 t="s">
        <v>7924</v>
      </c>
      <c r="G1726" s="3" t="s">
        <v>11418</v>
      </c>
      <c r="H1726" s="3" t="s">
        <v>11418</v>
      </c>
      <c r="I1726" s="3" t="s">
        <v>7925</v>
      </c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  <c r="AA1726" s="3"/>
      <c r="AB1726" s="3"/>
      <c r="AC1726" s="3"/>
      <c r="AD1726" s="3"/>
      <c r="AE1726" s="3"/>
      <c r="AF1726" s="3"/>
      <c r="AG1726" s="3"/>
      <c r="AH1726" s="3"/>
      <c r="AI1726" s="3"/>
      <c r="AJ1726">
        <v>0</v>
      </c>
      <c r="AK1726" s="3" t="s">
        <v>11418</v>
      </c>
      <c r="AL1726" s="3" t="s">
        <v>11418</v>
      </c>
      <c r="AM1726" s="3" t="s">
        <v>11418</v>
      </c>
      <c r="AN1726" s="3" t="s">
        <v>11418</v>
      </c>
      <c r="AO1726" s="3" t="s">
        <v>7926</v>
      </c>
      <c r="AP1726" s="3" t="s">
        <v>11418</v>
      </c>
      <c r="AQ1726" s="3" t="s">
        <v>11418</v>
      </c>
      <c r="AR1726" s="3" t="s">
        <v>11418</v>
      </c>
      <c r="AS1726" s="3" t="s">
        <v>11418</v>
      </c>
      <c r="AT1726" s="3" t="s">
        <v>11418</v>
      </c>
      <c r="AU1726" s="3" t="s">
        <v>11418</v>
      </c>
      <c r="AV1726" s="3" t="s">
        <v>11418</v>
      </c>
      <c r="AW1726" s="3" t="s">
        <v>11418</v>
      </c>
      <c r="AX1726" s="3" t="s">
        <v>11418</v>
      </c>
      <c r="AY1726" s="3" t="s">
        <v>11418</v>
      </c>
      <c r="AZ1726" s="3" t="s">
        <v>11418</v>
      </c>
      <c r="BA1726" s="3" t="s">
        <v>11418</v>
      </c>
      <c r="BB1726" s="3" t="s">
        <v>11418</v>
      </c>
      <c r="BC1726" s="3" t="s">
        <v>11418</v>
      </c>
      <c r="BE1726" s="3" t="s">
        <v>11418</v>
      </c>
      <c r="BF1726" s="3" t="s">
        <v>11418</v>
      </c>
      <c r="BG1726" s="3" t="s">
        <v>11418</v>
      </c>
      <c r="BH1726" s="3" t="s">
        <v>11418</v>
      </c>
      <c r="BI1726" s="3" t="s">
        <v>11418</v>
      </c>
      <c r="BJ1726" s="3" t="s">
        <v>11418</v>
      </c>
      <c r="BK1726" s="3" t="s">
        <v>11418</v>
      </c>
      <c r="BL1726" s="3" t="s">
        <v>11418</v>
      </c>
      <c r="BM1726" s="3" t="s">
        <v>11418</v>
      </c>
      <c r="BN1726" s="3" t="s">
        <v>11418</v>
      </c>
      <c r="BO1726" s="3" t="s">
        <v>11418</v>
      </c>
      <c r="BP1726" s="3" t="s">
        <v>11418</v>
      </c>
      <c r="BQ1726" s="3" t="s">
        <v>11418</v>
      </c>
      <c r="BR1726" s="3" t="s">
        <v>11418</v>
      </c>
      <c r="BS1726" s="3" t="s">
        <v>11418</v>
      </c>
      <c r="BT1726" s="3" t="s">
        <v>11418</v>
      </c>
      <c r="BU1726" s="3" t="s">
        <v>11418</v>
      </c>
      <c r="BV1726" s="3" t="s">
        <v>11418</v>
      </c>
      <c r="BW1726" s="3" t="s">
        <v>11418</v>
      </c>
      <c r="BX1726" s="3" t="s">
        <v>11418</v>
      </c>
      <c r="BY1726" s="3" t="s">
        <v>11418</v>
      </c>
      <c r="BZ1726" s="3" t="s">
        <v>11418</v>
      </c>
      <c r="CA1726" s="3" t="s">
        <v>11418</v>
      </c>
      <c r="CB1726" s="3" t="s">
        <v>11418</v>
      </c>
      <c r="CC1726" s="3" t="s">
        <v>11418</v>
      </c>
      <c r="CD1726" s="3" t="s">
        <v>11418</v>
      </c>
      <c r="CE1726" s="3" t="s">
        <v>11418</v>
      </c>
      <c r="CF1726" s="3" t="s">
        <v>11418</v>
      </c>
      <c r="CG1726" s="3" t="s">
        <v>11418</v>
      </c>
      <c r="CH1726" s="3" t="s">
        <v>11418</v>
      </c>
      <c r="CI1726" s="3" t="s">
        <v>11418</v>
      </c>
      <c r="CJ1726" s="3" t="s">
        <v>11418</v>
      </c>
      <c r="CK1726" s="3" t="s">
        <v>11418</v>
      </c>
      <c r="CL1726" s="3" t="s">
        <v>11418</v>
      </c>
      <c r="CM1726" s="3" t="s">
        <v>11418</v>
      </c>
      <c r="CN1726" s="3" t="s">
        <v>11418</v>
      </c>
      <c r="CO1726" s="3" t="s">
        <v>11418</v>
      </c>
      <c r="CP1726" s="3" t="s">
        <v>11418</v>
      </c>
      <c r="CQ1726" s="3" t="s">
        <v>11418</v>
      </c>
      <c r="CR1726" s="3" t="s">
        <v>11418</v>
      </c>
      <c r="CS1726" s="3" t="s">
        <v>11418</v>
      </c>
      <c r="CT1726" s="3" t="s">
        <v>11418</v>
      </c>
      <c r="CU1726" s="3" t="s">
        <v>11418</v>
      </c>
      <c r="CV1726" s="3" t="s">
        <v>11418</v>
      </c>
      <c r="CW1726" s="3" t="s">
        <v>11418</v>
      </c>
      <c r="CX1726" s="3" t="s">
        <v>11418</v>
      </c>
      <c r="CY1726" s="3" t="s">
        <v>11418</v>
      </c>
      <c r="CZ1726" s="3" t="s">
        <v>11418</v>
      </c>
      <c r="DA1726" s="3" t="s">
        <v>11418</v>
      </c>
      <c r="DB1726" s="3" t="s">
        <v>11418</v>
      </c>
      <c r="DC1726" s="3" t="s">
        <v>11418</v>
      </c>
      <c r="DD1726" s="3" t="s">
        <v>11418</v>
      </c>
      <c r="DE1726" s="3" t="s">
        <v>11418</v>
      </c>
      <c r="DF1726" s="3" t="s">
        <v>11418</v>
      </c>
      <c r="DG1726" s="3" t="s">
        <v>11418</v>
      </c>
      <c r="DH1726" s="3" t="s">
        <v>11418</v>
      </c>
      <c r="DI1726" s="3" t="s">
        <v>11418</v>
      </c>
      <c r="DJ1726" s="3" t="s">
        <v>11418</v>
      </c>
      <c r="DK1726" s="3" t="s">
        <v>11418</v>
      </c>
      <c r="DL1726" s="3" t="s">
        <v>11418</v>
      </c>
      <c r="DM1726" s="3" t="s">
        <v>11418</v>
      </c>
      <c r="DN1726" s="3" t="s">
        <v>11418</v>
      </c>
      <c r="DO1726" s="3" t="s">
        <v>11418</v>
      </c>
      <c r="DP1726" s="3" t="s">
        <v>11418</v>
      </c>
      <c r="DQ1726" s="3" t="s">
        <v>11418</v>
      </c>
      <c r="DR1726" s="3" t="s">
        <v>11418</v>
      </c>
      <c r="DS1726" s="3" t="s">
        <v>11418</v>
      </c>
      <c r="DT1726" s="3" t="s">
        <v>11418</v>
      </c>
      <c r="DU1726" s="3" t="s">
        <v>11418</v>
      </c>
      <c r="DV1726" s="3" t="s">
        <v>11418</v>
      </c>
      <c r="DW1726" s="3" t="s">
        <v>11418</v>
      </c>
      <c r="DX1726" s="3" t="s">
        <v>11418</v>
      </c>
      <c r="DY1726" s="3" t="s">
        <v>11418</v>
      </c>
      <c r="DZ1726" s="3" t="s">
        <v>11418</v>
      </c>
      <c r="EA1726" s="3" t="s">
        <v>11418</v>
      </c>
      <c r="EB1726" s="3" t="s">
        <v>11418</v>
      </c>
      <c r="EC1726" s="3" t="s">
        <v>11418</v>
      </c>
      <c r="ED1726" s="3" t="s">
        <v>11418</v>
      </c>
      <c r="EE1726" s="3" t="s">
        <v>11418</v>
      </c>
      <c r="EF1726" s="3" t="s">
        <v>11418</v>
      </c>
      <c r="EG1726" s="3" t="s">
        <v>11418</v>
      </c>
      <c r="EH1726" s="3" t="s">
        <v>11418</v>
      </c>
      <c r="EI1726" s="3" t="s">
        <v>11418</v>
      </c>
      <c r="EJ1726" s="3" t="s">
        <v>11418</v>
      </c>
      <c r="EK1726" s="3" t="s">
        <v>11418</v>
      </c>
      <c r="EL1726" s="3" t="s">
        <v>11418</v>
      </c>
      <c r="EM1726" s="3" t="s">
        <v>11418</v>
      </c>
      <c r="EN1726" s="3" t="s">
        <v>11418</v>
      </c>
      <c r="EO1726" s="3" t="s">
        <v>11418</v>
      </c>
      <c r="EP1726" s="3" t="s">
        <v>11418</v>
      </c>
      <c r="EQ1726" s="3" t="s">
        <v>11418</v>
      </c>
      <c r="ER1726" s="3" t="s">
        <v>11418</v>
      </c>
      <c r="ES1726" s="3" t="s">
        <v>11418</v>
      </c>
      <c r="ET1726" s="3" t="s">
        <v>11418</v>
      </c>
      <c r="EU1726" s="3" t="s">
        <v>11418</v>
      </c>
      <c r="EV1726" s="3" t="s">
        <v>11418</v>
      </c>
      <c r="EW1726" s="3" t="s">
        <v>11418</v>
      </c>
      <c r="EX1726" s="3" t="s">
        <v>11418</v>
      </c>
      <c r="EY1726" s="3" t="s">
        <v>11418</v>
      </c>
      <c r="EZ1726" s="3" t="s">
        <v>11418</v>
      </c>
      <c r="FA1726" s="3" t="s">
        <v>11418</v>
      </c>
      <c r="FB1726" s="3" t="s">
        <v>11418</v>
      </c>
      <c r="FC1726" s="3" t="s">
        <v>11418</v>
      </c>
      <c r="FD1726" s="1"/>
      <c r="FE1726" s="3" t="s">
        <v>11418</v>
      </c>
      <c r="FF1726" s="3" t="s">
        <v>11418</v>
      </c>
      <c r="FG1726" s="3" t="s">
        <v>11418</v>
      </c>
      <c r="FH1726" s="3" t="s">
        <v>11418</v>
      </c>
      <c r="FI1726" s="3" t="s">
        <v>11418</v>
      </c>
      <c r="FJ1726" s="3" t="s">
        <v>11418</v>
      </c>
      <c r="FK1726" s="3" t="s">
        <v>11418</v>
      </c>
      <c r="FL1726" s="3" t="s">
        <v>11418</v>
      </c>
      <c r="FM1726" s="3" t="s">
        <v>11418</v>
      </c>
      <c r="FN1726" s="3" t="s">
        <v>11418</v>
      </c>
      <c r="FO1726" s="3" t="s">
        <v>11418</v>
      </c>
      <c r="FP1726" s="3" t="s">
        <v>11418</v>
      </c>
      <c r="FQ1726" s="3" t="s">
        <v>11418</v>
      </c>
      <c r="FR1726" s="3" t="s">
        <v>11418</v>
      </c>
      <c r="FS1726" s="3" t="s">
        <v>11418</v>
      </c>
      <c r="FT1726" s="3" t="s">
        <v>11418</v>
      </c>
      <c r="FU1726" s="3" t="s">
        <v>11418</v>
      </c>
      <c r="FV1726" s="3" t="s">
        <v>11418</v>
      </c>
      <c r="FW1726" s="3" t="s">
        <v>11418</v>
      </c>
      <c r="FX1726" s="3" t="s">
        <v>11418</v>
      </c>
      <c r="FY1726" s="3" t="s">
        <v>11418</v>
      </c>
      <c r="FZ1726" s="3" t="s">
        <v>11418</v>
      </c>
      <c r="GA1726" s="3" t="s">
        <v>11418</v>
      </c>
      <c r="GB1726" s="3" t="s">
        <v>11418</v>
      </c>
      <c r="GC1726" s="3" t="s">
        <v>11418</v>
      </c>
      <c r="GD1726" s="3" t="s">
        <v>11418</v>
      </c>
      <c r="GE1726" s="3" t="s">
        <v>11418</v>
      </c>
      <c r="GF1726" s="3" t="s">
        <v>11418</v>
      </c>
      <c r="GG1726" s="3" t="s">
        <v>11418</v>
      </c>
      <c r="GH1726" s="3" t="s">
        <v>11418</v>
      </c>
      <c r="GI1726" s="3" t="s">
        <v>11418</v>
      </c>
      <c r="GJ1726" s="3" t="s">
        <v>11418</v>
      </c>
      <c r="GK1726" s="3" t="s">
        <v>11418</v>
      </c>
      <c r="GL1726" s="3" t="s">
        <v>11418</v>
      </c>
      <c r="GM1726" s="3" t="s">
        <v>11418</v>
      </c>
      <c r="GN1726" s="3" t="s">
        <v>11418</v>
      </c>
      <c r="GO1726" s="3" t="s">
        <v>11418</v>
      </c>
      <c r="GP1726" s="3" t="s">
        <v>11418</v>
      </c>
      <c r="GQ1726" s="3" t="s">
        <v>11418</v>
      </c>
      <c r="GS1726" s="3" t="s">
        <v>11418</v>
      </c>
      <c r="GT1726" s="3" t="s">
        <v>11418</v>
      </c>
      <c r="GU1726" s="3" t="s">
        <v>11418</v>
      </c>
      <c r="GV1726" s="3" t="s">
        <v>11418</v>
      </c>
      <c r="GW1726" s="3" t="s">
        <v>11418</v>
      </c>
      <c r="GX1726" s="3" t="s">
        <v>11418</v>
      </c>
      <c r="GZ1726" s="3" t="s">
        <v>11418</v>
      </c>
      <c r="HA1726" s="3" t="s">
        <v>11418</v>
      </c>
      <c r="HB1726" s="3" t="s">
        <v>11418</v>
      </c>
      <c r="HC1726" s="3" t="s">
        <v>11418</v>
      </c>
      <c r="HD1726" s="3" t="s">
        <v>11418</v>
      </c>
      <c r="HE1726" s="3" t="s">
        <v>11418</v>
      </c>
      <c r="HF1726" s="3" t="s">
        <v>11418</v>
      </c>
      <c r="HG1726" s="3" t="s">
        <v>11418</v>
      </c>
      <c r="HH1726" s="3" t="s">
        <v>11418</v>
      </c>
      <c r="HI1726" s="3" t="s">
        <v>11418</v>
      </c>
      <c r="HJ1726" s="3" t="s">
        <v>11418</v>
      </c>
      <c r="HK1726" s="3" t="s">
        <v>11418</v>
      </c>
      <c r="HL1726" s="3" t="s">
        <v>11418</v>
      </c>
      <c r="HM1726" s="3" t="s">
        <v>11418</v>
      </c>
      <c r="HN1726" s="3" t="s">
        <v>11418</v>
      </c>
      <c r="HO1726" s="3" t="s">
        <v>11418</v>
      </c>
      <c r="HP1726" s="3" t="s">
        <v>11418</v>
      </c>
      <c r="HQ1726" s="3" t="s">
        <v>11418</v>
      </c>
      <c r="HR1726" s="3" t="s">
        <v>11418</v>
      </c>
      <c r="HS1726" s="3" t="s">
        <v>11418</v>
      </c>
      <c r="HT1726" s="3" t="s">
        <v>11418</v>
      </c>
      <c r="HU1726" s="3" t="s">
        <v>11418</v>
      </c>
      <c r="HV1726" s="3" t="s">
        <v>11418</v>
      </c>
      <c r="HW1726" s="3" t="s">
        <v>11418</v>
      </c>
      <c r="HX1726" s="3" t="s">
        <v>11418</v>
      </c>
      <c r="HY1726" s="3" t="s">
        <v>11418</v>
      </c>
      <c r="HZ1726" s="3" t="s">
        <v>11418</v>
      </c>
      <c r="IA1726" s="3" t="s">
        <v>11418</v>
      </c>
      <c r="IB1726" s="3" t="s">
        <v>11418</v>
      </c>
      <c r="IC1726" s="3" t="s">
        <v>11418</v>
      </c>
      <c r="ID1726" s="3" t="s">
        <v>11418</v>
      </c>
      <c r="IE1726" s="3" t="s">
        <v>11418</v>
      </c>
      <c r="IF1726" s="3" t="s">
        <v>11418</v>
      </c>
      <c r="IG1726" s="3" t="s">
        <v>11418</v>
      </c>
      <c r="IH1726" s="3" t="s">
        <v>11418</v>
      </c>
      <c r="II1726" s="3" t="s">
        <v>11418</v>
      </c>
      <c r="IJ1726" s="3" t="s">
        <v>11418</v>
      </c>
      <c r="IK1726" s="3" t="s">
        <v>11418</v>
      </c>
      <c r="IM1726" s="3" t="s">
        <v>11418</v>
      </c>
      <c r="IN1726" s="3" t="s">
        <v>11418</v>
      </c>
      <c r="IP1726" s="3" t="s">
        <v>11418</v>
      </c>
      <c r="IQ1726" s="3" t="s">
        <v>11418</v>
      </c>
      <c r="IR1726" s="3" t="s">
        <v>11418</v>
      </c>
      <c r="IS1726" s="3" t="s">
        <v>11418</v>
      </c>
      <c r="IT1726" s="3" t="s">
        <v>11418</v>
      </c>
      <c r="IU1726" s="3" t="s">
        <v>11418</v>
      </c>
      <c r="IV1726" s="3" t="s">
        <v>11418</v>
      </c>
      <c r="IW1726" s="3" t="s">
        <v>11418</v>
      </c>
      <c r="IX1726" s="3" t="s">
        <v>11418</v>
      </c>
      <c r="IY1726" s="3" t="s">
        <v>11418</v>
      </c>
      <c r="IZ1726" s="3" t="s">
        <v>11418</v>
      </c>
      <c r="JA1726" s="3" t="s">
        <v>11418</v>
      </c>
      <c r="JB1726" s="3" t="s">
        <v>11418</v>
      </c>
      <c r="JC1726" s="3" t="s">
        <v>11418</v>
      </c>
      <c r="JD1726" s="3" t="s">
        <v>11418</v>
      </c>
      <c r="JE1726" s="3" t="s">
        <v>11418</v>
      </c>
      <c r="JF1726" s="3" t="s">
        <v>11418</v>
      </c>
      <c r="JG1726" s="3" t="s">
        <v>11418</v>
      </c>
      <c r="JH1726" s="3" t="s">
        <v>11418</v>
      </c>
      <c r="JI1726" s="3" t="s">
        <v>11418</v>
      </c>
      <c r="JJ1726" s="3" t="s">
        <v>11418</v>
      </c>
      <c r="JK1726">
        <v>0</v>
      </c>
      <c r="JL1726">
        <v>0</v>
      </c>
      <c r="JM1726">
        <v>0</v>
      </c>
      <c r="JN1726">
        <v>0</v>
      </c>
      <c r="JO1726" s="3" t="s">
        <v>7927</v>
      </c>
      <c r="JP1726" s="3" t="s">
        <v>11418</v>
      </c>
      <c r="JQ1726" s="3" t="s">
        <v>11418</v>
      </c>
      <c r="JR1726" s="3" t="s">
        <v>11418</v>
      </c>
    </row>
    <row r="1727" spans="1:278" x14ac:dyDescent="0.25">
      <c r="A1727" s="4">
        <v>641981496252</v>
      </c>
      <c r="B1727" s="3" t="s">
        <v>11418</v>
      </c>
      <c r="C1727">
        <v>10000010729</v>
      </c>
      <c r="D1727" s="3" t="s">
        <v>11418</v>
      </c>
      <c r="E1727" s="3" t="s">
        <v>11848</v>
      </c>
      <c r="F1727" s="3" t="s">
        <v>7928</v>
      </c>
      <c r="G1727" s="3" t="s">
        <v>11418</v>
      </c>
      <c r="H1727" s="3" t="s">
        <v>11418</v>
      </c>
      <c r="I1727" s="3" t="s">
        <v>7929</v>
      </c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  <c r="AA1727" s="3"/>
      <c r="AB1727" s="3"/>
      <c r="AC1727" s="3"/>
      <c r="AD1727" s="3"/>
      <c r="AE1727" s="3"/>
      <c r="AF1727" s="3"/>
      <c r="AG1727" s="3"/>
      <c r="AH1727" s="3"/>
      <c r="AI1727" s="3"/>
      <c r="AJ1727">
        <v>0</v>
      </c>
      <c r="AK1727" s="3" t="s">
        <v>11418</v>
      </c>
      <c r="AL1727" s="3" t="s">
        <v>11418</v>
      </c>
      <c r="AM1727" s="3" t="s">
        <v>11418</v>
      </c>
      <c r="AN1727" s="3" t="s">
        <v>11418</v>
      </c>
      <c r="AO1727" s="3" t="s">
        <v>7930</v>
      </c>
      <c r="AP1727" s="3" t="s">
        <v>11418</v>
      </c>
      <c r="AQ1727" s="3" t="s">
        <v>11418</v>
      </c>
      <c r="AR1727" s="3" t="s">
        <v>11418</v>
      </c>
      <c r="AS1727" s="3" t="s">
        <v>11418</v>
      </c>
      <c r="AT1727" s="3" t="s">
        <v>11418</v>
      </c>
      <c r="AU1727" s="3" t="s">
        <v>11418</v>
      </c>
      <c r="AV1727" s="3" t="s">
        <v>11418</v>
      </c>
      <c r="AW1727" s="3" t="s">
        <v>11418</v>
      </c>
      <c r="AX1727" s="3" t="s">
        <v>11418</v>
      </c>
      <c r="AY1727" s="3" t="s">
        <v>11418</v>
      </c>
      <c r="AZ1727" s="3" t="s">
        <v>11418</v>
      </c>
      <c r="BA1727" s="3" t="s">
        <v>11418</v>
      </c>
      <c r="BB1727" s="3" t="s">
        <v>11418</v>
      </c>
      <c r="BC1727" s="3" t="s">
        <v>11418</v>
      </c>
      <c r="BE1727" s="3" t="s">
        <v>11418</v>
      </c>
      <c r="BF1727" s="3" t="s">
        <v>11418</v>
      </c>
      <c r="BG1727" s="3" t="s">
        <v>11418</v>
      </c>
      <c r="BH1727" s="3" t="s">
        <v>11418</v>
      </c>
      <c r="BI1727" s="3" t="s">
        <v>11418</v>
      </c>
      <c r="BJ1727" s="3" t="s">
        <v>11418</v>
      </c>
      <c r="BK1727" s="3" t="s">
        <v>11418</v>
      </c>
      <c r="BL1727" s="3" t="s">
        <v>11418</v>
      </c>
      <c r="BM1727" s="3" t="s">
        <v>11418</v>
      </c>
      <c r="BN1727" s="3" t="s">
        <v>11418</v>
      </c>
      <c r="BO1727" s="3" t="s">
        <v>11418</v>
      </c>
      <c r="BP1727" s="3" t="s">
        <v>11418</v>
      </c>
      <c r="BQ1727" s="3" t="s">
        <v>11418</v>
      </c>
      <c r="BR1727" s="3" t="s">
        <v>11418</v>
      </c>
      <c r="BS1727" s="3" t="s">
        <v>11418</v>
      </c>
      <c r="BT1727" s="3" t="s">
        <v>11418</v>
      </c>
      <c r="BU1727" s="3" t="s">
        <v>11418</v>
      </c>
      <c r="BV1727" s="3" t="s">
        <v>11418</v>
      </c>
      <c r="BW1727" s="3" t="s">
        <v>11418</v>
      </c>
      <c r="BX1727" s="3" t="s">
        <v>11418</v>
      </c>
      <c r="BY1727" s="3" t="s">
        <v>11418</v>
      </c>
      <c r="BZ1727" s="3" t="s">
        <v>11418</v>
      </c>
      <c r="CA1727" s="3" t="s">
        <v>11418</v>
      </c>
      <c r="CB1727" s="3" t="s">
        <v>11418</v>
      </c>
      <c r="CC1727" s="3" t="s">
        <v>11418</v>
      </c>
      <c r="CD1727" s="3" t="s">
        <v>11418</v>
      </c>
      <c r="CE1727" s="3" t="s">
        <v>11418</v>
      </c>
      <c r="CF1727" s="3" t="s">
        <v>11418</v>
      </c>
      <c r="CG1727" s="3" t="s">
        <v>11418</v>
      </c>
      <c r="CH1727" s="3" t="s">
        <v>11418</v>
      </c>
      <c r="CI1727" s="3" t="s">
        <v>11418</v>
      </c>
      <c r="CJ1727" s="3" t="s">
        <v>11418</v>
      </c>
      <c r="CK1727" s="3" t="s">
        <v>11418</v>
      </c>
      <c r="CL1727" s="3" t="s">
        <v>11418</v>
      </c>
      <c r="CM1727" s="3" t="s">
        <v>11418</v>
      </c>
      <c r="CN1727" s="3" t="s">
        <v>11418</v>
      </c>
      <c r="CO1727" s="3" t="s">
        <v>11418</v>
      </c>
      <c r="CP1727" s="3" t="s">
        <v>11418</v>
      </c>
      <c r="CQ1727" s="3" t="s">
        <v>11418</v>
      </c>
      <c r="CR1727" s="3" t="s">
        <v>11418</v>
      </c>
      <c r="CS1727" s="3" t="s">
        <v>11418</v>
      </c>
      <c r="CT1727" s="3" t="s">
        <v>11418</v>
      </c>
      <c r="CU1727" s="3" t="s">
        <v>11418</v>
      </c>
      <c r="CV1727" s="3" t="s">
        <v>11418</v>
      </c>
      <c r="CW1727" s="3" t="s">
        <v>11418</v>
      </c>
      <c r="CX1727" s="3" t="s">
        <v>11418</v>
      </c>
      <c r="CY1727" s="3" t="s">
        <v>11418</v>
      </c>
      <c r="CZ1727" s="3" t="s">
        <v>11418</v>
      </c>
      <c r="DA1727" s="3" t="s">
        <v>11418</v>
      </c>
      <c r="DB1727" s="3" t="s">
        <v>11418</v>
      </c>
      <c r="DC1727" s="3" t="s">
        <v>11418</v>
      </c>
      <c r="DD1727" s="3" t="s">
        <v>11418</v>
      </c>
      <c r="DE1727" s="3" t="s">
        <v>11418</v>
      </c>
      <c r="DF1727" s="3" t="s">
        <v>11418</v>
      </c>
      <c r="DG1727" s="3" t="s">
        <v>11418</v>
      </c>
      <c r="DH1727" s="3" t="s">
        <v>11418</v>
      </c>
      <c r="DI1727" s="3" t="s">
        <v>11418</v>
      </c>
      <c r="DJ1727" s="3" t="s">
        <v>11418</v>
      </c>
      <c r="DK1727" s="3" t="s">
        <v>11418</v>
      </c>
      <c r="DL1727" s="3" t="s">
        <v>11418</v>
      </c>
      <c r="DM1727" s="3" t="s">
        <v>11418</v>
      </c>
      <c r="DN1727" s="3" t="s">
        <v>11418</v>
      </c>
      <c r="DO1727" s="3" t="s">
        <v>11418</v>
      </c>
      <c r="DP1727" s="3" t="s">
        <v>11418</v>
      </c>
      <c r="DQ1727" s="3" t="s">
        <v>11418</v>
      </c>
      <c r="DR1727" s="3" t="s">
        <v>11418</v>
      </c>
      <c r="DS1727" s="3" t="s">
        <v>11418</v>
      </c>
      <c r="DT1727" s="3" t="s">
        <v>11418</v>
      </c>
      <c r="DU1727" s="3" t="s">
        <v>11418</v>
      </c>
      <c r="DV1727" s="3" t="s">
        <v>11418</v>
      </c>
      <c r="DW1727" s="3" t="s">
        <v>11418</v>
      </c>
      <c r="DX1727" s="3" t="s">
        <v>11418</v>
      </c>
      <c r="DY1727" s="3" t="s">
        <v>11418</v>
      </c>
      <c r="DZ1727" s="3" t="s">
        <v>11418</v>
      </c>
      <c r="EA1727" s="3" t="s">
        <v>11418</v>
      </c>
      <c r="EB1727" s="3" t="s">
        <v>11418</v>
      </c>
      <c r="EC1727" s="3" t="s">
        <v>11418</v>
      </c>
      <c r="ED1727" s="3" t="s">
        <v>11418</v>
      </c>
      <c r="EE1727" s="3" t="s">
        <v>11418</v>
      </c>
      <c r="EF1727" s="3" t="s">
        <v>11418</v>
      </c>
      <c r="EG1727" s="3" t="s">
        <v>11418</v>
      </c>
      <c r="EH1727" s="3" t="s">
        <v>11418</v>
      </c>
      <c r="EI1727" s="3" t="s">
        <v>11418</v>
      </c>
      <c r="EJ1727" s="3" t="s">
        <v>11418</v>
      </c>
      <c r="EK1727" s="3" t="s">
        <v>11418</v>
      </c>
      <c r="EL1727" s="3" t="s">
        <v>11418</v>
      </c>
      <c r="EM1727" s="3" t="s">
        <v>11418</v>
      </c>
      <c r="EN1727" s="3" t="s">
        <v>11418</v>
      </c>
      <c r="EO1727" s="3" t="s">
        <v>11418</v>
      </c>
      <c r="EP1727" s="3" t="s">
        <v>11418</v>
      </c>
      <c r="EQ1727" s="3" t="s">
        <v>11418</v>
      </c>
      <c r="ER1727" s="3" t="s">
        <v>11418</v>
      </c>
      <c r="ES1727" s="3" t="s">
        <v>11418</v>
      </c>
      <c r="ET1727" s="3" t="s">
        <v>11418</v>
      </c>
      <c r="EU1727" s="3" t="s">
        <v>11418</v>
      </c>
      <c r="EV1727" s="3" t="s">
        <v>11418</v>
      </c>
      <c r="EW1727" s="3" t="s">
        <v>11418</v>
      </c>
      <c r="EX1727" s="3" t="s">
        <v>11418</v>
      </c>
      <c r="EY1727" s="3" t="s">
        <v>11418</v>
      </c>
      <c r="EZ1727" s="3" t="s">
        <v>11418</v>
      </c>
      <c r="FA1727" s="3" t="s">
        <v>11418</v>
      </c>
      <c r="FB1727" s="3" t="s">
        <v>11418</v>
      </c>
      <c r="FC1727" s="3" t="s">
        <v>11418</v>
      </c>
      <c r="FD1727" s="1"/>
      <c r="FE1727" s="3" t="s">
        <v>11418</v>
      </c>
      <c r="FF1727" s="3" t="s">
        <v>11418</v>
      </c>
      <c r="FG1727" s="3" t="s">
        <v>11418</v>
      </c>
      <c r="FH1727" s="3" t="s">
        <v>11418</v>
      </c>
      <c r="FI1727" s="3" t="s">
        <v>11418</v>
      </c>
      <c r="FJ1727" s="3" t="s">
        <v>11418</v>
      </c>
      <c r="FK1727" s="3" t="s">
        <v>11418</v>
      </c>
      <c r="FL1727" s="3" t="s">
        <v>11418</v>
      </c>
      <c r="FM1727" s="3" t="s">
        <v>11418</v>
      </c>
      <c r="FN1727" s="3" t="s">
        <v>11418</v>
      </c>
      <c r="FO1727" s="3" t="s">
        <v>11418</v>
      </c>
      <c r="FP1727" s="3" t="s">
        <v>11418</v>
      </c>
      <c r="FQ1727" s="3" t="s">
        <v>11418</v>
      </c>
      <c r="FR1727" s="3" t="s">
        <v>11418</v>
      </c>
      <c r="FS1727" s="3" t="s">
        <v>11418</v>
      </c>
      <c r="FT1727" s="3" t="s">
        <v>11418</v>
      </c>
      <c r="FU1727" s="3" t="s">
        <v>11418</v>
      </c>
      <c r="FV1727" s="3" t="s">
        <v>11418</v>
      </c>
      <c r="FW1727" s="3" t="s">
        <v>11418</v>
      </c>
      <c r="FX1727" s="3" t="s">
        <v>11418</v>
      </c>
      <c r="FY1727" s="3" t="s">
        <v>11418</v>
      </c>
      <c r="FZ1727" s="3" t="s">
        <v>11418</v>
      </c>
      <c r="GA1727" s="3" t="s">
        <v>11418</v>
      </c>
      <c r="GB1727" s="3" t="s">
        <v>11418</v>
      </c>
      <c r="GC1727" s="3" t="s">
        <v>11418</v>
      </c>
      <c r="GD1727" s="3" t="s">
        <v>11418</v>
      </c>
      <c r="GE1727" s="3" t="s">
        <v>11418</v>
      </c>
      <c r="GF1727" s="3" t="s">
        <v>11418</v>
      </c>
      <c r="GG1727" s="3" t="s">
        <v>11418</v>
      </c>
      <c r="GH1727" s="3" t="s">
        <v>11418</v>
      </c>
      <c r="GI1727" s="3" t="s">
        <v>11418</v>
      </c>
      <c r="GJ1727" s="3" t="s">
        <v>11418</v>
      </c>
      <c r="GK1727" s="3" t="s">
        <v>11418</v>
      </c>
      <c r="GL1727" s="3" t="s">
        <v>11418</v>
      </c>
      <c r="GM1727" s="3" t="s">
        <v>11418</v>
      </c>
      <c r="GN1727" s="3" t="s">
        <v>11418</v>
      </c>
      <c r="GO1727" s="3" t="s">
        <v>11418</v>
      </c>
      <c r="GP1727" s="3" t="s">
        <v>11418</v>
      </c>
      <c r="GQ1727" s="3" t="s">
        <v>11418</v>
      </c>
      <c r="GS1727" s="3" t="s">
        <v>11418</v>
      </c>
      <c r="GT1727" s="3" t="s">
        <v>11418</v>
      </c>
      <c r="GU1727" s="3" t="s">
        <v>11418</v>
      </c>
      <c r="GV1727" s="3" t="s">
        <v>11418</v>
      </c>
      <c r="GW1727" s="3" t="s">
        <v>11418</v>
      </c>
      <c r="GX1727" s="3" t="s">
        <v>11418</v>
      </c>
      <c r="GZ1727" s="3" t="s">
        <v>11418</v>
      </c>
      <c r="HA1727" s="3" t="s">
        <v>11418</v>
      </c>
      <c r="HB1727" s="3" t="s">
        <v>11418</v>
      </c>
      <c r="HC1727" s="3" t="s">
        <v>11418</v>
      </c>
      <c r="HD1727" s="3" t="s">
        <v>11418</v>
      </c>
      <c r="HE1727" s="3" t="s">
        <v>11418</v>
      </c>
      <c r="HF1727" s="3" t="s">
        <v>11418</v>
      </c>
      <c r="HG1727" s="3" t="s">
        <v>11418</v>
      </c>
      <c r="HH1727" s="3" t="s">
        <v>11418</v>
      </c>
      <c r="HI1727" s="3" t="s">
        <v>11418</v>
      </c>
      <c r="HJ1727" s="3" t="s">
        <v>11418</v>
      </c>
      <c r="HK1727" s="3" t="s">
        <v>11418</v>
      </c>
      <c r="HL1727" s="3" t="s">
        <v>11418</v>
      </c>
      <c r="HM1727" s="3" t="s">
        <v>11418</v>
      </c>
      <c r="HN1727" s="3" t="s">
        <v>11418</v>
      </c>
      <c r="HO1727" s="3" t="s">
        <v>11418</v>
      </c>
      <c r="HP1727" s="3" t="s">
        <v>11418</v>
      </c>
      <c r="HQ1727" s="3" t="s">
        <v>11418</v>
      </c>
      <c r="HR1727" s="3" t="s">
        <v>11418</v>
      </c>
      <c r="HS1727" s="3" t="s">
        <v>11418</v>
      </c>
      <c r="HT1727" s="3" t="s">
        <v>11418</v>
      </c>
      <c r="HU1727" s="3" t="s">
        <v>11418</v>
      </c>
      <c r="HV1727" s="3" t="s">
        <v>11418</v>
      </c>
      <c r="HW1727" s="3" t="s">
        <v>11418</v>
      </c>
      <c r="HX1727" s="3" t="s">
        <v>11418</v>
      </c>
      <c r="HY1727" s="3" t="s">
        <v>11418</v>
      </c>
      <c r="HZ1727" s="3" t="s">
        <v>11418</v>
      </c>
      <c r="IA1727" s="3" t="s">
        <v>11418</v>
      </c>
      <c r="IB1727" s="3" t="s">
        <v>11418</v>
      </c>
      <c r="IC1727" s="3" t="s">
        <v>11418</v>
      </c>
      <c r="ID1727" s="3" t="s">
        <v>11418</v>
      </c>
      <c r="IE1727" s="3" t="s">
        <v>11418</v>
      </c>
      <c r="IF1727" s="3" t="s">
        <v>11418</v>
      </c>
      <c r="IG1727" s="3" t="s">
        <v>11418</v>
      </c>
      <c r="IH1727" s="3" t="s">
        <v>11418</v>
      </c>
      <c r="II1727" s="3" t="s">
        <v>11418</v>
      </c>
      <c r="IJ1727" s="3" t="s">
        <v>11418</v>
      </c>
      <c r="IK1727" s="3" t="s">
        <v>11418</v>
      </c>
      <c r="IM1727" s="3" t="s">
        <v>11418</v>
      </c>
      <c r="IN1727" s="3" t="s">
        <v>11418</v>
      </c>
      <c r="IP1727" s="3" t="s">
        <v>11418</v>
      </c>
      <c r="IQ1727" s="3" t="s">
        <v>11418</v>
      </c>
      <c r="IR1727" s="3" t="s">
        <v>11418</v>
      </c>
      <c r="IS1727" s="3" t="s">
        <v>11418</v>
      </c>
      <c r="IT1727" s="3" t="s">
        <v>11418</v>
      </c>
      <c r="IU1727" s="3" t="s">
        <v>11418</v>
      </c>
      <c r="IV1727" s="3" t="s">
        <v>11418</v>
      </c>
      <c r="IW1727" s="3" t="s">
        <v>11418</v>
      </c>
      <c r="IX1727" s="3" t="s">
        <v>11418</v>
      </c>
      <c r="IY1727" s="3" t="s">
        <v>11418</v>
      </c>
      <c r="IZ1727" s="3" t="s">
        <v>11418</v>
      </c>
      <c r="JA1727" s="3" t="s">
        <v>11418</v>
      </c>
      <c r="JB1727" s="3" t="s">
        <v>11418</v>
      </c>
      <c r="JC1727" s="3" t="s">
        <v>11418</v>
      </c>
      <c r="JD1727" s="3" t="s">
        <v>11418</v>
      </c>
      <c r="JE1727" s="3" t="s">
        <v>11418</v>
      </c>
      <c r="JF1727" s="3" t="s">
        <v>11418</v>
      </c>
      <c r="JG1727" s="3" t="s">
        <v>11418</v>
      </c>
      <c r="JH1727" s="3" t="s">
        <v>11418</v>
      </c>
      <c r="JI1727" s="3" t="s">
        <v>11418</v>
      </c>
      <c r="JJ1727" s="3" t="s">
        <v>11418</v>
      </c>
      <c r="JK1727">
        <v>0</v>
      </c>
      <c r="JL1727">
        <v>0</v>
      </c>
      <c r="JM1727">
        <v>0</v>
      </c>
      <c r="JN1727">
        <v>0</v>
      </c>
      <c r="JO1727" s="3" t="s">
        <v>7931</v>
      </c>
      <c r="JP1727" s="3" t="s">
        <v>11418</v>
      </c>
      <c r="JQ1727" s="3" t="s">
        <v>11418</v>
      </c>
      <c r="JR1727" s="3" t="s">
        <v>11418</v>
      </c>
    </row>
    <row r="1728" spans="1:278" x14ac:dyDescent="0.25">
      <c r="A1728" s="4">
        <v>142120590112</v>
      </c>
      <c r="B1728" s="3" t="s">
        <v>11418</v>
      </c>
      <c r="C1728">
        <v>10000006481</v>
      </c>
      <c r="D1728" s="3" t="s">
        <v>11418</v>
      </c>
      <c r="E1728" s="3" t="s">
        <v>11848</v>
      </c>
      <c r="F1728" s="3" t="s">
        <v>7932</v>
      </c>
      <c r="G1728" s="3" t="s">
        <v>11418</v>
      </c>
      <c r="H1728" s="3" t="s">
        <v>11418</v>
      </c>
      <c r="I1728" s="3" t="s">
        <v>7933</v>
      </c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>
        <v>0</v>
      </c>
      <c r="AK1728" s="3" t="s">
        <v>11418</v>
      </c>
      <c r="AL1728" s="3" t="s">
        <v>11418</v>
      </c>
      <c r="AM1728" s="3" t="s">
        <v>11418</v>
      </c>
      <c r="AN1728" s="3" t="s">
        <v>11418</v>
      </c>
      <c r="AO1728" s="3" t="s">
        <v>7934</v>
      </c>
      <c r="AP1728" s="3" t="s">
        <v>11418</v>
      </c>
      <c r="AQ1728" s="3" t="s">
        <v>11418</v>
      </c>
      <c r="AR1728" s="3" t="s">
        <v>11418</v>
      </c>
      <c r="AS1728" s="3" t="s">
        <v>11418</v>
      </c>
      <c r="AT1728" s="3" t="s">
        <v>11418</v>
      </c>
      <c r="AU1728" s="3" t="s">
        <v>11418</v>
      </c>
      <c r="AV1728" s="3" t="s">
        <v>11418</v>
      </c>
      <c r="AW1728" s="3" t="s">
        <v>11418</v>
      </c>
      <c r="AX1728" s="3" t="s">
        <v>11418</v>
      </c>
      <c r="AY1728" s="3" t="s">
        <v>11418</v>
      </c>
      <c r="AZ1728" s="3" t="s">
        <v>11418</v>
      </c>
      <c r="BA1728" s="3" t="s">
        <v>11418</v>
      </c>
      <c r="BB1728" s="3" t="s">
        <v>11418</v>
      </c>
      <c r="BC1728" s="3" t="s">
        <v>11418</v>
      </c>
      <c r="BE1728" s="3" t="s">
        <v>11418</v>
      </c>
      <c r="BF1728" s="3" t="s">
        <v>11418</v>
      </c>
      <c r="BG1728" s="3" t="s">
        <v>11418</v>
      </c>
      <c r="BH1728" s="3" t="s">
        <v>11418</v>
      </c>
      <c r="BI1728" s="3" t="s">
        <v>11418</v>
      </c>
      <c r="BJ1728" s="3" t="s">
        <v>11418</v>
      </c>
      <c r="BK1728" s="3" t="s">
        <v>11418</v>
      </c>
      <c r="BL1728" s="3" t="s">
        <v>11418</v>
      </c>
      <c r="BM1728" s="3" t="s">
        <v>11418</v>
      </c>
      <c r="BN1728" s="3" t="s">
        <v>11418</v>
      </c>
      <c r="BO1728" s="3" t="s">
        <v>11418</v>
      </c>
      <c r="BP1728" s="3" t="s">
        <v>11418</v>
      </c>
      <c r="BQ1728" s="3" t="s">
        <v>11418</v>
      </c>
      <c r="BR1728" s="3" t="s">
        <v>11418</v>
      </c>
      <c r="BS1728" s="3" t="s">
        <v>11418</v>
      </c>
      <c r="BT1728" s="3" t="s">
        <v>11418</v>
      </c>
      <c r="BU1728" s="3" t="s">
        <v>11418</v>
      </c>
      <c r="BV1728" s="3" t="s">
        <v>11418</v>
      </c>
      <c r="BW1728" s="3" t="s">
        <v>11418</v>
      </c>
      <c r="BX1728" s="3" t="s">
        <v>11418</v>
      </c>
      <c r="BY1728" s="3" t="s">
        <v>11418</v>
      </c>
      <c r="BZ1728" s="3" t="s">
        <v>11418</v>
      </c>
      <c r="CA1728" s="3" t="s">
        <v>11418</v>
      </c>
      <c r="CB1728" s="3" t="s">
        <v>11418</v>
      </c>
      <c r="CC1728" s="3" t="s">
        <v>11418</v>
      </c>
      <c r="CD1728" s="3" t="s">
        <v>11418</v>
      </c>
      <c r="CE1728" s="3" t="s">
        <v>11418</v>
      </c>
      <c r="CF1728" s="3" t="s">
        <v>11418</v>
      </c>
      <c r="CG1728" s="3" t="s">
        <v>11418</v>
      </c>
      <c r="CH1728" s="3" t="s">
        <v>11418</v>
      </c>
      <c r="CI1728" s="3" t="s">
        <v>11418</v>
      </c>
      <c r="CJ1728" s="3" t="s">
        <v>11418</v>
      </c>
      <c r="CK1728" s="3" t="s">
        <v>11418</v>
      </c>
      <c r="CL1728" s="3" t="s">
        <v>11418</v>
      </c>
      <c r="CM1728" s="3" t="s">
        <v>11418</v>
      </c>
      <c r="CN1728" s="3" t="s">
        <v>11418</v>
      </c>
      <c r="CO1728" s="3" t="s">
        <v>11418</v>
      </c>
      <c r="CP1728" s="3" t="s">
        <v>11418</v>
      </c>
      <c r="CQ1728" s="3" t="s">
        <v>11418</v>
      </c>
      <c r="CR1728" s="3" t="s">
        <v>11418</v>
      </c>
      <c r="CS1728" s="3" t="s">
        <v>11418</v>
      </c>
      <c r="CT1728" s="3" t="s">
        <v>11418</v>
      </c>
      <c r="CU1728" s="3" t="s">
        <v>11418</v>
      </c>
      <c r="CV1728" s="3" t="s">
        <v>11418</v>
      </c>
      <c r="CW1728" s="3" t="s">
        <v>11418</v>
      </c>
      <c r="CX1728" s="3" t="s">
        <v>11418</v>
      </c>
      <c r="CY1728" s="3" t="s">
        <v>11418</v>
      </c>
      <c r="CZ1728" s="3" t="s">
        <v>11418</v>
      </c>
      <c r="DA1728" s="3" t="s">
        <v>11418</v>
      </c>
      <c r="DB1728" s="3" t="s">
        <v>11418</v>
      </c>
      <c r="DC1728" s="3" t="s">
        <v>11418</v>
      </c>
      <c r="DD1728" s="3" t="s">
        <v>11418</v>
      </c>
      <c r="DE1728" s="3" t="s">
        <v>11418</v>
      </c>
      <c r="DF1728" s="3" t="s">
        <v>11418</v>
      </c>
      <c r="DG1728" s="3" t="s">
        <v>11418</v>
      </c>
      <c r="DH1728" s="3" t="s">
        <v>11418</v>
      </c>
      <c r="DI1728" s="3" t="s">
        <v>11418</v>
      </c>
      <c r="DJ1728" s="3" t="s">
        <v>11418</v>
      </c>
      <c r="DK1728" s="3" t="s">
        <v>11418</v>
      </c>
      <c r="DL1728" s="3" t="s">
        <v>11418</v>
      </c>
      <c r="DM1728" s="3" t="s">
        <v>11418</v>
      </c>
      <c r="DN1728" s="3" t="s">
        <v>11418</v>
      </c>
      <c r="DO1728" s="3" t="s">
        <v>11418</v>
      </c>
      <c r="DP1728" s="3" t="s">
        <v>11418</v>
      </c>
      <c r="DQ1728" s="3" t="s">
        <v>11418</v>
      </c>
      <c r="DR1728" s="3" t="s">
        <v>11418</v>
      </c>
      <c r="DS1728" s="3" t="s">
        <v>11418</v>
      </c>
      <c r="DT1728" s="3" t="s">
        <v>11418</v>
      </c>
      <c r="DU1728" s="3" t="s">
        <v>11418</v>
      </c>
      <c r="DV1728" s="3" t="s">
        <v>11418</v>
      </c>
      <c r="DW1728" s="3" t="s">
        <v>11418</v>
      </c>
      <c r="DX1728" s="3" t="s">
        <v>11418</v>
      </c>
      <c r="DY1728" s="3" t="s">
        <v>11418</v>
      </c>
      <c r="DZ1728" s="3" t="s">
        <v>11418</v>
      </c>
      <c r="EA1728" s="3" t="s">
        <v>11418</v>
      </c>
      <c r="EB1728" s="3" t="s">
        <v>11418</v>
      </c>
      <c r="EC1728" s="3" t="s">
        <v>11418</v>
      </c>
      <c r="ED1728" s="3" t="s">
        <v>11418</v>
      </c>
      <c r="EE1728" s="3" t="s">
        <v>11418</v>
      </c>
      <c r="EF1728" s="3" t="s">
        <v>11418</v>
      </c>
      <c r="EG1728" s="3" t="s">
        <v>11418</v>
      </c>
      <c r="EH1728" s="3" t="s">
        <v>11418</v>
      </c>
      <c r="EI1728" s="3" t="s">
        <v>11418</v>
      </c>
      <c r="EJ1728" s="3" t="s">
        <v>11418</v>
      </c>
      <c r="EK1728" s="3" t="s">
        <v>11418</v>
      </c>
      <c r="EL1728" s="3" t="s">
        <v>11418</v>
      </c>
      <c r="EM1728" s="3" t="s">
        <v>11418</v>
      </c>
      <c r="EN1728" s="3" t="s">
        <v>11418</v>
      </c>
      <c r="EO1728" s="3" t="s">
        <v>11418</v>
      </c>
      <c r="EP1728" s="3" t="s">
        <v>11418</v>
      </c>
      <c r="EQ1728" s="3" t="s">
        <v>11418</v>
      </c>
      <c r="ER1728" s="3" t="s">
        <v>11418</v>
      </c>
      <c r="ES1728" s="3" t="s">
        <v>11418</v>
      </c>
      <c r="ET1728" s="3" t="s">
        <v>11418</v>
      </c>
      <c r="EU1728" s="3" t="s">
        <v>11418</v>
      </c>
      <c r="EV1728" s="3" t="s">
        <v>11418</v>
      </c>
      <c r="EW1728" s="3" t="s">
        <v>11418</v>
      </c>
      <c r="EX1728" s="3" t="s">
        <v>11418</v>
      </c>
      <c r="EY1728" s="3" t="s">
        <v>11418</v>
      </c>
      <c r="EZ1728" s="3" t="s">
        <v>11418</v>
      </c>
      <c r="FA1728" s="3" t="s">
        <v>11418</v>
      </c>
      <c r="FB1728" s="3" t="s">
        <v>11418</v>
      </c>
      <c r="FC1728" s="3" t="s">
        <v>11418</v>
      </c>
      <c r="FD1728" s="1"/>
      <c r="FE1728" s="3" t="s">
        <v>11418</v>
      </c>
      <c r="FF1728" s="3" t="s">
        <v>11418</v>
      </c>
      <c r="FG1728" s="3" t="s">
        <v>11418</v>
      </c>
      <c r="FH1728" s="3" t="s">
        <v>11418</v>
      </c>
      <c r="FI1728" s="3" t="s">
        <v>11418</v>
      </c>
      <c r="FJ1728" s="3" t="s">
        <v>11418</v>
      </c>
      <c r="FK1728" s="3" t="s">
        <v>11418</v>
      </c>
      <c r="FL1728" s="3" t="s">
        <v>11418</v>
      </c>
      <c r="FM1728" s="3" t="s">
        <v>11418</v>
      </c>
      <c r="FN1728" s="3" t="s">
        <v>11418</v>
      </c>
      <c r="FO1728" s="3" t="s">
        <v>11418</v>
      </c>
      <c r="FP1728" s="3" t="s">
        <v>11418</v>
      </c>
      <c r="FQ1728" s="3" t="s">
        <v>11418</v>
      </c>
      <c r="FR1728" s="3" t="s">
        <v>11418</v>
      </c>
      <c r="FS1728" s="3" t="s">
        <v>11418</v>
      </c>
      <c r="FT1728" s="3" t="s">
        <v>11418</v>
      </c>
      <c r="FU1728" s="3" t="s">
        <v>11418</v>
      </c>
      <c r="FV1728" s="3" t="s">
        <v>11418</v>
      </c>
      <c r="FW1728" s="3" t="s">
        <v>11418</v>
      </c>
      <c r="FX1728" s="3" t="s">
        <v>11418</v>
      </c>
      <c r="FY1728" s="3" t="s">
        <v>11418</v>
      </c>
      <c r="FZ1728" s="3" t="s">
        <v>11418</v>
      </c>
      <c r="GA1728" s="3" t="s">
        <v>11418</v>
      </c>
      <c r="GB1728" s="3" t="s">
        <v>11418</v>
      </c>
      <c r="GC1728" s="3" t="s">
        <v>11418</v>
      </c>
      <c r="GD1728" s="3" t="s">
        <v>11418</v>
      </c>
      <c r="GE1728" s="3" t="s">
        <v>11418</v>
      </c>
      <c r="GF1728" s="3" t="s">
        <v>11418</v>
      </c>
      <c r="GG1728" s="3" t="s">
        <v>11418</v>
      </c>
      <c r="GH1728" s="3" t="s">
        <v>11418</v>
      </c>
      <c r="GI1728" s="3" t="s">
        <v>11418</v>
      </c>
      <c r="GJ1728" s="3" t="s">
        <v>11418</v>
      </c>
      <c r="GK1728" s="3" t="s">
        <v>11418</v>
      </c>
      <c r="GL1728" s="3" t="s">
        <v>11418</v>
      </c>
      <c r="GM1728" s="3" t="s">
        <v>11418</v>
      </c>
      <c r="GN1728" s="3" t="s">
        <v>11418</v>
      </c>
      <c r="GO1728" s="3" t="s">
        <v>11418</v>
      </c>
      <c r="GP1728" s="3" t="s">
        <v>11418</v>
      </c>
      <c r="GQ1728" s="3" t="s">
        <v>11418</v>
      </c>
      <c r="GS1728" s="3" t="s">
        <v>11418</v>
      </c>
      <c r="GT1728" s="3" t="s">
        <v>11418</v>
      </c>
      <c r="GU1728" s="3" t="s">
        <v>11418</v>
      </c>
      <c r="GV1728" s="3" t="s">
        <v>11418</v>
      </c>
      <c r="GW1728" s="3" t="s">
        <v>11418</v>
      </c>
      <c r="GX1728" s="3" t="s">
        <v>11418</v>
      </c>
      <c r="GZ1728" s="3" t="s">
        <v>11418</v>
      </c>
      <c r="HA1728" s="3" t="s">
        <v>11418</v>
      </c>
      <c r="HB1728" s="3" t="s">
        <v>11418</v>
      </c>
      <c r="HC1728" s="3" t="s">
        <v>11418</v>
      </c>
      <c r="HD1728" s="3" t="s">
        <v>11418</v>
      </c>
      <c r="HE1728" s="3" t="s">
        <v>11418</v>
      </c>
      <c r="HF1728" s="3" t="s">
        <v>11418</v>
      </c>
      <c r="HG1728" s="3" t="s">
        <v>11418</v>
      </c>
      <c r="HH1728" s="3" t="s">
        <v>11418</v>
      </c>
      <c r="HI1728" s="3" t="s">
        <v>11418</v>
      </c>
      <c r="HJ1728" s="3" t="s">
        <v>11418</v>
      </c>
      <c r="HK1728" s="3" t="s">
        <v>11418</v>
      </c>
      <c r="HL1728" s="3" t="s">
        <v>11418</v>
      </c>
      <c r="HM1728" s="3" t="s">
        <v>11418</v>
      </c>
      <c r="HN1728" s="3" t="s">
        <v>11418</v>
      </c>
      <c r="HO1728" s="3" t="s">
        <v>11418</v>
      </c>
      <c r="HP1728" s="3" t="s">
        <v>11418</v>
      </c>
      <c r="HQ1728" s="3" t="s">
        <v>11418</v>
      </c>
      <c r="HR1728" s="3" t="s">
        <v>11418</v>
      </c>
      <c r="HS1728" s="3" t="s">
        <v>11418</v>
      </c>
      <c r="HT1728" s="3" t="s">
        <v>11418</v>
      </c>
      <c r="HU1728" s="3" t="s">
        <v>11418</v>
      </c>
      <c r="HV1728" s="3" t="s">
        <v>11418</v>
      </c>
      <c r="HW1728" s="3" t="s">
        <v>11418</v>
      </c>
      <c r="HX1728" s="3" t="s">
        <v>11418</v>
      </c>
      <c r="HY1728" s="3" t="s">
        <v>11418</v>
      </c>
      <c r="HZ1728" s="3" t="s">
        <v>11418</v>
      </c>
      <c r="IA1728" s="3" t="s">
        <v>11418</v>
      </c>
      <c r="IB1728" s="3" t="s">
        <v>11418</v>
      </c>
      <c r="IC1728" s="3" t="s">
        <v>11418</v>
      </c>
      <c r="ID1728" s="3" t="s">
        <v>11418</v>
      </c>
      <c r="IE1728" s="3" t="s">
        <v>11418</v>
      </c>
      <c r="IF1728" s="3" t="s">
        <v>11418</v>
      </c>
      <c r="IG1728" s="3" t="s">
        <v>11418</v>
      </c>
      <c r="IH1728" s="3" t="s">
        <v>11418</v>
      </c>
      <c r="II1728" s="3" t="s">
        <v>11418</v>
      </c>
      <c r="IJ1728" s="3" t="s">
        <v>11418</v>
      </c>
      <c r="IK1728" s="3" t="s">
        <v>11418</v>
      </c>
      <c r="IM1728" s="3" t="s">
        <v>11418</v>
      </c>
      <c r="IN1728" s="3" t="s">
        <v>11418</v>
      </c>
      <c r="IP1728" s="3" t="s">
        <v>11418</v>
      </c>
      <c r="IQ1728" s="3" t="s">
        <v>11418</v>
      </c>
      <c r="IR1728" s="3" t="s">
        <v>11418</v>
      </c>
      <c r="IS1728" s="3" t="s">
        <v>11418</v>
      </c>
      <c r="IT1728" s="3" t="s">
        <v>11418</v>
      </c>
      <c r="IU1728" s="3" t="s">
        <v>11418</v>
      </c>
      <c r="IV1728" s="3" t="s">
        <v>11418</v>
      </c>
      <c r="IW1728" s="3" t="s">
        <v>11418</v>
      </c>
      <c r="IX1728" s="3" t="s">
        <v>11418</v>
      </c>
      <c r="IY1728" s="3" t="s">
        <v>11418</v>
      </c>
      <c r="IZ1728" s="3" t="s">
        <v>11418</v>
      </c>
      <c r="JA1728" s="3" t="s">
        <v>11418</v>
      </c>
      <c r="JB1728" s="3" t="s">
        <v>11418</v>
      </c>
      <c r="JC1728" s="3" t="s">
        <v>11418</v>
      </c>
      <c r="JD1728" s="3" t="s">
        <v>11418</v>
      </c>
      <c r="JE1728" s="3" t="s">
        <v>11418</v>
      </c>
      <c r="JF1728" s="3" t="s">
        <v>11418</v>
      </c>
      <c r="JG1728" s="3" t="s">
        <v>11418</v>
      </c>
      <c r="JH1728" s="3" t="s">
        <v>11418</v>
      </c>
      <c r="JI1728" s="3" t="s">
        <v>11418</v>
      </c>
      <c r="JJ1728" s="3" t="s">
        <v>11418</v>
      </c>
      <c r="JK1728">
        <v>0</v>
      </c>
      <c r="JL1728">
        <v>0</v>
      </c>
      <c r="JM1728">
        <v>0</v>
      </c>
      <c r="JN1728">
        <v>0</v>
      </c>
      <c r="JO1728" s="3" t="s">
        <v>7935</v>
      </c>
      <c r="JP1728" s="3" t="s">
        <v>11418</v>
      </c>
      <c r="JQ1728" s="3" t="s">
        <v>11418</v>
      </c>
      <c r="JR1728" s="3" t="s">
        <v>11418</v>
      </c>
    </row>
    <row r="1729" spans="1:278" x14ac:dyDescent="0.25">
      <c r="A1729" s="4">
        <v>986248201352</v>
      </c>
      <c r="B1729" s="3" t="s">
        <v>11418</v>
      </c>
      <c r="C1729">
        <v>10000010730</v>
      </c>
      <c r="D1729" s="3" t="s">
        <v>11418</v>
      </c>
      <c r="E1729" s="3" t="s">
        <v>11848</v>
      </c>
      <c r="F1729" s="3" t="s">
        <v>7936</v>
      </c>
      <c r="G1729" s="3" t="s">
        <v>11418</v>
      </c>
      <c r="H1729" s="3" t="s">
        <v>11418</v>
      </c>
      <c r="I1729" s="3" t="s">
        <v>7937</v>
      </c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>
        <v>0</v>
      </c>
      <c r="AK1729" s="3" t="s">
        <v>11418</v>
      </c>
      <c r="AL1729" s="3" t="s">
        <v>11418</v>
      </c>
      <c r="AM1729" s="3" t="s">
        <v>11418</v>
      </c>
      <c r="AN1729" s="3" t="s">
        <v>11418</v>
      </c>
      <c r="AO1729" s="3" t="s">
        <v>7938</v>
      </c>
      <c r="AP1729" s="3" t="s">
        <v>11418</v>
      </c>
      <c r="AQ1729" s="3" t="s">
        <v>11418</v>
      </c>
      <c r="AR1729" s="3" t="s">
        <v>11418</v>
      </c>
      <c r="AS1729" s="3" t="s">
        <v>11418</v>
      </c>
      <c r="AT1729" s="3" t="s">
        <v>11418</v>
      </c>
      <c r="AU1729" s="3" t="s">
        <v>11418</v>
      </c>
      <c r="AV1729" s="3" t="s">
        <v>11418</v>
      </c>
      <c r="AW1729" s="3" t="s">
        <v>11418</v>
      </c>
      <c r="AX1729" s="3" t="s">
        <v>11418</v>
      </c>
      <c r="AY1729" s="3" t="s">
        <v>11418</v>
      </c>
      <c r="AZ1729" s="3" t="s">
        <v>11418</v>
      </c>
      <c r="BA1729" s="3" t="s">
        <v>11418</v>
      </c>
      <c r="BB1729" s="3" t="s">
        <v>11418</v>
      </c>
      <c r="BC1729" s="3" t="s">
        <v>11418</v>
      </c>
      <c r="BE1729" s="3" t="s">
        <v>11418</v>
      </c>
      <c r="BF1729" s="3" t="s">
        <v>11418</v>
      </c>
      <c r="BG1729" s="3" t="s">
        <v>11418</v>
      </c>
      <c r="BH1729" s="3" t="s">
        <v>11418</v>
      </c>
      <c r="BI1729" s="3" t="s">
        <v>11418</v>
      </c>
      <c r="BJ1729" s="3" t="s">
        <v>11418</v>
      </c>
      <c r="BK1729" s="3" t="s">
        <v>11418</v>
      </c>
      <c r="BL1729" s="3" t="s">
        <v>11418</v>
      </c>
      <c r="BM1729" s="3" t="s">
        <v>11418</v>
      </c>
      <c r="BN1729" s="3" t="s">
        <v>11418</v>
      </c>
      <c r="BO1729" s="3" t="s">
        <v>11418</v>
      </c>
      <c r="BP1729" s="3" t="s">
        <v>11418</v>
      </c>
      <c r="BQ1729" s="3" t="s">
        <v>11418</v>
      </c>
      <c r="BR1729" s="3" t="s">
        <v>11418</v>
      </c>
      <c r="BS1729" s="3" t="s">
        <v>11418</v>
      </c>
      <c r="BT1729" s="3" t="s">
        <v>11418</v>
      </c>
      <c r="BU1729" s="3" t="s">
        <v>11418</v>
      </c>
      <c r="BV1729" s="3" t="s">
        <v>11418</v>
      </c>
      <c r="BW1729" s="3" t="s">
        <v>11418</v>
      </c>
      <c r="BX1729" s="3" t="s">
        <v>11418</v>
      </c>
      <c r="BY1729" s="3" t="s">
        <v>11418</v>
      </c>
      <c r="BZ1729" s="3" t="s">
        <v>11418</v>
      </c>
      <c r="CA1729" s="3" t="s">
        <v>11418</v>
      </c>
      <c r="CB1729" s="3" t="s">
        <v>11418</v>
      </c>
      <c r="CC1729" s="3" t="s">
        <v>11418</v>
      </c>
      <c r="CD1729" s="3" t="s">
        <v>11418</v>
      </c>
      <c r="CE1729" s="3" t="s">
        <v>11418</v>
      </c>
      <c r="CF1729" s="3" t="s">
        <v>11418</v>
      </c>
      <c r="CG1729" s="3" t="s">
        <v>11418</v>
      </c>
      <c r="CH1729" s="3" t="s">
        <v>11418</v>
      </c>
      <c r="CI1729" s="3" t="s">
        <v>11418</v>
      </c>
      <c r="CJ1729" s="3" t="s">
        <v>11418</v>
      </c>
      <c r="CK1729" s="3" t="s">
        <v>11418</v>
      </c>
      <c r="CL1729" s="3" t="s">
        <v>11418</v>
      </c>
      <c r="CM1729" s="3" t="s">
        <v>11418</v>
      </c>
      <c r="CN1729" s="3" t="s">
        <v>11418</v>
      </c>
      <c r="CO1729" s="3" t="s">
        <v>11418</v>
      </c>
      <c r="CP1729" s="3" t="s">
        <v>11418</v>
      </c>
      <c r="CQ1729" s="3" t="s">
        <v>11418</v>
      </c>
      <c r="CR1729" s="3" t="s">
        <v>11418</v>
      </c>
      <c r="CS1729" s="3" t="s">
        <v>11418</v>
      </c>
      <c r="CT1729" s="3" t="s">
        <v>11418</v>
      </c>
      <c r="CU1729" s="3" t="s">
        <v>11418</v>
      </c>
      <c r="CV1729" s="3" t="s">
        <v>11418</v>
      </c>
      <c r="CW1729" s="3" t="s">
        <v>11418</v>
      </c>
      <c r="CX1729" s="3" t="s">
        <v>11418</v>
      </c>
      <c r="CY1729" s="3" t="s">
        <v>11418</v>
      </c>
      <c r="CZ1729" s="3" t="s">
        <v>11418</v>
      </c>
      <c r="DA1729" s="3" t="s">
        <v>11418</v>
      </c>
      <c r="DB1729" s="3" t="s">
        <v>11418</v>
      </c>
      <c r="DC1729" s="3" t="s">
        <v>11418</v>
      </c>
      <c r="DD1729" s="3" t="s">
        <v>11418</v>
      </c>
      <c r="DE1729" s="3" t="s">
        <v>11418</v>
      </c>
      <c r="DF1729" s="3" t="s">
        <v>11418</v>
      </c>
      <c r="DG1729" s="3" t="s">
        <v>11418</v>
      </c>
      <c r="DH1729" s="3" t="s">
        <v>11418</v>
      </c>
      <c r="DI1729" s="3" t="s">
        <v>11418</v>
      </c>
      <c r="DJ1729" s="3" t="s">
        <v>11418</v>
      </c>
      <c r="DK1729" s="3" t="s">
        <v>11418</v>
      </c>
      <c r="DL1729" s="3" t="s">
        <v>11418</v>
      </c>
      <c r="DM1729" s="3" t="s">
        <v>11418</v>
      </c>
      <c r="DN1729" s="3" t="s">
        <v>11418</v>
      </c>
      <c r="DO1729" s="3" t="s">
        <v>11418</v>
      </c>
      <c r="DP1729" s="3" t="s">
        <v>11418</v>
      </c>
      <c r="DQ1729" s="3" t="s">
        <v>11418</v>
      </c>
      <c r="DR1729" s="3" t="s">
        <v>11418</v>
      </c>
      <c r="DS1729" s="3" t="s">
        <v>11418</v>
      </c>
      <c r="DT1729" s="3" t="s">
        <v>11418</v>
      </c>
      <c r="DU1729" s="3" t="s">
        <v>11418</v>
      </c>
      <c r="DV1729" s="3" t="s">
        <v>11418</v>
      </c>
      <c r="DW1729" s="3" t="s">
        <v>11418</v>
      </c>
      <c r="DX1729" s="3" t="s">
        <v>11418</v>
      </c>
      <c r="DY1729" s="3" t="s">
        <v>11418</v>
      </c>
      <c r="DZ1729" s="3" t="s">
        <v>11418</v>
      </c>
      <c r="EA1729" s="3" t="s">
        <v>11418</v>
      </c>
      <c r="EB1729" s="3" t="s">
        <v>11418</v>
      </c>
      <c r="EC1729" s="3" t="s">
        <v>11418</v>
      </c>
      <c r="ED1729" s="3" t="s">
        <v>11418</v>
      </c>
      <c r="EE1729" s="3" t="s">
        <v>11418</v>
      </c>
      <c r="EF1729" s="3" t="s">
        <v>11418</v>
      </c>
      <c r="EG1729" s="3" t="s">
        <v>11418</v>
      </c>
      <c r="EH1729" s="3" t="s">
        <v>11418</v>
      </c>
      <c r="EI1729" s="3" t="s">
        <v>11418</v>
      </c>
      <c r="EJ1729" s="3" t="s">
        <v>11418</v>
      </c>
      <c r="EK1729" s="3" t="s">
        <v>11418</v>
      </c>
      <c r="EL1729" s="3" t="s">
        <v>11418</v>
      </c>
      <c r="EM1729" s="3" t="s">
        <v>11418</v>
      </c>
      <c r="EN1729" s="3" t="s">
        <v>11418</v>
      </c>
      <c r="EO1729" s="3" t="s">
        <v>11418</v>
      </c>
      <c r="EP1729" s="3" t="s">
        <v>11418</v>
      </c>
      <c r="EQ1729" s="3" t="s">
        <v>11418</v>
      </c>
      <c r="ER1729" s="3" t="s">
        <v>11418</v>
      </c>
      <c r="ES1729" s="3" t="s">
        <v>11418</v>
      </c>
      <c r="ET1729" s="3" t="s">
        <v>11418</v>
      </c>
      <c r="EU1729" s="3" t="s">
        <v>11418</v>
      </c>
      <c r="EV1729" s="3" t="s">
        <v>11418</v>
      </c>
      <c r="EW1729" s="3" t="s">
        <v>11418</v>
      </c>
      <c r="EX1729" s="3" t="s">
        <v>11418</v>
      </c>
      <c r="EY1729" s="3" t="s">
        <v>11418</v>
      </c>
      <c r="EZ1729" s="3" t="s">
        <v>11418</v>
      </c>
      <c r="FA1729" s="3" t="s">
        <v>11418</v>
      </c>
      <c r="FB1729" s="3" t="s">
        <v>11418</v>
      </c>
      <c r="FC1729" s="3" t="s">
        <v>11418</v>
      </c>
      <c r="FD1729" s="1"/>
      <c r="FE1729" s="3" t="s">
        <v>11418</v>
      </c>
      <c r="FF1729" s="3" t="s">
        <v>11418</v>
      </c>
      <c r="FG1729" s="3" t="s">
        <v>11418</v>
      </c>
      <c r="FH1729" s="3" t="s">
        <v>11418</v>
      </c>
      <c r="FI1729" s="3" t="s">
        <v>11418</v>
      </c>
      <c r="FJ1729" s="3" t="s">
        <v>11418</v>
      </c>
      <c r="FK1729" s="3" t="s">
        <v>11418</v>
      </c>
      <c r="FL1729" s="3" t="s">
        <v>11418</v>
      </c>
      <c r="FM1729" s="3" t="s">
        <v>11418</v>
      </c>
      <c r="FN1729" s="3" t="s">
        <v>11418</v>
      </c>
      <c r="FO1729" s="3" t="s">
        <v>11418</v>
      </c>
      <c r="FP1729" s="3" t="s">
        <v>11418</v>
      </c>
      <c r="FQ1729" s="3" t="s">
        <v>11418</v>
      </c>
      <c r="FR1729" s="3" t="s">
        <v>11418</v>
      </c>
      <c r="FS1729" s="3" t="s">
        <v>11418</v>
      </c>
      <c r="FT1729" s="3" t="s">
        <v>11418</v>
      </c>
      <c r="FU1729" s="3" t="s">
        <v>11418</v>
      </c>
      <c r="FV1729" s="3" t="s">
        <v>11418</v>
      </c>
      <c r="FW1729" s="3" t="s">
        <v>11418</v>
      </c>
      <c r="FX1729" s="3" t="s">
        <v>11418</v>
      </c>
      <c r="FY1729" s="3" t="s">
        <v>11418</v>
      </c>
      <c r="FZ1729" s="3" t="s">
        <v>11418</v>
      </c>
      <c r="GA1729" s="3" t="s">
        <v>11418</v>
      </c>
      <c r="GB1729" s="3" t="s">
        <v>11418</v>
      </c>
      <c r="GC1729" s="3" t="s">
        <v>11418</v>
      </c>
      <c r="GD1729" s="3" t="s">
        <v>11418</v>
      </c>
      <c r="GE1729" s="3" t="s">
        <v>11418</v>
      </c>
      <c r="GF1729" s="3" t="s">
        <v>11418</v>
      </c>
      <c r="GG1729" s="3" t="s">
        <v>11418</v>
      </c>
      <c r="GH1729" s="3" t="s">
        <v>11418</v>
      </c>
      <c r="GI1729" s="3" t="s">
        <v>11418</v>
      </c>
      <c r="GJ1729" s="3" t="s">
        <v>11418</v>
      </c>
      <c r="GK1729" s="3" t="s">
        <v>11418</v>
      </c>
      <c r="GL1729" s="3" t="s">
        <v>11418</v>
      </c>
      <c r="GM1729" s="3" t="s">
        <v>11418</v>
      </c>
      <c r="GN1729" s="3" t="s">
        <v>11418</v>
      </c>
      <c r="GO1729" s="3" t="s">
        <v>11418</v>
      </c>
      <c r="GP1729" s="3" t="s">
        <v>11418</v>
      </c>
      <c r="GQ1729" s="3" t="s">
        <v>11418</v>
      </c>
      <c r="GS1729" s="3" t="s">
        <v>11418</v>
      </c>
      <c r="GT1729" s="3" t="s">
        <v>11418</v>
      </c>
      <c r="GU1729" s="3" t="s">
        <v>11418</v>
      </c>
      <c r="GV1729" s="3" t="s">
        <v>11418</v>
      </c>
      <c r="GW1729" s="3" t="s">
        <v>11418</v>
      </c>
      <c r="GX1729" s="3" t="s">
        <v>11418</v>
      </c>
      <c r="GZ1729" s="3" t="s">
        <v>11418</v>
      </c>
      <c r="HA1729" s="3" t="s">
        <v>11418</v>
      </c>
      <c r="HB1729" s="3" t="s">
        <v>11418</v>
      </c>
      <c r="HC1729" s="3" t="s">
        <v>11418</v>
      </c>
      <c r="HD1729" s="3" t="s">
        <v>11418</v>
      </c>
      <c r="HE1729" s="3" t="s">
        <v>11418</v>
      </c>
      <c r="HF1729" s="3" t="s">
        <v>11418</v>
      </c>
      <c r="HG1729" s="3" t="s">
        <v>11418</v>
      </c>
      <c r="HH1729" s="3" t="s">
        <v>11418</v>
      </c>
      <c r="HI1729" s="3" t="s">
        <v>11418</v>
      </c>
      <c r="HJ1729" s="3" t="s">
        <v>11418</v>
      </c>
      <c r="HK1729" s="3" t="s">
        <v>11418</v>
      </c>
      <c r="HL1729" s="3" t="s">
        <v>11418</v>
      </c>
      <c r="HM1729" s="3" t="s">
        <v>11418</v>
      </c>
      <c r="HN1729" s="3" t="s">
        <v>11418</v>
      </c>
      <c r="HO1729" s="3" t="s">
        <v>11418</v>
      </c>
      <c r="HP1729" s="3" t="s">
        <v>11418</v>
      </c>
      <c r="HQ1729" s="3" t="s">
        <v>11418</v>
      </c>
      <c r="HR1729" s="3" t="s">
        <v>11418</v>
      </c>
      <c r="HS1729" s="3" t="s">
        <v>11418</v>
      </c>
      <c r="HT1729" s="3" t="s">
        <v>11418</v>
      </c>
      <c r="HU1729" s="3" t="s">
        <v>11418</v>
      </c>
      <c r="HV1729" s="3" t="s">
        <v>11418</v>
      </c>
      <c r="HW1729" s="3" t="s">
        <v>11418</v>
      </c>
      <c r="HX1729" s="3" t="s">
        <v>11418</v>
      </c>
      <c r="HY1729" s="3" t="s">
        <v>11418</v>
      </c>
      <c r="HZ1729" s="3" t="s">
        <v>11418</v>
      </c>
      <c r="IA1729" s="3" t="s">
        <v>11418</v>
      </c>
      <c r="IB1729" s="3" t="s">
        <v>11418</v>
      </c>
      <c r="IC1729" s="3" t="s">
        <v>11418</v>
      </c>
      <c r="ID1729" s="3" t="s">
        <v>11418</v>
      </c>
      <c r="IE1729" s="3" t="s">
        <v>11418</v>
      </c>
      <c r="IF1729" s="3" t="s">
        <v>11418</v>
      </c>
      <c r="IG1729" s="3" t="s">
        <v>11418</v>
      </c>
      <c r="IH1729" s="3" t="s">
        <v>11418</v>
      </c>
      <c r="II1729" s="3" t="s">
        <v>11418</v>
      </c>
      <c r="IJ1729" s="3" t="s">
        <v>11418</v>
      </c>
      <c r="IK1729" s="3" t="s">
        <v>11418</v>
      </c>
      <c r="IM1729" s="3" t="s">
        <v>11418</v>
      </c>
      <c r="IN1729" s="3" t="s">
        <v>11418</v>
      </c>
      <c r="IP1729" s="3" t="s">
        <v>11418</v>
      </c>
      <c r="IQ1729" s="3" t="s">
        <v>11418</v>
      </c>
      <c r="IR1729" s="3" t="s">
        <v>11418</v>
      </c>
      <c r="IS1729" s="3" t="s">
        <v>11418</v>
      </c>
      <c r="IT1729" s="3" t="s">
        <v>11418</v>
      </c>
      <c r="IU1729" s="3" t="s">
        <v>11418</v>
      </c>
      <c r="IV1729" s="3" t="s">
        <v>11418</v>
      </c>
      <c r="IW1729" s="3" t="s">
        <v>11418</v>
      </c>
      <c r="IX1729" s="3" t="s">
        <v>11418</v>
      </c>
      <c r="IY1729" s="3" t="s">
        <v>11418</v>
      </c>
      <c r="IZ1729" s="3" t="s">
        <v>11418</v>
      </c>
      <c r="JA1729" s="3" t="s">
        <v>11418</v>
      </c>
      <c r="JB1729" s="3" t="s">
        <v>11418</v>
      </c>
      <c r="JC1729" s="3" t="s">
        <v>11418</v>
      </c>
      <c r="JD1729" s="3" t="s">
        <v>11418</v>
      </c>
      <c r="JE1729" s="3" t="s">
        <v>11418</v>
      </c>
      <c r="JF1729" s="3" t="s">
        <v>11418</v>
      </c>
      <c r="JG1729" s="3" t="s">
        <v>11418</v>
      </c>
      <c r="JH1729" s="3" t="s">
        <v>11418</v>
      </c>
      <c r="JI1729" s="3" t="s">
        <v>11418</v>
      </c>
      <c r="JJ1729" s="3" t="s">
        <v>11418</v>
      </c>
      <c r="JK1729">
        <v>0</v>
      </c>
      <c r="JL1729">
        <v>0</v>
      </c>
      <c r="JM1729">
        <v>0</v>
      </c>
      <c r="JN1729">
        <v>0</v>
      </c>
      <c r="JO1729" s="3" t="s">
        <v>7939</v>
      </c>
      <c r="JP1729" s="3" t="s">
        <v>11418</v>
      </c>
      <c r="JQ1729" s="3" t="s">
        <v>11418</v>
      </c>
      <c r="JR1729" s="3" t="s">
        <v>11418</v>
      </c>
    </row>
    <row r="1730" spans="1:278" x14ac:dyDescent="0.25">
      <c r="A1730" s="4">
        <v>586126298062</v>
      </c>
      <c r="B1730" s="3" t="s">
        <v>11418</v>
      </c>
      <c r="C1730">
        <v>10000010731</v>
      </c>
      <c r="D1730" s="3" t="s">
        <v>11418</v>
      </c>
      <c r="E1730" s="3" t="s">
        <v>11848</v>
      </c>
      <c r="F1730" s="3" t="s">
        <v>7940</v>
      </c>
      <c r="G1730" s="3" t="s">
        <v>11418</v>
      </c>
      <c r="H1730" s="3" t="s">
        <v>11418</v>
      </c>
      <c r="I1730" s="3" t="s">
        <v>7941</v>
      </c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>
        <v>0</v>
      </c>
      <c r="AK1730" s="3" t="s">
        <v>11418</v>
      </c>
      <c r="AL1730" s="3" t="s">
        <v>11418</v>
      </c>
      <c r="AM1730" s="3" t="s">
        <v>11418</v>
      </c>
      <c r="AN1730" s="3" t="s">
        <v>11418</v>
      </c>
      <c r="AO1730" s="3" t="s">
        <v>7942</v>
      </c>
      <c r="AP1730" s="3" t="s">
        <v>11418</v>
      </c>
      <c r="AQ1730" s="3" t="s">
        <v>11418</v>
      </c>
      <c r="AR1730" s="3" t="s">
        <v>11418</v>
      </c>
      <c r="AS1730" s="3" t="s">
        <v>11418</v>
      </c>
      <c r="AT1730" s="3" t="s">
        <v>11418</v>
      </c>
      <c r="AU1730" s="3" t="s">
        <v>11418</v>
      </c>
      <c r="AV1730" s="3" t="s">
        <v>11418</v>
      </c>
      <c r="AW1730" s="3" t="s">
        <v>11418</v>
      </c>
      <c r="AX1730" s="3" t="s">
        <v>11418</v>
      </c>
      <c r="AY1730" s="3" t="s">
        <v>11418</v>
      </c>
      <c r="AZ1730" s="3" t="s">
        <v>11418</v>
      </c>
      <c r="BA1730" s="3" t="s">
        <v>11418</v>
      </c>
      <c r="BB1730" s="3" t="s">
        <v>11418</v>
      </c>
      <c r="BC1730" s="3" t="s">
        <v>11418</v>
      </c>
      <c r="BE1730" s="3" t="s">
        <v>11418</v>
      </c>
      <c r="BF1730" s="3" t="s">
        <v>11418</v>
      </c>
      <c r="BG1730" s="3" t="s">
        <v>11418</v>
      </c>
      <c r="BH1730" s="3" t="s">
        <v>11418</v>
      </c>
      <c r="BI1730" s="3" t="s">
        <v>11418</v>
      </c>
      <c r="BJ1730" s="3" t="s">
        <v>11418</v>
      </c>
      <c r="BK1730" s="3" t="s">
        <v>11418</v>
      </c>
      <c r="BL1730" s="3" t="s">
        <v>11418</v>
      </c>
      <c r="BM1730" s="3" t="s">
        <v>11418</v>
      </c>
      <c r="BN1730" s="3" t="s">
        <v>11418</v>
      </c>
      <c r="BO1730" s="3" t="s">
        <v>11418</v>
      </c>
      <c r="BP1730" s="3" t="s">
        <v>11418</v>
      </c>
      <c r="BQ1730" s="3" t="s">
        <v>11418</v>
      </c>
      <c r="BR1730" s="3" t="s">
        <v>11418</v>
      </c>
      <c r="BS1730" s="3" t="s">
        <v>11418</v>
      </c>
      <c r="BT1730" s="3" t="s">
        <v>11418</v>
      </c>
      <c r="BU1730" s="3" t="s">
        <v>11418</v>
      </c>
      <c r="BV1730" s="3" t="s">
        <v>11418</v>
      </c>
      <c r="BW1730" s="3" t="s">
        <v>11418</v>
      </c>
      <c r="BX1730" s="3" t="s">
        <v>11418</v>
      </c>
      <c r="BY1730" s="3" t="s">
        <v>11418</v>
      </c>
      <c r="BZ1730" s="3" t="s">
        <v>11418</v>
      </c>
      <c r="CA1730" s="3" t="s">
        <v>11418</v>
      </c>
      <c r="CB1730" s="3" t="s">
        <v>11418</v>
      </c>
      <c r="CC1730" s="3" t="s">
        <v>11418</v>
      </c>
      <c r="CD1730" s="3" t="s">
        <v>11418</v>
      </c>
      <c r="CE1730" s="3" t="s">
        <v>11418</v>
      </c>
      <c r="CF1730" s="3" t="s">
        <v>11418</v>
      </c>
      <c r="CG1730" s="3" t="s">
        <v>11418</v>
      </c>
      <c r="CH1730" s="3" t="s">
        <v>11418</v>
      </c>
      <c r="CI1730" s="3" t="s">
        <v>11418</v>
      </c>
      <c r="CJ1730" s="3" t="s">
        <v>11418</v>
      </c>
      <c r="CK1730" s="3" t="s">
        <v>11418</v>
      </c>
      <c r="CL1730" s="3" t="s">
        <v>11418</v>
      </c>
      <c r="CM1730" s="3" t="s">
        <v>11418</v>
      </c>
      <c r="CN1730" s="3" t="s">
        <v>11418</v>
      </c>
      <c r="CO1730" s="3" t="s">
        <v>11418</v>
      </c>
      <c r="CP1730" s="3" t="s">
        <v>11418</v>
      </c>
      <c r="CQ1730" s="3" t="s">
        <v>11418</v>
      </c>
      <c r="CR1730" s="3" t="s">
        <v>11418</v>
      </c>
      <c r="CS1730" s="3" t="s">
        <v>11418</v>
      </c>
      <c r="CT1730" s="3" t="s">
        <v>11418</v>
      </c>
      <c r="CU1730" s="3" t="s">
        <v>11418</v>
      </c>
      <c r="CV1730" s="3" t="s">
        <v>11418</v>
      </c>
      <c r="CW1730" s="3" t="s">
        <v>11418</v>
      </c>
      <c r="CX1730" s="3" t="s">
        <v>11418</v>
      </c>
      <c r="CY1730" s="3" t="s">
        <v>11418</v>
      </c>
      <c r="CZ1730" s="3" t="s">
        <v>11418</v>
      </c>
      <c r="DA1730" s="3" t="s">
        <v>11418</v>
      </c>
      <c r="DB1730" s="3" t="s">
        <v>11418</v>
      </c>
      <c r="DC1730" s="3" t="s">
        <v>11418</v>
      </c>
      <c r="DD1730" s="3" t="s">
        <v>11418</v>
      </c>
      <c r="DE1730" s="3" t="s">
        <v>11418</v>
      </c>
      <c r="DF1730" s="3" t="s">
        <v>11418</v>
      </c>
      <c r="DG1730" s="3" t="s">
        <v>11418</v>
      </c>
      <c r="DH1730" s="3" t="s">
        <v>11418</v>
      </c>
      <c r="DI1730" s="3" t="s">
        <v>11418</v>
      </c>
      <c r="DJ1730" s="3" t="s">
        <v>11418</v>
      </c>
      <c r="DK1730" s="3" t="s">
        <v>11418</v>
      </c>
      <c r="DL1730" s="3" t="s">
        <v>11418</v>
      </c>
      <c r="DM1730" s="3" t="s">
        <v>11418</v>
      </c>
      <c r="DN1730" s="3" t="s">
        <v>11418</v>
      </c>
      <c r="DO1730" s="3" t="s">
        <v>11418</v>
      </c>
      <c r="DP1730" s="3" t="s">
        <v>11418</v>
      </c>
      <c r="DQ1730" s="3" t="s">
        <v>11418</v>
      </c>
      <c r="DR1730" s="3" t="s">
        <v>11418</v>
      </c>
      <c r="DS1730" s="3" t="s">
        <v>11418</v>
      </c>
      <c r="DT1730" s="3" t="s">
        <v>11418</v>
      </c>
      <c r="DU1730" s="3" t="s">
        <v>11418</v>
      </c>
      <c r="DV1730" s="3" t="s">
        <v>11418</v>
      </c>
      <c r="DW1730" s="3" t="s">
        <v>11418</v>
      </c>
      <c r="DX1730" s="3" t="s">
        <v>11418</v>
      </c>
      <c r="DY1730" s="3" t="s">
        <v>11418</v>
      </c>
      <c r="DZ1730" s="3" t="s">
        <v>11418</v>
      </c>
      <c r="EA1730" s="3" t="s">
        <v>11418</v>
      </c>
      <c r="EB1730" s="3" t="s">
        <v>11418</v>
      </c>
      <c r="EC1730" s="3" t="s">
        <v>11418</v>
      </c>
      <c r="ED1730" s="3" t="s">
        <v>11418</v>
      </c>
      <c r="EE1730" s="3" t="s">
        <v>11418</v>
      </c>
      <c r="EF1730" s="3" t="s">
        <v>11418</v>
      </c>
      <c r="EG1730" s="3" t="s">
        <v>11418</v>
      </c>
      <c r="EH1730" s="3" t="s">
        <v>11418</v>
      </c>
      <c r="EI1730" s="3" t="s">
        <v>11418</v>
      </c>
      <c r="EJ1730" s="3" t="s">
        <v>11418</v>
      </c>
      <c r="EK1730" s="3" t="s">
        <v>11418</v>
      </c>
      <c r="EL1730" s="3" t="s">
        <v>11418</v>
      </c>
      <c r="EM1730" s="3" t="s">
        <v>11418</v>
      </c>
      <c r="EN1730" s="3" t="s">
        <v>11418</v>
      </c>
      <c r="EO1730" s="3" t="s">
        <v>11418</v>
      </c>
      <c r="EP1730" s="3" t="s">
        <v>11418</v>
      </c>
      <c r="EQ1730" s="3" t="s">
        <v>11418</v>
      </c>
      <c r="ER1730" s="3" t="s">
        <v>11418</v>
      </c>
      <c r="ES1730" s="3" t="s">
        <v>11418</v>
      </c>
      <c r="ET1730" s="3" t="s">
        <v>11418</v>
      </c>
      <c r="EU1730" s="3" t="s">
        <v>11418</v>
      </c>
      <c r="EV1730" s="3" t="s">
        <v>11418</v>
      </c>
      <c r="EW1730" s="3" t="s">
        <v>11418</v>
      </c>
      <c r="EX1730" s="3" t="s">
        <v>11418</v>
      </c>
      <c r="EY1730" s="3" t="s">
        <v>11418</v>
      </c>
      <c r="EZ1730" s="3" t="s">
        <v>11418</v>
      </c>
      <c r="FA1730" s="3" t="s">
        <v>11418</v>
      </c>
      <c r="FB1730" s="3" t="s">
        <v>11418</v>
      </c>
      <c r="FC1730" s="3" t="s">
        <v>11418</v>
      </c>
      <c r="FD1730" s="1"/>
      <c r="FE1730" s="3" t="s">
        <v>11418</v>
      </c>
      <c r="FF1730" s="3" t="s">
        <v>11418</v>
      </c>
      <c r="FG1730" s="3" t="s">
        <v>11418</v>
      </c>
      <c r="FH1730" s="3" t="s">
        <v>11418</v>
      </c>
      <c r="FI1730" s="3" t="s">
        <v>11418</v>
      </c>
      <c r="FJ1730" s="3" t="s">
        <v>11418</v>
      </c>
      <c r="FK1730" s="3" t="s">
        <v>11418</v>
      </c>
      <c r="FL1730" s="3" t="s">
        <v>11418</v>
      </c>
      <c r="FM1730" s="3" t="s">
        <v>11418</v>
      </c>
      <c r="FN1730" s="3" t="s">
        <v>11418</v>
      </c>
      <c r="FO1730" s="3" t="s">
        <v>11418</v>
      </c>
      <c r="FP1730" s="3" t="s">
        <v>11418</v>
      </c>
      <c r="FQ1730" s="3" t="s">
        <v>11418</v>
      </c>
      <c r="FR1730" s="3" t="s">
        <v>11418</v>
      </c>
      <c r="FS1730" s="3" t="s">
        <v>11418</v>
      </c>
      <c r="FT1730" s="3" t="s">
        <v>11418</v>
      </c>
      <c r="FU1730" s="3" t="s">
        <v>11418</v>
      </c>
      <c r="FV1730" s="3" t="s">
        <v>11418</v>
      </c>
      <c r="FW1730" s="3" t="s">
        <v>11418</v>
      </c>
      <c r="FX1730" s="3" t="s">
        <v>11418</v>
      </c>
      <c r="FY1730" s="3" t="s">
        <v>11418</v>
      </c>
      <c r="FZ1730" s="3" t="s">
        <v>11418</v>
      </c>
      <c r="GA1730" s="3" t="s">
        <v>11418</v>
      </c>
      <c r="GB1730" s="3" t="s">
        <v>11418</v>
      </c>
      <c r="GC1730" s="3" t="s">
        <v>11418</v>
      </c>
      <c r="GD1730" s="3" t="s">
        <v>11418</v>
      </c>
      <c r="GE1730" s="3" t="s">
        <v>11418</v>
      </c>
      <c r="GF1730" s="3" t="s">
        <v>11418</v>
      </c>
      <c r="GG1730" s="3" t="s">
        <v>11418</v>
      </c>
      <c r="GH1730" s="3" t="s">
        <v>11418</v>
      </c>
      <c r="GI1730" s="3" t="s">
        <v>11418</v>
      </c>
      <c r="GJ1730" s="3" t="s">
        <v>11418</v>
      </c>
      <c r="GK1730" s="3" t="s">
        <v>11418</v>
      </c>
      <c r="GL1730" s="3" t="s">
        <v>11418</v>
      </c>
      <c r="GM1730" s="3" t="s">
        <v>11418</v>
      </c>
      <c r="GN1730" s="3" t="s">
        <v>11418</v>
      </c>
      <c r="GO1730" s="3" t="s">
        <v>11418</v>
      </c>
      <c r="GP1730" s="3" t="s">
        <v>11418</v>
      </c>
      <c r="GQ1730" s="3" t="s">
        <v>11418</v>
      </c>
      <c r="GS1730" s="3" t="s">
        <v>11418</v>
      </c>
      <c r="GT1730" s="3" t="s">
        <v>11418</v>
      </c>
      <c r="GU1730" s="3" t="s">
        <v>11418</v>
      </c>
      <c r="GV1730" s="3" t="s">
        <v>11418</v>
      </c>
      <c r="GW1730" s="3" t="s">
        <v>11418</v>
      </c>
      <c r="GX1730" s="3" t="s">
        <v>11418</v>
      </c>
      <c r="GZ1730" s="3" t="s">
        <v>11418</v>
      </c>
      <c r="HA1730" s="3" t="s">
        <v>11418</v>
      </c>
      <c r="HB1730" s="3" t="s">
        <v>11418</v>
      </c>
      <c r="HC1730" s="3" t="s">
        <v>11418</v>
      </c>
      <c r="HD1730" s="3" t="s">
        <v>11418</v>
      </c>
      <c r="HE1730" s="3" t="s">
        <v>11418</v>
      </c>
      <c r="HF1730" s="3" t="s">
        <v>11418</v>
      </c>
      <c r="HG1730" s="3" t="s">
        <v>11418</v>
      </c>
      <c r="HH1730" s="3" t="s">
        <v>11418</v>
      </c>
      <c r="HI1730" s="3" t="s">
        <v>11418</v>
      </c>
      <c r="HJ1730" s="3" t="s">
        <v>11418</v>
      </c>
      <c r="HK1730" s="3" t="s">
        <v>11418</v>
      </c>
      <c r="HL1730" s="3" t="s">
        <v>11418</v>
      </c>
      <c r="HM1730" s="3" t="s">
        <v>11418</v>
      </c>
      <c r="HN1730" s="3" t="s">
        <v>11418</v>
      </c>
      <c r="HO1730" s="3" t="s">
        <v>11418</v>
      </c>
      <c r="HP1730" s="3" t="s">
        <v>11418</v>
      </c>
      <c r="HQ1730" s="3" t="s">
        <v>11418</v>
      </c>
      <c r="HR1730" s="3" t="s">
        <v>11418</v>
      </c>
      <c r="HS1730" s="3" t="s">
        <v>11418</v>
      </c>
      <c r="HT1730" s="3" t="s">
        <v>11418</v>
      </c>
      <c r="HU1730" s="3" t="s">
        <v>11418</v>
      </c>
      <c r="HV1730" s="3" t="s">
        <v>11418</v>
      </c>
      <c r="HW1730" s="3" t="s">
        <v>11418</v>
      </c>
      <c r="HX1730" s="3" t="s">
        <v>11418</v>
      </c>
      <c r="HY1730" s="3" t="s">
        <v>11418</v>
      </c>
      <c r="HZ1730" s="3" t="s">
        <v>11418</v>
      </c>
      <c r="IA1730" s="3" t="s">
        <v>11418</v>
      </c>
      <c r="IB1730" s="3" t="s">
        <v>11418</v>
      </c>
      <c r="IC1730" s="3" t="s">
        <v>11418</v>
      </c>
      <c r="ID1730" s="3" t="s">
        <v>11418</v>
      </c>
      <c r="IE1730" s="3" t="s">
        <v>11418</v>
      </c>
      <c r="IF1730" s="3" t="s">
        <v>11418</v>
      </c>
      <c r="IG1730" s="3" t="s">
        <v>11418</v>
      </c>
      <c r="IH1730" s="3" t="s">
        <v>11418</v>
      </c>
      <c r="II1730" s="3" t="s">
        <v>11418</v>
      </c>
      <c r="IJ1730" s="3" t="s">
        <v>11418</v>
      </c>
      <c r="IK1730" s="3" t="s">
        <v>11418</v>
      </c>
      <c r="IM1730" s="3" t="s">
        <v>11418</v>
      </c>
      <c r="IN1730" s="3" t="s">
        <v>11418</v>
      </c>
      <c r="IP1730" s="3" t="s">
        <v>11418</v>
      </c>
      <c r="IQ1730" s="3" t="s">
        <v>11418</v>
      </c>
      <c r="IR1730" s="3" t="s">
        <v>11418</v>
      </c>
      <c r="IS1730" s="3" t="s">
        <v>11418</v>
      </c>
      <c r="IT1730" s="3" t="s">
        <v>11418</v>
      </c>
      <c r="IU1730" s="3" t="s">
        <v>11418</v>
      </c>
      <c r="IV1730" s="3" t="s">
        <v>11418</v>
      </c>
      <c r="IW1730" s="3" t="s">
        <v>11418</v>
      </c>
      <c r="IX1730" s="3" t="s">
        <v>11418</v>
      </c>
      <c r="IY1730" s="3" t="s">
        <v>11418</v>
      </c>
      <c r="IZ1730" s="3" t="s">
        <v>11418</v>
      </c>
      <c r="JA1730" s="3" t="s">
        <v>11418</v>
      </c>
      <c r="JB1730" s="3" t="s">
        <v>11418</v>
      </c>
      <c r="JC1730" s="3" t="s">
        <v>11418</v>
      </c>
      <c r="JD1730" s="3" t="s">
        <v>11418</v>
      </c>
      <c r="JE1730" s="3" t="s">
        <v>11418</v>
      </c>
      <c r="JF1730" s="3" t="s">
        <v>11418</v>
      </c>
      <c r="JG1730" s="3" t="s">
        <v>11418</v>
      </c>
      <c r="JH1730" s="3" t="s">
        <v>11418</v>
      </c>
      <c r="JI1730" s="3" t="s">
        <v>11418</v>
      </c>
      <c r="JJ1730" s="3" t="s">
        <v>11418</v>
      </c>
      <c r="JK1730">
        <v>0</v>
      </c>
      <c r="JL1730">
        <v>0</v>
      </c>
      <c r="JM1730">
        <v>0</v>
      </c>
      <c r="JN1730">
        <v>0</v>
      </c>
      <c r="JO1730" s="3" t="s">
        <v>7943</v>
      </c>
      <c r="JP1730" s="3" t="s">
        <v>11418</v>
      </c>
      <c r="JQ1730" s="3" t="s">
        <v>11418</v>
      </c>
      <c r="JR1730" s="3" t="s">
        <v>11418</v>
      </c>
    </row>
    <row r="1731" spans="1:278" x14ac:dyDescent="0.25">
      <c r="A1731" s="4">
        <v>125786835802</v>
      </c>
      <c r="B1731" s="3" t="s">
        <v>11418</v>
      </c>
      <c r="C1731">
        <v>10000006480</v>
      </c>
      <c r="D1731" s="3" t="s">
        <v>11418</v>
      </c>
      <c r="E1731" s="3" t="s">
        <v>11848</v>
      </c>
      <c r="F1731" s="3" t="s">
        <v>7944</v>
      </c>
      <c r="G1731" s="3" t="s">
        <v>11418</v>
      </c>
      <c r="H1731" s="3" t="s">
        <v>11418</v>
      </c>
      <c r="I1731" s="3" t="s">
        <v>7945</v>
      </c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>
        <v>0</v>
      </c>
      <c r="AK1731" s="3" t="s">
        <v>11418</v>
      </c>
      <c r="AL1731" s="3" t="s">
        <v>11418</v>
      </c>
      <c r="AM1731" s="3" t="s">
        <v>11418</v>
      </c>
      <c r="AN1731" s="3" t="s">
        <v>11418</v>
      </c>
      <c r="AO1731" s="3" t="s">
        <v>7946</v>
      </c>
      <c r="AP1731" s="3" t="s">
        <v>11418</v>
      </c>
      <c r="AQ1731" s="3" t="s">
        <v>11418</v>
      </c>
      <c r="AR1731" s="3" t="s">
        <v>11418</v>
      </c>
      <c r="AS1731" s="3" t="s">
        <v>11418</v>
      </c>
      <c r="AT1731" s="3" t="s">
        <v>11418</v>
      </c>
      <c r="AU1731" s="3" t="s">
        <v>11418</v>
      </c>
      <c r="AV1731" s="3" t="s">
        <v>11418</v>
      </c>
      <c r="AW1731" s="3" t="s">
        <v>11418</v>
      </c>
      <c r="AX1731" s="3" t="s">
        <v>11418</v>
      </c>
      <c r="AY1731" s="3" t="s">
        <v>11418</v>
      </c>
      <c r="AZ1731" s="3" t="s">
        <v>11418</v>
      </c>
      <c r="BA1731" s="3" t="s">
        <v>11418</v>
      </c>
      <c r="BB1731" s="3" t="s">
        <v>11418</v>
      </c>
      <c r="BC1731" s="3" t="s">
        <v>11418</v>
      </c>
      <c r="BE1731" s="3" t="s">
        <v>11418</v>
      </c>
      <c r="BF1731" s="3" t="s">
        <v>11418</v>
      </c>
      <c r="BG1731" s="3" t="s">
        <v>11418</v>
      </c>
      <c r="BH1731" s="3" t="s">
        <v>11418</v>
      </c>
      <c r="BI1731" s="3" t="s">
        <v>11418</v>
      </c>
      <c r="BJ1731" s="3" t="s">
        <v>11418</v>
      </c>
      <c r="BK1731" s="3" t="s">
        <v>11418</v>
      </c>
      <c r="BL1731" s="3" t="s">
        <v>11418</v>
      </c>
      <c r="BM1731" s="3" t="s">
        <v>11418</v>
      </c>
      <c r="BN1731" s="3" t="s">
        <v>11418</v>
      </c>
      <c r="BO1731" s="3" t="s">
        <v>11418</v>
      </c>
      <c r="BP1731" s="3" t="s">
        <v>11418</v>
      </c>
      <c r="BQ1731" s="3" t="s">
        <v>11418</v>
      </c>
      <c r="BR1731" s="3" t="s">
        <v>11418</v>
      </c>
      <c r="BS1731" s="3" t="s">
        <v>11418</v>
      </c>
      <c r="BT1731" s="3" t="s">
        <v>11418</v>
      </c>
      <c r="BU1731" s="3" t="s">
        <v>11418</v>
      </c>
      <c r="BV1731" s="3" t="s">
        <v>11418</v>
      </c>
      <c r="BW1731" s="3" t="s">
        <v>11418</v>
      </c>
      <c r="BX1731" s="3" t="s">
        <v>11418</v>
      </c>
      <c r="BY1731" s="3" t="s">
        <v>11418</v>
      </c>
      <c r="BZ1731" s="3" t="s">
        <v>11418</v>
      </c>
      <c r="CA1731" s="3" t="s">
        <v>11418</v>
      </c>
      <c r="CB1731" s="3" t="s">
        <v>11418</v>
      </c>
      <c r="CC1731" s="3" t="s">
        <v>11418</v>
      </c>
      <c r="CD1731" s="3" t="s">
        <v>11418</v>
      </c>
      <c r="CE1731" s="3" t="s">
        <v>11418</v>
      </c>
      <c r="CF1731" s="3" t="s">
        <v>11418</v>
      </c>
      <c r="CG1731" s="3" t="s">
        <v>11418</v>
      </c>
      <c r="CH1731" s="3" t="s">
        <v>11418</v>
      </c>
      <c r="CI1731" s="3" t="s">
        <v>11418</v>
      </c>
      <c r="CJ1731" s="3" t="s">
        <v>11418</v>
      </c>
      <c r="CK1731" s="3" t="s">
        <v>11418</v>
      </c>
      <c r="CL1731" s="3" t="s">
        <v>11418</v>
      </c>
      <c r="CM1731" s="3" t="s">
        <v>11418</v>
      </c>
      <c r="CN1731" s="3" t="s">
        <v>11418</v>
      </c>
      <c r="CO1731" s="3" t="s">
        <v>11418</v>
      </c>
      <c r="CP1731" s="3" t="s">
        <v>11418</v>
      </c>
      <c r="CQ1731" s="3" t="s">
        <v>11418</v>
      </c>
      <c r="CR1731" s="3" t="s">
        <v>11418</v>
      </c>
      <c r="CS1731" s="3" t="s">
        <v>11418</v>
      </c>
      <c r="CT1731" s="3" t="s">
        <v>11418</v>
      </c>
      <c r="CU1731" s="3" t="s">
        <v>11418</v>
      </c>
      <c r="CV1731" s="3" t="s">
        <v>11418</v>
      </c>
      <c r="CW1731" s="3" t="s">
        <v>11418</v>
      </c>
      <c r="CX1731" s="3" t="s">
        <v>11418</v>
      </c>
      <c r="CY1731" s="3" t="s">
        <v>11418</v>
      </c>
      <c r="CZ1731" s="3" t="s">
        <v>11418</v>
      </c>
      <c r="DA1731" s="3" t="s">
        <v>11418</v>
      </c>
      <c r="DB1731" s="3" t="s">
        <v>11418</v>
      </c>
      <c r="DC1731" s="3" t="s">
        <v>11418</v>
      </c>
      <c r="DD1731" s="3" t="s">
        <v>11418</v>
      </c>
      <c r="DE1731" s="3" t="s">
        <v>11418</v>
      </c>
      <c r="DF1731" s="3" t="s">
        <v>11418</v>
      </c>
      <c r="DG1731" s="3" t="s">
        <v>11418</v>
      </c>
      <c r="DH1731" s="3" t="s">
        <v>11418</v>
      </c>
      <c r="DI1731" s="3" t="s">
        <v>11418</v>
      </c>
      <c r="DJ1731" s="3" t="s">
        <v>11418</v>
      </c>
      <c r="DK1731" s="3" t="s">
        <v>11418</v>
      </c>
      <c r="DL1731" s="3" t="s">
        <v>11418</v>
      </c>
      <c r="DM1731" s="3" t="s">
        <v>11418</v>
      </c>
      <c r="DN1731" s="3" t="s">
        <v>11418</v>
      </c>
      <c r="DO1731" s="3" t="s">
        <v>11418</v>
      </c>
      <c r="DP1731" s="3" t="s">
        <v>11418</v>
      </c>
      <c r="DQ1731" s="3" t="s">
        <v>11418</v>
      </c>
      <c r="DR1731" s="3" t="s">
        <v>11418</v>
      </c>
      <c r="DS1731" s="3" t="s">
        <v>11418</v>
      </c>
      <c r="DT1731" s="3" t="s">
        <v>11418</v>
      </c>
      <c r="DU1731" s="3" t="s">
        <v>11418</v>
      </c>
      <c r="DV1731" s="3" t="s">
        <v>11418</v>
      </c>
      <c r="DW1731" s="3" t="s">
        <v>11418</v>
      </c>
      <c r="DX1731" s="3" t="s">
        <v>11418</v>
      </c>
      <c r="DY1731" s="3" t="s">
        <v>11418</v>
      </c>
      <c r="DZ1731" s="3" t="s">
        <v>11418</v>
      </c>
      <c r="EA1731" s="3" t="s">
        <v>11418</v>
      </c>
      <c r="EB1731" s="3" t="s">
        <v>11418</v>
      </c>
      <c r="EC1731" s="3" t="s">
        <v>11418</v>
      </c>
      <c r="ED1731" s="3" t="s">
        <v>11418</v>
      </c>
      <c r="EE1731" s="3" t="s">
        <v>11418</v>
      </c>
      <c r="EF1731" s="3" t="s">
        <v>11418</v>
      </c>
      <c r="EG1731" s="3" t="s">
        <v>11418</v>
      </c>
      <c r="EH1731" s="3" t="s">
        <v>11418</v>
      </c>
      <c r="EI1731" s="3" t="s">
        <v>11418</v>
      </c>
      <c r="EJ1731" s="3" t="s">
        <v>11418</v>
      </c>
      <c r="EK1731" s="3" t="s">
        <v>11418</v>
      </c>
      <c r="EL1731" s="3" t="s">
        <v>11418</v>
      </c>
      <c r="EM1731" s="3" t="s">
        <v>11418</v>
      </c>
      <c r="EN1731" s="3" t="s">
        <v>11418</v>
      </c>
      <c r="EO1731" s="3" t="s">
        <v>11418</v>
      </c>
      <c r="EP1731" s="3" t="s">
        <v>11418</v>
      </c>
      <c r="EQ1731" s="3" t="s">
        <v>11418</v>
      </c>
      <c r="ER1731" s="3" t="s">
        <v>11418</v>
      </c>
      <c r="ES1731" s="3" t="s">
        <v>11418</v>
      </c>
      <c r="ET1731" s="3" t="s">
        <v>11418</v>
      </c>
      <c r="EU1731" s="3" t="s">
        <v>11418</v>
      </c>
      <c r="EV1731" s="3" t="s">
        <v>11418</v>
      </c>
      <c r="EW1731" s="3" t="s">
        <v>11418</v>
      </c>
      <c r="EX1731" s="3" t="s">
        <v>11418</v>
      </c>
      <c r="EY1731" s="3" t="s">
        <v>11418</v>
      </c>
      <c r="EZ1731" s="3" t="s">
        <v>11418</v>
      </c>
      <c r="FA1731" s="3" t="s">
        <v>11418</v>
      </c>
      <c r="FB1731" s="3" t="s">
        <v>11418</v>
      </c>
      <c r="FC1731" s="3" t="s">
        <v>11418</v>
      </c>
      <c r="FD1731" s="1"/>
      <c r="FE1731" s="3" t="s">
        <v>11418</v>
      </c>
      <c r="FF1731" s="3" t="s">
        <v>11418</v>
      </c>
      <c r="FG1731" s="3" t="s">
        <v>11418</v>
      </c>
      <c r="FH1731" s="3" t="s">
        <v>11418</v>
      </c>
      <c r="FI1731" s="3" t="s">
        <v>11418</v>
      </c>
      <c r="FJ1731" s="3" t="s">
        <v>11418</v>
      </c>
      <c r="FK1731" s="3" t="s">
        <v>11418</v>
      </c>
      <c r="FL1731" s="3" t="s">
        <v>11418</v>
      </c>
      <c r="FM1731" s="3" t="s">
        <v>11418</v>
      </c>
      <c r="FN1731" s="3" t="s">
        <v>11418</v>
      </c>
      <c r="FO1731" s="3" t="s">
        <v>11418</v>
      </c>
      <c r="FP1731" s="3" t="s">
        <v>11418</v>
      </c>
      <c r="FQ1731" s="3" t="s">
        <v>11418</v>
      </c>
      <c r="FR1731" s="3" t="s">
        <v>11418</v>
      </c>
      <c r="FS1731" s="3" t="s">
        <v>11418</v>
      </c>
      <c r="FT1731" s="3" t="s">
        <v>11418</v>
      </c>
      <c r="FU1731" s="3" t="s">
        <v>11418</v>
      </c>
      <c r="FV1731" s="3" t="s">
        <v>11418</v>
      </c>
      <c r="FW1731" s="3" t="s">
        <v>11418</v>
      </c>
      <c r="FX1731" s="3" t="s">
        <v>11418</v>
      </c>
      <c r="FY1731" s="3" t="s">
        <v>11418</v>
      </c>
      <c r="FZ1731" s="3" t="s">
        <v>11418</v>
      </c>
      <c r="GA1731" s="3" t="s">
        <v>11418</v>
      </c>
      <c r="GB1731" s="3" t="s">
        <v>11418</v>
      </c>
      <c r="GC1731" s="3" t="s">
        <v>11418</v>
      </c>
      <c r="GD1731" s="3" t="s">
        <v>11418</v>
      </c>
      <c r="GE1731" s="3" t="s">
        <v>11418</v>
      </c>
      <c r="GF1731" s="3" t="s">
        <v>11418</v>
      </c>
      <c r="GG1731" s="3" t="s">
        <v>11418</v>
      </c>
      <c r="GH1731" s="3" t="s">
        <v>11418</v>
      </c>
      <c r="GI1731" s="3" t="s">
        <v>11418</v>
      </c>
      <c r="GJ1731" s="3" t="s">
        <v>11418</v>
      </c>
      <c r="GK1731" s="3" t="s">
        <v>11418</v>
      </c>
      <c r="GL1731" s="3" t="s">
        <v>11418</v>
      </c>
      <c r="GM1731" s="3" t="s">
        <v>11418</v>
      </c>
      <c r="GN1731" s="3" t="s">
        <v>11418</v>
      </c>
      <c r="GO1731" s="3" t="s">
        <v>11418</v>
      </c>
      <c r="GP1731" s="3" t="s">
        <v>11418</v>
      </c>
      <c r="GQ1731" s="3" t="s">
        <v>11418</v>
      </c>
      <c r="GS1731" s="3" t="s">
        <v>11418</v>
      </c>
      <c r="GT1731" s="3" t="s">
        <v>11418</v>
      </c>
      <c r="GU1731" s="3" t="s">
        <v>11418</v>
      </c>
      <c r="GV1731" s="3" t="s">
        <v>11418</v>
      </c>
      <c r="GW1731" s="3" t="s">
        <v>11418</v>
      </c>
      <c r="GX1731" s="3" t="s">
        <v>11418</v>
      </c>
      <c r="GZ1731" s="3" t="s">
        <v>11418</v>
      </c>
      <c r="HA1731" s="3" t="s">
        <v>11418</v>
      </c>
      <c r="HB1731" s="3" t="s">
        <v>11418</v>
      </c>
      <c r="HC1731" s="3" t="s">
        <v>11418</v>
      </c>
      <c r="HD1731" s="3" t="s">
        <v>11418</v>
      </c>
      <c r="HE1731" s="3" t="s">
        <v>11418</v>
      </c>
      <c r="HF1731" s="3" t="s">
        <v>11418</v>
      </c>
      <c r="HG1731" s="3" t="s">
        <v>11418</v>
      </c>
      <c r="HH1731" s="3" t="s">
        <v>11418</v>
      </c>
      <c r="HI1731" s="3" t="s">
        <v>11418</v>
      </c>
      <c r="HJ1731" s="3" t="s">
        <v>11418</v>
      </c>
      <c r="HK1731" s="3" t="s">
        <v>11418</v>
      </c>
      <c r="HL1731" s="3" t="s">
        <v>11418</v>
      </c>
      <c r="HM1731" s="3" t="s">
        <v>11418</v>
      </c>
      <c r="HN1731" s="3" t="s">
        <v>11418</v>
      </c>
      <c r="HO1731" s="3" t="s">
        <v>11418</v>
      </c>
      <c r="HP1731" s="3" t="s">
        <v>11418</v>
      </c>
      <c r="HQ1731" s="3" t="s">
        <v>11418</v>
      </c>
      <c r="HR1731" s="3" t="s">
        <v>11418</v>
      </c>
      <c r="HS1731" s="3" t="s">
        <v>11418</v>
      </c>
      <c r="HT1731" s="3" t="s">
        <v>11418</v>
      </c>
      <c r="HU1731" s="3" t="s">
        <v>11418</v>
      </c>
      <c r="HV1731" s="3" t="s">
        <v>11418</v>
      </c>
      <c r="HW1731" s="3" t="s">
        <v>11418</v>
      </c>
      <c r="HX1731" s="3" t="s">
        <v>11418</v>
      </c>
      <c r="HY1731" s="3" t="s">
        <v>11418</v>
      </c>
      <c r="HZ1731" s="3" t="s">
        <v>11418</v>
      </c>
      <c r="IA1731" s="3" t="s">
        <v>11418</v>
      </c>
      <c r="IB1731" s="3" t="s">
        <v>11418</v>
      </c>
      <c r="IC1731" s="3" t="s">
        <v>11418</v>
      </c>
      <c r="ID1731" s="3" t="s">
        <v>11418</v>
      </c>
      <c r="IE1731" s="3" t="s">
        <v>11418</v>
      </c>
      <c r="IF1731" s="3" t="s">
        <v>11418</v>
      </c>
      <c r="IG1731" s="3" t="s">
        <v>11418</v>
      </c>
      <c r="IH1731" s="3" t="s">
        <v>11418</v>
      </c>
      <c r="II1731" s="3" t="s">
        <v>11418</v>
      </c>
      <c r="IJ1731" s="3" t="s">
        <v>11418</v>
      </c>
      <c r="IK1731" s="3" t="s">
        <v>11418</v>
      </c>
      <c r="IM1731" s="3" t="s">
        <v>11418</v>
      </c>
      <c r="IN1731" s="3" t="s">
        <v>11418</v>
      </c>
      <c r="IP1731" s="3" t="s">
        <v>11418</v>
      </c>
      <c r="IQ1731" s="3" t="s">
        <v>11418</v>
      </c>
      <c r="IR1731" s="3" t="s">
        <v>11418</v>
      </c>
      <c r="IS1731" s="3" t="s">
        <v>11418</v>
      </c>
      <c r="IT1731" s="3" t="s">
        <v>11418</v>
      </c>
      <c r="IU1731" s="3" t="s">
        <v>11418</v>
      </c>
      <c r="IV1731" s="3" t="s">
        <v>11418</v>
      </c>
      <c r="IW1731" s="3" t="s">
        <v>11418</v>
      </c>
      <c r="IX1731" s="3" t="s">
        <v>11418</v>
      </c>
      <c r="IY1731" s="3" t="s">
        <v>11418</v>
      </c>
      <c r="IZ1731" s="3" t="s">
        <v>11418</v>
      </c>
      <c r="JA1731" s="3" t="s">
        <v>11418</v>
      </c>
      <c r="JB1731" s="3" t="s">
        <v>11418</v>
      </c>
      <c r="JC1731" s="3" t="s">
        <v>11418</v>
      </c>
      <c r="JD1731" s="3" t="s">
        <v>11418</v>
      </c>
      <c r="JE1731" s="3" t="s">
        <v>11418</v>
      </c>
      <c r="JF1731" s="3" t="s">
        <v>11418</v>
      </c>
      <c r="JG1731" s="3" t="s">
        <v>11418</v>
      </c>
      <c r="JH1731" s="3" t="s">
        <v>11418</v>
      </c>
      <c r="JI1731" s="3" t="s">
        <v>11418</v>
      </c>
      <c r="JJ1731" s="3" t="s">
        <v>11418</v>
      </c>
      <c r="JK1731">
        <v>0</v>
      </c>
      <c r="JL1731">
        <v>0</v>
      </c>
      <c r="JM1731">
        <v>0</v>
      </c>
      <c r="JN1731">
        <v>0</v>
      </c>
      <c r="JO1731" s="3" t="s">
        <v>7947</v>
      </c>
      <c r="JP1731" s="3" t="s">
        <v>11418</v>
      </c>
      <c r="JQ1731" s="3" t="s">
        <v>11418</v>
      </c>
      <c r="JR1731" s="3" t="s">
        <v>11418</v>
      </c>
    </row>
    <row r="1732" spans="1:278" x14ac:dyDescent="0.25">
      <c r="A1732" s="4">
        <v>859158299052</v>
      </c>
      <c r="B1732" s="3" t="s">
        <v>11418</v>
      </c>
      <c r="C1732">
        <v>10000010732</v>
      </c>
      <c r="D1732" s="3" t="s">
        <v>11418</v>
      </c>
      <c r="E1732" s="3" t="s">
        <v>11848</v>
      </c>
      <c r="F1732" s="3" t="s">
        <v>7948</v>
      </c>
      <c r="G1732" s="3" t="s">
        <v>11418</v>
      </c>
      <c r="H1732" s="3" t="s">
        <v>11418</v>
      </c>
      <c r="I1732" s="3" t="s">
        <v>7949</v>
      </c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>
        <v>0</v>
      </c>
      <c r="AK1732" s="3" t="s">
        <v>11418</v>
      </c>
      <c r="AL1732" s="3" t="s">
        <v>11418</v>
      </c>
      <c r="AM1732" s="3" t="s">
        <v>11418</v>
      </c>
      <c r="AN1732" s="3" t="s">
        <v>11418</v>
      </c>
      <c r="AO1732" s="3" t="s">
        <v>7950</v>
      </c>
      <c r="AP1732" s="3" t="s">
        <v>11418</v>
      </c>
      <c r="AQ1732" s="3" t="s">
        <v>11418</v>
      </c>
      <c r="AR1732" s="3" t="s">
        <v>11418</v>
      </c>
      <c r="AS1732" s="3" t="s">
        <v>11418</v>
      </c>
      <c r="AT1732" s="3" t="s">
        <v>11418</v>
      </c>
      <c r="AU1732" s="3" t="s">
        <v>11418</v>
      </c>
      <c r="AV1732" s="3" t="s">
        <v>11418</v>
      </c>
      <c r="AW1732" s="3" t="s">
        <v>11418</v>
      </c>
      <c r="AX1732" s="3" t="s">
        <v>11418</v>
      </c>
      <c r="AY1732" s="3" t="s">
        <v>11418</v>
      </c>
      <c r="AZ1732" s="3" t="s">
        <v>11418</v>
      </c>
      <c r="BA1732" s="3" t="s">
        <v>11418</v>
      </c>
      <c r="BB1732" s="3" t="s">
        <v>11418</v>
      </c>
      <c r="BC1732" s="3" t="s">
        <v>11418</v>
      </c>
      <c r="BE1732" s="3" t="s">
        <v>11418</v>
      </c>
      <c r="BF1732" s="3" t="s">
        <v>11418</v>
      </c>
      <c r="BG1732" s="3" t="s">
        <v>11418</v>
      </c>
      <c r="BH1732" s="3" t="s">
        <v>11418</v>
      </c>
      <c r="BI1732" s="3" t="s">
        <v>11418</v>
      </c>
      <c r="BJ1732" s="3" t="s">
        <v>11418</v>
      </c>
      <c r="BK1732" s="3" t="s">
        <v>11418</v>
      </c>
      <c r="BL1732" s="3" t="s">
        <v>11418</v>
      </c>
      <c r="BM1732" s="3" t="s">
        <v>11418</v>
      </c>
      <c r="BN1732" s="3" t="s">
        <v>11418</v>
      </c>
      <c r="BO1732" s="3" t="s">
        <v>11418</v>
      </c>
      <c r="BP1732" s="3" t="s">
        <v>11418</v>
      </c>
      <c r="BQ1732" s="3" t="s">
        <v>11418</v>
      </c>
      <c r="BR1732" s="3" t="s">
        <v>11418</v>
      </c>
      <c r="BS1732" s="3" t="s">
        <v>11418</v>
      </c>
      <c r="BT1732" s="3" t="s">
        <v>11418</v>
      </c>
      <c r="BU1732" s="3" t="s">
        <v>11418</v>
      </c>
      <c r="BV1732" s="3" t="s">
        <v>11418</v>
      </c>
      <c r="BW1732" s="3" t="s">
        <v>11418</v>
      </c>
      <c r="BX1732" s="3" t="s">
        <v>11418</v>
      </c>
      <c r="BY1732" s="3" t="s">
        <v>11418</v>
      </c>
      <c r="BZ1732" s="3" t="s">
        <v>11418</v>
      </c>
      <c r="CA1732" s="3" t="s">
        <v>11418</v>
      </c>
      <c r="CB1732" s="3" t="s">
        <v>11418</v>
      </c>
      <c r="CC1732" s="3" t="s">
        <v>11418</v>
      </c>
      <c r="CD1732" s="3" t="s">
        <v>11418</v>
      </c>
      <c r="CE1732" s="3" t="s">
        <v>11418</v>
      </c>
      <c r="CF1732" s="3" t="s">
        <v>11418</v>
      </c>
      <c r="CG1732" s="3" t="s">
        <v>11418</v>
      </c>
      <c r="CH1732" s="3" t="s">
        <v>11418</v>
      </c>
      <c r="CI1732" s="3" t="s">
        <v>11418</v>
      </c>
      <c r="CJ1732" s="3" t="s">
        <v>11418</v>
      </c>
      <c r="CK1732" s="3" t="s">
        <v>11418</v>
      </c>
      <c r="CL1732" s="3" t="s">
        <v>11418</v>
      </c>
      <c r="CM1732" s="3" t="s">
        <v>11418</v>
      </c>
      <c r="CN1732" s="3" t="s">
        <v>11418</v>
      </c>
      <c r="CO1732" s="3" t="s">
        <v>11418</v>
      </c>
      <c r="CP1732" s="3" t="s">
        <v>11418</v>
      </c>
      <c r="CQ1732" s="3" t="s">
        <v>11418</v>
      </c>
      <c r="CR1732" s="3" t="s">
        <v>11418</v>
      </c>
      <c r="CS1732" s="3" t="s">
        <v>11418</v>
      </c>
      <c r="CT1732" s="3" t="s">
        <v>11418</v>
      </c>
      <c r="CU1732" s="3" t="s">
        <v>11418</v>
      </c>
      <c r="CV1732" s="3" t="s">
        <v>11418</v>
      </c>
      <c r="CW1732" s="3" t="s">
        <v>11418</v>
      </c>
      <c r="CX1732" s="3" t="s">
        <v>11418</v>
      </c>
      <c r="CY1732" s="3" t="s">
        <v>11418</v>
      </c>
      <c r="CZ1732" s="3" t="s">
        <v>11418</v>
      </c>
      <c r="DA1732" s="3" t="s">
        <v>11418</v>
      </c>
      <c r="DB1732" s="3" t="s">
        <v>11418</v>
      </c>
      <c r="DC1732" s="3" t="s">
        <v>11418</v>
      </c>
      <c r="DD1732" s="3" t="s">
        <v>11418</v>
      </c>
      <c r="DE1732" s="3" t="s">
        <v>11418</v>
      </c>
      <c r="DF1732" s="3" t="s">
        <v>11418</v>
      </c>
      <c r="DG1732" s="3" t="s">
        <v>11418</v>
      </c>
      <c r="DH1732" s="3" t="s">
        <v>11418</v>
      </c>
      <c r="DI1732" s="3" t="s">
        <v>11418</v>
      </c>
      <c r="DJ1732" s="3" t="s">
        <v>11418</v>
      </c>
      <c r="DK1732" s="3" t="s">
        <v>11418</v>
      </c>
      <c r="DL1732" s="3" t="s">
        <v>11418</v>
      </c>
      <c r="DM1732" s="3" t="s">
        <v>11418</v>
      </c>
      <c r="DN1732" s="3" t="s">
        <v>11418</v>
      </c>
      <c r="DO1732" s="3" t="s">
        <v>11418</v>
      </c>
      <c r="DP1732" s="3" t="s">
        <v>11418</v>
      </c>
      <c r="DQ1732" s="3" t="s">
        <v>11418</v>
      </c>
      <c r="DR1732" s="3" t="s">
        <v>11418</v>
      </c>
      <c r="DS1732" s="3" t="s">
        <v>11418</v>
      </c>
      <c r="DT1732" s="3" t="s">
        <v>11418</v>
      </c>
      <c r="DU1732" s="3" t="s">
        <v>11418</v>
      </c>
      <c r="DV1732" s="3" t="s">
        <v>11418</v>
      </c>
      <c r="DW1732" s="3" t="s">
        <v>11418</v>
      </c>
      <c r="DX1732" s="3" t="s">
        <v>11418</v>
      </c>
      <c r="DY1732" s="3" t="s">
        <v>11418</v>
      </c>
      <c r="DZ1732" s="3" t="s">
        <v>11418</v>
      </c>
      <c r="EA1732" s="3" t="s">
        <v>11418</v>
      </c>
      <c r="EB1732" s="3" t="s">
        <v>11418</v>
      </c>
      <c r="EC1732" s="3" t="s">
        <v>11418</v>
      </c>
      <c r="ED1732" s="3" t="s">
        <v>11418</v>
      </c>
      <c r="EE1732" s="3" t="s">
        <v>11418</v>
      </c>
      <c r="EF1732" s="3" t="s">
        <v>11418</v>
      </c>
      <c r="EG1732" s="3" t="s">
        <v>11418</v>
      </c>
      <c r="EH1732" s="3" t="s">
        <v>11418</v>
      </c>
      <c r="EI1732" s="3" t="s">
        <v>11418</v>
      </c>
      <c r="EJ1732" s="3" t="s">
        <v>11418</v>
      </c>
      <c r="EK1732" s="3" t="s">
        <v>11418</v>
      </c>
      <c r="EL1732" s="3" t="s">
        <v>11418</v>
      </c>
      <c r="EM1732" s="3" t="s">
        <v>11418</v>
      </c>
      <c r="EN1732" s="3" t="s">
        <v>11418</v>
      </c>
      <c r="EO1732" s="3" t="s">
        <v>11418</v>
      </c>
      <c r="EP1732" s="3" t="s">
        <v>11418</v>
      </c>
      <c r="EQ1732" s="3" t="s">
        <v>11418</v>
      </c>
      <c r="ER1732" s="3" t="s">
        <v>11418</v>
      </c>
      <c r="ES1732" s="3" t="s">
        <v>11418</v>
      </c>
      <c r="ET1732" s="3" t="s">
        <v>11418</v>
      </c>
      <c r="EU1732" s="3" t="s">
        <v>11418</v>
      </c>
      <c r="EV1732" s="3" t="s">
        <v>11418</v>
      </c>
      <c r="EW1732" s="3" t="s">
        <v>11418</v>
      </c>
      <c r="EX1732" s="3" t="s">
        <v>11418</v>
      </c>
      <c r="EY1732" s="3" t="s">
        <v>11418</v>
      </c>
      <c r="EZ1732" s="3" t="s">
        <v>11418</v>
      </c>
      <c r="FA1732" s="3" t="s">
        <v>11418</v>
      </c>
      <c r="FB1732" s="3" t="s">
        <v>11418</v>
      </c>
      <c r="FC1732" s="3" t="s">
        <v>11418</v>
      </c>
      <c r="FD1732" s="1"/>
      <c r="FE1732" s="3" t="s">
        <v>11418</v>
      </c>
      <c r="FF1732" s="3" t="s">
        <v>11418</v>
      </c>
      <c r="FG1732" s="3" t="s">
        <v>11418</v>
      </c>
      <c r="FH1732" s="3" t="s">
        <v>11418</v>
      </c>
      <c r="FI1732" s="3" t="s">
        <v>11418</v>
      </c>
      <c r="FJ1732" s="3" t="s">
        <v>11418</v>
      </c>
      <c r="FK1732" s="3" t="s">
        <v>11418</v>
      </c>
      <c r="FL1732" s="3" t="s">
        <v>11418</v>
      </c>
      <c r="FM1732" s="3" t="s">
        <v>11418</v>
      </c>
      <c r="FN1732" s="3" t="s">
        <v>11418</v>
      </c>
      <c r="FO1732" s="3" t="s">
        <v>11418</v>
      </c>
      <c r="FP1732" s="3" t="s">
        <v>11418</v>
      </c>
      <c r="FQ1732" s="3" t="s">
        <v>11418</v>
      </c>
      <c r="FR1732" s="3" t="s">
        <v>11418</v>
      </c>
      <c r="FS1732" s="3" t="s">
        <v>11418</v>
      </c>
      <c r="FT1732" s="3" t="s">
        <v>11418</v>
      </c>
      <c r="FU1732" s="3" t="s">
        <v>11418</v>
      </c>
      <c r="FV1732" s="3" t="s">
        <v>11418</v>
      </c>
      <c r="FW1732" s="3" t="s">
        <v>11418</v>
      </c>
      <c r="FX1732" s="3" t="s">
        <v>11418</v>
      </c>
      <c r="FY1732" s="3" t="s">
        <v>11418</v>
      </c>
      <c r="FZ1732" s="3" t="s">
        <v>11418</v>
      </c>
      <c r="GA1732" s="3" t="s">
        <v>11418</v>
      </c>
      <c r="GB1732" s="3" t="s">
        <v>11418</v>
      </c>
      <c r="GC1732" s="3" t="s">
        <v>11418</v>
      </c>
      <c r="GD1732" s="3" t="s">
        <v>11418</v>
      </c>
      <c r="GE1732" s="3" t="s">
        <v>11418</v>
      </c>
      <c r="GF1732" s="3" t="s">
        <v>11418</v>
      </c>
      <c r="GG1732" s="3" t="s">
        <v>11418</v>
      </c>
      <c r="GH1732" s="3" t="s">
        <v>11418</v>
      </c>
      <c r="GI1732" s="3" t="s">
        <v>11418</v>
      </c>
      <c r="GJ1732" s="3" t="s">
        <v>11418</v>
      </c>
      <c r="GK1732" s="3" t="s">
        <v>11418</v>
      </c>
      <c r="GL1732" s="3" t="s">
        <v>11418</v>
      </c>
      <c r="GM1732" s="3" t="s">
        <v>11418</v>
      </c>
      <c r="GN1732" s="3" t="s">
        <v>11418</v>
      </c>
      <c r="GO1732" s="3" t="s">
        <v>11418</v>
      </c>
      <c r="GP1732" s="3" t="s">
        <v>11418</v>
      </c>
      <c r="GQ1732" s="3" t="s">
        <v>11418</v>
      </c>
      <c r="GS1732" s="3" t="s">
        <v>11418</v>
      </c>
      <c r="GT1732" s="3" t="s">
        <v>11418</v>
      </c>
      <c r="GU1732" s="3" t="s">
        <v>11418</v>
      </c>
      <c r="GV1732" s="3" t="s">
        <v>11418</v>
      </c>
      <c r="GW1732" s="3" t="s">
        <v>11418</v>
      </c>
      <c r="GX1732" s="3" t="s">
        <v>11418</v>
      </c>
      <c r="GZ1732" s="3" t="s">
        <v>11418</v>
      </c>
      <c r="HA1732" s="3" t="s">
        <v>11418</v>
      </c>
      <c r="HB1732" s="3" t="s">
        <v>11418</v>
      </c>
      <c r="HC1732" s="3" t="s">
        <v>11418</v>
      </c>
      <c r="HD1732" s="3" t="s">
        <v>11418</v>
      </c>
      <c r="HE1732" s="3" t="s">
        <v>11418</v>
      </c>
      <c r="HF1732" s="3" t="s">
        <v>11418</v>
      </c>
      <c r="HG1732" s="3" t="s">
        <v>11418</v>
      </c>
      <c r="HH1732" s="3" t="s">
        <v>11418</v>
      </c>
      <c r="HI1732" s="3" t="s">
        <v>11418</v>
      </c>
      <c r="HJ1732" s="3" t="s">
        <v>11418</v>
      </c>
      <c r="HK1732" s="3" t="s">
        <v>11418</v>
      </c>
      <c r="HL1732" s="3" t="s">
        <v>11418</v>
      </c>
      <c r="HM1732" s="3" t="s">
        <v>11418</v>
      </c>
      <c r="HN1732" s="3" t="s">
        <v>11418</v>
      </c>
      <c r="HO1732" s="3" t="s">
        <v>11418</v>
      </c>
      <c r="HP1732" s="3" t="s">
        <v>11418</v>
      </c>
      <c r="HQ1732" s="3" t="s">
        <v>11418</v>
      </c>
      <c r="HR1732" s="3" t="s">
        <v>11418</v>
      </c>
      <c r="HS1732" s="3" t="s">
        <v>11418</v>
      </c>
      <c r="HT1732" s="3" t="s">
        <v>11418</v>
      </c>
      <c r="HU1732" s="3" t="s">
        <v>11418</v>
      </c>
      <c r="HV1732" s="3" t="s">
        <v>11418</v>
      </c>
      <c r="HW1732" s="3" t="s">
        <v>11418</v>
      </c>
      <c r="HX1732" s="3" t="s">
        <v>11418</v>
      </c>
      <c r="HY1732" s="3" t="s">
        <v>11418</v>
      </c>
      <c r="HZ1732" s="3" t="s">
        <v>11418</v>
      </c>
      <c r="IA1732" s="3" t="s">
        <v>11418</v>
      </c>
      <c r="IB1732" s="3" t="s">
        <v>11418</v>
      </c>
      <c r="IC1732" s="3" t="s">
        <v>11418</v>
      </c>
      <c r="ID1732" s="3" t="s">
        <v>11418</v>
      </c>
      <c r="IE1732" s="3" t="s">
        <v>11418</v>
      </c>
      <c r="IF1732" s="3" t="s">
        <v>11418</v>
      </c>
      <c r="IG1732" s="3" t="s">
        <v>11418</v>
      </c>
      <c r="IH1732" s="3" t="s">
        <v>11418</v>
      </c>
      <c r="II1732" s="3" t="s">
        <v>11418</v>
      </c>
      <c r="IJ1732" s="3" t="s">
        <v>11418</v>
      </c>
      <c r="IK1732" s="3" t="s">
        <v>11418</v>
      </c>
      <c r="IM1732" s="3" t="s">
        <v>11418</v>
      </c>
      <c r="IN1732" s="3" t="s">
        <v>11418</v>
      </c>
      <c r="IP1732" s="3" t="s">
        <v>11418</v>
      </c>
      <c r="IQ1732" s="3" t="s">
        <v>11418</v>
      </c>
      <c r="IR1732" s="3" t="s">
        <v>11418</v>
      </c>
      <c r="IS1732" s="3" t="s">
        <v>11418</v>
      </c>
      <c r="IT1732" s="3" t="s">
        <v>11418</v>
      </c>
      <c r="IU1732" s="3" t="s">
        <v>11418</v>
      </c>
      <c r="IV1732" s="3" t="s">
        <v>11418</v>
      </c>
      <c r="IW1732" s="3" t="s">
        <v>11418</v>
      </c>
      <c r="IX1732" s="3" t="s">
        <v>11418</v>
      </c>
      <c r="IY1732" s="3" t="s">
        <v>11418</v>
      </c>
      <c r="IZ1732" s="3" t="s">
        <v>11418</v>
      </c>
      <c r="JA1732" s="3" t="s">
        <v>11418</v>
      </c>
      <c r="JB1732" s="3" t="s">
        <v>11418</v>
      </c>
      <c r="JC1732" s="3" t="s">
        <v>11418</v>
      </c>
      <c r="JD1732" s="3" t="s">
        <v>11418</v>
      </c>
      <c r="JE1732" s="3" t="s">
        <v>11418</v>
      </c>
      <c r="JF1732" s="3" t="s">
        <v>11418</v>
      </c>
      <c r="JG1732" s="3" t="s">
        <v>11418</v>
      </c>
      <c r="JH1732" s="3" t="s">
        <v>11418</v>
      </c>
      <c r="JI1732" s="3" t="s">
        <v>11418</v>
      </c>
      <c r="JJ1732" s="3" t="s">
        <v>11418</v>
      </c>
      <c r="JK1732">
        <v>0</v>
      </c>
      <c r="JL1732">
        <v>0</v>
      </c>
      <c r="JM1732">
        <v>0</v>
      </c>
      <c r="JN1732">
        <v>0</v>
      </c>
      <c r="JO1732" s="3" t="s">
        <v>7951</v>
      </c>
      <c r="JP1732" s="3" t="s">
        <v>11418</v>
      </c>
      <c r="JQ1732" s="3" t="s">
        <v>11418</v>
      </c>
      <c r="JR1732" s="3" t="s">
        <v>11418</v>
      </c>
    </row>
    <row r="1733" spans="1:278" x14ac:dyDescent="0.25">
      <c r="A1733" s="4">
        <v>853318295072</v>
      </c>
      <c r="B1733" s="3" t="s">
        <v>11418</v>
      </c>
      <c r="C1733">
        <v>10000010734</v>
      </c>
      <c r="D1733" s="3" t="s">
        <v>11418</v>
      </c>
      <c r="E1733" s="3" t="s">
        <v>11848</v>
      </c>
      <c r="F1733" s="3" t="s">
        <v>7952</v>
      </c>
      <c r="G1733" s="3" t="s">
        <v>11418</v>
      </c>
      <c r="H1733" s="3" t="s">
        <v>11418</v>
      </c>
      <c r="I1733" s="3" t="s">
        <v>7953</v>
      </c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  <c r="AG1733" s="3"/>
      <c r="AH1733" s="3"/>
      <c r="AI1733" s="3"/>
      <c r="AJ1733">
        <v>0</v>
      </c>
      <c r="AK1733" s="3" t="s">
        <v>11418</v>
      </c>
      <c r="AL1733" s="3" t="s">
        <v>11418</v>
      </c>
      <c r="AM1733" s="3" t="s">
        <v>11418</v>
      </c>
      <c r="AN1733" s="3" t="s">
        <v>11418</v>
      </c>
      <c r="AO1733" s="3" t="s">
        <v>7954</v>
      </c>
      <c r="AP1733" s="3" t="s">
        <v>11418</v>
      </c>
      <c r="AQ1733" s="3" t="s">
        <v>11418</v>
      </c>
      <c r="AR1733" s="3" t="s">
        <v>11418</v>
      </c>
      <c r="AS1733" s="3" t="s">
        <v>11418</v>
      </c>
      <c r="AT1733" s="3" t="s">
        <v>11418</v>
      </c>
      <c r="AU1733" s="3" t="s">
        <v>11418</v>
      </c>
      <c r="AV1733" s="3" t="s">
        <v>11418</v>
      </c>
      <c r="AW1733" s="3" t="s">
        <v>11418</v>
      </c>
      <c r="AX1733" s="3" t="s">
        <v>11418</v>
      </c>
      <c r="AY1733" s="3" t="s">
        <v>11418</v>
      </c>
      <c r="AZ1733" s="3" t="s">
        <v>11418</v>
      </c>
      <c r="BA1733" s="3" t="s">
        <v>11418</v>
      </c>
      <c r="BB1733" s="3" t="s">
        <v>11418</v>
      </c>
      <c r="BC1733" s="3" t="s">
        <v>11418</v>
      </c>
      <c r="BE1733" s="3" t="s">
        <v>11418</v>
      </c>
      <c r="BF1733" s="3" t="s">
        <v>11418</v>
      </c>
      <c r="BG1733" s="3" t="s">
        <v>11418</v>
      </c>
      <c r="BH1733" s="3" t="s">
        <v>11418</v>
      </c>
      <c r="BI1733" s="3" t="s">
        <v>11418</v>
      </c>
      <c r="BJ1733" s="3" t="s">
        <v>11418</v>
      </c>
      <c r="BK1733" s="3" t="s">
        <v>11418</v>
      </c>
      <c r="BL1733" s="3" t="s">
        <v>11418</v>
      </c>
      <c r="BM1733" s="3" t="s">
        <v>11418</v>
      </c>
      <c r="BN1733" s="3" t="s">
        <v>11418</v>
      </c>
      <c r="BO1733" s="3" t="s">
        <v>11418</v>
      </c>
      <c r="BP1733" s="3" t="s">
        <v>11418</v>
      </c>
      <c r="BQ1733" s="3" t="s">
        <v>11418</v>
      </c>
      <c r="BR1733" s="3" t="s">
        <v>11418</v>
      </c>
      <c r="BS1733" s="3" t="s">
        <v>11418</v>
      </c>
      <c r="BT1733" s="3" t="s">
        <v>11418</v>
      </c>
      <c r="BU1733" s="3" t="s">
        <v>11418</v>
      </c>
      <c r="BV1733" s="3" t="s">
        <v>11418</v>
      </c>
      <c r="BW1733" s="3" t="s">
        <v>11418</v>
      </c>
      <c r="BX1733" s="3" t="s">
        <v>11418</v>
      </c>
      <c r="BY1733" s="3" t="s">
        <v>11418</v>
      </c>
      <c r="BZ1733" s="3" t="s">
        <v>11418</v>
      </c>
      <c r="CA1733" s="3" t="s">
        <v>11418</v>
      </c>
      <c r="CB1733" s="3" t="s">
        <v>11418</v>
      </c>
      <c r="CC1733" s="3" t="s">
        <v>11418</v>
      </c>
      <c r="CD1733" s="3" t="s">
        <v>11418</v>
      </c>
      <c r="CE1733" s="3" t="s">
        <v>11418</v>
      </c>
      <c r="CF1733" s="3" t="s">
        <v>11418</v>
      </c>
      <c r="CG1733" s="3" t="s">
        <v>11418</v>
      </c>
      <c r="CH1733" s="3" t="s">
        <v>11418</v>
      </c>
      <c r="CI1733" s="3" t="s">
        <v>11418</v>
      </c>
      <c r="CJ1733" s="3" t="s">
        <v>11418</v>
      </c>
      <c r="CK1733" s="3" t="s">
        <v>11418</v>
      </c>
      <c r="CL1733" s="3" t="s">
        <v>11418</v>
      </c>
      <c r="CM1733" s="3" t="s">
        <v>11418</v>
      </c>
      <c r="CN1733" s="3" t="s">
        <v>11418</v>
      </c>
      <c r="CO1733" s="3" t="s">
        <v>11418</v>
      </c>
      <c r="CP1733" s="3" t="s">
        <v>11418</v>
      </c>
      <c r="CQ1733" s="3" t="s">
        <v>11418</v>
      </c>
      <c r="CR1733" s="3" t="s">
        <v>11418</v>
      </c>
      <c r="CS1733" s="3" t="s">
        <v>11418</v>
      </c>
      <c r="CT1733" s="3" t="s">
        <v>11418</v>
      </c>
      <c r="CU1733" s="3" t="s">
        <v>11418</v>
      </c>
      <c r="CV1733" s="3" t="s">
        <v>11418</v>
      </c>
      <c r="CW1733" s="3" t="s">
        <v>11418</v>
      </c>
      <c r="CX1733" s="3" t="s">
        <v>11418</v>
      </c>
      <c r="CY1733" s="3" t="s">
        <v>11418</v>
      </c>
      <c r="CZ1733" s="3" t="s">
        <v>11418</v>
      </c>
      <c r="DA1733" s="3" t="s">
        <v>11418</v>
      </c>
      <c r="DB1733" s="3" t="s">
        <v>11418</v>
      </c>
      <c r="DC1733" s="3" t="s">
        <v>11418</v>
      </c>
      <c r="DD1733" s="3" t="s">
        <v>11418</v>
      </c>
      <c r="DE1733" s="3" t="s">
        <v>11418</v>
      </c>
      <c r="DF1733" s="3" t="s">
        <v>11418</v>
      </c>
      <c r="DG1733" s="3" t="s">
        <v>11418</v>
      </c>
      <c r="DH1733" s="3" t="s">
        <v>11418</v>
      </c>
      <c r="DI1733" s="3" t="s">
        <v>11418</v>
      </c>
      <c r="DJ1733" s="3" t="s">
        <v>11418</v>
      </c>
      <c r="DK1733" s="3" t="s">
        <v>11418</v>
      </c>
      <c r="DL1733" s="3" t="s">
        <v>11418</v>
      </c>
      <c r="DM1733" s="3" t="s">
        <v>11418</v>
      </c>
      <c r="DN1733" s="3" t="s">
        <v>11418</v>
      </c>
      <c r="DO1733" s="3" t="s">
        <v>11418</v>
      </c>
      <c r="DP1733" s="3" t="s">
        <v>11418</v>
      </c>
      <c r="DQ1733" s="3" t="s">
        <v>11418</v>
      </c>
      <c r="DR1733" s="3" t="s">
        <v>11418</v>
      </c>
      <c r="DS1733" s="3" t="s">
        <v>11418</v>
      </c>
      <c r="DT1733" s="3" t="s">
        <v>11418</v>
      </c>
      <c r="DU1733" s="3" t="s">
        <v>11418</v>
      </c>
      <c r="DV1733" s="3" t="s">
        <v>11418</v>
      </c>
      <c r="DW1733" s="3" t="s">
        <v>11418</v>
      </c>
      <c r="DX1733" s="3" t="s">
        <v>11418</v>
      </c>
      <c r="DY1733" s="3" t="s">
        <v>11418</v>
      </c>
      <c r="DZ1733" s="3" t="s">
        <v>11418</v>
      </c>
      <c r="EA1733" s="3" t="s">
        <v>11418</v>
      </c>
      <c r="EB1733" s="3" t="s">
        <v>11418</v>
      </c>
      <c r="EC1733" s="3" t="s">
        <v>11418</v>
      </c>
      <c r="ED1733" s="3" t="s">
        <v>11418</v>
      </c>
      <c r="EE1733" s="3" t="s">
        <v>11418</v>
      </c>
      <c r="EF1733" s="3" t="s">
        <v>11418</v>
      </c>
      <c r="EG1733" s="3" t="s">
        <v>11418</v>
      </c>
      <c r="EH1733" s="3" t="s">
        <v>11418</v>
      </c>
      <c r="EI1733" s="3" t="s">
        <v>11418</v>
      </c>
      <c r="EJ1733" s="3" t="s">
        <v>11418</v>
      </c>
      <c r="EK1733" s="3" t="s">
        <v>11418</v>
      </c>
      <c r="EL1733" s="3" t="s">
        <v>11418</v>
      </c>
      <c r="EM1733" s="3" t="s">
        <v>11418</v>
      </c>
      <c r="EN1733" s="3" t="s">
        <v>11418</v>
      </c>
      <c r="EO1733" s="3" t="s">
        <v>11418</v>
      </c>
      <c r="EP1733" s="3" t="s">
        <v>11418</v>
      </c>
      <c r="EQ1733" s="3" t="s">
        <v>11418</v>
      </c>
      <c r="ER1733" s="3" t="s">
        <v>11418</v>
      </c>
      <c r="ES1733" s="3" t="s">
        <v>11418</v>
      </c>
      <c r="ET1733" s="3" t="s">
        <v>11418</v>
      </c>
      <c r="EU1733" s="3" t="s">
        <v>11418</v>
      </c>
      <c r="EV1733" s="3" t="s">
        <v>11418</v>
      </c>
      <c r="EW1733" s="3" t="s">
        <v>11418</v>
      </c>
      <c r="EX1733" s="3" t="s">
        <v>11418</v>
      </c>
      <c r="EY1733" s="3" t="s">
        <v>11418</v>
      </c>
      <c r="EZ1733" s="3" t="s">
        <v>11418</v>
      </c>
      <c r="FA1733" s="3" t="s">
        <v>11418</v>
      </c>
      <c r="FB1733" s="3" t="s">
        <v>11418</v>
      </c>
      <c r="FC1733" s="3" t="s">
        <v>11418</v>
      </c>
      <c r="FD1733" s="1"/>
      <c r="FE1733" s="3" t="s">
        <v>11418</v>
      </c>
      <c r="FF1733" s="3" t="s">
        <v>11418</v>
      </c>
      <c r="FG1733" s="3" t="s">
        <v>11418</v>
      </c>
      <c r="FH1733" s="3" t="s">
        <v>11418</v>
      </c>
      <c r="FI1733" s="3" t="s">
        <v>11418</v>
      </c>
      <c r="FJ1733" s="3" t="s">
        <v>11418</v>
      </c>
      <c r="FK1733" s="3" t="s">
        <v>11418</v>
      </c>
      <c r="FL1733" s="3" t="s">
        <v>11418</v>
      </c>
      <c r="FM1733" s="3" t="s">
        <v>11418</v>
      </c>
      <c r="FN1733" s="3" t="s">
        <v>11418</v>
      </c>
      <c r="FO1733" s="3" t="s">
        <v>11418</v>
      </c>
      <c r="FP1733" s="3" t="s">
        <v>11418</v>
      </c>
      <c r="FQ1733" s="3" t="s">
        <v>11418</v>
      </c>
      <c r="FR1733" s="3" t="s">
        <v>11418</v>
      </c>
      <c r="FS1733" s="3" t="s">
        <v>11418</v>
      </c>
      <c r="FT1733" s="3" t="s">
        <v>11418</v>
      </c>
      <c r="FU1733" s="3" t="s">
        <v>11418</v>
      </c>
      <c r="FV1733" s="3" t="s">
        <v>11418</v>
      </c>
      <c r="FW1733" s="3" t="s">
        <v>11418</v>
      </c>
      <c r="FX1733" s="3" t="s">
        <v>11418</v>
      </c>
      <c r="FY1733" s="3" t="s">
        <v>11418</v>
      </c>
      <c r="FZ1733" s="3" t="s">
        <v>11418</v>
      </c>
      <c r="GA1733" s="3" t="s">
        <v>11418</v>
      </c>
      <c r="GB1733" s="3" t="s">
        <v>11418</v>
      </c>
      <c r="GC1733" s="3" t="s">
        <v>11418</v>
      </c>
      <c r="GD1733" s="3" t="s">
        <v>11418</v>
      </c>
      <c r="GE1733" s="3" t="s">
        <v>11418</v>
      </c>
      <c r="GF1733" s="3" t="s">
        <v>11418</v>
      </c>
      <c r="GG1733" s="3" t="s">
        <v>11418</v>
      </c>
      <c r="GH1733" s="3" t="s">
        <v>11418</v>
      </c>
      <c r="GI1733" s="3" t="s">
        <v>11418</v>
      </c>
      <c r="GJ1733" s="3" t="s">
        <v>11418</v>
      </c>
      <c r="GK1733" s="3" t="s">
        <v>11418</v>
      </c>
      <c r="GL1733" s="3" t="s">
        <v>11418</v>
      </c>
      <c r="GM1733" s="3" t="s">
        <v>11418</v>
      </c>
      <c r="GN1733" s="3" t="s">
        <v>11418</v>
      </c>
      <c r="GO1733" s="3" t="s">
        <v>11418</v>
      </c>
      <c r="GP1733" s="3" t="s">
        <v>11418</v>
      </c>
      <c r="GQ1733" s="3" t="s">
        <v>11418</v>
      </c>
      <c r="GS1733" s="3" t="s">
        <v>11418</v>
      </c>
      <c r="GT1733" s="3" t="s">
        <v>11418</v>
      </c>
      <c r="GU1733" s="3" t="s">
        <v>11418</v>
      </c>
      <c r="GV1733" s="3" t="s">
        <v>11418</v>
      </c>
      <c r="GW1733" s="3" t="s">
        <v>11418</v>
      </c>
      <c r="GX1733" s="3" t="s">
        <v>11418</v>
      </c>
      <c r="GZ1733" s="3" t="s">
        <v>11418</v>
      </c>
      <c r="HA1733" s="3" t="s">
        <v>11418</v>
      </c>
      <c r="HB1733" s="3" t="s">
        <v>11418</v>
      </c>
      <c r="HC1733" s="3" t="s">
        <v>11418</v>
      </c>
      <c r="HD1733" s="3" t="s">
        <v>11418</v>
      </c>
      <c r="HE1733" s="3" t="s">
        <v>11418</v>
      </c>
      <c r="HF1733" s="3" t="s">
        <v>11418</v>
      </c>
      <c r="HG1733" s="3" t="s">
        <v>11418</v>
      </c>
      <c r="HH1733" s="3" t="s">
        <v>11418</v>
      </c>
      <c r="HI1733" s="3" t="s">
        <v>11418</v>
      </c>
      <c r="HJ1733" s="3" t="s">
        <v>11418</v>
      </c>
      <c r="HK1733" s="3" t="s">
        <v>11418</v>
      </c>
      <c r="HL1733" s="3" t="s">
        <v>11418</v>
      </c>
      <c r="HM1733" s="3" t="s">
        <v>11418</v>
      </c>
      <c r="HN1733" s="3" t="s">
        <v>11418</v>
      </c>
      <c r="HO1733" s="3" t="s">
        <v>11418</v>
      </c>
      <c r="HP1733" s="3" t="s">
        <v>11418</v>
      </c>
      <c r="HQ1733" s="3" t="s">
        <v>11418</v>
      </c>
      <c r="HR1733" s="3" t="s">
        <v>11418</v>
      </c>
      <c r="HS1733" s="3" t="s">
        <v>11418</v>
      </c>
      <c r="HT1733" s="3" t="s">
        <v>11418</v>
      </c>
      <c r="HU1733" s="3" t="s">
        <v>11418</v>
      </c>
      <c r="HV1733" s="3" t="s">
        <v>11418</v>
      </c>
      <c r="HW1733" s="3" t="s">
        <v>11418</v>
      </c>
      <c r="HX1733" s="3" t="s">
        <v>11418</v>
      </c>
      <c r="HY1733" s="3" t="s">
        <v>11418</v>
      </c>
      <c r="HZ1733" s="3" t="s">
        <v>11418</v>
      </c>
      <c r="IA1733" s="3" t="s">
        <v>11418</v>
      </c>
      <c r="IB1733" s="3" t="s">
        <v>11418</v>
      </c>
      <c r="IC1733" s="3" t="s">
        <v>11418</v>
      </c>
      <c r="ID1733" s="3" t="s">
        <v>11418</v>
      </c>
      <c r="IE1733" s="3" t="s">
        <v>11418</v>
      </c>
      <c r="IF1733" s="3" t="s">
        <v>11418</v>
      </c>
      <c r="IG1733" s="3" t="s">
        <v>11418</v>
      </c>
      <c r="IH1733" s="3" t="s">
        <v>11418</v>
      </c>
      <c r="II1733" s="3" t="s">
        <v>11418</v>
      </c>
      <c r="IJ1733" s="3" t="s">
        <v>11418</v>
      </c>
      <c r="IK1733" s="3" t="s">
        <v>11418</v>
      </c>
      <c r="IM1733" s="3" t="s">
        <v>11418</v>
      </c>
      <c r="IN1733" s="3" t="s">
        <v>11418</v>
      </c>
      <c r="IP1733" s="3" t="s">
        <v>11418</v>
      </c>
      <c r="IQ1733" s="3" t="s">
        <v>11418</v>
      </c>
      <c r="IR1733" s="3" t="s">
        <v>11418</v>
      </c>
      <c r="IS1733" s="3" t="s">
        <v>11418</v>
      </c>
      <c r="IT1733" s="3" t="s">
        <v>11418</v>
      </c>
      <c r="IU1733" s="3" t="s">
        <v>11418</v>
      </c>
      <c r="IV1733" s="3" t="s">
        <v>11418</v>
      </c>
      <c r="IW1733" s="3" t="s">
        <v>11418</v>
      </c>
      <c r="IX1733" s="3" t="s">
        <v>11418</v>
      </c>
      <c r="IY1733" s="3" t="s">
        <v>11418</v>
      </c>
      <c r="IZ1733" s="3" t="s">
        <v>11418</v>
      </c>
      <c r="JA1733" s="3" t="s">
        <v>11418</v>
      </c>
      <c r="JB1733" s="3" t="s">
        <v>11418</v>
      </c>
      <c r="JC1733" s="3" t="s">
        <v>11418</v>
      </c>
      <c r="JD1733" s="3" t="s">
        <v>11418</v>
      </c>
      <c r="JE1733" s="3" t="s">
        <v>11418</v>
      </c>
      <c r="JF1733" s="3" t="s">
        <v>11418</v>
      </c>
      <c r="JG1733" s="3" t="s">
        <v>11418</v>
      </c>
      <c r="JH1733" s="3" t="s">
        <v>11418</v>
      </c>
      <c r="JI1733" s="3" t="s">
        <v>11418</v>
      </c>
      <c r="JJ1733" s="3" t="s">
        <v>11418</v>
      </c>
      <c r="JK1733">
        <v>0</v>
      </c>
      <c r="JL1733">
        <v>0</v>
      </c>
      <c r="JM1733">
        <v>0</v>
      </c>
      <c r="JN1733">
        <v>0</v>
      </c>
      <c r="JO1733" s="3" t="s">
        <v>7955</v>
      </c>
      <c r="JP1733" s="3" t="s">
        <v>11418</v>
      </c>
      <c r="JQ1733" s="3" t="s">
        <v>11418</v>
      </c>
      <c r="JR1733" s="3" t="s">
        <v>11418</v>
      </c>
    </row>
    <row r="1734" spans="1:278" x14ac:dyDescent="0.25">
      <c r="A1734" s="4">
        <v>723045678742</v>
      </c>
      <c r="B1734" s="3" t="s">
        <v>11418</v>
      </c>
      <c r="C1734">
        <v>10000006970</v>
      </c>
      <c r="D1734" s="3" t="s">
        <v>11418</v>
      </c>
      <c r="E1734" s="3" t="s">
        <v>11848</v>
      </c>
      <c r="F1734" s="3" t="s">
        <v>7956</v>
      </c>
      <c r="G1734" s="3" t="s">
        <v>11418</v>
      </c>
      <c r="H1734" s="3" t="s">
        <v>11418</v>
      </c>
      <c r="I1734" s="3" t="s">
        <v>7957</v>
      </c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>
        <v>0</v>
      </c>
      <c r="AK1734" s="3" t="s">
        <v>11418</v>
      </c>
      <c r="AL1734" s="3" t="s">
        <v>11418</v>
      </c>
      <c r="AM1734" s="3" t="s">
        <v>11418</v>
      </c>
      <c r="AN1734" s="3" t="s">
        <v>11418</v>
      </c>
      <c r="AO1734" s="3" t="s">
        <v>7958</v>
      </c>
      <c r="AP1734" s="3" t="s">
        <v>11418</v>
      </c>
      <c r="AQ1734" s="3" t="s">
        <v>11418</v>
      </c>
      <c r="AR1734" s="3" t="s">
        <v>11418</v>
      </c>
      <c r="AS1734" s="3" t="s">
        <v>11418</v>
      </c>
      <c r="AT1734" s="3" t="s">
        <v>11418</v>
      </c>
      <c r="AU1734" s="3" t="s">
        <v>11418</v>
      </c>
      <c r="AV1734" s="3" t="s">
        <v>11418</v>
      </c>
      <c r="AW1734" s="3" t="s">
        <v>11418</v>
      </c>
      <c r="AX1734" s="3" t="s">
        <v>11418</v>
      </c>
      <c r="AY1734" s="3" t="s">
        <v>11418</v>
      </c>
      <c r="AZ1734" s="3" t="s">
        <v>11418</v>
      </c>
      <c r="BA1734" s="3" t="s">
        <v>11418</v>
      </c>
      <c r="BB1734" s="3" t="s">
        <v>11418</v>
      </c>
      <c r="BC1734" s="3" t="s">
        <v>11418</v>
      </c>
      <c r="BE1734" s="3" t="s">
        <v>11418</v>
      </c>
      <c r="BF1734" s="3" t="s">
        <v>11418</v>
      </c>
      <c r="BG1734" s="3" t="s">
        <v>11418</v>
      </c>
      <c r="BH1734" s="3" t="s">
        <v>11418</v>
      </c>
      <c r="BI1734" s="3" t="s">
        <v>11418</v>
      </c>
      <c r="BJ1734" s="3" t="s">
        <v>11418</v>
      </c>
      <c r="BK1734" s="3" t="s">
        <v>11418</v>
      </c>
      <c r="BL1734" s="3" t="s">
        <v>11418</v>
      </c>
      <c r="BM1734" s="3" t="s">
        <v>11418</v>
      </c>
      <c r="BN1734" s="3" t="s">
        <v>11418</v>
      </c>
      <c r="BO1734" s="3" t="s">
        <v>11418</v>
      </c>
      <c r="BP1734" s="3" t="s">
        <v>11418</v>
      </c>
      <c r="BQ1734" s="3" t="s">
        <v>11418</v>
      </c>
      <c r="BR1734" s="3" t="s">
        <v>11418</v>
      </c>
      <c r="BS1734" s="3" t="s">
        <v>11418</v>
      </c>
      <c r="BT1734" s="3" t="s">
        <v>11418</v>
      </c>
      <c r="BU1734" s="3" t="s">
        <v>11418</v>
      </c>
      <c r="BV1734" s="3" t="s">
        <v>11418</v>
      </c>
      <c r="BW1734" s="3" t="s">
        <v>11418</v>
      </c>
      <c r="BX1734" s="3" t="s">
        <v>11418</v>
      </c>
      <c r="BY1734" s="3" t="s">
        <v>11418</v>
      </c>
      <c r="BZ1734" s="3" t="s">
        <v>11418</v>
      </c>
      <c r="CA1734" s="3" t="s">
        <v>11418</v>
      </c>
      <c r="CB1734" s="3" t="s">
        <v>11418</v>
      </c>
      <c r="CC1734" s="3" t="s">
        <v>11418</v>
      </c>
      <c r="CD1734" s="3" t="s">
        <v>11418</v>
      </c>
      <c r="CE1734" s="3" t="s">
        <v>11418</v>
      </c>
      <c r="CF1734" s="3" t="s">
        <v>11418</v>
      </c>
      <c r="CG1734" s="3" t="s">
        <v>11418</v>
      </c>
      <c r="CH1734" s="3" t="s">
        <v>11418</v>
      </c>
      <c r="CI1734" s="3" t="s">
        <v>11418</v>
      </c>
      <c r="CJ1734" s="3" t="s">
        <v>11418</v>
      </c>
      <c r="CK1734" s="3" t="s">
        <v>11418</v>
      </c>
      <c r="CL1734" s="3" t="s">
        <v>11418</v>
      </c>
      <c r="CM1734" s="3" t="s">
        <v>11418</v>
      </c>
      <c r="CN1734" s="3" t="s">
        <v>11418</v>
      </c>
      <c r="CO1734" s="3" t="s">
        <v>11418</v>
      </c>
      <c r="CP1734" s="3" t="s">
        <v>11418</v>
      </c>
      <c r="CQ1734" s="3" t="s">
        <v>11418</v>
      </c>
      <c r="CR1734" s="3" t="s">
        <v>11418</v>
      </c>
      <c r="CS1734" s="3" t="s">
        <v>11418</v>
      </c>
      <c r="CT1734" s="3" t="s">
        <v>11418</v>
      </c>
      <c r="CU1734" s="3" t="s">
        <v>11418</v>
      </c>
      <c r="CV1734" s="3" t="s">
        <v>11418</v>
      </c>
      <c r="CW1734" s="3" t="s">
        <v>11418</v>
      </c>
      <c r="CX1734" s="3" t="s">
        <v>11418</v>
      </c>
      <c r="CY1734" s="3" t="s">
        <v>11418</v>
      </c>
      <c r="CZ1734" s="3" t="s">
        <v>11418</v>
      </c>
      <c r="DA1734" s="3" t="s">
        <v>11418</v>
      </c>
      <c r="DB1734" s="3" t="s">
        <v>11418</v>
      </c>
      <c r="DC1734" s="3" t="s">
        <v>11418</v>
      </c>
      <c r="DD1734" s="3" t="s">
        <v>11418</v>
      </c>
      <c r="DE1734" s="3" t="s">
        <v>11418</v>
      </c>
      <c r="DF1734" s="3" t="s">
        <v>11418</v>
      </c>
      <c r="DG1734" s="3" t="s">
        <v>11418</v>
      </c>
      <c r="DH1734" s="3" t="s">
        <v>11418</v>
      </c>
      <c r="DI1734" s="3" t="s">
        <v>11418</v>
      </c>
      <c r="DJ1734" s="3" t="s">
        <v>11418</v>
      </c>
      <c r="DK1734" s="3" t="s">
        <v>11418</v>
      </c>
      <c r="DL1734" s="3" t="s">
        <v>11418</v>
      </c>
      <c r="DM1734" s="3" t="s">
        <v>11418</v>
      </c>
      <c r="DN1734" s="3" t="s">
        <v>11418</v>
      </c>
      <c r="DO1734" s="3" t="s">
        <v>11418</v>
      </c>
      <c r="DP1734" s="3" t="s">
        <v>11418</v>
      </c>
      <c r="DQ1734" s="3" t="s">
        <v>11418</v>
      </c>
      <c r="DR1734" s="3" t="s">
        <v>11418</v>
      </c>
      <c r="DS1734" s="3" t="s">
        <v>11418</v>
      </c>
      <c r="DT1734" s="3" t="s">
        <v>11418</v>
      </c>
      <c r="DU1734" s="3" t="s">
        <v>11418</v>
      </c>
      <c r="DV1734" s="3" t="s">
        <v>11418</v>
      </c>
      <c r="DW1734" s="3" t="s">
        <v>11418</v>
      </c>
      <c r="DX1734" s="3" t="s">
        <v>11418</v>
      </c>
      <c r="DY1734" s="3" t="s">
        <v>11418</v>
      </c>
      <c r="DZ1734" s="3" t="s">
        <v>11418</v>
      </c>
      <c r="EA1734" s="3" t="s">
        <v>11418</v>
      </c>
      <c r="EB1734" s="3" t="s">
        <v>11418</v>
      </c>
      <c r="EC1734" s="3" t="s">
        <v>11418</v>
      </c>
      <c r="ED1734" s="3" t="s">
        <v>11418</v>
      </c>
      <c r="EE1734" s="3" t="s">
        <v>11418</v>
      </c>
      <c r="EF1734" s="3" t="s">
        <v>11418</v>
      </c>
      <c r="EG1734" s="3" t="s">
        <v>11418</v>
      </c>
      <c r="EH1734" s="3" t="s">
        <v>11418</v>
      </c>
      <c r="EI1734" s="3" t="s">
        <v>11418</v>
      </c>
      <c r="EJ1734" s="3" t="s">
        <v>11418</v>
      </c>
      <c r="EK1734" s="3" t="s">
        <v>11418</v>
      </c>
      <c r="EL1734" s="3" t="s">
        <v>11418</v>
      </c>
      <c r="EM1734" s="3" t="s">
        <v>11418</v>
      </c>
      <c r="EN1734" s="3" t="s">
        <v>11418</v>
      </c>
      <c r="EO1734" s="3" t="s">
        <v>11418</v>
      </c>
      <c r="EP1734" s="3" t="s">
        <v>11418</v>
      </c>
      <c r="EQ1734" s="3" t="s">
        <v>11418</v>
      </c>
      <c r="ER1734" s="3" t="s">
        <v>11418</v>
      </c>
      <c r="ES1734" s="3" t="s">
        <v>11418</v>
      </c>
      <c r="ET1734" s="3" t="s">
        <v>11418</v>
      </c>
      <c r="EU1734" s="3" t="s">
        <v>11418</v>
      </c>
      <c r="EV1734" s="3" t="s">
        <v>11418</v>
      </c>
      <c r="EW1734" s="3" t="s">
        <v>11418</v>
      </c>
      <c r="EX1734" s="3" t="s">
        <v>11418</v>
      </c>
      <c r="EY1734" s="3" t="s">
        <v>11418</v>
      </c>
      <c r="EZ1734" s="3" t="s">
        <v>11418</v>
      </c>
      <c r="FA1734" s="3" t="s">
        <v>11418</v>
      </c>
      <c r="FB1734" s="3" t="s">
        <v>11418</v>
      </c>
      <c r="FC1734" s="3" t="s">
        <v>11418</v>
      </c>
      <c r="FD1734" s="1"/>
      <c r="FE1734" s="3" t="s">
        <v>11418</v>
      </c>
      <c r="FF1734" s="3" t="s">
        <v>11418</v>
      </c>
      <c r="FG1734" s="3" t="s">
        <v>11418</v>
      </c>
      <c r="FH1734" s="3" t="s">
        <v>11418</v>
      </c>
      <c r="FI1734" s="3" t="s">
        <v>11418</v>
      </c>
      <c r="FJ1734" s="3" t="s">
        <v>11418</v>
      </c>
      <c r="FK1734" s="3" t="s">
        <v>11418</v>
      </c>
      <c r="FL1734" s="3" t="s">
        <v>11418</v>
      </c>
      <c r="FM1734" s="3" t="s">
        <v>11418</v>
      </c>
      <c r="FN1734" s="3" t="s">
        <v>11418</v>
      </c>
      <c r="FO1734" s="3" t="s">
        <v>11418</v>
      </c>
      <c r="FP1734" s="3" t="s">
        <v>11418</v>
      </c>
      <c r="FQ1734" s="3" t="s">
        <v>11418</v>
      </c>
      <c r="FR1734" s="3" t="s">
        <v>11418</v>
      </c>
      <c r="FS1734" s="3" t="s">
        <v>11418</v>
      </c>
      <c r="FT1734" s="3" t="s">
        <v>11418</v>
      </c>
      <c r="FU1734" s="3" t="s">
        <v>11418</v>
      </c>
      <c r="FV1734" s="3" t="s">
        <v>11418</v>
      </c>
      <c r="FW1734" s="3" t="s">
        <v>11418</v>
      </c>
      <c r="FX1734" s="3" t="s">
        <v>11418</v>
      </c>
      <c r="FY1734" s="3" t="s">
        <v>11418</v>
      </c>
      <c r="FZ1734" s="3" t="s">
        <v>11418</v>
      </c>
      <c r="GA1734" s="3" t="s">
        <v>11418</v>
      </c>
      <c r="GB1734" s="3" t="s">
        <v>11418</v>
      </c>
      <c r="GC1734" s="3" t="s">
        <v>11418</v>
      </c>
      <c r="GD1734" s="3" t="s">
        <v>11418</v>
      </c>
      <c r="GE1734" s="3" t="s">
        <v>11418</v>
      </c>
      <c r="GF1734" s="3" t="s">
        <v>11418</v>
      </c>
      <c r="GG1734" s="3" t="s">
        <v>11418</v>
      </c>
      <c r="GH1734" s="3" t="s">
        <v>11418</v>
      </c>
      <c r="GI1734" s="3" t="s">
        <v>11418</v>
      </c>
      <c r="GJ1734" s="3" t="s">
        <v>11418</v>
      </c>
      <c r="GK1734" s="3" t="s">
        <v>11418</v>
      </c>
      <c r="GL1734" s="3" t="s">
        <v>11418</v>
      </c>
      <c r="GM1734" s="3" t="s">
        <v>11418</v>
      </c>
      <c r="GN1734" s="3" t="s">
        <v>11418</v>
      </c>
      <c r="GO1734" s="3" t="s">
        <v>11418</v>
      </c>
      <c r="GP1734" s="3" t="s">
        <v>11418</v>
      </c>
      <c r="GQ1734" s="3" t="s">
        <v>11418</v>
      </c>
      <c r="GS1734" s="3" t="s">
        <v>11418</v>
      </c>
      <c r="GT1734" s="3" t="s">
        <v>11418</v>
      </c>
      <c r="GU1734" s="3" t="s">
        <v>11418</v>
      </c>
      <c r="GV1734" s="3" t="s">
        <v>11418</v>
      </c>
      <c r="GW1734" s="3" t="s">
        <v>11418</v>
      </c>
      <c r="GX1734" s="3" t="s">
        <v>11418</v>
      </c>
      <c r="GZ1734" s="3" t="s">
        <v>11418</v>
      </c>
      <c r="HA1734" s="3" t="s">
        <v>11418</v>
      </c>
      <c r="HB1734" s="3" t="s">
        <v>11418</v>
      </c>
      <c r="HC1734" s="3" t="s">
        <v>11418</v>
      </c>
      <c r="HD1734" s="3" t="s">
        <v>11418</v>
      </c>
      <c r="HE1734" s="3" t="s">
        <v>11418</v>
      </c>
      <c r="HF1734" s="3" t="s">
        <v>11418</v>
      </c>
      <c r="HG1734" s="3" t="s">
        <v>11418</v>
      </c>
      <c r="HH1734" s="3" t="s">
        <v>11418</v>
      </c>
      <c r="HI1734" s="3" t="s">
        <v>11418</v>
      </c>
      <c r="HJ1734" s="3" t="s">
        <v>11418</v>
      </c>
      <c r="HK1734" s="3" t="s">
        <v>11418</v>
      </c>
      <c r="HL1734" s="3" t="s">
        <v>11418</v>
      </c>
      <c r="HM1734" s="3" t="s">
        <v>11418</v>
      </c>
      <c r="HN1734" s="3" t="s">
        <v>11418</v>
      </c>
      <c r="HO1734" s="3" t="s">
        <v>11418</v>
      </c>
      <c r="HP1734" s="3" t="s">
        <v>11418</v>
      </c>
      <c r="HQ1734" s="3" t="s">
        <v>11418</v>
      </c>
      <c r="HR1734" s="3" t="s">
        <v>11418</v>
      </c>
      <c r="HS1734" s="3" t="s">
        <v>11418</v>
      </c>
      <c r="HT1734" s="3" t="s">
        <v>11418</v>
      </c>
      <c r="HU1734" s="3" t="s">
        <v>11418</v>
      </c>
      <c r="HV1734" s="3" t="s">
        <v>11418</v>
      </c>
      <c r="HW1734" s="3" t="s">
        <v>11418</v>
      </c>
      <c r="HX1734" s="3" t="s">
        <v>11418</v>
      </c>
      <c r="HY1734" s="3" t="s">
        <v>11418</v>
      </c>
      <c r="HZ1734" s="3" t="s">
        <v>11418</v>
      </c>
      <c r="IA1734" s="3" t="s">
        <v>11418</v>
      </c>
      <c r="IB1734" s="3" t="s">
        <v>11418</v>
      </c>
      <c r="IC1734" s="3" t="s">
        <v>11418</v>
      </c>
      <c r="ID1734" s="3" t="s">
        <v>11418</v>
      </c>
      <c r="IE1734" s="3" t="s">
        <v>11418</v>
      </c>
      <c r="IF1734" s="3" t="s">
        <v>11418</v>
      </c>
      <c r="IG1734" s="3" t="s">
        <v>11418</v>
      </c>
      <c r="IH1734" s="3" t="s">
        <v>11418</v>
      </c>
      <c r="II1734" s="3" t="s">
        <v>11418</v>
      </c>
      <c r="IJ1734" s="3" t="s">
        <v>11418</v>
      </c>
      <c r="IK1734" s="3" t="s">
        <v>11418</v>
      </c>
      <c r="IM1734" s="3" t="s">
        <v>11418</v>
      </c>
      <c r="IN1734" s="3" t="s">
        <v>11418</v>
      </c>
      <c r="IP1734" s="3" t="s">
        <v>11418</v>
      </c>
      <c r="IQ1734" s="3" t="s">
        <v>11418</v>
      </c>
      <c r="IR1734" s="3" t="s">
        <v>11418</v>
      </c>
      <c r="IS1734" s="3" t="s">
        <v>11418</v>
      </c>
      <c r="IT1734" s="3" t="s">
        <v>11418</v>
      </c>
      <c r="IU1734" s="3" t="s">
        <v>11418</v>
      </c>
      <c r="IV1734" s="3" t="s">
        <v>11418</v>
      </c>
      <c r="IW1734" s="3" t="s">
        <v>11418</v>
      </c>
      <c r="IX1734" s="3" t="s">
        <v>11418</v>
      </c>
      <c r="IY1734" s="3" t="s">
        <v>11418</v>
      </c>
      <c r="IZ1734" s="3" t="s">
        <v>11418</v>
      </c>
      <c r="JA1734" s="3" t="s">
        <v>11418</v>
      </c>
      <c r="JB1734" s="3" t="s">
        <v>11418</v>
      </c>
      <c r="JC1734" s="3" t="s">
        <v>11418</v>
      </c>
      <c r="JD1734" s="3" t="s">
        <v>11418</v>
      </c>
      <c r="JE1734" s="3" t="s">
        <v>11418</v>
      </c>
      <c r="JF1734" s="3" t="s">
        <v>11418</v>
      </c>
      <c r="JG1734" s="3" t="s">
        <v>11418</v>
      </c>
      <c r="JH1734" s="3" t="s">
        <v>11418</v>
      </c>
      <c r="JI1734" s="3" t="s">
        <v>11418</v>
      </c>
      <c r="JJ1734" s="3" t="s">
        <v>11418</v>
      </c>
      <c r="JK1734">
        <v>0</v>
      </c>
      <c r="JL1734">
        <v>0</v>
      </c>
      <c r="JM1734">
        <v>0</v>
      </c>
      <c r="JN1734">
        <v>0</v>
      </c>
      <c r="JO1734" s="3" t="s">
        <v>7959</v>
      </c>
      <c r="JP1734" s="3" t="s">
        <v>11418</v>
      </c>
      <c r="JQ1734" s="3" t="s">
        <v>11418</v>
      </c>
      <c r="JR1734" s="3" t="s">
        <v>11418</v>
      </c>
    </row>
    <row r="1735" spans="1:278" x14ac:dyDescent="0.25">
      <c r="A1735" s="4">
        <v>514087111332</v>
      </c>
      <c r="B1735" s="3" t="s">
        <v>11418</v>
      </c>
      <c r="C1735">
        <v>10000010733</v>
      </c>
      <c r="D1735" s="3" t="s">
        <v>11418</v>
      </c>
      <c r="E1735" s="3" t="s">
        <v>11848</v>
      </c>
      <c r="F1735" s="3" t="s">
        <v>7960</v>
      </c>
      <c r="G1735" s="3" t="s">
        <v>11418</v>
      </c>
      <c r="H1735" s="3" t="s">
        <v>11418</v>
      </c>
      <c r="I1735" s="3" t="s">
        <v>7961</v>
      </c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>
        <v>0</v>
      </c>
      <c r="AK1735" s="3" t="s">
        <v>11418</v>
      </c>
      <c r="AL1735" s="3" t="s">
        <v>11418</v>
      </c>
      <c r="AM1735" s="3" t="s">
        <v>11418</v>
      </c>
      <c r="AN1735" s="3" t="s">
        <v>11418</v>
      </c>
      <c r="AO1735" s="3" t="s">
        <v>7962</v>
      </c>
      <c r="AP1735" s="3" t="s">
        <v>11418</v>
      </c>
      <c r="AQ1735" s="3" t="s">
        <v>11418</v>
      </c>
      <c r="AR1735" s="3" t="s">
        <v>11418</v>
      </c>
      <c r="AS1735" s="3" t="s">
        <v>11418</v>
      </c>
      <c r="AT1735" s="3" t="s">
        <v>11418</v>
      </c>
      <c r="AU1735" s="3" t="s">
        <v>11418</v>
      </c>
      <c r="AV1735" s="3" t="s">
        <v>11418</v>
      </c>
      <c r="AW1735" s="3" t="s">
        <v>11418</v>
      </c>
      <c r="AX1735" s="3" t="s">
        <v>11418</v>
      </c>
      <c r="AY1735" s="3" t="s">
        <v>11418</v>
      </c>
      <c r="AZ1735" s="3" t="s">
        <v>11418</v>
      </c>
      <c r="BA1735" s="3" t="s">
        <v>11418</v>
      </c>
      <c r="BB1735" s="3" t="s">
        <v>11418</v>
      </c>
      <c r="BC1735" s="3" t="s">
        <v>11418</v>
      </c>
      <c r="BE1735" s="3" t="s">
        <v>11418</v>
      </c>
      <c r="BF1735" s="3" t="s">
        <v>11418</v>
      </c>
      <c r="BG1735" s="3" t="s">
        <v>11418</v>
      </c>
      <c r="BH1735" s="3" t="s">
        <v>11418</v>
      </c>
      <c r="BI1735" s="3" t="s">
        <v>11418</v>
      </c>
      <c r="BJ1735" s="3" t="s">
        <v>11418</v>
      </c>
      <c r="BK1735" s="3" t="s">
        <v>11418</v>
      </c>
      <c r="BL1735" s="3" t="s">
        <v>11418</v>
      </c>
      <c r="BM1735" s="3" t="s">
        <v>11418</v>
      </c>
      <c r="BN1735" s="3" t="s">
        <v>11418</v>
      </c>
      <c r="BO1735" s="3" t="s">
        <v>11418</v>
      </c>
      <c r="BP1735" s="3" t="s">
        <v>11418</v>
      </c>
      <c r="BQ1735" s="3" t="s">
        <v>11418</v>
      </c>
      <c r="BR1735" s="3" t="s">
        <v>11418</v>
      </c>
      <c r="BS1735" s="3" t="s">
        <v>11418</v>
      </c>
      <c r="BT1735" s="3" t="s">
        <v>11418</v>
      </c>
      <c r="BU1735" s="3" t="s">
        <v>11418</v>
      </c>
      <c r="BV1735" s="3" t="s">
        <v>11418</v>
      </c>
      <c r="BW1735" s="3" t="s">
        <v>11418</v>
      </c>
      <c r="BX1735" s="3" t="s">
        <v>11418</v>
      </c>
      <c r="BY1735" s="3" t="s">
        <v>11418</v>
      </c>
      <c r="BZ1735" s="3" t="s">
        <v>11418</v>
      </c>
      <c r="CA1735" s="3" t="s">
        <v>11418</v>
      </c>
      <c r="CB1735" s="3" t="s">
        <v>11418</v>
      </c>
      <c r="CC1735" s="3" t="s">
        <v>11418</v>
      </c>
      <c r="CD1735" s="3" t="s">
        <v>11418</v>
      </c>
      <c r="CE1735" s="3" t="s">
        <v>11418</v>
      </c>
      <c r="CF1735" s="3" t="s">
        <v>11418</v>
      </c>
      <c r="CG1735" s="3" t="s">
        <v>11418</v>
      </c>
      <c r="CH1735" s="3" t="s">
        <v>11418</v>
      </c>
      <c r="CI1735" s="3" t="s">
        <v>11418</v>
      </c>
      <c r="CJ1735" s="3" t="s">
        <v>11418</v>
      </c>
      <c r="CK1735" s="3" t="s">
        <v>11418</v>
      </c>
      <c r="CL1735" s="3" t="s">
        <v>11418</v>
      </c>
      <c r="CM1735" s="3" t="s">
        <v>11418</v>
      </c>
      <c r="CN1735" s="3" t="s">
        <v>11418</v>
      </c>
      <c r="CO1735" s="3" t="s">
        <v>11418</v>
      </c>
      <c r="CP1735" s="3" t="s">
        <v>11418</v>
      </c>
      <c r="CQ1735" s="3" t="s">
        <v>11418</v>
      </c>
      <c r="CR1735" s="3" t="s">
        <v>11418</v>
      </c>
      <c r="CS1735" s="3" t="s">
        <v>11418</v>
      </c>
      <c r="CT1735" s="3" t="s">
        <v>11418</v>
      </c>
      <c r="CU1735" s="3" t="s">
        <v>11418</v>
      </c>
      <c r="CV1735" s="3" t="s">
        <v>11418</v>
      </c>
      <c r="CW1735" s="3" t="s">
        <v>11418</v>
      </c>
      <c r="CX1735" s="3" t="s">
        <v>11418</v>
      </c>
      <c r="CY1735" s="3" t="s">
        <v>11418</v>
      </c>
      <c r="CZ1735" s="3" t="s">
        <v>11418</v>
      </c>
      <c r="DA1735" s="3" t="s">
        <v>11418</v>
      </c>
      <c r="DB1735" s="3" t="s">
        <v>11418</v>
      </c>
      <c r="DC1735" s="3" t="s">
        <v>11418</v>
      </c>
      <c r="DD1735" s="3" t="s">
        <v>11418</v>
      </c>
      <c r="DE1735" s="3" t="s">
        <v>11418</v>
      </c>
      <c r="DF1735" s="3" t="s">
        <v>11418</v>
      </c>
      <c r="DG1735" s="3" t="s">
        <v>11418</v>
      </c>
      <c r="DH1735" s="3" t="s">
        <v>11418</v>
      </c>
      <c r="DI1735" s="3" t="s">
        <v>11418</v>
      </c>
      <c r="DJ1735" s="3" t="s">
        <v>11418</v>
      </c>
      <c r="DK1735" s="3" t="s">
        <v>11418</v>
      </c>
      <c r="DL1735" s="3" t="s">
        <v>11418</v>
      </c>
      <c r="DM1735" s="3" t="s">
        <v>11418</v>
      </c>
      <c r="DN1735" s="3" t="s">
        <v>11418</v>
      </c>
      <c r="DO1735" s="3" t="s">
        <v>11418</v>
      </c>
      <c r="DP1735" s="3" t="s">
        <v>11418</v>
      </c>
      <c r="DQ1735" s="3" t="s">
        <v>11418</v>
      </c>
      <c r="DR1735" s="3" t="s">
        <v>11418</v>
      </c>
      <c r="DS1735" s="3" t="s">
        <v>11418</v>
      </c>
      <c r="DT1735" s="3" t="s">
        <v>11418</v>
      </c>
      <c r="DU1735" s="3" t="s">
        <v>11418</v>
      </c>
      <c r="DV1735" s="3" t="s">
        <v>11418</v>
      </c>
      <c r="DW1735" s="3" t="s">
        <v>11418</v>
      </c>
      <c r="DX1735" s="3" t="s">
        <v>11418</v>
      </c>
      <c r="DY1735" s="3" t="s">
        <v>11418</v>
      </c>
      <c r="DZ1735" s="3" t="s">
        <v>11418</v>
      </c>
      <c r="EA1735" s="3" t="s">
        <v>11418</v>
      </c>
      <c r="EB1735" s="3" t="s">
        <v>11418</v>
      </c>
      <c r="EC1735" s="3" t="s">
        <v>11418</v>
      </c>
      <c r="ED1735" s="3" t="s">
        <v>11418</v>
      </c>
      <c r="EE1735" s="3" t="s">
        <v>11418</v>
      </c>
      <c r="EF1735" s="3" t="s">
        <v>11418</v>
      </c>
      <c r="EG1735" s="3" t="s">
        <v>11418</v>
      </c>
      <c r="EH1735" s="3" t="s">
        <v>11418</v>
      </c>
      <c r="EI1735" s="3" t="s">
        <v>11418</v>
      </c>
      <c r="EJ1735" s="3" t="s">
        <v>11418</v>
      </c>
      <c r="EK1735" s="3" t="s">
        <v>11418</v>
      </c>
      <c r="EL1735" s="3" t="s">
        <v>11418</v>
      </c>
      <c r="EM1735" s="3" t="s">
        <v>11418</v>
      </c>
      <c r="EN1735" s="3" t="s">
        <v>11418</v>
      </c>
      <c r="EO1735" s="3" t="s">
        <v>11418</v>
      </c>
      <c r="EP1735" s="3" t="s">
        <v>11418</v>
      </c>
      <c r="EQ1735" s="3" t="s">
        <v>11418</v>
      </c>
      <c r="ER1735" s="3" t="s">
        <v>11418</v>
      </c>
      <c r="ES1735" s="3" t="s">
        <v>11418</v>
      </c>
      <c r="ET1735" s="3" t="s">
        <v>11418</v>
      </c>
      <c r="EU1735" s="3" t="s">
        <v>11418</v>
      </c>
      <c r="EV1735" s="3" t="s">
        <v>11418</v>
      </c>
      <c r="EW1735" s="3" t="s">
        <v>11418</v>
      </c>
      <c r="EX1735" s="3" t="s">
        <v>11418</v>
      </c>
      <c r="EY1735" s="3" t="s">
        <v>11418</v>
      </c>
      <c r="EZ1735" s="3" t="s">
        <v>11418</v>
      </c>
      <c r="FA1735" s="3" t="s">
        <v>11418</v>
      </c>
      <c r="FB1735" s="3" t="s">
        <v>11418</v>
      </c>
      <c r="FC1735" s="3" t="s">
        <v>11418</v>
      </c>
      <c r="FD1735" s="1"/>
      <c r="FE1735" s="3" t="s">
        <v>11418</v>
      </c>
      <c r="FF1735" s="3" t="s">
        <v>11418</v>
      </c>
      <c r="FG1735" s="3" t="s">
        <v>11418</v>
      </c>
      <c r="FH1735" s="3" t="s">
        <v>11418</v>
      </c>
      <c r="FI1735" s="3" t="s">
        <v>11418</v>
      </c>
      <c r="FJ1735" s="3" t="s">
        <v>11418</v>
      </c>
      <c r="FK1735" s="3" t="s">
        <v>11418</v>
      </c>
      <c r="FL1735" s="3" t="s">
        <v>11418</v>
      </c>
      <c r="FM1735" s="3" t="s">
        <v>11418</v>
      </c>
      <c r="FN1735" s="3" t="s">
        <v>11418</v>
      </c>
      <c r="FO1735" s="3" t="s">
        <v>11418</v>
      </c>
      <c r="FP1735" s="3" t="s">
        <v>11418</v>
      </c>
      <c r="FQ1735" s="3" t="s">
        <v>11418</v>
      </c>
      <c r="FR1735" s="3" t="s">
        <v>11418</v>
      </c>
      <c r="FS1735" s="3" t="s">
        <v>11418</v>
      </c>
      <c r="FT1735" s="3" t="s">
        <v>11418</v>
      </c>
      <c r="FU1735" s="3" t="s">
        <v>11418</v>
      </c>
      <c r="FV1735" s="3" t="s">
        <v>11418</v>
      </c>
      <c r="FW1735" s="3" t="s">
        <v>11418</v>
      </c>
      <c r="FX1735" s="3" t="s">
        <v>11418</v>
      </c>
      <c r="FY1735" s="3" t="s">
        <v>11418</v>
      </c>
      <c r="FZ1735" s="3" t="s">
        <v>11418</v>
      </c>
      <c r="GA1735" s="3" t="s">
        <v>11418</v>
      </c>
      <c r="GB1735" s="3" t="s">
        <v>11418</v>
      </c>
      <c r="GC1735" s="3" t="s">
        <v>11418</v>
      </c>
      <c r="GD1735" s="3" t="s">
        <v>11418</v>
      </c>
      <c r="GE1735" s="3" t="s">
        <v>11418</v>
      </c>
      <c r="GF1735" s="3" t="s">
        <v>11418</v>
      </c>
      <c r="GG1735" s="3" t="s">
        <v>11418</v>
      </c>
      <c r="GH1735" s="3" t="s">
        <v>11418</v>
      </c>
      <c r="GI1735" s="3" t="s">
        <v>11418</v>
      </c>
      <c r="GJ1735" s="3" t="s">
        <v>11418</v>
      </c>
      <c r="GK1735" s="3" t="s">
        <v>11418</v>
      </c>
      <c r="GL1735" s="3" t="s">
        <v>11418</v>
      </c>
      <c r="GM1735" s="3" t="s">
        <v>11418</v>
      </c>
      <c r="GN1735" s="3" t="s">
        <v>11418</v>
      </c>
      <c r="GO1735" s="3" t="s">
        <v>11418</v>
      </c>
      <c r="GP1735" s="3" t="s">
        <v>11418</v>
      </c>
      <c r="GQ1735" s="3" t="s">
        <v>11418</v>
      </c>
      <c r="GS1735" s="3" t="s">
        <v>11418</v>
      </c>
      <c r="GT1735" s="3" t="s">
        <v>11418</v>
      </c>
      <c r="GU1735" s="3" t="s">
        <v>11418</v>
      </c>
      <c r="GV1735" s="3" t="s">
        <v>11418</v>
      </c>
      <c r="GW1735" s="3" t="s">
        <v>11418</v>
      </c>
      <c r="GX1735" s="3" t="s">
        <v>11418</v>
      </c>
      <c r="GZ1735" s="3" t="s">
        <v>11418</v>
      </c>
      <c r="HA1735" s="3" t="s">
        <v>11418</v>
      </c>
      <c r="HB1735" s="3" t="s">
        <v>11418</v>
      </c>
      <c r="HC1735" s="3" t="s">
        <v>11418</v>
      </c>
      <c r="HD1735" s="3" t="s">
        <v>11418</v>
      </c>
      <c r="HE1735" s="3" t="s">
        <v>11418</v>
      </c>
      <c r="HF1735" s="3" t="s">
        <v>11418</v>
      </c>
      <c r="HG1735" s="3" t="s">
        <v>11418</v>
      </c>
      <c r="HH1735" s="3" t="s">
        <v>11418</v>
      </c>
      <c r="HI1735" s="3" t="s">
        <v>11418</v>
      </c>
      <c r="HJ1735" s="3" t="s">
        <v>11418</v>
      </c>
      <c r="HK1735" s="3" t="s">
        <v>11418</v>
      </c>
      <c r="HL1735" s="3" t="s">
        <v>11418</v>
      </c>
      <c r="HM1735" s="3" t="s">
        <v>11418</v>
      </c>
      <c r="HN1735" s="3" t="s">
        <v>11418</v>
      </c>
      <c r="HO1735" s="3" t="s">
        <v>11418</v>
      </c>
      <c r="HP1735" s="3" t="s">
        <v>11418</v>
      </c>
      <c r="HQ1735" s="3" t="s">
        <v>11418</v>
      </c>
      <c r="HR1735" s="3" t="s">
        <v>11418</v>
      </c>
      <c r="HS1735" s="3" t="s">
        <v>11418</v>
      </c>
      <c r="HT1735" s="3" t="s">
        <v>11418</v>
      </c>
      <c r="HU1735" s="3" t="s">
        <v>11418</v>
      </c>
      <c r="HV1735" s="3" t="s">
        <v>11418</v>
      </c>
      <c r="HW1735" s="3" t="s">
        <v>11418</v>
      </c>
      <c r="HX1735" s="3" t="s">
        <v>11418</v>
      </c>
      <c r="HY1735" s="3" t="s">
        <v>11418</v>
      </c>
      <c r="HZ1735" s="3" t="s">
        <v>11418</v>
      </c>
      <c r="IA1735" s="3" t="s">
        <v>11418</v>
      </c>
      <c r="IB1735" s="3" t="s">
        <v>11418</v>
      </c>
      <c r="IC1735" s="3" t="s">
        <v>11418</v>
      </c>
      <c r="ID1735" s="3" t="s">
        <v>11418</v>
      </c>
      <c r="IE1735" s="3" t="s">
        <v>11418</v>
      </c>
      <c r="IF1735" s="3" t="s">
        <v>11418</v>
      </c>
      <c r="IG1735" s="3" t="s">
        <v>11418</v>
      </c>
      <c r="IH1735" s="3" t="s">
        <v>11418</v>
      </c>
      <c r="II1735" s="3" t="s">
        <v>11418</v>
      </c>
      <c r="IJ1735" s="3" t="s">
        <v>11418</v>
      </c>
      <c r="IK1735" s="3" t="s">
        <v>11418</v>
      </c>
      <c r="IM1735" s="3" t="s">
        <v>11418</v>
      </c>
      <c r="IN1735" s="3" t="s">
        <v>11418</v>
      </c>
      <c r="IP1735" s="3" t="s">
        <v>11418</v>
      </c>
      <c r="IQ1735" s="3" t="s">
        <v>11418</v>
      </c>
      <c r="IR1735" s="3" t="s">
        <v>11418</v>
      </c>
      <c r="IS1735" s="3" t="s">
        <v>11418</v>
      </c>
      <c r="IT1735" s="3" t="s">
        <v>11418</v>
      </c>
      <c r="IU1735" s="3" t="s">
        <v>11418</v>
      </c>
      <c r="IV1735" s="3" t="s">
        <v>11418</v>
      </c>
      <c r="IW1735" s="3" t="s">
        <v>11418</v>
      </c>
      <c r="IX1735" s="3" t="s">
        <v>11418</v>
      </c>
      <c r="IY1735" s="3" t="s">
        <v>11418</v>
      </c>
      <c r="IZ1735" s="3" t="s">
        <v>11418</v>
      </c>
      <c r="JA1735" s="3" t="s">
        <v>11418</v>
      </c>
      <c r="JB1735" s="3" t="s">
        <v>11418</v>
      </c>
      <c r="JC1735" s="3" t="s">
        <v>11418</v>
      </c>
      <c r="JD1735" s="3" t="s">
        <v>11418</v>
      </c>
      <c r="JE1735" s="3" t="s">
        <v>11418</v>
      </c>
      <c r="JF1735" s="3" t="s">
        <v>11418</v>
      </c>
      <c r="JG1735" s="3" t="s">
        <v>11418</v>
      </c>
      <c r="JH1735" s="3" t="s">
        <v>11418</v>
      </c>
      <c r="JI1735" s="3" t="s">
        <v>11418</v>
      </c>
      <c r="JJ1735" s="3" t="s">
        <v>11418</v>
      </c>
      <c r="JK1735">
        <v>0</v>
      </c>
      <c r="JL1735">
        <v>0</v>
      </c>
      <c r="JM1735">
        <v>0</v>
      </c>
      <c r="JN1735">
        <v>0</v>
      </c>
      <c r="JO1735" s="3" t="s">
        <v>7963</v>
      </c>
      <c r="JP1735" s="3" t="s">
        <v>11418</v>
      </c>
      <c r="JQ1735" s="3" t="s">
        <v>11418</v>
      </c>
      <c r="JR1735" s="3" t="s">
        <v>11418</v>
      </c>
    </row>
    <row r="1736" spans="1:278" x14ac:dyDescent="0.25">
      <c r="A1736" s="4">
        <v>533691651432</v>
      </c>
      <c r="B1736" s="3" t="s">
        <v>11418</v>
      </c>
      <c r="C1736">
        <v>10000010735</v>
      </c>
      <c r="D1736" s="3" t="s">
        <v>11418</v>
      </c>
      <c r="E1736" s="3" t="s">
        <v>11848</v>
      </c>
      <c r="F1736" s="3" t="s">
        <v>7964</v>
      </c>
      <c r="G1736" s="3" t="s">
        <v>11418</v>
      </c>
      <c r="H1736" s="3" t="s">
        <v>11418</v>
      </c>
      <c r="I1736" s="3" t="s">
        <v>7965</v>
      </c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>
        <v>0</v>
      </c>
      <c r="AK1736" s="3" t="s">
        <v>11418</v>
      </c>
      <c r="AL1736" s="3" t="s">
        <v>11418</v>
      </c>
      <c r="AM1736" s="3" t="s">
        <v>11418</v>
      </c>
      <c r="AN1736" s="3" t="s">
        <v>11418</v>
      </c>
      <c r="AO1736" s="3" t="s">
        <v>7966</v>
      </c>
      <c r="AP1736" s="3" t="s">
        <v>11418</v>
      </c>
      <c r="AQ1736" s="3" t="s">
        <v>11418</v>
      </c>
      <c r="AR1736" s="3" t="s">
        <v>11418</v>
      </c>
      <c r="AS1736" s="3" t="s">
        <v>11418</v>
      </c>
      <c r="AT1736" s="3" t="s">
        <v>11418</v>
      </c>
      <c r="AU1736" s="3" t="s">
        <v>11418</v>
      </c>
      <c r="AV1736" s="3" t="s">
        <v>11418</v>
      </c>
      <c r="AW1736" s="3" t="s">
        <v>11418</v>
      </c>
      <c r="AX1736" s="3" t="s">
        <v>11418</v>
      </c>
      <c r="AY1736" s="3" t="s">
        <v>11418</v>
      </c>
      <c r="AZ1736" s="3" t="s">
        <v>11418</v>
      </c>
      <c r="BA1736" s="3" t="s">
        <v>11418</v>
      </c>
      <c r="BB1736" s="3" t="s">
        <v>11418</v>
      </c>
      <c r="BC1736" s="3" t="s">
        <v>11418</v>
      </c>
      <c r="BE1736" s="3" t="s">
        <v>11418</v>
      </c>
      <c r="BF1736" s="3" t="s">
        <v>11418</v>
      </c>
      <c r="BG1736" s="3" t="s">
        <v>11418</v>
      </c>
      <c r="BH1736" s="3" t="s">
        <v>11418</v>
      </c>
      <c r="BI1736" s="3" t="s">
        <v>11418</v>
      </c>
      <c r="BJ1736" s="3" t="s">
        <v>11418</v>
      </c>
      <c r="BK1736" s="3" t="s">
        <v>11418</v>
      </c>
      <c r="BL1736" s="3" t="s">
        <v>11418</v>
      </c>
      <c r="BM1736" s="3" t="s">
        <v>11418</v>
      </c>
      <c r="BN1736" s="3" t="s">
        <v>11418</v>
      </c>
      <c r="BO1736" s="3" t="s">
        <v>11418</v>
      </c>
      <c r="BP1736" s="3" t="s">
        <v>11418</v>
      </c>
      <c r="BQ1736" s="3" t="s">
        <v>11418</v>
      </c>
      <c r="BR1736" s="3" t="s">
        <v>11418</v>
      </c>
      <c r="BS1736" s="3" t="s">
        <v>11418</v>
      </c>
      <c r="BT1736" s="3" t="s">
        <v>11418</v>
      </c>
      <c r="BU1736" s="3" t="s">
        <v>11418</v>
      </c>
      <c r="BV1736" s="3" t="s">
        <v>11418</v>
      </c>
      <c r="BW1736" s="3" t="s">
        <v>11418</v>
      </c>
      <c r="BX1736" s="3" t="s">
        <v>11418</v>
      </c>
      <c r="BY1736" s="3" t="s">
        <v>11418</v>
      </c>
      <c r="BZ1736" s="3" t="s">
        <v>11418</v>
      </c>
      <c r="CA1736" s="3" t="s">
        <v>11418</v>
      </c>
      <c r="CB1736" s="3" t="s">
        <v>11418</v>
      </c>
      <c r="CC1736" s="3" t="s">
        <v>11418</v>
      </c>
      <c r="CD1736" s="3" t="s">
        <v>11418</v>
      </c>
      <c r="CE1736" s="3" t="s">
        <v>11418</v>
      </c>
      <c r="CF1736" s="3" t="s">
        <v>11418</v>
      </c>
      <c r="CG1736" s="3" t="s">
        <v>11418</v>
      </c>
      <c r="CH1736" s="3" t="s">
        <v>11418</v>
      </c>
      <c r="CI1736" s="3" t="s">
        <v>11418</v>
      </c>
      <c r="CJ1736" s="3" t="s">
        <v>11418</v>
      </c>
      <c r="CK1736" s="3" t="s">
        <v>11418</v>
      </c>
      <c r="CL1736" s="3" t="s">
        <v>11418</v>
      </c>
      <c r="CM1736" s="3" t="s">
        <v>11418</v>
      </c>
      <c r="CN1736" s="3" t="s">
        <v>11418</v>
      </c>
      <c r="CO1736" s="3" t="s">
        <v>11418</v>
      </c>
      <c r="CP1736" s="3" t="s">
        <v>11418</v>
      </c>
      <c r="CQ1736" s="3" t="s">
        <v>11418</v>
      </c>
      <c r="CR1736" s="3" t="s">
        <v>11418</v>
      </c>
      <c r="CS1736" s="3" t="s">
        <v>11418</v>
      </c>
      <c r="CT1736" s="3" t="s">
        <v>11418</v>
      </c>
      <c r="CU1736" s="3" t="s">
        <v>11418</v>
      </c>
      <c r="CV1736" s="3" t="s">
        <v>11418</v>
      </c>
      <c r="CW1736" s="3" t="s">
        <v>11418</v>
      </c>
      <c r="CX1736" s="3" t="s">
        <v>11418</v>
      </c>
      <c r="CY1736" s="3" t="s">
        <v>11418</v>
      </c>
      <c r="CZ1736" s="3" t="s">
        <v>11418</v>
      </c>
      <c r="DA1736" s="3" t="s">
        <v>11418</v>
      </c>
      <c r="DB1736" s="3" t="s">
        <v>11418</v>
      </c>
      <c r="DC1736" s="3" t="s">
        <v>11418</v>
      </c>
      <c r="DD1736" s="3" t="s">
        <v>11418</v>
      </c>
      <c r="DE1736" s="3" t="s">
        <v>11418</v>
      </c>
      <c r="DF1736" s="3" t="s">
        <v>11418</v>
      </c>
      <c r="DG1736" s="3" t="s">
        <v>11418</v>
      </c>
      <c r="DH1736" s="3" t="s">
        <v>11418</v>
      </c>
      <c r="DI1736" s="3" t="s">
        <v>11418</v>
      </c>
      <c r="DJ1736" s="3" t="s">
        <v>11418</v>
      </c>
      <c r="DK1736" s="3" t="s">
        <v>11418</v>
      </c>
      <c r="DL1736" s="3" t="s">
        <v>11418</v>
      </c>
      <c r="DM1736" s="3" t="s">
        <v>11418</v>
      </c>
      <c r="DN1736" s="3" t="s">
        <v>11418</v>
      </c>
      <c r="DO1736" s="3" t="s">
        <v>11418</v>
      </c>
      <c r="DP1736" s="3" t="s">
        <v>11418</v>
      </c>
      <c r="DQ1736" s="3" t="s">
        <v>11418</v>
      </c>
      <c r="DR1736" s="3" t="s">
        <v>11418</v>
      </c>
      <c r="DS1736" s="3" t="s">
        <v>11418</v>
      </c>
      <c r="DT1736" s="3" t="s">
        <v>11418</v>
      </c>
      <c r="DU1736" s="3" t="s">
        <v>11418</v>
      </c>
      <c r="DV1736" s="3" t="s">
        <v>11418</v>
      </c>
      <c r="DW1736" s="3" t="s">
        <v>11418</v>
      </c>
      <c r="DX1736" s="3" t="s">
        <v>11418</v>
      </c>
      <c r="DY1736" s="3" t="s">
        <v>11418</v>
      </c>
      <c r="DZ1736" s="3" t="s">
        <v>11418</v>
      </c>
      <c r="EA1736" s="3" t="s">
        <v>11418</v>
      </c>
      <c r="EB1736" s="3" t="s">
        <v>11418</v>
      </c>
      <c r="EC1736" s="3" t="s">
        <v>11418</v>
      </c>
      <c r="ED1736" s="3" t="s">
        <v>11418</v>
      </c>
      <c r="EE1736" s="3" t="s">
        <v>11418</v>
      </c>
      <c r="EF1736" s="3" t="s">
        <v>11418</v>
      </c>
      <c r="EG1736" s="3" t="s">
        <v>11418</v>
      </c>
      <c r="EH1736" s="3" t="s">
        <v>11418</v>
      </c>
      <c r="EI1736" s="3" t="s">
        <v>11418</v>
      </c>
      <c r="EJ1736" s="3" t="s">
        <v>11418</v>
      </c>
      <c r="EK1736" s="3" t="s">
        <v>11418</v>
      </c>
      <c r="EL1736" s="3" t="s">
        <v>11418</v>
      </c>
      <c r="EM1736" s="3" t="s">
        <v>11418</v>
      </c>
      <c r="EN1736" s="3" t="s">
        <v>11418</v>
      </c>
      <c r="EO1736" s="3" t="s">
        <v>11418</v>
      </c>
      <c r="EP1736" s="3" t="s">
        <v>11418</v>
      </c>
      <c r="EQ1736" s="3" t="s">
        <v>11418</v>
      </c>
      <c r="ER1736" s="3" t="s">
        <v>11418</v>
      </c>
      <c r="ES1736" s="3" t="s">
        <v>11418</v>
      </c>
      <c r="ET1736" s="3" t="s">
        <v>11418</v>
      </c>
      <c r="EU1736" s="3" t="s">
        <v>11418</v>
      </c>
      <c r="EV1736" s="3" t="s">
        <v>11418</v>
      </c>
      <c r="EW1736" s="3" t="s">
        <v>11418</v>
      </c>
      <c r="EX1736" s="3" t="s">
        <v>11418</v>
      </c>
      <c r="EY1736" s="3" t="s">
        <v>11418</v>
      </c>
      <c r="EZ1736" s="3" t="s">
        <v>11418</v>
      </c>
      <c r="FA1736" s="3" t="s">
        <v>11418</v>
      </c>
      <c r="FB1736" s="3" t="s">
        <v>11418</v>
      </c>
      <c r="FC1736" s="3" t="s">
        <v>11418</v>
      </c>
      <c r="FD1736" s="1"/>
      <c r="FE1736" s="3" t="s">
        <v>11418</v>
      </c>
      <c r="FF1736" s="3" t="s">
        <v>11418</v>
      </c>
      <c r="FG1736" s="3" t="s">
        <v>11418</v>
      </c>
      <c r="FH1736" s="3" t="s">
        <v>11418</v>
      </c>
      <c r="FI1736" s="3" t="s">
        <v>11418</v>
      </c>
      <c r="FJ1736" s="3" t="s">
        <v>11418</v>
      </c>
      <c r="FK1736" s="3" t="s">
        <v>11418</v>
      </c>
      <c r="FL1736" s="3" t="s">
        <v>11418</v>
      </c>
      <c r="FM1736" s="3" t="s">
        <v>11418</v>
      </c>
      <c r="FN1736" s="3" t="s">
        <v>11418</v>
      </c>
      <c r="FO1736" s="3" t="s">
        <v>11418</v>
      </c>
      <c r="FP1736" s="3" t="s">
        <v>11418</v>
      </c>
      <c r="FQ1736" s="3" t="s">
        <v>11418</v>
      </c>
      <c r="FR1736" s="3" t="s">
        <v>11418</v>
      </c>
      <c r="FS1736" s="3" t="s">
        <v>11418</v>
      </c>
      <c r="FT1736" s="3" t="s">
        <v>11418</v>
      </c>
      <c r="FU1736" s="3" t="s">
        <v>11418</v>
      </c>
      <c r="FV1736" s="3" t="s">
        <v>11418</v>
      </c>
      <c r="FW1736" s="3" t="s">
        <v>11418</v>
      </c>
      <c r="FX1736" s="3" t="s">
        <v>11418</v>
      </c>
      <c r="FY1736" s="3" t="s">
        <v>11418</v>
      </c>
      <c r="FZ1736" s="3" t="s">
        <v>11418</v>
      </c>
      <c r="GA1736" s="3" t="s">
        <v>11418</v>
      </c>
      <c r="GB1736" s="3" t="s">
        <v>11418</v>
      </c>
      <c r="GC1736" s="3" t="s">
        <v>11418</v>
      </c>
      <c r="GD1736" s="3" t="s">
        <v>11418</v>
      </c>
      <c r="GE1736" s="3" t="s">
        <v>11418</v>
      </c>
      <c r="GF1736" s="3" t="s">
        <v>11418</v>
      </c>
      <c r="GG1736" s="3" t="s">
        <v>11418</v>
      </c>
      <c r="GH1736" s="3" t="s">
        <v>11418</v>
      </c>
      <c r="GI1736" s="3" t="s">
        <v>11418</v>
      </c>
      <c r="GJ1736" s="3" t="s">
        <v>11418</v>
      </c>
      <c r="GK1736" s="3" t="s">
        <v>11418</v>
      </c>
      <c r="GL1736" s="3" t="s">
        <v>11418</v>
      </c>
      <c r="GM1736" s="3" t="s">
        <v>11418</v>
      </c>
      <c r="GN1736" s="3" t="s">
        <v>11418</v>
      </c>
      <c r="GO1736" s="3" t="s">
        <v>11418</v>
      </c>
      <c r="GP1736" s="3" t="s">
        <v>11418</v>
      </c>
      <c r="GQ1736" s="3" t="s">
        <v>11418</v>
      </c>
      <c r="GS1736" s="3" t="s">
        <v>11418</v>
      </c>
      <c r="GT1736" s="3" t="s">
        <v>11418</v>
      </c>
      <c r="GU1736" s="3" t="s">
        <v>11418</v>
      </c>
      <c r="GV1736" s="3" t="s">
        <v>11418</v>
      </c>
      <c r="GW1736" s="3" t="s">
        <v>11418</v>
      </c>
      <c r="GX1736" s="3" t="s">
        <v>11418</v>
      </c>
      <c r="GZ1736" s="3" t="s">
        <v>11418</v>
      </c>
      <c r="HA1736" s="3" t="s">
        <v>11418</v>
      </c>
      <c r="HB1736" s="3" t="s">
        <v>11418</v>
      </c>
      <c r="HC1736" s="3" t="s">
        <v>11418</v>
      </c>
      <c r="HD1736" s="3" t="s">
        <v>11418</v>
      </c>
      <c r="HE1736" s="3" t="s">
        <v>11418</v>
      </c>
      <c r="HF1736" s="3" t="s">
        <v>11418</v>
      </c>
      <c r="HG1736" s="3" t="s">
        <v>11418</v>
      </c>
      <c r="HH1736" s="3" t="s">
        <v>11418</v>
      </c>
      <c r="HI1736" s="3" t="s">
        <v>11418</v>
      </c>
      <c r="HJ1736" s="3" t="s">
        <v>11418</v>
      </c>
      <c r="HK1736" s="3" t="s">
        <v>11418</v>
      </c>
      <c r="HL1736" s="3" t="s">
        <v>11418</v>
      </c>
      <c r="HM1736" s="3" t="s">
        <v>11418</v>
      </c>
      <c r="HN1736" s="3" t="s">
        <v>11418</v>
      </c>
      <c r="HO1736" s="3" t="s">
        <v>11418</v>
      </c>
      <c r="HP1736" s="3" t="s">
        <v>11418</v>
      </c>
      <c r="HQ1736" s="3" t="s">
        <v>11418</v>
      </c>
      <c r="HR1736" s="3" t="s">
        <v>11418</v>
      </c>
      <c r="HS1736" s="3" t="s">
        <v>11418</v>
      </c>
      <c r="HT1736" s="3" t="s">
        <v>11418</v>
      </c>
      <c r="HU1736" s="3" t="s">
        <v>11418</v>
      </c>
      <c r="HV1736" s="3" t="s">
        <v>11418</v>
      </c>
      <c r="HW1736" s="3" t="s">
        <v>11418</v>
      </c>
      <c r="HX1736" s="3" t="s">
        <v>11418</v>
      </c>
      <c r="HY1736" s="3" t="s">
        <v>11418</v>
      </c>
      <c r="HZ1736" s="3" t="s">
        <v>11418</v>
      </c>
      <c r="IA1736" s="3" t="s">
        <v>11418</v>
      </c>
      <c r="IB1736" s="3" t="s">
        <v>11418</v>
      </c>
      <c r="IC1736" s="3" t="s">
        <v>11418</v>
      </c>
      <c r="ID1736" s="3" t="s">
        <v>11418</v>
      </c>
      <c r="IE1736" s="3" t="s">
        <v>11418</v>
      </c>
      <c r="IF1736" s="3" t="s">
        <v>11418</v>
      </c>
      <c r="IG1736" s="3" t="s">
        <v>11418</v>
      </c>
      <c r="IH1736" s="3" t="s">
        <v>11418</v>
      </c>
      <c r="II1736" s="3" t="s">
        <v>11418</v>
      </c>
      <c r="IJ1736" s="3" t="s">
        <v>11418</v>
      </c>
      <c r="IK1736" s="3" t="s">
        <v>11418</v>
      </c>
      <c r="IM1736" s="3" t="s">
        <v>11418</v>
      </c>
      <c r="IN1736" s="3" t="s">
        <v>11418</v>
      </c>
      <c r="IP1736" s="3" t="s">
        <v>11418</v>
      </c>
      <c r="IQ1736" s="3" t="s">
        <v>11418</v>
      </c>
      <c r="IR1736" s="3" t="s">
        <v>11418</v>
      </c>
      <c r="IS1736" s="3" t="s">
        <v>11418</v>
      </c>
      <c r="IT1736" s="3" t="s">
        <v>11418</v>
      </c>
      <c r="IU1736" s="3" t="s">
        <v>11418</v>
      </c>
      <c r="IV1736" s="3" t="s">
        <v>11418</v>
      </c>
      <c r="IW1736" s="3" t="s">
        <v>11418</v>
      </c>
      <c r="IX1736" s="3" t="s">
        <v>11418</v>
      </c>
      <c r="IY1736" s="3" t="s">
        <v>11418</v>
      </c>
      <c r="IZ1736" s="3" t="s">
        <v>11418</v>
      </c>
      <c r="JA1736" s="3" t="s">
        <v>11418</v>
      </c>
      <c r="JB1736" s="3" t="s">
        <v>11418</v>
      </c>
      <c r="JC1736" s="3" t="s">
        <v>11418</v>
      </c>
      <c r="JD1736" s="3" t="s">
        <v>11418</v>
      </c>
      <c r="JE1736" s="3" t="s">
        <v>11418</v>
      </c>
      <c r="JF1736" s="3" t="s">
        <v>11418</v>
      </c>
      <c r="JG1736" s="3" t="s">
        <v>11418</v>
      </c>
      <c r="JH1736" s="3" t="s">
        <v>11418</v>
      </c>
      <c r="JI1736" s="3" t="s">
        <v>11418</v>
      </c>
      <c r="JJ1736" s="3" t="s">
        <v>11418</v>
      </c>
      <c r="JK1736">
        <v>0</v>
      </c>
      <c r="JL1736">
        <v>0</v>
      </c>
      <c r="JM1736">
        <v>0</v>
      </c>
      <c r="JN1736">
        <v>0</v>
      </c>
      <c r="JO1736" s="3" t="s">
        <v>7967</v>
      </c>
      <c r="JP1736" s="3" t="s">
        <v>11418</v>
      </c>
      <c r="JQ1736" s="3" t="s">
        <v>11418</v>
      </c>
      <c r="JR1736" s="3" t="s">
        <v>11418</v>
      </c>
    </row>
    <row r="1737" spans="1:278" x14ac:dyDescent="0.25">
      <c r="A1737" s="4">
        <v>568667362972</v>
      </c>
      <c r="B1737" s="3" t="s">
        <v>11418</v>
      </c>
      <c r="C1737">
        <v>10000006969</v>
      </c>
      <c r="D1737" s="3" t="s">
        <v>11418</v>
      </c>
      <c r="E1737" s="3" t="s">
        <v>11848</v>
      </c>
      <c r="F1737" s="3" t="s">
        <v>7968</v>
      </c>
      <c r="G1737" s="3" t="s">
        <v>11418</v>
      </c>
      <c r="H1737" s="3" t="s">
        <v>11418</v>
      </c>
      <c r="I1737" s="3" t="s">
        <v>7969</v>
      </c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>
        <v>0</v>
      </c>
      <c r="AK1737" s="3" t="s">
        <v>11418</v>
      </c>
      <c r="AL1737" s="3" t="s">
        <v>11418</v>
      </c>
      <c r="AM1737" s="3" t="s">
        <v>11418</v>
      </c>
      <c r="AN1737" s="3" t="s">
        <v>11418</v>
      </c>
      <c r="AO1737" s="3" t="s">
        <v>7970</v>
      </c>
      <c r="AP1737" s="3" t="s">
        <v>11418</v>
      </c>
      <c r="AQ1737" s="3" t="s">
        <v>11418</v>
      </c>
      <c r="AR1737" s="3" t="s">
        <v>11418</v>
      </c>
      <c r="AS1737" s="3" t="s">
        <v>11418</v>
      </c>
      <c r="AT1737" s="3" t="s">
        <v>11418</v>
      </c>
      <c r="AU1737" s="3" t="s">
        <v>11418</v>
      </c>
      <c r="AV1737" s="3" t="s">
        <v>11418</v>
      </c>
      <c r="AW1737" s="3" t="s">
        <v>11418</v>
      </c>
      <c r="AX1737" s="3" t="s">
        <v>11418</v>
      </c>
      <c r="AY1737" s="3" t="s">
        <v>11418</v>
      </c>
      <c r="AZ1737" s="3" t="s">
        <v>11418</v>
      </c>
      <c r="BA1737" s="3" t="s">
        <v>11418</v>
      </c>
      <c r="BB1737" s="3" t="s">
        <v>11418</v>
      </c>
      <c r="BC1737" s="3" t="s">
        <v>11418</v>
      </c>
      <c r="BE1737" s="3" t="s">
        <v>11418</v>
      </c>
      <c r="BF1737" s="3" t="s">
        <v>11418</v>
      </c>
      <c r="BG1737" s="3" t="s">
        <v>11418</v>
      </c>
      <c r="BH1737" s="3" t="s">
        <v>11418</v>
      </c>
      <c r="BI1737" s="3" t="s">
        <v>11418</v>
      </c>
      <c r="BJ1737" s="3" t="s">
        <v>11418</v>
      </c>
      <c r="BK1737" s="3" t="s">
        <v>11418</v>
      </c>
      <c r="BL1737" s="3" t="s">
        <v>11418</v>
      </c>
      <c r="BM1737" s="3" t="s">
        <v>11418</v>
      </c>
      <c r="BN1737" s="3" t="s">
        <v>11418</v>
      </c>
      <c r="BO1737" s="3" t="s">
        <v>11418</v>
      </c>
      <c r="BP1737" s="3" t="s">
        <v>11418</v>
      </c>
      <c r="BQ1737" s="3" t="s">
        <v>11418</v>
      </c>
      <c r="BR1737" s="3" t="s">
        <v>11418</v>
      </c>
      <c r="BS1737" s="3" t="s">
        <v>11418</v>
      </c>
      <c r="BT1737" s="3" t="s">
        <v>11418</v>
      </c>
      <c r="BU1737" s="3" t="s">
        <v>11418</v>
      </c>
      <c r="BV1737" s="3" t="s">
        <v>11418</v>
      </c>
      <c r="BW1737" s="3" t="s">
        <v>11418</v>
      </c>
      <c r="BX1737" s="3" t="s">
        <v>11418</v>
      </c>
      <c r="BY1737" s="3" t="s">
        <v>11418</v>
      </c>
      <c r="BZ1737" s="3" t="s">
        <v>11418</v>
      </c>
      <c r="CA1737" s="3" t="s">
        <v>11418</v>
      </c>
      <c r="CB1737" s="3" t="s">
        <v>11418</v>
      </c>
      <c r="CC1737" s="3" t="s">
        <v>11418</v>
      </c>
      <c r="CD1737" s="3" t="s">
        <v>11418</v>
      </c>
      <c r="CE1737" s="3" t="s">
        <v>11418</v>
      </c>
      <c r="CF1737" s="3" t="s">
        <v>11418</v>
      </c>
      <c r="CG1737" s="3" t="s">
        <v>11418</v>
      </c>
      <c r="CH1737" s="3" t="s">
        <v>11418</v>
      </c>
      <c r="CI1737" s="3" t="s">
        <v>11418</v>
      </c>
      <c r="CJ1737" s="3" t="s">
        <v>11418</v>
      </c>
      <c r="CK1737" s="3" t="s">
        <v>11418</v>
      </c>
      <c r="CL1737" s="3" t="s">
        <v>11418</v>
      </c>
      <c r="CM1737" s="3" t="s">
        <v>11418</v>
      </c>
      <c r="CN1737" s="3" t="s">
        <v>11418</v>
      </c>
      <c r="CO1737" s="3" t="s">
        <v>11418</v>
      </c>
      <c r="CP1737" s="3" t="s">
        <v>11418</v>
      </c>
      <c r="CQ1737" s="3" t="s">
        <v>11418</v>
      </c>
      <c r="CR1737" s="3" t="s">
        <v>11418</v>
      </c>
      <c r="CS1737" s="3" t="s">
        <v>11418</v>
      </c>
      <c r="CT1737" s="3" t="s">
        <v>11418</v>
      </c>
      <c r="CU1737" s="3" t="s">
        <v>11418</v>
      </c>
      <c r="CV1737" s="3" t="s">
        <v>11418</v>
      </c>
      <c r="CW1737" s="3" t="s">
        <v>11418</v>
      </c>
      <c r="CX1737" s="3" t="s">
        <v>11418</v>
      </c>
      <c r="CY1737" s="3" t="s">
        <v>11418</v>
      </c>
      <c r="CZ1737" s="3" t="s">
        <v>11418</v>
      </c>
      <c r="DA1737" s="3" t="s">
        <v>11418</v>
      </c>
      <c r="DB1737" s="3" t="s">
        <v>11418</v>
      </c>
      <c r="DC1737" s="3" t="s">
        <v>11418</v>
      </c>
      <c r="DD1737" s="3" t="s">
        <v>11418</v>
      </c>
      <c r="DE1737" s="3" t="s">
        <v>11418</v>
      </c>
      <c r="DF1737" s="3" t="s">
        <v>11418</v>
      </c>
      <c r="DG1737" s="3" t="s">
        <v>11418</v>
      </c>
      <c r="DH1737" s="3" t="s">
        <v>11418</v>
      </c>
      <c r="DI1737" s="3" t="s">
        <v>11418</v>
      </c>
      <c r="DJ1737" s="3" t="s">
        <v>11418</v>
      </c>
      <c r="DK1737" s="3" t="s">
        <v>11418</v>
      </c>
      <c r="DL1737" s="3" t="s">
        <v>11418</v>
      </c>
      <c r="DM1737" s="3" t="s">
        <v>11418</v>
      </c>
      <c r="DN1737" s="3" t="s">
        <v>11418</v>
      </c>
      <c r="DO1737" s="3" t="s">
        <v>11418</v>
      </c>
      <c r="DP1737" s="3" t="s">
        <v>11418</v>
      </c>
      <c r="DQ1737" s="3" t="s">
        <v>11418</v>
      </c>
      <c r="DR1737" s="3" t="s">
        <v>11418</v>
      </c>
      <c r="DS1737" s="3" t="s">
        <v>11418</v>
      </c>
      <c r="DT1737" s="3" t="s">
        <v>11418</v>
      </c>
      <c r="DU1737" s="3" t="s">
        <v>11418</v>
      </c>
      <c r="DV1737" s="3" t="s">
        <v>11418</v>
      </c>
      <c r="DW1737" s="3" t="s">
        <v>11418</v>
      </c>
      <c r="DX1737" s="3" t="s">
        <v>11418</v>
      </c>
      <c r="DY1737" s="3" t="s">
        <v>11418</v>
      </c>
      <c r="DZ1737" s="3" t="s">
        <v>11418</v>
      </c>
      <c r="EA1737" s="3" t="s">
        <v>11418</v>
      </c>
      <c r="EB1737" s="3" t="s">
        <v>11418</v>
      </c>
      <c r="EC1737" s="3" t="s">
        <v>11418</v>
      </c>
      <c r="ED1737" s="3" t="s">
        <v>11418</v>
      </c>
      <c r="EE1737" s="3" t="s">
        <v>11418</v>
      </c>
      <c r="EF1737" s="3" t="s">
        <v>11418</v>
      </c>
      <c r="EG1737" s="3" t="s">
        <v>11418</v>
      </c>
      <c r="EH1737" s="3" t="s">
        <v>11418</v>
      </c>
      <c r="EI1737" s="3" t="s">
        <v>11418</v>
      </c>
      <c r="EJ1737" s="3" t="s">
        <v>11418</v>
      </c>
      <c r="EK1737" s="3" t="s">
        <v>11418</v>
      </c>
      <c r="EL1737" s="3" t="s">
        <v>11418</v>
      </c>
      <c r="EM1737" s="3" t="s">
        <v>11418</v>
      </c>
      <c r="EN1737" s="3" t="s">
        <v>11418</v>
      </c>
      <c r="EO1737" s="3" t="s">
        <v>11418</v>
      </c>
      <c r="EP1737" s="3" t="s">
        <v>11418</v>
      </c>
      <c r="EQ1737" s="3" t="s">
        <v>11418</v>
      </c>
      <c r="ER1737" s="3" t="s">
        <v>11418</v>
      </c>
      <c r="ES1737" s="3" t="s">
        <v>11418</v>
      </c>
      <c r="ET1737" s="3" t="s">
        <v>11418</v>
      </c>
      <c r="EU1737" s="3" t="s">
        <v>11418</v>
      </c>
      <c r="EV1737" s="3" t="s">
        <v>11418</v>
      </c>
      <c r="EW1737" s="3" t="s">
        <v>11418</v>
      </c>
      <c r="EX1737" s="3" t="s">
        <v>11418</v>
      </c>
      <c r="EY1737" s="3" t="s">
        <v>11418</v>
      </c>
      <c r="EZ1737" s="3" t="s">
        <v>11418</v>
      </c>
      <c r="FA1737" s="3" t="s">
        <v>11418</v>
      </c>
      <c r="FB1737" s="3" t="s">
        <v>11418</v>
      </c>
      <c r="FC1737" s="3" t="s">
        <v>11418</v>
      </c>
      <c r="FD1737" s="1"/>
      <c r="FE1737" s="3" t="s">
        <v>11418</v>
      </c>
      <c r="FF1737" s="3" t="s">
        <v>11418</v>
      </c>
      <c r="FG1737" s="3" t="s">
        <v>11418</v>
      </c>
      <c r="FH1737" s="3" t="s">
        <v>11418</v>
      </c>
      <c r="FI1737" s="3" t="s">
        <v>11418</v>
      </c>
      <c r="FJ1737" s="3" t="s">
        <v>11418</v>
      </c>
      <c r="FK1737" s="3" t="s">
        <v>11418</v>
      </c>
      <c r="FL1737" s="3" t="s">
        <v>11418</v>
      </c>
      <c r="FM1737" s="3" t="s">
        <v>11418</v>
      </c>
      <c r="FN1737" s="3" t="s">
        <v>11418</v>
      </c>
      <c r="FO1737" s="3" t="s">
        <v>11418</v>
      </c>
      <c r="FP1737" s="3" t="s">
        <v>11418</v>
      </c>
      <c r="FQ1737" s="3" t="s">
        <v>11418</v>
      </c>
      <c r="FR1737" s="3" t="s">
        <v>11418</v>
      </c>
      <c r="FS1737" s="3" t="s">
        <v>11418</v>
      </c>
      <c r="FT1737" s="3" t="s">
        <v>11418</v>
      </c>
      <c r="FU1737" s="3" t="s">
        <v>11418</v>
      </c>
      <c r="FV1737" s="3" t="s">
        <v>11418</v>
      </c>
      <c r="FW1737" s="3" t="s">
        <v>11418</v>
      </c>
      <c r="FX1737" s="3" t="s">
        <v>11418</v>
      </c>
      <c r="FY1737" s="3" t="s">
        <v>11418</v>
      </c>
      <c r="FZ1737" s="3" t="s">
        <v>11418</v>
      </c>
      <c r="GA1737" s="3" t="s">
        <v>11418</v>
      </c>
      <c r="GB1737" s="3" t="s">
        <v>11418</v>
      </c>
      <c r="GC1737" s="3" t="s">
        <v>11418</v>
      </c>
      <c r="GD1737" s="3" t="s">
        <v>11418</v>
      </c>
      <c r="GE1737" s="3" t="s">
        <v>11418</v>
      </c>
      <c r="GF1737" s="3" t="s">
        <v>11418</v>
      </c>
      <c r="GG1737" s="3" t="s">
        <v>11418</v>
      </c>
      <c r="GH1737" s="3" t="s">
        <v>11418</v>
      </c>
      <c r="GI1737" s="3" t="s">
        <v>11418</v>
      </c>
      <c r="GJ1737" s="3" t="s">
        <v>11418</v>
      </c>
      <c r="GK1737" s="3" t="s">
        <v>11418</v>
      </c>
      <c r="GL1737" s="3" t="s">
        <v>11418</v>
      </c>
      <c r="GM1737" s="3" t="s">
        <v>11418</v>
      </c>
      <c r="GN1737" s="3" t="s">
        <v>11418</v>
      </c>
      <c r="GO1737" s="3" t="s">
        <v>11418</v>
      </c>
      <c r="GP1737" s="3" t="s">
        <v>11418</v>
      </c>
      <c r="GQ1737" s="3" t="s">
        <v>11418</v>
      </c>
      <c r="GS1737" s="3" t="s">
        <v>11418</v>
      </c>
      <c r="GT1737" s="3" t="s">
        <v>11418</v>
      </c>
      <c r="GU1737" s="3" t="s">
        <v>11418</v>
      </c>
      <c r="GV1737" s="3" t="s">
        <v>11418</v>
      </c>
      <c r="GW1737" s="3" t="s">
        <v>11418</v>
      </c>
      <c r="GX1737" s="3" t="s">
        <v>11418</v>
      </c>
      <c r="GZ1737" s="3" t="s">
        <v>11418</v>
      </c>
      <c r="HA1737" s="3" t="s">
        <v>11418</v>
      </c>
      <c r="HB1737" s="3" t="s">
        <v>11418</v>
      </c>
      <c r="HC1737" s="3" t="s">
        <v>11418</v>
      </c>
      <c r="HD1737" s="3" t="s">
        <v>11418</v>
      </c>
      <c r="HE1737" s="3" t="s">
        <v>11418</v>
      </c>
      <c r="HF1737" s="3" t="s">
        <v>11418</v>
      </c>
      <c r="HG1737" s="3" t="s">
        <v>11418</v>
      </c>
      <c r="HH1737" s="3" t="s">
        <v>11418</v>
      </c>
      <c r="HI1737" s="3" t="s">
        <v>11418</v>
      </c>
      <c r="HJ1737" s="3" t="s">
        <v>11418</v>
      </c>
      <c r="HK1737" s="3" t="s">
        <v>11418</v>
      </c>
      <c r="HL1737" s="3" t="s">
        <v>11418</v>
      </c>
      <c r="HM1737" s="3" t="s">
        <v>11418</v>
      </c>
      <c r="HN1737" s="3" t="s">
        <v>11418</v>
      </c>
      <c r="HO1737" s="3" t="s">
        <v>11418</v>
      </c>
      <c r="HP1737" s="3" t="s">
        <v>11418</v>
      </c>
      <c r="HQ1737" s="3" t="s">
        <v>11418</v>
      </c>
      <c r="HR1737" s="3" t="s">
        <v>11418</v>
      </c>
      <c r="HS1737" s="3" t="s">
        <v>11418</v>
      </c>
      <c r="HT1737" s="3" t="s">
        <v>11418</v>
      </c>
      <c r="HU1737" s="3" t="s">
        <v>11418</v>
      </c>
      <c r="HV1737" s="3" t="s">
        <v>11418</v>
      </c>
      <c r="HW1737" s="3" t="s">
        <v>11418</v>
      </c>
      <c r="HX1737" s="3" t="s">
        <v>11418</v>
      </c>
      <c r="HY1737" s="3" t="s">
        <v>11418</v>
      </c>
      <c r="HZ1737" s="3" t="s">
        <v>11418</v>
      </c>
      <c r="IA1737" s="3" t="s">
        <v>11418</v>
      </c>
      <c r="IB1737" s="3" t="s">
        <v>11418</v>
      </c>
      <c r="IC1737" s="3" t="s">
        <v>11418</v>
      </c>
      <c r="ID1737" s="3" t="s">
        <v>11418</v>
      </c>
      <c r="IE1737" s="3" t="s">
        <v>11418</v>
      </c>
      <c r="IF1737" s="3" t="s">
        <v>11418</v>
      </c>
      <c r="IG1737" s="3" t="s">
        <v>11418</v>
      </c>
      <c r="IH1737" s="3" t="s">
        <v>11418</v>
      </c>
      <c r="II1737" s="3" t="s">
        <v>11418</v>
      </c>
      <c r="IJ1737" s="3" t="s">
        <v>11418</v>
      </c>
      <c r="IK1737" s="3" t="s">
        <v>11418</v>
      </c>
      <c r="IM1737" s="3" t="s">
        <v>11418</v>
      </c>
      <c r="IN1737" s="3" t="s">
        <v>11418</v>
      </c>
      <c r="IP1737" s="3" t="s">
        <v>11418</v>
      </c>
      <c r="IQ1737" s="3" t="s">
        <v>11418</v>
      </c>
      <c r="IR1737" s="3" t="s">
        <v>11418</v>
      </c>
      <c r="IS1737" s="3" t="s">
        <v>11418</v>
      </c>
      <c r="IT1737" s="3" t="s">
        <v>11418</v>
      </c>
      <c r="IU1737" s="3" t="s">
        <v>11418</v>
      </c>
      <c r="IV1737" s="3" t="s">
        <v>11418</v>
      </c>
      <c r="IW1737" s="3" t="s">
        <v>11418</v>
      </c>
      <c r="IX1737" s="3" t="s">
        <v>11418</v>
      </c>
      <c r="IY1737" s="3" t="s">
        <v>11418</v>
      </c>
      <c r="IZ1737" s="3" t="s">
        <v>11418</v>
      </c>
      <c r="JA1737" s="3" t="s">
        <v>11418</v>
      </c>
      <c r="JB1737" s="3" t="s">
        <v>11418</v>
      </c>
      <c r="JC1737" s="3" t="s">
        <v>11418</v>
      </c>
      <c r="JD1737" s="3" t="s">
        <v>11418</v>
      </c>
      <c r="JE1737" s="3" t="s">
        <v>11418</v>
      </c>
      <c r="JF1737" s="3" t="s">
        <v>11418</v>
      </c>
      <c r="JG1737" s="3" t="s">
        <v>11418</v>
      </c>
      <c r="JH1737" s="3" t="s">
        <v>11418</v>
      </c>
      <c r="JI1737" s="3" t="s">
        <v>11418</v>
      </c>
      <c r="JJ1737" s="3" t="s">
        <v>11418</v>
      </c>
      <c r="JK1737">
        <v>0</v>
      </c>
      <c r="JL1737">
        <v>0</v>
      </c>
      <c r="JM1737">
        <v>0</v>
      </c>
      <c r="JN1737">
        <v>0</v>
      </c>
      <c r="JO1737" s="3" t="s">
        <v>7971</v>
      </c>
      <c r="JP1737" s="3" t="s">
        <v>11418</v>
      </c>
      <c r="JQ1737" s="3" t="s">
        <v>11418</v>
      </c>
      <c r="JR1737" s="3" t="s">
        <v>11418</v>
      </c>
    </row>
    <row r="1738" spans="1:278" x14ac:dyDescent="0.25">
      <c r="A1738" s="4">
        <v>664524225152</v>
      </c>
      <c r="B1738" s="3" t="s">
        <v>11418</v>
      </c>
      <c r="C1738">
        <v>10000012354</v>
      </c>
      <c r="D1738" s="3" t="s">
        <v>11418</v>
      </c>
      <c r="E1738" s="3" t="s">
        <v>11848</v>
      </c>
      <c r="F1738" s="3" t="s">
        <v>7972</v>
      </c>
      <c r="G1738" s="3" t="s">
        <v>11418</v>
      </c>
      <c r="H1738" s="3" t="s">
        <v>11418</v>
      </c>
      <c r="I1738" s="3" t="s">
        <v>7973</v>
      </c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>
        <v>0</v>
      </c>
      <c r="AK1738" s="3" t="s">
        <v>11418</v>
      </c>
      <c r="AL1738" s="3" t="s">
        <v>11418</v>
      </c>
      <c r="AM1738" s="3" t="s">
        <v>11418</v>
      </c>
      <c r="AN1738" s="3" t="s">
        <v>11418</v>
      </c>
      <c r="AO1738" s="3" t="s">
        <v>7974</v>
      </c>
      <c r="AP1738" s="3" t="s">
        <v>11418</v>
      </c>
      <c r="AQ1738" s="3" t="s">
        <v>11418</v>
      </c>
      <c r="AR1738" s="3" t="s">
        <v>11418</v>
      </c>
      <c r="AS1738" s="3" t="s">
        <v>11418</v>
      </c>
      <c r="AT1738" s="3" t="s">
        <v>11418</v>
      </c>
      <c r="AU1738" s="3" t="s">
        <v>11418</v>
      </c>
      <c r="AV1738" s="3" t="s">
        <v>11418</v>
      </c>
      <c r="AW1738" s="3" t="s">
        <v>11418</v>
      </c>
      <c r="AX1738" s="3" t="s">
        <v>11418</v>
      </c>
      <c r="AY1738" s="3" t="s">
        <v>11418</v>
      </c>
      <c r="AZ1738" s="3" t="s">
        <v>11418</v>
      </c>
      <c r="BA1738" s="3" t="s">
        <v>11418</v>
      </c>
      <c r="BB1738" s="3" t="s">
        <v>11418</v>
      </c>
      <c r="BC1738" s="3" t="s">
        <v>11418</v>
      </c>
      <c r="BE1738" s="3" t="s">
        <v>11418</v>
      </c>
      <c r="BF1738" s="3" t="s">
        <v>11418</v>
      </c>
      <c r="BG1738" s="3" t="s">
        <v>11418</v>
      </c>
      <c r="BH1738" s="3" t="s">
        <v>11418</v>
      </c>
      <c r="BI1738" s="3" t="s">
        <v>11418</v>
      </c>
      <c r="BJ1738" s="3" t="s">
        <v>11418</v>
      </c>
      <c r="BK1738" s="3" t="s">
        <v>11418</v>
      </c>
      <c r="BL1738" s="3" t="s">
        <v>11418</v>
      </c>
      <c r="BM1738" s="3" t="s">
        <v>11418</v>
      </c>
      <c r="BN1738" s="3" t="s">
        <v>11418</v>
      </c>
      <c r="BO1738" s="3" t="s">
        <v>11418</v>
      </c>
      <c r="BP1738" s="3" t="s">
        <v>11418</v>
      </c>
      <c r="BQ1738" s="3" t="s">
        <v>11418</v>
      </c>
      <c r="BR1738" s="3" t="s">
        <v>11418</v>
      </c>
      <c r="BS1738" s="3" t="s">
        <v>11418</v>
      </c>
      <c r="BT1738" s="3" t="s">
        <v>11418</v>
      </c>
      <c r="BU1738" s="3" t="s">
        <v>11418</v>
      </c>
      <c r="BV1738" s="3" t="s">
        <v>11418</v>
      </c>
      <c r="BW1738" s="3" t="s">
        <v>11418</v>
      </c>
      <c r="BX1738" s="3" t="s">
        <v>11418</v>
      </c>
      <c r="BY1738" s="3" t="s">
        <v>11418</v>
      </c>
      <c r="BZ1738" s="3" t="s">
        <v>11418</v>
      </c>
      <c r="CA1738" s="3" t="s">
        <v>11418</v>
      </c>
      <c r="CB1738" s="3" t="s">
        <v>11418</v>
      </c>
      <c r="CC1738" s="3" t="s">
        <v>11418</v>
      </c>
      <c r="CD1738" s="3" t="s">
        <v>11418</v>
      </c>
      <c r="CE1738" s="3" t="s">
        <v>11418</v>
      </c>
      <c r="CF1738" s="3" t="s">
        <v>11418</v>
      </c>
      <c r="CG1738" s="3" t="s">
        <v>11418</v>
      </c>
      <c r="CH1738" s="3" t="s">
        <v>11418</v>
      </c>
      <c r="CI1738" s="3" t="s">
        <v>11418</v>
      </c>
      <c r="CJ1738" s="3" t="s">
        <v>11418</v>
      </c>
      <c r="CK1738" s="3" t="s">
        <v>11418</v>
      </c>
      <c r="CL1738" s="3" t="s">
        <v>11418</v>
      </c>
      <c r="CM1738" s="3" t="s">
        <v>11418</v>
      </c>
      <c r="CN1738" s="3" t="s">
        <v>11418</v>
      </c>
      <c r="CO1738" s="3" t="s">
        <v>11418</v>
      </c>
      <c r="CP1738" s="3" t="s">
        <v>11418</v>
      </c>
      <c r="CQ1738" s="3" t="s">
        <v>11418</v>
      </c>
      <c r="CR1738" s="3" t="s">
        <v>11418</v>
      </c>
      <c r="CS1738" s="3" t="s">
        <v>11418</v>
      </c>
      <c r="CT1738" s="3" t="s">
        <v>11418</v>
      </c>
      <c r="CU1738" s="3" t="s">
        <v>11418</v>
      </c>
      <c r="CV1738" s="3" t="s">
        <v>11418</v>
      </c>
      <c r="CW1738" s="3" t="s">
        <v>11418</v>
      </c>
      <c r="CX1738" s="3" t="s">
        <v>11418</v>
      </c>
      <c r="CY1738" s="3" t="s">
        <v>11418</v>
      </c>
      <c r="CZ1738" s="3" t="s">
        <v>11418</v>
      </c>
      <c r="DA1738" s="3" t="s">
        <v>11418</v>
      </c>
      <c r="DB1738" s="3" t="s">
        <v>11418</v>
      </c>
      <c r="DC1738" s="3" t="s">
        <v>11418</v>
      </c>
      <c r="DD1738" s="3" t="s">
        <v>11418</v>
      </c>
      <c r="DE1738" s="3" t="s">
        <v>11418</v>
      </c>
      <c r="DF1738" s="3" t="s">
        <v>11418</v>
      </c>
      <c r="DG1738" s="3" t="s">
        <v>11418</v>
      </c>
      <c r="DH1738" s="3" t="s">
        <v>11418</v>
      </c>
      <c r="DI1738" s="3" t="s">
        <v>11418</v>
      </c>
      <c r="DJ1738" s="3" t="s">
        <v>11418</v>
      </c>
      <c r="DK1738" s="3" t="s">
        <v>11418</v>
      </c>
      <c r="DL1738" s="3" t="s">
        <v>11418</v>
      </c>
      <c r="DM1738" s="3" t="s">
        <v>11418</v>
      </c>
      <c r="DN1738" s="3" t="s">
        <v>11418</v>
      </c>
      <c r="DO1738" s="3" t="s">
        <v>11418</v>
      </c>
      <c r="DP1738" s="3" t="s">
        <v>11418</v>
      </c>
      <c r="DQ1738" s="3" t="s">
        <v>11418</v>
      </c>
      <c r="DR1738" s="3" t="s">
        <v>11418</v>
      </c>
      <c r="DS1738" s="3" t="s">
        <v>11418</v>
      </c>
      <c r="DT1738" s="3" t="s">
        <v>11418</v>
      </c>
      <c r="DU1738" s="3" t="s">
        <v>11418</v>
      </c>
      <c r="DV1738" s="3" t="s">
        <v>11418</v>
      </c>
      <c r="DW1738" s="3" t="s">
        <v>11418</v>
      </c>
      <c r="DX1738" s="3" t="s">
        <v>11418</v>
      </c>
      <c r="DY1738" s="3" t="s">
        <v>11418</v>
      </c>
      <c r="DZ1738" s="3" t="s">
        <v>11418</v>
      </c>
      <c r="EA1738" s="3" t="s">
        <v>11418</v>
      </c>
      <c r="EB1738" s="3" t="s">
        <v>11418</v>
      </c>
      <c r="EC1738" s="3" t="s">
        <v>11418</v>
      </c>
      <c r="ED1738" s="3" t="s">
        <v>11418</v>
      </c>
      <c r="EE1738" s="3" t="s">
        <v>11418</v>
      </c>
      <c r="EF1738" s="3" t="s">
        <v>11418</v>
      </c>
      <c r="EG1738" s="3" t="s">
        <v>11418</v>
      </c>
      <c r="EH1738" s="3" t="s">
        <v>11418</v>
      </c>
      <c r="EI1738" s="3" t="s">
        <v>11418</v>
      </c>
      <c r="EJ1738" s="3" t="s">
        <v>11418</v>
      </c>
      <c r="EK1738" s="3" t="s">
        <v>11418</v>
      </c>
      <c r="EL1738" s="3" t="s">
        <v>11418</v>
      </c>
      <c r="EM1738" s="3" t="s">
        <v>11418</v>
      </c>
      <c r="EN1738" s="3" t="s">
        <v>11418</v>
      </c>
      <c r="EO1738" s="3" t="s">
        <v>11418</v>
      </c>
      <c r="EP1738" s="3" t="s">
        <v>11418</v>
      </c>
      <c r="EQ1738" s="3" t="s">
        <v>11418</v>
      </c>
      <c r="ER1738" s="3" t="s">
        <v>11418</v>
      </c>
      <c r="ES1738" s="3" t="s">
        <v>11418</v>
      </c>
      <c r="ET1738" s="3" t="s">
        <v>11418</v>
      </c>
      <c r="EU1738" s="3" t="s">
        <v>11418</v>
      </c>
      <c r="EV1738" s="3" t="s">
        <v>11418</v>
      </c>
      <c r="EW1738" s="3" t="s">
        <v>11418</v>
      </c>
      <c r="EX1738" s="3" t="s">
        <v>11418</v>
      </c>
      <c r="EY1738" s="3" t="s">
        <v>11418</v>
      </c>
      <c r="EZ1738" s="3" t="s">
        <v>11418</v>
      </c>
      <c r="FA1738" s="3" t="s">
        <v>11418</v>
      </c>
      <c r="FB1738" s="3" t="s">
        <v>11418</v>
      </c>
      <c r="FC1738" s="3" t="s">
        <v>11418</v>
      </c>
      <c r="FD1738" s="1"/>
      <c r="FE1738" s="3" t="s">
        <v>11418</v>
      </c>
      <c r="FF1738" s="3" t="s">
        <v>11418</v>
      </c>
      <c r="FG1738" s="3" t="s">
        <v>11418</v>
      </c>
      <c r="FH1738" s="3" t="s">
        <v>11418</v>
      </c>
      <c r="FI1738" s="3" t="s">
        <v>11418</v>
      </c>
      <c r="FJ1738" s="3" t="s">
        <v>11418</v>
      </c>
      <c r="FK1738" s="3" t="s">
        <v>11418</v>
      </c>
      <c r="FL1738" s="3" t="s">
        <v>11418</v>
      </c>
      <c r="FM1738" s="3" t="s">
        <v>11418</v>
      </c>
      <c r="FN1738" s="3" t="s">
        <v>11418</v>
      </c>
      <c r="FO1738" s="3" t="s">
        <v>11418</v>
      </c>
      <c r="FP1738" s="3" t="s">
        <v>11418</v>
      </c>
      <c r="FQ1738" s="3" t="s">
        <v>11418</v>
      </c>
      <c r="FR1738" s="3" t="s">
        <v>11418</v>
      </c>
      <c r="FS1738" s="3" t="s">
        <v>11418</v>
      </c>
      <c r="FT1738" s="3" t="s">
        <v>11418</v>
      </c>
      <c r="FU1738" s="3" t="s">
        <v>11418</v>
      </c>
      <c r="FV1738" s="3" t="s">
        <v>11418</v>
      </c>
      <c r="FW1738" s="3" t="s">
        <v>11418</v>
      </c>
      <c r="FX1738" s="3" t="s">
        <v>11418</v>
      </c>
      <c r="FY1738" s="3" t="s">
        <v>11418</v>
      </c>
      <c r="FZ1738" s="3" t="s">
        <v>11418</v>
      </c>
      <c r="GA1738" s="3" t="s">
        <v>11418</v>
      </c>
      <c r="GB1738" s="3" t="s">
        <v>11418</v>
      </c>
      <c r="GC1738" s="3" t="s">
        <v>11418</v>
      </c>
      <c r="GD1738" s="3" t="s">
        <v>11418</v>
      </c>
      <c r="GE1738" s="3" t="s">
        <v>11418</v>
      </c>
      <c r="GF1738" s="3" t="s">
        <v>11418</v>
      </c>
      <c r="GG1738" s="3" t="s">
        <v>11418</v>
      </c>
      <c r="GH1738" s="3" t="s">
        <v>11418</v>
      </c>
      <c r="GI1738" s="3" t="s">
        <v>11418</v>
      </c>
      <c r="GJ1738" s="3" t="s">
        <v>11418</v>
      </c>
      <c r="GK1738" s="3" t="s">
        <v>11418</v>
      </c>
      <c r="GL1738" s="3" t="s">
        <v>11418</v>
      </c>
      <c r="GM1738" s="3" t="s">
        <v>11418</v>
      </c>
      <c r="GN1738" s="3" t="s">
        <v>11418</v>
      </c>
      <c r="GO1738" s="3" t="s">
        <v>11418</v>
      </c>
      <c r="GP1738" s="3" t="s">
        <v>11418</v>
      </c>
      <c r="GQ1738" s="3" t="s">
        <v>11418</v>
      </c>
      <c r="GS1738" s="3" t="s">
        <v>11418</v>
      </c>
      <c r="GT1738" s="3" t="s">
        <v>11418</v>
      </c>
      <c r="GU1738" s="3" t="s">
        <v>11418</v>
      </c>
      <c r="GV1738" s="3" t="s">
        <v>11418</v>
      </c>
      <c r="GW1738" s="3" t="s">
        <v>11418</v>
      </c>
      <c r="GX1738" s="3" t="s">
        <v>11418</v>
      </c>
      <c r="GZ1738" s="3" t="s">
        <v>11418</v>
      </c>
      <c r="HA1738" s="3" t="s">
        <v>11418</v>
      </c>
      <c r="HB1738" s="3" t="s">
        <v>11418</v>
      </c>
      <c r="HC1738" s="3" t="s">
        <v>11418</v>
      </c>
      <c r="HD1738" s="3" t="s">
        <v>11418</v>
      </c>
      <c r="HE1738" s="3" t="s">
        <v>11418</v>
      </c>
      <c r="HF1738" s="3" t="s">
        <v>11418</v>
      </c>
      <c r="HG1738" s="3" t="s">
        <v>11418</v>
      </c>
      <c r="HH1738" s="3" t="s">
        <v>11418</v>
      </c>
      <c r="HI1738" s="3" t="s">
        <v>11418</v>
      </c>
      <c r="HJ1738" s="3" t="s">
        <v>11418</v>
      </c>
      <c r="HK1738" s="3" t="s">
        <v>11418</v>
      </c>
      <c r="HL1738" s="3" t="s">
        <v>11418</v>
      </c>
      <c r="HM1738" s="3" t="s">
        <v>11418</v>
      </c>
      <c r="HN1738" s="3" t="s">
        <v>11418</v>
      </c>
      <c r="HO1738" s="3" t="s">
        <v>11418</v>
      </c>
      <c r="HP1738" s="3" t="s">
        <v>11418</v>
      </c>
      <c r="HQ1738" s="3" t="s">
        <v>11418</v>
      </c>
      <c r="HR1738" s="3" t="s">
        <v>11418</v>
      </c>
      <c r="HS1738" s="3" t="s">
        <v>11418</v>
      </c>
      <c r="HT1738" s="3" t="s">
        <v>11418</v>
      </c>
      <c r="HU1738" s="3" t="s">
        <v>11418</v>
      </c>
      <c r="HV1738" s="3" t="s">
        <v>11418</v>
      </c>
      <c r="HW1738" s="3" t="s">
        <v>11418</v>
      </c>
      <c r="HX1738" s="3" t="s">
        <v>11418</v>
      </c>
      <c r="HY1738" s="3" t="s">
        <v>11418</v>
      </c>
      <c r="HZ1738" s="3" t="s">
        <v>11418</v>
      </c>
      <c r="IA1738" s="3" t="s">
        <v>11418</v>
      </c>
      <c r="IB1738" s="3" t="s">
        <v>11418</v>
      </c>
      <c r="IC1738" s="3" t="s">
        <v>11418</v>
      </c>
      <c r="ID1738" s="3" t="s">
        <v>11418</v>
      </c>
      <c r="IE1738" s="3" t="s">
        <v>11418</v>
      </c>
      <c r="IF1738" s="3" t="s">
        <v>11418</v>
      </c>
      <c r="IG1738" s="3" t="s">
        <v>11418</v>
      </c>
      <c r="IH1738" s="3" t="s">
        <v>11418</v>
      </c>
      <c r="II1738" s="3" t="s">
        <v>11418</v>
      </c>
      <c r="IJ1738" s="3" t="s">
        <v>11418</v>
      </c>
      <c r="IK1738" s="3" t="s">
        <v>11418</v>
      </c>
      <c r="IM1738" s="3" t="s">
        <v>11418</v>
      </c>
      <c r="IN1738" s="3" t="s">
        <v>11418</v>
      </c>
      <c r="IP1738" s="3" t="s">
        <v>11418</v>
      </c>
      <c r="IQ1738" s="3" t="s">
        <v>11418</v>
      </c>
      <c r="IR1738" s="3" t="s">
        <v>11418</v>
      </c>
      <c r="IS1738" s="3" t="s">
        <v>11418</v>
      </c>
      <c r="IT1738" s="3" t="s">
        <v>11418</v>
      </c>
      <c r="IU1738" s="3" t="s">
        <v>11418</v>
      </c>
      <c r="IV1738" s="3" t="s">
        <v>11418</v>
      </c>
      <c r="IW1738" s="3" t="s">
        <v>11418</v>
      </c>
      <c r="IX1738" s="3" t="s">
        <v>11418</v>
      </c>
      <c r="IY1738" s="3" t="s">
        <v>11418</v>
      </c>
      <c r="IZ1738" s="3" t="s">
        <v>11418</v>
      </c>
      <c r="JA1738" s="3" t="s">
        <v>11418</v>
      </c>
      <c r="JB1738" s="3" t="s">
        <v>11418</v>
      </c>
      <c r="JC1738" s="3" t="s">
        <v>11418</v>
      </c>
      <c r="JD1738" s="3" t="s">
        <v>11418</v>
      </c>
      <c r="JE1738" s="3" t="s">
        <v>11418</v>
      </c>
      <c r="JF1738" s="3" t="s">
        <v>11418</v>
      </c>
      <c r="JG1738" s="3" t="s">
        <v>11418</v>
      </c>
      <c r="JH1738" s="3" t="s">
        <v>11418</v>
      </c>
      <c r="JI1738" s="3" t="s">
        <v>11418</v>
      </c>
      <c r="JJ1738" s="3" t="s">
        <v>11418</v>
      </c>
      <c r="JK1738">
        <v>0</v>
      </c>
      <c r="JL1738">
        <v>0</v>
      </c>
      <c r="JM1738">
        <v>0</v>
      </c>
      <c r="JN1738">
        <v>0</v>
      </c>
      <c r="JO1738" s="3" t="s">
        <v>7975</v>
      </c>
      <c r="JP1738" s="3" t="s">
        <v>11418</v>
      </c>
      <c r="JQ1738" s="3" t="s">
        <v>11418</v>
      </c>
      <c r="JR1738" s="3" t="s">
        <v>11418</v>
      </c>
    </row>
    <row r="1739" spans="1:278" x14ac:dyDescent="0.25">
      <c r="A1739" s="4">
        <v>542369835302</v>
      </c>
      <c r="B1739" s="3" t="s">
        <v>11418</v>
      </c>
      <c r="C1739">
        <v>10000012355</v>
      </c>
      <c r="D1739" s="3" t="s">
        <v>11418</v>
      </c>
      <c r="E1739" s="3" t="s">
        <v>11848</v>
      </c>
      <c r="F1739" s="3" t="s">
        <v>7976</v>
      </c>
      <c r="G1739" s="3" t="s">
        <v>11418</v>
      </c>
      <c r="H1739" s="3" t="s">
        <v>11418</v>
      </c>
      <c r="I1739" s="3" t="s">
        <v>7977</v>
      </c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  <c r="AG1739" s="3"/>
      <c r="AH1739" s="3"/>
      <c r="AI1739" s="3"/>
      <c r="AJ1739">
        <v>0</v>
      </c>
      <c r="AK1739" s="3" t="s">
        <v>11418</v>
      </c>
      <c r="AL1739" s="3" t="s">
        <v>11418</v>
      </c>
      <c r="AM1739" s="3" t="s">
        <v>11418</v>
      </c>
      <c r="AN1739" s="3" t="s">
        <v>11418</v>
      </c>
      <c r="AO1739" s="3" t="s">
        <v>7978</v>
      </c>
      <c r="AP1739" s="3" t="s">
        <v>11418</v>
      </c>
      <c r="AQ1739" s="3" t="s">
        <v>11418</v>
      </c>
      <c r="AR1739" s="3" t="s">
        <v>11418</v>
      </c>
      <c r="AS1739" s="3" t="s">
        <v>11418</v>
      </c>
      <c r="AT1739" s="3" t="s">
        <v>11418</v>
      </c>
      <c r="AU1739" s="3" t="s">
        <v>11418</v>
      </c>
      <c r="AV1739" s="3" t="s">
        <v>11418</v>
      </c>
      <c r="AW1739" s="3" t="s">
        <v>11418</v>
      </c>
      <c r="AX1739" s="3" t="s">
        <v>11418</v>
      </c>
      <c r="AY1739" s="3" t="s">
        <v>11418</v>
      </c>
      <c r="AZ1739" s="3" t="s">
        <v>11418</v>
      </c>
      <c r="BA1739" s="3" t="s">
        <v>11418</v>
      </c>
      <c r="BB1739" s="3" t="s">
        <v>11418</v>
      </c>
      <c r="BC1739" s="3" t="s">
        <v>11418</v>
      </c>
      <c r="BE1739" s="3" t="s">
        <v>11418</v>
      </c>
      <c r="BF1739" s="3" t="s">
        <v>11418</v>
      </c>
      <c r="BG1739" s="3" t="s">
        <v>11418</v>
      </c>
      <c r="BH1739" s="3" t="s">
        <v>11418</v>
      </c>
      <c r="BI1739" s="3" t="s">
        <v>11418</v>
      </c>
      <c r="BJ1739" s="3" t="s">
        <v>11418</v>
      </c>
      <c r="BK1739" s="3" t="s">
        <v>11418</v>
      </c>
      <c r="BL1739" s="3" t="s">
        <v>11418</v>
      </c>
      <c r="BM1739" s="3" t="s">
        <v>11418</v>
      </c>
      <c r="BN1739" s="3" t="s">
        <v>11418</v>
      </c>
      <c r="BO1739" s="3" t="s">
        <v>11418</v>
      </c>
      <c r="BP1739" s="3" t="s">
        <v>11418</v>
      </c>
      <c r="BQ1739" s="3" t="s">
        <v>11418</v>
      </c>
      <c r="BR1739" s="3" t="s">
        <v>11418</v>
      </c>
      <c r="BS1739" s="3" t="s">
        <v>11418</v>
      </c>
      <c r="BT1739" s="3" t="s">
        <v>11418</v>
      </c>
      <c r="BU1739" s="3" t="s">
        <v>11418</v>
      </c>
      <c r="BV1739" s="3" t="s">
        <v>11418</v>
      </c>
      <c r="BW1739" s="3" t="s">
        <v>11418</v>
      </c>
      <c r="BX1739" s="3" t="s">
        <v>11418</v>
      </c>
      <c r="BY1739" s="3" t="s">
        <v>11418</v>
      </c>
      <c r="BZ1739" s="3" t="s">
        <v>11418</v>
      </c>
      <c r="CA1739" s="3" t="s">
        <v>11418</v>
      </c>
      <c r="CB1739" s="3" t="s">
        <v>11418</v>
      </c>
      <c r="CC1739" s="3" t="s">
        <v>11418</v>
      </c>
      <c r="CD1739" s="3" t="s">
        <v>11418</v>
      </c>
      <c r="CE1739" s="3" t="s">
        <v>11418</v>
      </c>
      <c r="CF1739" s="3" t="s">
        <v>11418</v>
      </c>
      <c r="CG1739" s="3" t="s">
        <v>11418</v>
      </c>
      <c r="CH1739" s="3" t="s">
        <v>11418</v>
      </c>
      <c r="CI1739" s="3" t="s">
        <v>11418</v>
      </c>
      <c r="CJ1739" s="3" t="s">
        <v>11418</v>
      </c>
      <c r="CK1739" s="3" t="s">
        <v>11418</v>
      </c>
      <c r="CL1739" s="3" t="s">
        <v>11418</v>
      </c>
      <c r="CM1739" s="3" t="s">
        <v>11418</v>
      </c>
      <c r="CN1739" s="3" t="s">
        <v>11418</v>
      </c>
      <c r="CO1739" s="3" t="s">
        <v>11418</v>
      </c>
      <c r="CP1739" s="3" t="s">
        <v>11418</v>
      </c>
      <c r="CQ1739" s="3" t="s">
        <v>11418</v>
      </c>
      <c r="CR1739" s="3" t="s">
        <v>11418</v>
      </c>
      <c r="CS1739" s="3" t="s">
        <v>11418</v>
      </c>
      <c r="CT1739" s="3" t="s">
        <v>11418</v>
      </c>
      <c r="CU1739" s="3" t="s">
        <v>11418</v>
      </c>
      <c r="CV1739" s="3" t="s">
        <v>11418</v>
      </c>
      <c r="CW1739" s="3" t="s">
        <v>11418</v>
      </c>
      <c r="CX1739" s="3" t="s">
        <v>11418</v>
      </c>
      <c r="CY1739" s="3" t="s">
        <v>11418</v>
      </c>
      <c r="CZ1739" s="3" t="s">
        <v>11418</v>
      </c>
      <c r="DA1739" s="3" t="s">
        <v>11418</v>
      </c>
      <c r="DB1739" s="3" t="s">
        <v>11418</v>
      </c>
      <c r="DC1739" s="3" t="s">
        <v>11418</v>
      </c>
      <c r="DD1739" s="3" t="s">
        <v>11418</v>
      </c>
      <c r="DE1739" s="3" t="s">
        <v>11418</v>
      </c>
      <c r="DF1739" s="3" t="s">
        <v>11418</v>
      </c>
      <c r="DG1739" s="3" t="s">
        <v>11418</v>
      </c>
      <c r="DH1739" s="3" t="s">
        <v>11418</v>
      </c>
      <c r="DI1739" s="3" t="s">
        <v>11418</v>
      </c>
      <c r="DJ1739" s="3" t="s">
        <v>11418</v>
      </c>
      <c r="DK1739" s="3" t="s">
        <v>11418</v>
      </c>
      <c r="DL1739" s="3" t="s">
        <v>11418</v>
      </c>
      <c r="DM1739" s="3" t="s">
        <v>11418</v>
      </c>
      <c r="DN1739" s="3" t="s">
        <v>11418</v>
      </c>
      <c r="DO1739" s="3" t="s">
        <v>11418</v>
      </c>
      <c r="DP1739" s="3" t="s">
        <v>11418</v>
      </c>
      <c r="DQ1739" s="3" t="s">
        <v>11418</v>
      </c>
      <c r="DR1739" s="3" t="s">
        <v>11418</v>
      </c>
      <c r="DS1739" s="3" t="s">
        <v>11418</v>
      </c>
      <c r="DT1739" s="3" t="s">
        <v>11418</v>
      </c>
      <c r="DU1739" s="3" t="s">
        <v>11418</v>
      </c>
      <c r="DV1739" s="3" t="s">
        <v>11418</v>
      </c>
      <c r="DW1739" s="3" t="s">
        <v>11418</v>
      </c>
      <c r="DX1739" s="3" t="s">
        <v>11418</v>
      </c>
      <c r="DY1739" s="3" t="s">
        <v>11418</v>
      </c>
      <c r="DZ1739" s="3" t="s">
        <v>11418</v>
      </c>
      <c r="EA1739" s="3" t="s">
        <v>11418</v>
      </c>
      <c r="EB1739" s="3" t="s">
        <v>11418</v>
      </c>
      <c r="EC1739" s="3" t="s">
        <v>11418</v>
      </c>
      <c r="ED1739" s="3" t="s">
        <v>11418</v>
      </c>
      <c r="EE1739" s="3" t="s">
        <v>11418</v>
      </c>
      <c r="EF1739" s="3" t="s">
        <v>11418</v>
      </c>
      <c r="EG1739" s="3" t="s">
        <v>11418</v>
      </c>
      <c r="EH1739" s="3" t="s">
        <v>11418</v>
      </c>
      <c r="EI1739" s="3" t="s">
        <v>11418</v>
      </c>
      <c r="EJ1739" s="3" t="s">
        <v>11418</v>
      </c>
      <c r="EK1739" s="3" t="s">
        <v>11418</v>
      </c>
      <c r="EL1739" s="3" t="s">
        <v>11418</v>
      </c>
      <c r="EM1739" s="3" t="s">
        <v>11418</v>
      </c>
      <c r="EN1739" s="3" t="s">
        <v>11418</v>
      </c>
      <c r="EO1739" s="3" t="s">
        <v>11418</v>
      </c>
      <c r="EP1739" s="3" t="s">
        <v>11418</v>
      </c>
      <c r="EQ1739" s="3" t="s">
        <v>11418</v>
      </c>
      <c r="ER1739" s="3" t="s">
        <v>11418</v>
      </c>
      <c r="ES1739" s="3" t="s">
        <v>11418</v>
      </c>
      <c r="ET1739" s="3" t="s">
        <v>11418</v>
      </c>
      <c r="EU1739" s="3" t="s">
        <v>11418</v>
      </c>
      <c r="EV1739" s="3" t="s">
        <v>11418</v>
      </c>
      <c r="EW1739" s="3" t="s">
        <v>11418</v>
      </c>
      <c r="EX1739" s="3" t="s">
        <v>11418</v>
      </c>
      <c r="EY1739" s="3" t="s">
        <v>11418</v>
      </c>
      <c r="EZ1739" s="3" t="s">
        <v>11418</v>
      </c>
      <c r="FA1739" s="3" t="s">
        <v>11418</v>
      </c>
      <c r="FB1739" s="3" t="s">
        <v>11418</v>
      </c>
      <c r="FC1739" s="3" t="s">
        <v>11418</v>
      </c>
      <c r="FD1739" s="1"/>
      <c r="FE1739" s="3" t="s">
        <v>11418</v>
      </c>
      <c r="FF1739" s="3" t="s">
        <v>11418</v>
      </c>
      <c r="FG1739" s="3" t="s">
        <v>11418</v>
      </c>
      <c r="FH1739" s="3" t="s">
        <v>11418</v>
      </c>
      <c r="FI1739" s="3" t="s">
        <v>11418</v>
      </c>
      <c r="FJ1739" s="3" t="s">
        <v>11418</v>
      </c>
      <c r="FK1739" s="3" t="s">
        <v>11418</v>
      </c>
      <c r="FL1739" s="3" t="s">
        <v>11418</v>
      </c>
      <c r="FM1739" s="3" t="s">
        <v>11418</v>
      </c>
      <c r="FN1739" s="3" t="s">
        <v>11418</v>
      </c>
      <c r="FO1739" s="3" t="s">
        <v>11418</v>
      </c>
      <c r="FP1739" s="3" t="s">
        <v>11418</v>
      </c>
      <c r="FQ1739" s="3" t="s">
        <v>11418</v>
      </c>
      <c r="FR1739" s="3" t="s">
        <v>11418</v>
      </c>
      <c r="FS1739" s="3" t="s">
        <v>11418</v>
      </c>
      <c r="FT1739" s="3" t="s">
        <v>11418</v>
      </c>
      <c r="FU1739" s="3" t="s">
        <v>11418</v>
      </c>
      <c r="FV1739" s="3" t="s">
        <v>11418</v>
      </c>
      <c r="FW1739" s="3" t="s">
        <v>11418</v>
      </c>
      <c r="FX1739" s="3" t="s">
        <v>11418</v>
      </c>
      <c r="FY1739" s="3" t="s">
        <v>11418</v>
      </c>
      <c r="FZ1739" s="3" t="s">
        <v>11418</v>
      </c>
      <c r="GA1739" s="3" t="s">
        <v>11418</v>
      </c>
      <c r="GB1739" s="3" t="s">
        <v>11418</v>
      </c>
      <c r="GC1739" s="3" t="s">
        <v>11418</v>
      </c>
      <c r="GD1739" s="3" t="s">
        <v>11418</v>
      </c>
      <c r="GE1739" s="3" t="s">
        <v>11418</v>
      </c>
      <c r="GF1739" s="3" t="s">
        <v>11418</v>
      </c>
      <c r="GG1739" s="3" t="s">
        <v>11418</v>
      </c>
      <c r="GH1739" s="3" t="s">
        <v>11418</v>
      </c>
      <c r="GI1739" s="3" t="s">
        <v>11418</v>
      </c>
      <c r="GJ1739" s="3" t="s">
        <v>11418</v>
      </c>
      <c r="GK1739" s="3" t="s">
        <v>11418</v>
      </c>
      <c r="GL1739" s="3" t="s">
        <v>11418</v>
      </c>
      <c r="GM1739" s="3" t="s">
        <v>11418</v>
      </c>
      <c r="GN1739" s="3" t="s">
        <v>11418</v>
      </c>
      <c r="GO1739" s="3" t="s">
        <v>11418</v>
      </c>
      <c r="GP1739" s="3" t="s">
        <v>11418</v>
      </c>
      <c r="GQ1739" s="3" t="s">
        <v>11418</v>
      </c>
      <c r="GS1739" s="3" t="s">
        <v>11418</v>
      </c>
      <c r="GT1739" s="3" t="s">
        <v>11418</v>
      </c>
      <c r="GU1739" s="3" t="s">
        <v>11418</v>
      </c>
      <c r="GV1739" s="3" t="s">
        <v>11418</v>
      </c>
      <c r="GW1739" s="3" t="s">
        <v>11418</v>
      </c>
      <c r="GX1739" s="3" t="s">
        <v>11418</v>
      </c>
      <c r="GZ1739" s="3" t="s">
        <v>11418</v>
      </c>
      <c r="HA1739" s="3" t="s">
        <v>11418</v>
      </c>
      <c r="HB1739" s="3" t="s">
        <v>11418</v>
      </c>
      <c r="HC1739" s="3" t="s">
        <v>11418</v>
      </c>
      <c r="HD1739" s="3" t="s">
        <v>11418</v>
      </c>
      <c r="HE1739" s="3" t="s">
        <v>11418</v>
      </c>
      <c r="HF1739" s="3" t="s">
        <v>11418</v>
      </c>
      <c r="HG1739" s="3" t="s">
        <v>11418</v>
      </c>
      <c r="HH1739" s="3" t="s">
        <v>11418</v>
      </c>
      <c r="HI1739" s="3" t="s">
        <v>11418</v>
      </c>
      <c r="HJ1739" s="3" t="s">
        <v>11418</v>
      </c>
      <c r="HK1739" s="3" t="s">
        <v>11418</v>
      </c>
      <c r="HL1739" s="3" t="s">
        <v>11418</v>
      </c>
      <c r="HM1739" s="3" t="s">
        <v>11418</v>
      </c>
      <c r="HN1739" s="3" t="s">
        <v>11418</v>
      </c>
      <c r="HO1739" s="3" t="s">
        <v>11418</v>
      </c>
      <c r="HP1739" s="3" t="s">
        <v>11418</v>
      </c>
      <c r="HQ1739" s="3" t="s">
        <v>11418</v>
      </c>
      <c r="HR1739" s="3" t="s">
        <v>11418</v>
      </c>
      <c r="HS1739" s="3" t="s">
        <v>11418</v>
      </c>
      <c r="HT1739" s="3" t="s">
        <v>11418</v>
      </c>
      <c r="HU1739" s="3" t="s">
        <v>11418</v>
      </c>
      <c r="HV1739" s="3" t="s">
        <v>11418</v>
      </c>
      <c r="HW1739" s="3" t="s">
        <v>11418</v>
      </c>
      <c r="HX1739" s="3" t="s">
        <v>11418</v>
      </c>
      <c r="HY1739" s="3" t="s">
        <v>11418</v>
      </c>
      <c r="HZ1739" s="3" t="s">
        <v>11418</v>
      </c>
      <c r="IA1739" s="3" t="s">
        <v>11418</v>
      </c>
      <c r="IB1739" s="3" t="s">
        <v>11418</v>
      </c>
      <c r="IC1739" s="3" t="s">
        <v>11418</v>
      </c>
      <c r="ID1739" s="3" t="s">
        <v>11418</v>
      </c>
      <c r="IE1739" s="3" t="s">
        <v>11418</v>
      </c>
      <c r="IF1739" s="3" t="s">
        <v>11418</v>
      </c>
      <c r="IG1739" s="3" t="s">
        <v>11418</v>
      </c>
      <c r="IH1739" s="3" t="s">
        <v>11418</v>
      </c>
      <c r="II1739" s="3" t="s">
        <v>11418</v>
      </c>
      <c r="IJ1739" s="3" t="s">
        <v>11418</v>
      </c>
      <c r="IK1739" s="3" t="s">
        <v>11418</v>
      </c>
      <c r="IM1739" s="3" t="s">
        <v>11418</v>
      </c>
      <c r="IN1739" s="3" t="s">
        <v>11418</v>
      </c>
      <c r="IP1739" s="3" t="s">
        <v>11418</v>
      </c>
      <c r="IQ1739" s="3" t="s">
        <v>11418</v>
      </c>
      <c r="IR1739" s="3" t="s">
        <v>11418</v>
      </c>
      <c r="IS1739" s="3" t="s">
        <v>11418</v>
      </c>
      <c r="IT1739" s="3" t="s">
        <v>11418</v>
      </c>
      <c r="IU1739" s="3" t="s">
        <v>11418</v>
      </c>
      <c r="IV1739" s="3" t="s">
        <v>11418</v>
      </c>
      <c r="IW1739" s="3" t="s">
        <v>11418</v>
      </c>
      <c r="IX1739" s="3" t="s">
        <v>11418</v>
      </c>
      <c r="IY1739" s="3" t="s">
        <v>11418</v>
      </c>
      <c r="IZ1739" s="3" t="s">
        <v>11418</v>
      </c>
      <c r="JA1739" s="3" t="s">
        <v>11418</v>
      </c>
      <c r="JB1739" s="3" t="s">
        <v>11418</v>
      </c>
      <c r="JC1739" s="3" t="s">
        <v>11418</v>
      </c>
      <c r="JD1739" s="3" t="s">
        <v>11418</v>
      </c>
      <c r="JE1739" s="3" t="s">
        <v>11418</v>
      </c>
      <c r="JF1739" s="3" t="s">
        <v>11418</v>
      </c>
      <c r="JG1739" s="3" t="s">
        <v>11418</v>
      </c>
      <c r="JH1739" s="3" t="s">
        <v>11418</v>
      </c>
      <c r="JI1739" s="3" t="s">
        <v>11418</v>
      </c>
      <c r="JJ1739" s="3" t="s">
        <v>11418</v>
      </c>
      <c r="JK1739">
        <v>0</v>
      </c>
      <c r="JL1739">
        <v>0</v>
      </c>
      <c r="JM1739">
        <v>0</v>
      </c>
      <c r="JN1739">
        <v>0</v>
      </c>
      <c r="JO1739" s="3" t="s">
        <v>7979</v>
      </c>
      <c r="JP1739" s="3" t="s">
        <v>11418</v>
      </c>
      <c r="JQ1739" s="3" t="s">
        <v>11418</v>
      </c>
      <c r="JR1739" s="3" t="s">
        <v>11418</v>
      </c>
    </row>
    <row r="1740" spans="1:278" x14ac:dyDescent="0.25">
      <c r="A1740" s="4">
        <v>915561833132</v>
      </c>
      <c r="B1740" s="3" t="s">
        <v>11418</v>
      </c>
      <c r="C1740">
        <v>10000012356</v>
      </c>
      <c r="D1740" s="3" t="s">
        <v>11418</v>
      </c>
      <c r="E1740" s="3" t="s">
        <v>11848</v>
      </c>
      <c r="F1740" s="3" t="s">
        <v>7980</v>
      </c>
      <c r="G1740" s="3" t="s">
        <v>11418</v>
      </c>
      <c r="H1740" s="3" t="s">
        <v>11418</v>
      </c>
      <c r="I1740" s="3" t="s">
        <v>7981</v>
      </c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>
        <v>0</v>
      </c>
      <c r="AK1740" s="3" t="s">
        <v>11418</v>
      </c>
      <c r="AL1740" s="3" t="s">
        <v>11418</v>
      </c>
      <c r="AM1740" s="3" t="s">
        <v>11418</v>
      </c>
      <c r="AN1740" s="3" t="s">
        <v>11418</v>
      </c>
      <c r="AO1740" s="3" t="s">
        <v>7982</v>
      </c>
      <c r="AP1740" s="3" t="s">
        <v>11418</v>
      </c>
      <c r="AQ1740" s="3" t="s">
        <v>11418</v>
      </c>
      <c r="AR1740" s="3" t="s">
        <v>11418</v>
      </c>
      <c r="AS1740" s="3" t="s">
        <v>11418</v>
      </c>
      <c r="AT1740" s="3" t="s">
        <v>11418</v>
      </c>
      <c r="AU1740" s="3" t="s">
        <v>11418</v>
      </c>
      <c r="AV1740" s="3" t="s">
        <v>11418</v>
      </c>
      <c r="AW1740" s="3" t="s">
        <v>11418</v>
      </c>
      <c r="AX1740" s="3" t="s">
        <v>11418</v>
      </c>
      <c r="AY1740" s="3" t="s">
        <v>11418</v>
      </c>
      <c r="AZ1740" s="3" t="s">
        <v>11418</v>
      </c>
      <c r="BA1740" s="3" t="s">
        <v>11418</v>
      </c>
      <c r="BB1740" s="3" t="s">
        <v>11418</v>
      </c>
      <c r="BC1740" s="3" t="s">
        <v>11418</v>
      </c>
      <c r="BE1740" s="3" t="s">
        <v>11418</v>
      </c>
      <c r="BF1740" s="3" t="s">
        <v>11418</v>
      </c>
      <c r="BG1740" s="3" t="s">
        <v>11418</v>
      </c>
      <c r="BH1740" s="3" t="s">
        <v>11418</v>
      </c>
      <c r="BI1740" s="3" t="s">
        <v>11418</v>
      </c>
      <c r="BJ1740" s="3" t="s">
        <v>11418</v>
      </c>
      <c r="BK1740" s="3" t="s">
        <v>11418</v>
      </c>
      <c r="BL1740" s="3" t="s">
        <v>11418</v>
      </c>
      <c r="BM1740" s="3" t="s">
        <v>11418</v>
      </c>
      <c r="BN1740" s="3" t="s">
        <v>11418</v>
      </c>
      <c r="BO1740" s="3" t="s">
        <v>11418</v>
      </c>
      <c r="BP1740" s="3" t="s">
        <v>11418</v>
      </c>
      <c r="BQ1740" s="3" t="s">
        <v>11418</v>
      </c>
      <c r="BR1740" s="3" t="s">
        <v>11418</v>
      </c>
      <c r="BS1740" s="3" t="s">
        <v>11418</v>
      </c>
      <c r="BT1740" s="3" t="s">
        <v>11418</v>
      </c>
      <c r="BU1740" s="3" t="s">
        <v>11418</v>
      </c>
      <c r="BV1740" s="3" t="s">
        <v>11418</v>
      </c>
      <c r="BW1740" s="3" t="s">
        <v>11418</v>
      </c>
      <c r="BX1740" s="3" t="s">
        <v>11418</v>
      </c>
      <c r="BY1740" s="3" t="s">
        <v>11418</v>
      </c>
      <c r="BZ1740" s="3" t="s">
        <v>11418</v>
      </c>
      <c r="CA1740" s="3" t="s">
        <v>11418</v>
      </c>
      <c r="CB1740" s="3" t="s">
        <v>11418</v>
      </c>
      <c r="CC1740" s="3" t="s">
        <v>11418</v>
      </c>
      <c r="CD1740" s="3" t="s">
        <v>11418</v>
      </c>
      <c r="CE1740" s="3" t="s">
        <v>11418</v>
      </c>
      <c r="CF1740" s="3" t="s">
        <v>11418</v>
      </c>
      <c r="CG1740" s="3" t="s">
        <v>11418</v>
      </c>
      <c r="CH1740" s="3" t="s">
        <v>11418</v>
      </c>
      <c r="CI1740" s="3" t="s">
        <v>11418</v>
      </c>
      <c r="CJ1740" s="3" t="s">
        <v>11418</v>
      </c>
      <c r="CK1740" s="3" t="s">
        <v>11418</v>
      </c>
      <c r="CL1740" s="3" t="s">
        <v>11418</v>
      </c>
      <c r="CM1740" s="3" t="s">
        <v>11418</v>
      </c>
      <c r="CN1740" s="3" t="s">
        <v>11418</v>
      </c>
      <c r="CO1740" s="3" t="s">
        <v>11418</v>
      </c>
      <c r="CP1740" s="3" t="s">
        <v>11418</v>
      </c>
      <c r="CQ1740" s="3" t="s">
        <v>11418</v>
      </c>
      <c r="CR1740" s="3" t="s">
        <v>11418</v>
      </c>
      <c r="CS1740" s="3" t="s">
        <v>11418</v>
      </c>
      <c r="CT1740" s="3" t="s">
        <v>11418</v>
      </c>
      <c r="CU1740" s="3" t="s">
        <v>11418</v>
      </c>
      <c r="CV1740" s="3" t="s">
        <v>11418</v>
      </c>
      <c r="CW1740" s="3" t="s">
        <v>11418</v>
      </c>
      <c r="CX1740" s="3" t="s">
        <v>11418</v>
      </c>
      <c r="CY1740" s="3" t="s">
        <v>11418</v>
      </c>
      <c r="CZ1740" s="3" t="s">
        <v>11418</v>
      </c>
      <c r="DA1740" s="3" t="s">
        <v>11418</v>
      </c>
      <c r="DB1740" s="3" t="s">
        <v>11418</v>
      </c>
      <c r="DC1740" s="3" t="s">
        <v>11418</v>
      </c>
      <c r="DD1740" s="3" t="s">
        <v>11418</v>
      </c>
      <c r="DE1740" s="3" t="s">
        <v>11418</v>
      </c>
      <c r="DF1740" s="3" t="s">
        <v>11418</v>
      </c>
      <c r="DG1740" s="3" t="s">
        <v>11418</v>
      </c>
      <c r="DH1740" s="3" t="s">
        <v>11418</v>
      </c>
      <c r="DI1740" s="3" t="s">
        <v>11418</v>
      </c>
      <c r="DJ1740" s="3" t="s">
        <v>11418</v>
      </c>
      <c r="DK1740" s="3" t="s">
        <v>11418</v>
      </c>
      <c r="DL1740" s="3" t="s">
        <v>11418</v>
      </c>
      <c r="DM1740" s="3" t="s">
        <v>11418</v>
      </c>
      <c r="DN1740" s="3" t="s">
        <v>11418</v>
      </c>
      <c r="DO1740" s="3" t="s">
        <v>11418</v>
      </c>
      <c r="DP1740" s="3" t="s">
        <v>11418</v>
      </c>
      <c r="DQ1740" s="3" t="s">
        <v>11418</v>
      </c>
      <c r="DR1740" s="3" t="s">
        <v>11418</v>
      </c>
      <c r="DS1740" s="3" t="s">
        <v>11418</v>
      </c>
      <c r="DT1740" s="3" t="s">
        <v>11418</v>
      </c>
      <c r="DU1740" s="3" t="s">
        <v>11418</v>
      </c>
      <c r="DV1740" s="3" t="s">
        <v>11418</v>
      </c>
      <c r="DW1740" s="3" t="s">
        <v>11418</v>
      </c>
      <c r="DX1740" s="3" t="s">
        <v>11418</v>
      </c>
      <c r="DY1740" s="3" t="s">
        <v>11418</v>
      </c>
      <c r="DZ1740" s="3" t="s">
        <v>11418</v>
      </c>
      <c r="EA1740" s="3" t="s">
        <v>11418</v>
      </c>
      <c r="EB1740" s="3" t="s">
        <v>11418</v>
      </c>
      <c r="EC1740" s="3" t="s">
        <v>11418</v>
      </c>
      <c r="ED1740" s="3" t="s">
        <v>11418</v>
      </c>
      <c r="EE1740" s="3" t="s">
        <v>11418</v>
      </c>
      <c r="EF1740" s="3" t="s">
        <v>11418</v>
      </c>
      <c r="EG1740" s="3" t="s">
        <v>11418</v>
      </c>
      <c r="EH1740" s="3" t="s">
        <v>11418</v>
      </c>
      <c r="EI1740" s="3" t="s">
        <v>11418</v>
      </c>
      <c r="EJ1740" s="3" t="s">
        <v>11418</v>
      </c>
      <c r="EK1740" s="3" t="s">
        <v>11418</v>
      </c>
      <c r="EL1740" s="3" t="s">
        <v>11418</v>
      </c>
      <c r="EM1740" s="3" t="s">
        <v>11418</v>
      </c>
      <c r="EN1740" s="3" t="s">
        <v>11418</v>
      </c>
      <c r="EO1740" s="3" t="s">
        <v>11418</v>
      </c>
      <c r="EP1740" s="3" t="s">
        <v>11418</v>
      </c>
      <c r="EQ1740" s="3" t="s">
        <v>11418</v>
      </c>
      <c r="ER1740" s="3" t="s">
        <v>11418</v>
      </c>
      <c r="ES1740" s="3" t="s">
        <v>11418</v>
      </c>
      <c r="ET1740" s="3" t="s">
        <v>11418</v>
      </c>
      <c r="EU1740" s="3" t="s">
        <v>11418</v>
      </c>
      <c r="EV1740" s="3" t="s">
        <v>11418</v>
      </c>
      <c r="EW1740" s="3" t="s">
        <v>11418</v>
      </c>
      <c r="EX1740" s="3" t="s">
        <v>11418</v>
      </c>
      <c r="EY1740" s="3" t="s">
        <v>11418</v>
      </c>
      <c r="EZ1740" s="3" t="s">
        <v>11418</v>
      </c>
      <c r="FA1740" s="3" t="s">
        <v>11418</v>
      </c>
      <c r="FB1740" s="3" t="s">
        <v>11418</v>
      </c>
      <c r="FC1740" s="3" t="s">
        <v>11418</v>
      </c>
      <c r="FD1740" s="1"/>
      <c r="FE1740" s="3" t="s">
        <v>11418</v>
      </c>
      <c r="FF1740" s="3" t="s">
        <v>11418</v>
      </c>
      <c r="FG1740" s="3" t="s">
        <v>11418</v>
      </c>
      <c r="FH1740" s="3" t="s">
        <v>11418</v>
      </c>
      <c r="FI1740" s="3" t="s">
        <v>11418</v>
      </c>
      <c r="FJ1740" s="3" t="s">
        <v>11418</v>
      </c>
      <c r="FK1740" s="3" t="s">
        <v>11418</v>
      </c>
      <c r="FL1740" s="3" t="s">
        <v>11418</v>
      </c>
      <c r="FM1740" s="3" t="s">
        <v>11418</v>
      </c>
      <c r="FN1740" s="3" t="s">
        <v>11418</v>
      </c>
      <c r="FO1740" s="3" t="s">
        <v>11418</v>
      </c>
      <c r="FP1740" s="3" t="s">
        <v>11418</v>
      </c>
      <c r="FQ1740" s="3" t="s">
        <v>11418</v>
      </c>
      <c r="FR1740" s="3" t="s">
        <v>11418</v>
      </c>
      <c r="FS1740" s="3" t="s">
        <v>11418</v>
      </c>
      <c r="FT1740" s="3" t="s">
        <v>11418</v>
      </c>
      <c r="FU1740" s="3" t="s">
        <v>11418</v>
      </c>
      <c r="FV1740" s="3" t="s">
        <v>11418</v>
      </c>
      <c r="FW1740" s="3" t="s">
        <v>11418</v>
      </c>
      <c r="FX1740" s="3" t="s">
        <v>11418</v>
      </c>
      <c r="FY1740" s="3" t="s">
        <v>11418</v>
      </c>
      <c r="FZ1740" s="3" t="s">
        <v>11418</v>
      </c>
      <c r="GA1740" s="3" t="s">
        <v>11418</v>
      </c>
      <c r="GB1740" s="3" t="s">
        <v>11418</v>
      </c>
      <c r="GC1740" s="3" t="s">
        <v>11418</v>
      </c>
      <c r="GD1740" s="3" t="s">
        <v>11418</v>
      </c>
      <c r="GE1740" s="3" t="s">
        <v>11418</v>
      </c>
      <c r="GF1740" s="3" t="s">
        <v>11418</v>
      </c>
      <c r="GG1740" s="3" t="s">
        <v>11418</v>
      </c>
      <c r="GH1740" s="3" t="s">
        <v>11418</v>
      </c>
      <c r="GI1740" s="3" t="s">
        <v>11418</v>
      </c>
      <c r="GJ1740" s="3" t="s">
        <v>11418</v>
      </c>
      <c r="GK1740" s="3" t="s">
        <v>11418</v>
      </c>
      <c r="GL1740" s="3" t="s">
        <v>11418</v>
      </c>
      <c r="GM1740" s="3" t="s">
        <v>11418</v>
      </c>
      <c r="GN1740" s="3" t="s">
        <v>11418</v>
      </c>
      <c r="GO1740" s="3" t="s">
        <v>11418</v>
      </c>
      <c r="GP1740" s="3" t="s">
        <v>11418</v>
      </c>
      <c r="GQ1740" s="3" t="s">
        <v>11418</v>
      </c>
      <c r="GS1740" s="3" t="s">
        <v>11418</v>
      </c>
      <c r="GT1740" s="3" t="s">
        <v>11418</v>
      </c>
      <c r="GU1740" s="3" t="s">
        <v>11418</v>
      </c>
      <c r="GV1740" s="3" t="s">
        <v>11418</v>
      </c>
      <c r="GW1740" s="3" t="s">
        <v>11418</v>
      </c>
      <c r="GX1740" s="3" t="s">
        <v>11418</v>
      </c>
      <c r="GZ1740" s="3" t="s">
        <v>11418</v>
      </c>
      <c r="HA1740" s="3" t="s">
        <v>11418</v>
      </c>
      <c r="HB1740" s="3" t="s">
        <v>11418</v>
      </c>
      <c r="HC1740" s="3" t="s">
        <v>11418</v>
      </c>
      <c r="HD1740" s="3" t="s">
        <v>11418</v>
      </c>
      <c r="HE1740" s="3" t="s">
        <v>11418</v>
      </c>
      <c r="HF1740" s="3" t="s">
        <v>11418</v>
      </c>
      <c r="HG1740" s="3" t="s">
        <v>11418</v>
      </c>
      <c r="HH1740" s="3" t="s">
        <v>11418</v>
      </c>
      <c r="HI1740" s="3" t="s">
        <v>11418</v>
      </c>
      <c r="HJ1740" s="3" t="s">
        <v>11418</v>
      </c>
      <c r="HK1740" s="3" t="s">
        <v>11418</v>
      </c>
      <c r="HL1740" s="3" t="s">
        <v>11418</v>
      </c>
      <c r="HM1740" s="3" t="s">
        <v>11418</v>
      </c>
      <c r="HN1740" s="3" t="s">
        <v>11418</v>
      </c>
      <c r="HO1740" s="3" t="s">
        <v>11418</v>
      </c>
      <c r="HP1740" s="3" t="s">
        <v>11418</v>
      </c>
      <c r="HQ1740" s="3" t="s">
        <v>11418</v>
      </c>
      <c r="HR1740" s="3" t="s">
        <v>11418</v>
      </c>
      <c r="HS1740" s="3" t="s">
        <v>11418</v>
      </c>
      <c r="HT1740" s="3" t="s">
        <v>11418</v>
      </c>
      <c r="HU1740" s="3" t="s">
        <v>11418</v>
      </c>
      <c r="HV1740" s="3" t="s">
        <v>11418</v>
      </c>
      <c r="HW1740" s="3" t="s">
        <v>11418</v>
      </c>
      <c r="HX1740" s="3" t="s">
        <v>11418</v>
      </c>
      <c r="HY1740" s="3" t="s">
        <v>11418</v>
      </c>
      <c r="HZ1740" s="3" t="s">
        <v>11418</v>
      </c>
      <c r="IA1740" s="3" t="s">
        <v>11418</v>
      </c>
      <c r="IB1740" s="3" t="s">
        <v>11418</v>
      </c>
      <c r="IC1740" s="3" t="s">
        <v>11418</v>
      </c>
      <c r="ID1740" s="3" t="s">
        <v>11418</v>
      </c>
      <c r="IE1740" s="3" t="s">
        <v>11418</v>
      </c>
      <c r="IF1740" s="3" t="s">
        <v>11418</v>
      </c>
      <c r="IG1740" s="3" t="s">
        <v>11418</v>
      </c>
      <c r="IH1740" s="3" t="s">
        <v>11418</v>
      </c>
      <c r="II1740" s="3" t="s">
        <v>11418</v>
      </c>
      <c r="IJ1740" s="3" t="s">
        <v>11418</v>
      </c>
      <c r="IK1740" s="3" t="s">
        <v>11418</v>
      </c>
      <c r="IM1740" s="3" t="s">
        <v>11418</v>
      </c>
      <c r="IN1740" s="3" t="s">
        <v>11418</v>
      </c>
      <c r="IP1740" s="3" t="s">
        <v>11418</v>
      </c>
      <c r="IQ1740" s="3" t="s">
        <v>11418</v>
      </c>
      <c r="IR1740" s="3" t="s">
        <v>11418</v>
      </c>
      <c r="IS1740" s="3" t="s">
        <v>11418</v>
      </c>
      <c r="IT1740" s="3" t="s">
        <v>11418</v>
      </c>
      <c r="IU1740" s="3" t="s">
        <v>11418</v>
      </c>
      <c r="IV1740" s="3" t="s">
        <v>11418</v>
      </c>
      <c r="IW1740" s="3" t="s">
        <v>11418</v>
      </c>
      <c r="IX1740" s="3" t="s">
        <v>11418</v>
      </c>
      <c r="IY1740" s="3" t="s">
        <v>11418</v>
      </c>
      <c r="IZ1740" s="3" t="s">
        <v>11418</v>
      </c>
      <c r="JA1740" s="3" t="s">
        <v>11418</v>
      </c>
      <c r="JB1740" s="3" t="s">
        <v>11418</v>
      </c>
      <c r="JC1740" s="3" t="s">
        <v>11418</v>
      </c>
      <c r="JD1740" s="3" t="s">
        <v>11418</v>
      </c>
      <c r="JE1740" s="3" t="s">
        <v>11418</v>
      </c>
      <c r="JF1740" s="3" t="s">
        <v>11418</v>
      </c>
      <c r="JG1740" s="3" t="s">
        <v>11418</v>
      </c>
      <c r="JH1740" s="3" t="s">
        <v>11418</v>
      </c>
      <c r="JI1740" s="3" t="s">
        <v>11418</v>
      </c>
      <c r="JJ1740" s="3" t="s">
        <v>11418</v>
      </c>
      <c r="JK1740">
        <v>0</v>
      </c>
      <c r="JL1740">
        <v>0</v>
      </c>
      <c r="JM1740">
        <v>0</v>
      </c>
      <c r="JN1740">
        <v>0</v>
      </c>
      <c r="JO1740" s="3" t="s">
        <v>7983</v>
      </c>
      <c r="JP1740" s="3" t="s">
        <v>11418</v>
      </c>
      <c r="JQ1740" s="3" t="s">
        <v>11418</v>
      </c>
      <c r="JR1740" s="3" t="s">
        <v>11418</v>
      </c>
    </row>
    <row r="1741" spans="1:278" x14ac:dyDescent="0.25">
      <c r="A1741" s="4">
        <v>650052693532</v>
      </c>
      <c r="B1741" s="3" t="s">
        <v>11418</v>
      </c>
      <c r="C1741">
        <v>10000012357</v>
      </c>
      <c r="D1741" s="3" t="s">
        <v>11418</v>
      </c>
      <c r="E1741" s="3" t="s">
        <v>11848</v>
      </c>
      <c r="F1741" s="3" t="s">
        <v>7984</v>
      </c>
      <c r="G1741" s="3" t="s">
        <v>11418</v>
      </c>
      <c r="H1741" s="3" t="s">
        <v>11418</v>
      </c>
      <c r="I1741" s="3" t="s">
        <v>7985</v>
      </c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  <c r="AA1741" s="3"/>
      <c r="AB1741" s="3"/>
      <c r="AC1741" s="3"/>
      <c r="AD1741" s="3"/>
      <c r="AE1741" s="3"/>
      <c r="AF1741" s="3"/>
      <c r="AG1741" s="3"/>
      <c r="AH1741" s="3"/>
      <c r="AI1741" s="3"/>
      <c r="AJ1741">
        <v>0</v>
      </c>
      <c r="AK1741" s="3" t="s">
        <v>11418</v>
      </c>
      <c r="AL1741" s="3" t="s">
        <v>11418</v>
      </c>
      <c r="AM1741" s="3" t="s">
        <v>11418</v>
      </c>
      <c r="AN1741" s="3" t="s">
        <v>11418</v>
      </c>
      <c r="AO1741" s="3" t="s">
        <v>7986</v>
      </c>
      <c r="AP1741" s="3" t="s">
        <v>11418</v>
      </c>
      <c r="AQ1741" s="3" t="s">
        <v>11418</v>
      </c>
      <c r="AR1741" s="3" t="s">
        <v>11418</v>
      </c>
      <c r="AS1741" s="3" t="s">
        <v>11418</v>
      </c>
      <c r="AT1741" s="3" t="s">
        <v>11418</v>
      </c>
      <c r="AU1741" s="3" t="s">
        <v>11418</v>
      </c>
      <c r="AV1741" s="3" t="s">
        <v>11418</v>
      </c>
      <c r="AW1741" s="3" t="s">
        <v>11418</v>
      </c>
      <c r="AX1741" s="3" t="s">
        <v>11418</v>
      </c>
      <c r="AY1741" s="3" t="s">
        <v>11418</v>
      </c>
      <c r="AZ1741" s="3" t="s">
        <v>11418</v>
      </c>
      <c r="BA1741" s="3" t="s">
        <v>11418</v>
      </c>
      <c r="BB1741" s="3" t="s">
        <v>11418</v>
      </c>
      <c r="BC1741" s="3" t="s">
        <v>11418</v>
      </c>
      <c r="BE1741" s="3" t="s">
        <v>11418</v>
      </c>
      <c r="BF1741" s="3" t="s">
        <v>11418</v>
      </c>
      <c r="BG1741" s="3" t="s">
        <v>11418</v>
      </c>
      <c r="BH1741" s="3" t="s">
        <v>11418</v>
      </c>
      <c r="BI1741" s="3" t="s">
        <v>11418</v>
      </c>
      <c r="BJ1741" s="3" t="s">
        <v>11418</v>
      </c>
      <c r="BK1741" s="3" t="s">
        <v>11418</v>
      </c>
      <c r="BL1741" s="3" t="s">
        <v>11418</v>
      </c>
      <c r="BM1741" s="3" t="s">
        <v>11418</v>
      </c>
      <c r="BN1741" s="3" t="s">
        <v>11418</v>
      </c>
      <c r="BO1741" s="3" t="s">
        <v>11418</v>
      </c>
      <c r="BP1741" s="3" t="s">
        <v>11418</v>
      </c>
      <c r="BQ1741" s="3" t="s">
        <v>11418</v>
      </c>
      <c r="BR1741" s="3" t="s">
        <v>11418</v>
      </c>
      <c r="BS1741" s="3" t="s">
        <v>11418</v>
      </c>
      <c r="BT1741" s="3" t="s">
        <v>11418</v>
      </c>
      <c r="BU1741" s="3" t="s">
        <v>11418</v>
      </c>
      <c r="BV1741" s="3" t="s">
        <v>11418</v>
      </c>
      <c r="BW1741" s="3" t="s">
        <v>11418</v>
      </c>
      <c r="BX1741" s="3" t="s">
        <v>11418</v>
      </c>
      <c r="BY1741" s="3" t="s">
        <v>11418</v>
      </c>
      <c r="BZ1741" s="3" t="s">
        <v>11418</v>
      </c>
      <c r="CA1741" s="3" t="s">
        <v>11418</v>
      </c>
      <c r="CB1741" s="3" t="s">
        <v>11418</v>
      </c>
      <c r="CC1741" s="3" t="s">
        <v>11418</v>
      </c>
      <c r="CD1741" s="3" t="s">
        <v>11418</v>
      </c>
      <c r="CE1741" s="3" t="s">
        <v>11418</v>
      </c>
      <c r="CF1741" s="3" t="s">
        <v>11418</v>
      </c>
      <c r="CG1741" s="3" t="s">
        <v>11418</v>
      </c>
      <c r="CH1741" s="3" t="s">
        <v>11418</v>
      </c>
      <c r="CI1741" s="3" t="s">
        <v>11418</v>
      </c>
      <c r="CJ1741" s="3" t="s">
        <v>11418</v>
      </c>
      <c r="CK1741" s="3" t="s">
        <v>11418</v>
      </c>
      <c r="CL1741" s="3" t="s">
        <v>11418</v>
      </c>
      <c r="CM1741" s="3" t="s">
        <v>11418</v>
      </c>
      <c r="CN1741" s="3" t="s">
        <v>11418</v>
      </c>
      <c r="CO1741" s="3" t="s">
        <v>11418</v>
      </c>
      <c r="CP1741" s="3" t="s">
        <v>11418</v>
      </c>
      <c r="CQ1741" s="3" t="s">
        <v>11418</v>
      </c>
      <c r="CR1741" s="3" t="s">
        <v>11418</v>
      </c>
      <c r="CS1741" s="3" t="s">
        <v>11418</v>
      </c>
      <c r="CT1741" s="3" t="s">
        <v>11418</v>
      </c>
      <c r="CU1741" s="3" t="s">
        <v>11418</v>
      </c>
      <c r="CV1741" s="3" t="s">
        <v>11418</v>
      </c>
      <c r="CW1741" s="3" t="s">
        <v>11418</v>
      </c>
      <c r="CX1741" s="3" t="s">
        <v>11418</v>
      </c>
      <c r="CY1741" s="3" t="s">
        <v>11418</v>
      </c>
      <c r="CZ1741" s="3" t="s">
        <v>11418</v>
      </c>
      <c r="DA1741" s="3" t="s">
        <v>11418</v>
      </c>
      <c r="DB1741" s="3" t="s">
        <v>11418</v>
      </c>
      <c r="DC1741" s="3" t="s">
        <v>11418</v>
      </c>
      <c r="DD1741" s="3" t="s">
        <v>11418</v>
      </c>
      <c r="DE1741" s="3" t="s">
        <v>11418</v>
      </c>
      <c r="DF1741" s="3" t="s">
        <v>11418</v>
      </c>
      <c r="DG1741" s="3" t="s">
        <v>11418</v>
      </c>
      <c r="DH1741" s="3" t="s">
        <v>11418</v>
      </c>
      <c r="DI1741" s="3" t="s">
        <v>11418</v>
      </c>
      <c r="DJ1741" s="3" t="s">
        <v>11418</v>
      </c>
      <c r="DK1741" s="3" t="s">
        <v>11418</v>
      </c>
      <c r="DL1741" s="3" t="s">
        <v>11418</v>
      </c>
      <c r="DM1741" s="3" t="s">
        <v>11418</v>
      </c>
      <c r="DN1741" s="3" t="s">
        <v>11418</v>
      </c>
      <c r="DO1741" s="3" t="s">
        <v>11418</v>
      </c>
      <c r="DP1741" s="3" t="s">
        <v>11418</v>
      </c>
      <c r="DQ1741" s="3" t="s">
        <v>11418</v>
      </c>
      <c r="DR1741" s="3" t="s">
        <v>11418</v>
      </c>
      <c r="DS1741" s="3" t="s">
        <v>11418</v>
      </c>
      <c r="DT1741" s="3" t="s">
        <v>11418</v>
      </c>
      <c r="DU1741" s="3" t="s">
        <v>11418</v>
      </c>
      <c r="DV1741" s="3" t="s">
        <v>11418</v>
      </c>
      <c r="DW1741" s="3" t="s">
        <v>11418</v>
      </c>
      <c r="DX1741" s="3" t="s">
        <v>11418</v>
      </c>
      <c r="DY1741" s="3" t="s">
        <v>11418</v>
      </c>
      <c r="DZ1741" s="3" t="s">
        <v>11418</v>
      </c>
      <c r="EA1741" s="3" t="s">
        <v>11418</v>
      </c>
      <c r="EB1741" s="3" t="s">
        <v>11418</v>
      </c>
      <c r="EC1741" s="3" t="s">
        <v>11418</v>
      </c>
      <c r="ED1741" s="3" t="s">
        <v>11418</v>
      </c>
      <c r="EE1741" s="3" t="s">
        <v>11418</v>
      </c>
      <c r="EF1741" s="3" t="s">
        <v>11418</v>
      </c>
      <c r="EG1741" s="3" t="s">
        <v>11418</v>
      </c>
      <c r="EH1741" s="3" t="s">
        <v>11418</v>
      </c>
      <c r="EI1741" s="3" t="s">
        <v>11418</v>
      </c>
      <c r="EJ1741" s="3" t="s">
        <v>11418</v>
      </c>
      <c r="EK1741" s="3" t="s">
        <v>11418</v>
      </c>
      <c r="EL1741" s="3" t="s">
        <v>11418</v>
      </c>
      <c r="EM1741" s="3" t="s">
        <v>11418</v>
      </c>
      <c r="EN1741" s="3" t="s">
        <v>11418</v>
      </c>
      <c r="EO1741" s="3" t="s">
        <v>11418</v>
      </c>
      <c r="EP1741" s="3" t="s">
        <v>11418</v>
      </c>
      <c r="EQ1741" s="3" t="s">
        <v>11418</v>
      </c>
      <c r="ER1741" s="3" t="s">
        <v>11418</v>
      </c>
      <c r="ES1741" s="3" t="s">
        <v>11418</v>
      </c>
      <c r="ET1741" s="3" t="s">
        <v>11418</v>
      </c>
      <c r="EU1741" s="3" t="s">
        <v>11418</v>
      </c>
      <c r="EV1741" s="3" t="s">
        <v>11418</v>
      </c>
      <c r="EW1741" s="3" t="s">
        <v>11418</v>
      </c>
      <c r="EX1741" s="3" t="s">
        <v>11418</v>
      </c>
      <c r="EY1741" s="3" t="s">
        <v>11418</v>
      </c>
      <c r="EZ1741" s="3" t="s">
        <v>11418</v>
      </c>
      <c r="FA1741" s="3" t="s">
        <v>11418</v>
      </c>
      <c r="FB1741" s="3" t="s">
        <v>11418</v>
      </c>
      <c r="FC1741" s="3" t="s">
        <v>11418</v>
      </c>
      <c r="FD1741" s="1"/>
      <c r="FE1741" s="3" t="s">
        <v>11418</v>
      </c>
      <c r="FF1741" s="3" t="s">
        <v>11418</v>
      </c>
      <c r="FG1741" s="3" t="s">
        <v>11418</v>
      </c>
      <c r="FH1741" s="3" t="s">
        <v>11418</v>
      </c>
      <c r="FI1741" s="3" t="s">
        <v>11418</v>
      </c>
      <c r="FJ1741" s="3" t="s">
        <v>11418</v>
      </c>
      <c r="FK1741" s="3" t="s">
        <v>11418</v>
      </c>
      <c r="FL1741" s="3" t="s">
        <v>11418</v>
      </c>
      <c r="FM1741" s="3" t="s">
        <v>11418</v>
      </c>
      <c r="FN1741" s="3" t="s">
        <v>11418</v>
      </c>
      <c r="FO1741" s="3" t="s">
        <v>11418</v>
      </c>
      <c r="FP1741" s="3" t="s">
        <v>11418</v>
      </c>
      <c r="FQ1741" s="3" t="s">
        <v>11418</v>
      </c>
      <c r="FR1741" s="3" t="s">
        <v>11418</v>
      </c>
      <c r="FS1741" s="3" t="s">
        <v>11418</v>
      </c>
      <c r="FT1741" s="3" t="s">
        <v>11418</v>
      </c>
      <c r="FU1741" s="3" t="s">
        <v>11418</v>
      </c>
      <c r="FV1741" s="3" t="s">
        <v>11418</v>
      </c>
      <c r="FW1741" s="3" t="s">
        <v>11418</v>
      </c>
      <c r="FX1741" s="3" t="s">
        <v>11418</v>
      </c>
      <c r="FY1741" s="3" t="s">
        <v>11418</v>
      </c>
      <c r="FZ1741" s="3" t="s">
        <v>11418</v>
      </c>
      <c r="GA1741" s="3" t="s">
        <v>11418</v>
      </c>
      <c r="GB1741" s="3" t="s">
        <v>11418</v>
      </c>
      <c r="GC1741" s="3" t="s">
        <v>11418</v>
      </c>
      <c r="GD1741" s="3" t="s">
        <v>11418</v>
      </c>
      <c r="GE1741" s="3" t="s">
        <v>11418</v>
      </c>
      <c r="GF1741" s="3" t="s">
        <v>11418</v>
      </c>
      <c r="GG1741" s="3" t="s">
        <v>11418</v>
      </c>
      <c r="GH1741" s="3" t="s">
        <v>11418</v>
      </c>
      <c r="GI1741" s="3" t="s">
        <v>11418</v>
      </c>
      <c r="GJ1741" s="3" t="s">
        <v>11418</v>
      </c>
      <c r="GK1741" s="3" t="s">
        <v>11418</v>
      </c>
      <c r="GL1741" s="3" t="s">
        <v>11418</v>
      </c>
      <c r="GM1741" s="3" t="s">
        <v>11418</v>
      </c>
      <c r="GN1741" s="3" t="s">
        <v>11418</v>
      </c>
      <c r="GO1741" s="3" t="s">
        <v>11418</v>
      </c>
      <c r="GP1741" s="3" t="s">
        <v>11418</v>
      </c>
      <c r="GQ1741" s="3" t="s">
        <v>11418</v>
      </c>
      <c r="GS1741" s="3" t="s">
        <v>11418</v>
      </c>
      <c r="GT1741" s="3" t="s">
        <v>11418</v>
      </c>
      <c r="GU1741" s="3" t="s">
        <v>11418</v>
      </c>
      <c r="GV1741" s="3" t="s">
        <v>11418</v>
      </c>
      <c r="GW1741" s="3" t="s">
        <v>11418</v>
      </c>
      <c r="GX1741" s="3" t="s">
        <v>11418</v>
      </c>
      <c r="GZ1741" s="3" t="s">
        <v>11418</v>
      </c>
      <c r="HA1741" s="3" t="s">
        <v>11418</v>
      </c>
      <c r="HB1741" s="3" t="s">
        <v>11418</v>
      </c>
      <c r="HC1741" s="3" t="s">
        <v>11418</v>
      </c>
      <c r="HD1741" s="3" t="s">
        <v>11418</v>
      </c>
      <c r="HE1741" s="3" t="s">
        <v>11418</v>
      </c>
      <c r="HF1741" s="3" t="s">
        <v>11418</v>
      </c>
      <c r="HG1741" s="3" t="s">
        <v>11418</v>
      </c>
      <c r="HH1741" s="3" t="s">
        <v>11418</v>
      </c>
      <c r="HI1741" s="3" t="s">
        <v>11418</v>
      </c>
      <c r="HJ1741" s="3" t="s">
        <v>11418</v>
      </c>
      <c r="HK1741" s="3" t="s">
        <v>11418</v>
      </c>
      <c r="HL1741" s="3" t="s">
        <v>11418</v>
      </c>
      <c r="HM1741" s="3" t="s">
        <v>11418</v>
      </c>
      <c r="HN1741" s="3" t="s">
        <v>11418</v>
      </c>
      <c r="HO1741" s="3" t="s">
        <v>11418</v>
      </c>
      <c r="HP1741" s="3" t="s">
        <v>11418</v>
      </c>
      <c r="HQ1741" s="3" t="s">
        <v>11418</v>
      </c>
      <c r="HR1741" s="3" t="s">
        <v>11418</v>
      </c>
      <c r="HS1741" s="3" t="s">
        <v>11418</v>
      </c>
      <c r="HT1741" s="3" t="s">
        <v>11418</v>
      </c>
      <c r="HU1741" s="3" t="s">
        <v>11418</v>
      </c>
      <c r="HV1741" s="3" t="s">
        <v>11418</v>
      </c>
      <c r="HW1741" s="3" t="s">
        <v>11418</v>
      </c>
      <c r="HX1741" s="3" t="s">
        <v>11418</v>
      </c>
      <c r="HY1741" s="3" t="s">
        <v>11418</v>
      </c>
      <c r="HZ1741" s="3" t="s">
        <v>11418</v>
      </c>
      <c r="IA1741" s="3" t="s">
        <v>11418</v>
      </c>
      <c r="IB1741" s="3" t="s">
        <v>11418</v>
      </c>
      <c r="IC1741" s="3" t="s">
        <v>11418</v>
      </c>
      <c r="ID1741" s="3" t="s">
        <v>11418</v>
      </c>
      <c r="IE1741" s="3" t="s">
        <v>11418</v>
      </c>
      <c r="IF1741" s="3" t="s">
        <v>11418</v>
      </c>
      <c r="IG1741" s="3" t="s">
        <v>11418</v>
      </c>
      <c r="IH1741" s="3" t="s">
        <v>11418</v>
      </c>
      <c r="II1741" s="3" t="s">
        <v>11418</v>
      </c>
      <c r="IJ1741" s="3" t="s">
        <v>11418</v>
      </c>
      <c r="IK1741" s="3" t="s">
        <v>11418</v>
      </c>
      <c r="IM1741" s="3" t="s">
        <v>11418</v>
      </c>
      <c r="IN1741" s="3" t="s">
        <v>11418</v>
      </c>
      <c r="IP1741" s="3" t="s">
        <v>11418</v>
      </c>
      <c r="IQ1741" s="3" t="s">
        <v>11418</v>
      </c>
      <c r="IR1741" s="3" t="s">
        <v>11418</v>
      </c>
      <c r="IS1741" s="3" t="s">
        <v>11418</v>
      </c>
      <c r="IT1741" s="3" t="s">
        <v>11418</v>
      </c>
      <c r="IU1741" s="3" t="s">
        <v>11418</v>
      </c>
      <c r="IV1741" s="3" t="s">
        <v>11418</v>
      </c>
      <c r="IW1741" s="3" t="s">
        <v>11418</v>
      </c>
      <c r="IX1741" s="3" t="s">
        <v>11418</v>
      </c>
      <c r="IY1741" s="3" t="s">
        <v>11418</v>
      </c>
      <c r="IZ1741" s="3" t="s">
        <v>11418</v>
      </c>
      <c r="JA1741" s="3" t="s">
        <v>11418</v>
      </c>
      <c r="JB1741" s="3" t="s">
        <v>11418</v>
      </c>
      <c r="JC1741" s="3" t="s">
        <v>11418</v>
      </c>
      <c r="JD1741" s="3" t="s">
        <v>11418</v>
      </c>
      <c r="JE1741" s="3" t="s">
        <v>11418</v>
      </c>
      <c r="JF1741" s="3" t="s">
        <v>11418</v>
      </c>
      <c r="JG1741" s="3" t="s">
        <v>11418</v>
      </c>
      <c r="JH1741" s="3" t="s">
        <v>11418</v>
      </c>
      <c r="JI1741" s="3" t="s">
        <v>11418</v>
      </c>
      <c r="JJ1741" s="3" t="s">
        <v>11418</v>
      </c>
      <c r="JK1741">
        <v>0</v>
      </c>
      <c r="JL1741">
        <v>0</v>
      </c>
      <c r="JM1741">
        <v>0</v>
      </c>
      <c r="JN1741">
        <v>0</v>
      </c>
      <c r="JO1741" s="3" t="s">
        <v>7987</v>
      </c>
      <c r="JP1741" s="3" t="s">
        <v>11418</v>
      </c>
      <c r="JQ1741" s="3" t="s">
        <v>11418</v>
      </c>
      <c r="JR1741" s="3" t="s">
        <v>11418</v>
      </c>
    </row>
    <row r="1742" spans="1:278" x14ac:dyDescent="0.25">
      <c r="A1742" s="4">
        <v>492727295312</v>
      </c>
      <c r="B1742" s="3" t="s">
        <v>11418</v>
      </c>
      <c r="C1742">
        <v>10000010848</v>
      </c>
      <c r="D1742" s="3" t="s">
        <v>11418</v>
      </c>
      <c r="E1742" s="3" t="s">
        <v>11848</v>
      </c>
      <c r="F1742" s="3" t="s">
        <v>7988</v>
      </c>
      <c r="G1742" s="3" t="s">
        <v>11418</v>
      </c>
      <c r="H1742" s="3" t="s">
        <v>11418</v>
      </c>
      <c r="I1742" s="3" t="s">
        <v>7989</v>
      </c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  <c r="AA1742" s="3"/>
      <c r="AB1742" s="3"/>
      <c r="AC1742" s="3"/>
      <c r="AD1742" s="3"/>
      <c r="AE1742" s="3"/>
      <c r="AF1742" s="3"/>
      <c r="AG1742" s="3"/>
      <c r="AH1742" s="3"/>
      <c r="AI1742" s="3"/>
      <c r="AJ1742">
        <v>0</v>
      </c>
      <c r="AK1742" s="3" t="s">
        <v>11418</v>
      </c>
      <c r="AL1742" s="3" t="s">
        <v>11418</v>
      </c>
      <c r="AM1742" s="3" t="s">
        <v>11418</v>
      </c>
      <c r="AN1742" s="3" t="s">
        <v>11418</v>
      </c>
      <c r="AO1742" s="3" t="s">
        <v>7990</v>
      </c>
      <c r="AP1742" s="3" t="s">
        <v>11418</v>
      </c>
      <c r="AQ1742" s="3" t="s">
        <v>11418</v>
      </c>
      <c r="AR1742" s="3" t="s">
        <v>11418</v>
      </c>
      <c r="AS1742" s="3" t="s">
        <v>11418</v>
      </c>
      <c r="AT1742" s="3" t="s">
        <v>11418</v>
      </c>
      <c r="AU1742" s="3" t="s">
        <v>11418</v>
      </c>
      <c r="AV1742" s="3" t="s">
        <v>11418</v>
      </c>
      <c r="AW1742" s="3" t="s">
        <v>11418</v>
      </c>
      <c r="AX1742" s="3" t="s">
        <v>11418</v>
      </c>
      <c r="AY1742" s="3" t="s">
        <v>11418</v>
      </c>
      <c r="AZ1742" s="3" t="s">
        <v>11418</v>
      </c>
      <c r="BA1742" s="3" t="s">
        <v>11418</v>
      </c>
      <c r="BB1742" s="3" t="s">
        <v>11418</v>
      </c>
      <c r="BC1742" s="3" t="s">
        <v>11418</v>
      </c>
      <c r="BE1742" s="3" t="s">
        <v>11418</v>
      </c>
      <c r="BF1742" s="3" t="s">
        <v>11418</v>
      </c>
      <c r="BG1742" s="3" t="s">
        <v>11418</v>
      </c>
      <c r="BH1742" s="3" t="s">
        <v>11418</v>
      </c>
      <c r="BI1742" s="3" t="s">
        <v>11418</v>
      </c>
      <c r="BJ1742" s="3" t="s">
        <v>11418</v>
      </c>
      <c r="BK1742" s="3" t="s">
        <v>11418</v>
      </c>
      <c r="BL1742" s="3" t="s">
        <v>11418</v>
      </c>
      <c r="BM1742" s="3" t="s">
        <v>11418</v>
      </c>
      <c r="BN1742" s="3" t="s">
        <v>11418</v>
      </c>
      <c r="BO1742" s="3" t="s">
        <v>11418</v>
      </c>
      <c r="BP1742" s="3" t="s">
        <v>11418</v>
      </c>
      <c r="BQ1742" s="3" t="s">
        <v>11418</v>
      </c>
      <c r="BR1742" s="3" t="s">
        <v>11418</v>
      </c>
      <c r="BS1742" s="3" t="s">
        <v>11418</v>
      </c>
      <c r="BT1742" s="3" t="s">
        <v>11418</v>
      </c>
      <c r="BU1742" s="3" t="s">
        <v>11418</v>
      </c>
      <c r="BV1742" s="3" t="s">
        <v>11418</v>
      </c>
      <c r="BW1742" s="3" t="s">
        <v>11418</v>
      </c>
      <c r="BX1742" s="3" t="s">
        <v>11418</v>
      </c>
      <c r="BY1742" s="3" t="s">
        <v>11418</v>
      </c>
      <c r="BZ1742" s="3" t="s">
        <v>11418</v>
      </c>
      <c r="CA1742" s="3" t="s">
        <v>11418</v>
      </c>
      <c r="CB1742" s="3" t="s">
        <v>11418</v>
      </c>
      <c r="CC1742" s="3" t="s">
        <v>11418</v>
      </c>
      <c r="CD1742" s="3" t="s">
        <v>11418</v>
      </c>
      <c r="CE1742" s="3" t="s">
        <v>11418</v>
      </c>
      <c r="CF1742" s="3" t="s">
        <v>11418</v>
      </c>
      <c r="CG1742" s="3" t="s">
        <v>11418</v>
      </c>
      <c r="CH1742" s="3" t="s">
        <v>11418</v>
      </c>
      <c r="CI1742" s="3" t="s">
        <v>11418</v>
      </c>
      <c r="CJ1742" s="3" t="s">
        <v>11418</v>
      </c>
      <c r="CK1742" s="3" t="s">
        <v>11418</v>
      </c>
      <c r="CL1742" s="3" t="s">
        <v>11418</v>
      </c>
      <c r="CM1742" s="3" t="s">
        <v>11418</v>
      </c>
      <c r="CN1742" s="3" t="s">
        <v>11418</v>
      </c>
      <c r="CO1742" s="3" t="s">
        <v>11418</v>
      </c>
      <c r="CP1742" s="3" t="s">
        <v>11418</v>
      </c>
      <c r="CQ1742" s="3" t="s">
        <v>11418</v>
      </c>
      <c r="CR1742" s="3" t="s">
        <v>11418</v>
      </c>
      <c r="CS1742" s="3" t="s">
        <v>11418</v>
      </c>
      <c r="CT1742" s="3" t="s">
        <v>11418</v>
      </c>
      <c r="CU1742" s="3" t="s">
        <v>11418</v>
      </c>
      <c r="CV1742" s="3" t="s">
        <v>11418</v>
      </c>
      <c r="CW1742" s="3" t="s">
        <v>11418</v>
      </c>
      <c r="CX1742" s="3" t="s">
        <v>11418</v>
      </c>
      <c r="CY1742" s="3" t="s">
        <v>11418</v>
      </c>
      <c r="CZ1742" s="3" t="s">
        <v>11418</v>
      </c>
      <c r="DA1742" s="3" t="s">
        <v>11418</v>
      </c>
      <c r="DB1742" s="3" t="s">
        <v>11418</v>
      </c>
      <c r="DC1742" s="3" t="s">
        <v>11418</v>
      </c>
      <c r="DD1742" s="3" t="s">
        <v>11418</v>
      </c>
      <c r="DE1742" s="3" t="s">
        <v>11418</v>
      </c>
      <c r="DF1742" s="3" t="s">
        <v>11418</v>
      </c>
      <c r="DG1742" s="3" t="s">
        <v>11418</v>
      </c>
      <c r="DH1742" s="3" t="s">
        <v>11418</v>
      </c>
      <c r="DI1742" s="3" t="s">
        <v>11418</v>
      </c>
      <c r="DJ1742" s="3" t="s">
        <v>11418</v>
      </c>
      <c r="DK1742" s="3" t="s">
        <v>11418</v>
      </c>
      <c r="DL1742" s="3" t="s">
        <v>11418</v>
      </c>
      <c r="DM1742" s="3" t="s">
        <v>11418</v>
      </c>
      <c r="DN1742" s="3" t="s">
        <v>11418</v>
      </c>
      <c r="DO1742" s="3" t="s">
        <v>11418</v>
      </c>
      <c r="DP1742" s="3" t="s">
        <v>11418</v>
      </c>
      <c r="DQ1742" s="3" t="s">
        <v>11418</v>
      </c>
      <c r="DR1742" s="3" t="s">
        <v>11418</v>
      </c>
      <c r="DS1742" s="3" t="s">
        <v>11418</v>
      </c>
      <c r="DT1742" s="3" t="s">
        <v>11418</v>
      </c>
      <c r="DU1742" s="3" t="s">
        <v>11418</v>
      </c>
      <c r="DV1742" s="3" t="s">
        <v>11418</v>
      </c>
      <c r="DW1742" s="3" t="s">
        <v>11418</v>
      </c>
      <c r="DX1742" s="3" t="s">
        <v>11418</v>
      </c>
      <c r="DY1742" s="3" t="s">
        <v>11418</v>
      </c>
      <c r="DZ1742" s="3" t="s">
        <v>11418</v>
      </c>
      <c r="EA1742" s="3" t="s">
        <v>11418</v>
      </c>
      <c r="EB1742" s="3" t="s">
        <v>11418</v>
      </c>
      <c r="EC1742" s="3" t="s">
        <v>11418</v>
      </c>
      <c r="ED1742" s="3" t="s">
        <v>11418</v>
      </c>
      <c r="EE1742" s="3" t="s">
        <v>11418</v>
      </c>
      <c r="EF1742" s="3" t="s">
        <v>11418</v>
      </c>
      <c r="EG1742" s="3" t="s">
        <v>11418</v>
      </c>
      <c r="EH1742" s="3" t="s">
        <v>11418</v>
      </c>
      <c r="EI1742" s="3" t="s">
        <v>11418</v>
      </c>
      <c r="EJ1742" s="3" t="s">
        <v>11418</v>
      </c>
      <c r="EK1742" s="3" t="s">
        <v>11418</v>
      </c>
      <c r="EL1742" s="3" t="s">
        <v>11418</v>
      </c>
      <c r="EM1742" s="3" t="s">
        <v>11418</v>
      </c>
      <c r="EN1742" s="3" t="s">
        <v>11418</v>
      </c>
      <c r="EO1742" s="3" t="s">
        <v>11418</v>
      </c>
      <c r="EP1742" s="3" t="s">
        <v>11418</v>
      </c>
      <c r="EQ1742" s="3" t="s">
        <v>11418</v>
      </c>
      <c r="ER1742" s="3" t="s">
        <v>11418</v>
      </c>
      <c r="ES1742" s="3" t="s">
        <v>11418</v>
      </c>
      <c r="ET1742" s="3" t="s">
        <v>11418</v>
      </c>
      <c r="EU1742" s="3" t="s">
        <v>11418</v>
      </c>
      <c r="EV1742" s="3" t="s">
        <v>11418</v>
      </c>
      <c r="EW1742" s="3" t="s">
        <v>11418</v>
      </c>
      <c r="EX1742" s="3" t="s">
        <v>11418</v>
      </c>
      <c r="EY1742" s="3" t="s">
        <v>11418</v>
      </c>
      <c r="EZ1742" s="3" t="s">
        <v>11418</v>
      </c>
      <c r="FA1742" s="3" t="s">
        <v>11418</v>
      </c>
      <c r="FB1742" s="3" t="s">
        <v>11418</v>
      </c>
      <c r="FC1742" s="3" t="s">
        <v>11418</v>
      </c>
      <c r="FD1742" s="1"/>
      <c r="FE1742" s="3" t="s">
        <v>11418</v>
      </c>
      <c r="FF1742" s="3" t="s">
        <v>11418</v>
      </c>
      <c r="FG1742" s="3" t="s">
        <v>11418</v>
      </c>
      <c r="FH1742" s="3" t="s">
        <v>11418</v>
      </c>
      <c r="FI1742" s="3" t="s">
        <v>11418</v>
      </c>
      <c r="FJ1742" s="3" t="s">
        <v>11418</v>
      </c>
      <c r="FK1742" s="3" t="s">
        <v>11418</v>
      </c>
      <c r="FL1742" s="3" t="s">
        <v>11418</v>
      </c>
      <c r="FM1742" s="3" t="s">
        <v>11418</v>
      </c>
      <c r="FN1742" s="3" t="s">
        <v>11418</v>
      </c>
      <c r="FO1742" s="3" t="s">
        <v>11418</v>
      </c>
      <c r="FP1742" s="3" t="s">
        <v>11418</v>
      </c>
      <c r="FQ1742" s="3" t="s">
        <v>11418</v>
      </c>
      <c r="FR1742" s="3" t="s">
        <v>11418</v>
      </c>
      <c r="FS1742" s="3" t="s">
        <v>11418</v>
      </c>
      <c r="FT1742" s="3" t="s">
        <v>11418</v>
      </c>
      <c r="FU1742" s="3" t="s">
        <v>11418</v>
      </c>
      <c r="FV1742" s="3" t="s">
        <v>11418</v>
      </c>
      <c r="FW1742" s="3" t="s">
        <v>11418</v>
      </c>
      <c r="FX1742" s="3" t="s">
        <v>11418</v>
      </c>
      <c r="FY1742" s="3" t="s">
        <v>11418</v>
      </c>
      <c r="FZ1742" s="3" t="s">
        <v>11418</v>
      </c>
      <c r="GA1742" s="3" t="s">
        <v>11418</v>
      </c>
      <c r="GB1742" s="3" t="s">
        <v>11418</v>
      </c>
      <c r="GC1742" s="3" t="s">
        <v>11418</v>
      </c>
      <c r="GD1742" s="3" t="s">
        <v>11418</v>
      </c>
      <c r="GE1742" s="3" t="s">
        <v>11418</v>
      </c>
      <c r="GF1742" s="3" t="s">
        <v>11418</v>
      </c>
      <c r="GG1742" s="3" t="s">
        <v>11418</v>
      </c>
      <c r="GH1742" s="3" t="s">
        <v>11418</v>
      </c>
      <c r="GI1742" s="3" t="s">
        <v>11418</v>
      </c>
      <c r="GJ1742" s="3" t="s">
        <v>11418</v>
      </c>
      <c r="GK1742" s="3" t="s">
        <v>11418</v>
      </c>
      <c r="GL1742" s="3" t="s">
        <v>11418</v>
      </c>
      <c r="GM1742" s="3" t="s">
        <v>11418</v>
      </c>
      <c r="GN1742" s="3" t="s">
        <v>11418</v>
      </c>
      <c r="GO1742" s="3" t="s">
        <v>11418</v>
      </c>
      <c r="GP1742" s="3" t="s">
        <v>11418</v>
      </c>
      <c r="GQ1742" s="3" t="s">
        <v>11418</v>
      </c>
      <c r="GS1742" s="3" t="s">
        <v>11418</v>
      </c>
      <c r="GT1742" s="3" t="s">
        <v>11418</v>
      </c>
      <c r="GU1742" s="3" t="s">
        <v>11418</v>
      </c>
      <c r="GV1742" s="3" t="s">
        <v>11418</v>
      </c>
      <c r="GW1742" s="3" t="s">
        <v>11418</v>
      </c>
      <c r="GX1742" s="3" t="s">
        <v>11418</v>
      </c>
      <c r="GZ1742" s="3" t="s">
        <v>11418</v>
      </c>
      <c r="HA1742" s="3" t="s">
        <v>11418</v>
      </c>
      <c r="HB1742" s="3" t="s">
        <v>11418</v>
      </c>
      <c r="HC1742" s="3" t="s">
        <v>11418</v>
      </c>
      <c r="HD1742" s="3" t="s">
        <v>11418</v>
      </c>
      <c r="HE1742" s="3" t="s">
        <v>11418</v>
      </c>
      <c r="HF1742" s="3" t="s">
        <v>11418</v>
      </c>
      <c r="HG1742" s="3" t="s">
        <v>11418</v>
      </c>
      <c r="HH1742" s="3" t="s">
        <v>11418</v>
      </c>
      <c r="HI1742" s="3" t="s">
        <v>11418</v>
      </c>
      <c r="HJ1742" s="3" t="s">
        <v>11418</v>
      </c>
      <c r="HK1742" s="3" t="s">
        <v>11418</v>
      </c>
      <c r="HL1742" s="3" t="s">
        <v>11418</v>
      </c>
      <c r="HM1742" s="3" t="s">
        <v>11418</v>
      </c>
      <c r="HN1742" s="3" t="s">
        <v>11418</v>
      </c>
      <c r="HO1742" s="3" t="s">
        <v>11418</v>
      </c>
      <c r="HP1742" s="3" t="s">
        <v>11418</v>
      </c>
      <c r="HQ1742" s="3" t="s">
        <v>11418</v>
      </c>
      <c r="HR1742" s="3" t="s">
        <v>11418</v>
      </c>
      <c r="HS1742" s="3" t="s">
        <v>11418</v>
      </c>
      <c r="HT1742" s="3" t="s">
        <v>11418</v>
      </c>
      <c r="HU1742" s="3" t="s">
        <v>11418</v>
      </c>
      <c r="HV1742" s="3" t="s">
        <v>11418</v>
      </c>
      <c r="HW1742" s="3" t="s">
        <v>11418</v>
      </c>
      <c r="HX1742" s="3" t="s">
        <v>11418</v>
      </c>
      <c r="HY1742" s="3" t="s">
        <v>11418</v>
      </c>
      <c r="HZ1742" s="3" t="s">
        <v>11418</v>
      </c>
      <c r="IA1742" s="3" t="s">
        <v>11418</v>
      </c>
      <c r="IB1742" s="3" t="s">
        <v>11418</v>
      </c>
      <c r="IC1742" s="3" t="s">
        <v>11418</v>
      </c>
      <c r="ID1742" s="3" t="s">
        <v>11418</v>
      </c>
      <c r="IE1742" s="3" t="s">
        <v>11418</v>
      </c>
      <c r="IF1742" s="3" t="s">
        <v>11418</v>
      </c>
      <c r="IG1742" s="3" t="s">
        <v>11418</v>
      </c>
      <c r="IH1742" s="3" t="s">
        <v>11418</v>
      </c>
      <c r="II1742" s="3" t="s">
        <v>11418</v>
      </c>
      <c r="IJ1742" s="3" t="s">
        <v>11418</v>
      </c>
      <c r="IK1742" s="3" t="s">
        <v>11418</v>
      </c>
      <c r="IM1742" s="3" t="s">
        <v>11418</v>
      </c>
      <c r="IN1742" s="3" t="s">
        <v>11418</v>
      </c>
      <c r="IP1742" s="3" t="s">
        <v>11418</v>
      </c>
      <c r="IQ1742" s="3" t="s">
        <v>11418</v>
      </c>
      <c r="IR1742" s="3" t="s">
        <v>11418</v>
      </c>
      <c r="IS1742" s="3" t="s">
        <v>11418</v>
      </c>
      <c r="IT1742" s="3" t="s">
        <v>11418</v>
      </c>
      <c r="IU1742" s="3" t="s">
        <v>11418</v>
      </c>
      <c r="IV1742" s="3" t="s">
        <v>11418</v>
      </c>
      <c r="IW1742" s="3" t="s">
        <v>11418</v>
      </c>
      <c r="IX1742" s="3" t="s">
        <v>11418</v>
      </c>
      <c r="IY1742" s="3" t="s">
        <v>11418</v>
      </c>
      <c r="IZ1742" s="3" t="s">
        <v>11418</v>
      </c>
      <c r="JA1742" s="3" t="s">
        <v>11418</v>
      </c>
      <c r="JB1742" s="3" t="s">
        <v>11418</v>
      </c>
      <c r="JC1742" s="3" t="s">
        <v>11418</v>
      </c>
      <c r="JD1742" s="3" t="s">
        <v>11418</v>
      </c>
      <c r="JE1742" s="3" t="s">
        <v>11418</v>
      </c>
      <c r="JF1742" s="3" t="s">
        <v>11418</v>
      </c>
      <c r="JG1742" s="3" t="s">
        <v>11418</v>
      </c>
      <c r="JH1742" s="3" t="s">
        <v>11418</v>
      </c>
      <c r="JI1742" s="3" t="s">
        <v>11418</v>
      </c>
      <c r="JJ1742" s="3" t="s">
        <v>11418</v>
      </c>
      <c r="JK1742">
        <v>0</v>
      </c>
      <c r="JL1742">
        <v>0</v>
      </c>
      <c r="JM1742">
        <v>0</v>
      </c>
      <c r="JN1742">
        <v>0</v>
      </c>
      <c r="JO1742" s="3" t="s">
        <v>7991</v>
      </c>
      <c r="JP1742" s="3" t="s">
        <v>11418</v>
      </c>
      <c r="JQ1742" s="3" t="s">
        <v>11418</v>
      </c>
      <c r="JR1742" s="3" t="s">
        <v>11418</v>
      </c>
    </row>
    <row r="1743" spans="1:278" x14ac:dyDescent="0.25">
      <c r="A1743" s="4">
        <v>440249409492</v>
      </c>
      <c r="B1743" s="3" t="s">
        <v>11418</v>
      </c>
      <c r="C1743">
        <v>10000010849</v>
      </c>
      <c r="D1743" s="3" t="s">
        <v>11418</v>
      </c>
      <c r="E1743" s="3" t="s">
        <v>11848</v>
      </c>
      <c r="F1743" s="3" t="s">
        <v>7992</v>
      </c>
      <c r="G1743" s="3" t="s">
        <v>11418</v>
      </c>
      <c r="H1743" s="3" t="s">
        <v>11418</v>
      </c>
      <c r="I1743" s="3" t="s">
        <v>7993</v>
      </c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3"/>
      <c r="AF1743" s="3"/>
      <c r="AG1743" s="3"/>
      <c r="AH1743" s="3"/>
      <c r="AI1743" s="3"/>
      <c r="AJ1743">
        <v>0</v>
      </c>
      <c r="AK1743" s="3" t="s">
        <v>11418</v>
      </c>
      <c r="AL1743" s="3" t="s">
        <v>11418</v>
      </c>
      <c r="AM1743" s="3" t="s">
        <v>11418</v>
      </c>
      <c r="AN1743" s="3" t="s">
        <v>11418</v>
      </c>
      <c r="AO1743" s="3" t="s">
        <v>7994</v>
      </c>
      <c r="AP1743" s="3" t="s">
        <v>11418</v>
      </c>
      <c r="AQ1743" s="3" t="s">
        <v>11418</v>
      </c>
      <c r="AR1743" s="3" t="s">
        <v>11418</v>
      </c>
      <c r="AS1743" s="3" t="s">
        <v>11418</v>
      </c>
      <c r="AT1743" s="3" t="s">
        <v>11418</v>
      </c>
      <c r="AU1743" s="3" t="s">
        <v>11418</v>
      </c>
      <c r="AV1743" s="3" t="s">
        <v>11418</v>
      </c>
      <c r="AW1743" s="3" t="s">
        <v>11418</v>
      </c>
      <c r="AX1743" s="3" t="s">
        <v>11418</v>
      </c>
      <c r="AY1743" s="3" t="s">
        <v>11418</v>
      </c>
      <c r="AZ1743" s="3" t="s">
        <v>11418</v>
      </c>
      <c r="BA1743" s="3" t="s">
        <v>11418</v>
      </c>
      <c r="BB1743" s="3" t="s">
        <v>11418</v>
      </c>
      <c r="BC1743" s="3" t="s">
        <v>11418</v>
      </c>
      <c r="BE1743" s="3" t="s">
        <v>11418</v>
      </c>
      <c r="BF1743" s="3" t="s">
        <v>11418</v>
      </c>
      <c r="BG1743" s="3" t="s">
        <v>11418</v>
      </c>
      <c r="BH1743" s="3" t="s">
        <v>11418</v>
      </c>
      <c r="BI1743" s="3" t="s">
        <v>11418</v>
      </c>
      <c r="BJ1743" s="3" t="s">
        <v>11418</v>
      </c>
      <c r="BK1743" s="3" t="s">
        <v>11418</v>
      </c>
      <c r="BL1743" s="3" t="s">
        <v>11418</v>
      </c>
      <c r="BM1743" s="3" t="s">
        <v>11418</v>
      </c>
      <c r="BN1743" s="3" t="s">
        <v>11418</v>
      </c>
      <c r="BO1743" s="3" t="s">
        <v>11418</v>
      </c>
      <c r="BP1743" s="3" t="s">
        <v>11418</v>
      </c>
      <c r="BQ1743" s="3" t="s">
        <v>11418</v>
      </c>
      <c r="BR1743" s="3" t="s">
        <v>11418</v>
      </c>
      <c r="BS1743" s="3" t="s">
        <v>11418</v>
      </c>
      <c r="BT1743" s="3" t="s">
        <v>11418</v>
      </c>
      <c r="BU1743" s="3" t="s">
        <v>11418</v>
      </c>
      <c r="BV1743" s="3" t="s">
        <v>11418</v>
      </c>
      <c r="BW1743" s="3" t="s">
        <v>11418</v>
      </c>
      <c r="BX1743" s="3" t="s">
        <v>11418</v>
      </c>
      <c r="BY1743" s="3" t="s">
        <v>11418</v>
      </c>
      <c r="BZ1743" s="3" t="s">
        <v>11418</v>
      </c>
      <c r="CA1743" s="3" t="s">
        <v>11418</v>
      </c>
      <c r="CB1743" s="3" t="s">
        <v>11418</v>
      </c>
      <c r="CC1743" s="3" t="s">
        <v>11418</v>
      </c>
      <c r="CD1743" s="3" t="s">
        <v>11418</v>
      </c>
      <c r="CE1743" s="3" t="s">
        <v>11418</v>
      </c>
      <c r="CF1743" s="3" t="s">
        <v>11418</v>
      </c>
      <c r="CG1743" s="3" t="s">
        <v>11418</v>
      </c>
      <c r="CH1743" s="3" t="s">
        <v>11418</v>
      </c>
      <c r="CI1743" s="3" t="s">
        <v>11418</v>
      </c>
      <c r="CJ1743" s="3" t="s">
        <v>11418</v>
      </c>
      <c r="CK1743" s="3" t="s">
        <v>11418</v>
      </c>
      <c r="CL1743" s="3" t="s">
        <v>11418</v>
      </c>
      <c r="CM1743" s="3" t="s">
        <v>11418</v>
      </c>
      <c r="CN1743" s="3" t="s">
        <v>11418</v>
      </c>
      <c r="CO1743" s="3" t="s">
        <v>11418</v>
      </c>
      <c r="CP1743" s="3" t="s">
        <v>11418</v>
      </c>
      <c r="CQ1743" s="3" t="s">
        <v>11418</v>
      </c>
      <c r="CR1743" s="3" t="s">
        <v>11418</v>
      </c>
      <c r="CS1743" s="3" t="s">
        <v>11418</v>
      </c>
      <c r="CT1743" s="3" t="s">
        <v>11418</v>
      </c>
      <c r="CU1743" s="3" t="s">
        <v>11418</v>
      </c>
      <c r="CV1743" s="3" t="s">
        <v>11418</v>
      </c>
      <c r="CW1743" s="3" t="s">
        <v>11418</v>
      </c>
      <c r="CX1743" s="3" t="s">
        <v>11418</v>
      </c>
      <c r="CY1743" s="3" t="s">
        <v>11418</v>
      </c>
      <c r="CZ1743" s="3" t="s">
        <v>11418</v>
      </c>
      <c r="DA1743" s="3" t="s">
        <v>11418</v>
      </c>
      <c r="DB1743" s="3" t="s">
        <v>11418</v>
      </c>
      <c r="DC1743" s="3" t="s">
        <v>11418</v>
      </c>
      <c r="DD1743" s="3" t="s">
        <v>11418</v>
      </c>
      <c r="DE1743" s="3" t="s">
        <v>11418</v>
      </c>
      <c r="DF1743" s="3" t="s">
        <v>11418</v>
      </c>
      <c r="DG1743" s="3" t="s">
        <v>11418</v>
      </c>
      <c r="DH1743" s="3" t="s">
        <v>11418</v>
      </c>
      <c r="DI1743" s="3" t="s">
        <v>11418</v>
      </c>
      <c r="DJ1743" s="3" t="s">
        <v>11418</v>
      </c>
      <c r="DK1743" s="3" t="s">
        <v>11418</v>
      </c>
      <c r="DL1743" s="3" t="s">
        <v>11418</v>
      </c>
      <c r="DM1743" s="3" t="s">
        <v>11418</v>
      </c>
      <c r="DN1743" s="3" t="s">
        <v>11418</v>
      </c>
      <c r="DO1743" s="3" t="s">
        <v>11418</v>
      </c>
      <c r="DP1743" s="3" t="s">
        <v>11418</v>
      </c>
      <c r="DQ1743" s="3" t="s">
        <v>11418</v>
      </c>
      <c r="DR1743" s="3" t="s">
        <v>11418</v>
      </c>
      <c r="DS1743" s="3" t="s">
        <v>11418</v>
      </c>
      <c r="DT1743" s="3" t="s">
        <v>11418</v>
      </c>
      <c r="DU1743" s="3" t="s">
        <v>11418</v>
      </c>
      <c r="DV1743" s="3" t="s">
        <v>11418</v>
      </c>
      <c r="DW1743" s="3" t="s">
        <v>11418</v>
      </c>
      <c r="DX1743" s="3" t="s">
        <v>11418</v>
      </c>
      <c r="DY1743" s="3" t="s">
        <v>11418</v>
      </c>
      <c r="DZ1743" s="3" t="s">
        <v>11418</v>
      </c>
      <c r="EA1743" s="3" t="s">
        <v>11418</v>
      </c>
      <c r="EB1743" s="3" t="s">
        <v>11418</v>
      </c>
      <c r="EC1743" s="3" t="s">
        <v>11418</v>
      </c>
      <c r="ED1743" s="3" t="s">
        <v>11418</v>
      </c>
      <c r="EE1743" s="3" t="s">
        <v>11418</v>
      </c>
      <c r="EF1743" s="3" t="s">
        <v>11418</v>
      </c>
      <c r="EG1743" s="3" t="s">
        <v>11418</v>
      </c>
      <c r="EH1743" s="3" t="s">
        <v>11418</v>
      </c>
      <c r="EI1743" s="3" t="s">
        <v>11418</v>
      </c>
      <c r="EJ1743" s="3" t="s">
        <v>11418</v>
      </c>
      <c r="EK1743" s="3" t="s">
        <v>11418</v>
      </c>
      <c r="EL1743" s="3" t="s">
        <v>11418</v>
      </c>
      <c r="EM1743" s="3" t="s">
        <v>11418</v>
      </c>
      <c r="EN1743" s="3" t="s">
        <v>11418</v>
      </c>
      <c r="EO1743" s="3" t="s">
        <v>11418</v>
      </c>
      <c r="EP1743" s="3" t="s">
        <v>11418</v>
      </c>
      <c r="EQ1743" s="3" t="s">
        <v>11418</v>
      </c>
      <c r="ER1743" s="3" t="s">
        <v>11418</v>
      </c>
      <c r="ES1743" s="3" t="s">
        <v>11418</v>
      </c>
      <c r="ET1743" s="3" t="s">
        <v>11418</v>
      </c>
      <c r="EU1743" s="3" t="s">
        <v>11418</v>
      </c>
      <c r="EV1743" s="3" t="s">
        <v>11418</v>
      </c>
      <c r="EW1743" s="3" t="s">
        <v>11418</v>
      </c>
      <c r="EX1743" s="3" t="s">
        <v>11418</v>
      </c>
      <c r="EY1743" s="3" t="s">
        <v>11418</v>
      </c>
      <c r="EZ1743" s="3" t="s">
        <v>11418</v>
      </c>
      <c r="FA1743" s="3" t="s">
        <v>11418</v>
      </c>
      <c r="FB1743" s="3" t="s">
        <v>11418</v>
      </c>
      <c r="FC1743" s="3" t="s">
        <v>11418</v>
      </c>
      <c r="FD1743" s="1"/>
      <c r="FE1743" s="3" t="s">
        <v>11418</v>
      </c>
      <c r="FF1743" s="3" t="s">
        <v>11418</v>
      </c>
      <c r="FG1743" s="3" t="s">
        <v>11418</v>
      </c>
      <c r="FH1743" s="3" t="s">
        <v>11418</v>
      </c>
      <c r="FI1743" s="3" t="s">
        <v>11418</v>
      </c>
      <c r="FJ1743" s="3" t="s">
        <v>11418</v>
      </c>
      <c r="FK1743" s="3" t="s">
        <v>11418</v>
      </c>
      <c r="FL1743" s="3" t="s">
        <v>11418</v>
      </c>
      <c r="FM1743" s="3" t="s">
        <v>11418</v>
      </c>
      <c r="FN1743" s="3" t="s">
        <v>11418</v>
      </c>
      <c r="FO1743" s="3" t="s">
        <v>11418</v>
      </c>
      <c r="FP1743" s="3" t="s">
        <v>11418</v>
      </c>
      <c r="FQ1743" s="3" t="s">
        <v>11418</v>
      </c>
      <c r="FR1743" s="3" t="s">
        <v>11418</v>
      </c>
      <c r="FS1743" s="3" t="s">
        <v>11418</v>
      </c>
      <c r="FT1743" s="3" t="s">
        <v>11418</v>
      </c>
      <c r="FU1743" s="3" t="s">
        <v>11418</v>
      </c>
      <c r="FV1743" s="3" t="s">
        <v>11418</v>
      </c>
      <c r="FW1743" s="3" t="s">
        <v>11418</v>
      </c>
      <c r="FX1743" s="3" t="s">
        <v>11418</v>
      </c>
      <c r="FY1743" s="3" t="s">
        <v>11418</v>
      </c>
      <c r="FZ1743" s="3" t="s">
        <v>11418</v>
      </c>
      <c r="GA1743" s="3" t="s">
        <v>11418</v>
      </c>
      <c r="GB1743" s="3" t="s">
        <v>11418</v>
      </c>
      <c r="GC1743" s="3" t="s">
        <v>11418</v>
      </c>
      <c r="GD1743" s="3" t="s">
        <v>11418</v>
      </c>
      <c r="GE1743" s="3" t="s">
        <v>11418</v>
      </c>
      <c r="GF1743" s="3" t="s">
        <v>11418</v>
      </c>
      <c r="GG1743" s="3" t="s">
        <v>11418</v>
      </c>
      <c r="GH1743" s="3" t="s">
        <v>11418</v>
      </c>
      <c r="GI1743" s="3" t="s">
        <v>11418</v>
      </c>
      <c r="GJ1743" s="3" t="s">
        <v>11418</v>
      </c>
      <c r="GK1743" s="3" t="s">
        <v>11418</v>
      </c>
      <c r="GL1743" s="3" t="s">
        <v>11418</v>
      </c>
      <c r="GM1743" s="3" t="s">
        <v>11418</v>
      </c>
      <c r="GN1743" s="3" t="s">
        <v>11418</v>
      </c>
      <c r="GO1743" s="3" t="s">
        <v>11418</v>
      </c>
      <c r="GP1743" s="3" t="s">
        <v>11418</v>
      </c>
      <c r="GQ1743" s="3" t="s">
        <v>11418</v>
      </c>
      <c r="GS1743" s="3" t="s">
        <v>11418</v>
      </c>
      <c r="GT1743" s="3" t="s">
        <v>11418</v>
      </c>
      <c r="GU1743" s="3" t="s">
        <v>11418</v>
      </c>
      <c r="GV1743" s="3" t="s">
        <v>11418</v>
      </c>
      <c r="GW1743" s="3" t="s">
        <v>11418</v>
      </c>
      <c r="GX1743" s="3" t="s">
        <v>11418</v>
      </c>
      <c r="GZ1743" s="3" t="s">
        <v>11418</v>
      </c>
      <c r="HA1743" s="3" t="s">
        <v>11418</v>
      </c>
      <c r="HB1743" s="3" t="s">
        <v>11418</v>
      </c>
      <c r="HC1743" s="3" t="s">
        <v>11418</v>
      </c>
      <c r="HD1743" s="3" t="s">
        <v>11418</v>
      </c>
      <c r="HE1743" s="3" t="s">
        <v>11418</v>
      </c>
      <c r="HF1743" s="3" t="s">
        <v>11418</v>
      </c>
      <c r="HG1743" s="3" t="s">
        <v>11418</v>
      </c>
      <c r="HH1743" s="3" t="s">
        <v>11418</v>
      </c>
      <c r="HI1743" s="3" t="s">
        <v>11418</v>
      </c>
      <c r="HJ1743" s="3" t="s">
        <v>11418</v>
      </c>
      <c r="HK1743" s="3" t="s">
        <v>11418</v>
      </c>
      <c r="HL1743" s="3" t="s">
        <v>11418</v>
      </c>
      <c r="HM1743" s="3" t="s">
        <v>11418</v>
      </c>
      <c r="HN1743" s="3" t="s">
        <v>11418</v>
      </c>
      <c r="HO1743" s="3" t="s">
        <v>11418</v>
      </c>
      <c r="HP1743" s="3" t="s">
        <v>11418</v>
      </c>
      <c r="HQ1743" s="3" t="s">
        <v>11418</v>
      </c>
      <c r="HR1743" s="3" t="s">
        <v>11418</v>
      </c>
      <c r="HS1743" s="3" t="s">
        <v>11418</v>
      </c>
      <c r="HT1743" s="3" t="s">
        <v>11418</v>
      </c>
      <c r="HU1743" s="3" t="s">
        <v>11418</v>
      </c>
      <c r="HV1743" s="3" t="s">
        <v>11418</v>
      </c>
      <c r="HW1743" s="3" t="s">
        <v>11418</v>
      </c>
      <c r="HX1743" s="3" t="s">
        <v>11418</v>
      </c>
      <c r="HY1743" s="3" t="s">
        <v>11418</v>
      </c>
      <c r="HZ1743" s="3" t="s">
        <v>11418</v>
      </c>
      <c r="IA1743" s="3" t="s">
        <v>11418</v>
      </c>
      <c r="IB1743" s="3" t="s">
        <v>11418</v>
      </c>
      <c r="IC1743" s="3" t="s">
        <v>11418</v>
      </c>
      <c r="ID1743" s="3" t="s">
        <v>11418</v>
      </c>
      <c r="IE1743" s="3" t="s">
        <v>11418</v>
      </c>
      <c r="IF1743" s="3" t="s">
        <v>11418</v>
      </c>
      <c r="IG1743" s="3" t="s">
        <v>11418</v>
      </c>
      <c r="IH1743" s="3" t="s">
        <v>11418</v>
      </c>
      <c r="II1743" s="3" t="s">
        <v>11418</v>
      </c>
      <c r="IJ1743" s="3" t="s">
        <v>11418</v>
      </c>
      <c r="IK1743" s="3" t="s">
        <v>11418</v>
      </c>
      <c r="IM1743" s="3" t="s">
        <v>11418</v>
      </c>
      <c r="IN1743" s="3" t="s">
        <v>11418</v>
      </c>
      <c r="IP1743" s="3" t="s">
        <v>11418</v>
      </c>
      <c r="IQ1743" s="3" t="s">
        <v>11418</v>
      </c>
      <c r="IR1743" s="3" t="s">
        <v>11418</v>
      </c>
      <c r="IS1743" s="3" t="s">
        <v>11418</v>
      </c>
      <c r="IT1743" s="3" t="s">
        <v>11418</v>
      </c>
      <c r="IU1743" s="3" t="s">
        <v>11418</v>
      </c>
      <c r="IV1743" s="3" t="s">
        <v>11418</v>
      </c>
      <c r="IW1743" s="3" t="s">
        <v>11418</v>
      </c>
      <c r="IX1743" s="3" t="s">
        <v>11418</v>
      </c>
      <c r="IY1743" s="3" t="s">
        <v>11418</v>
      </c>
      <c r="IZ1743" s="3" t="s">
        <v>11418</v>
      </c>
      <c r="JA1743" s="3" t="s">
        <v>11418</v>
      </c>
      <c r="JB1743" s="3" t="s">
        <v>11418</v>
      </c>
      <c r="JC1743" s="3" t="s">
        <v>11418</v>
      </c>
      <c r="JD1743" s="3" t="s">
        <v>11418</v>
      </c>
      <c r="JE1743" s="3" t="s">
        <v>11418</v>
      </c>
      <c r="JF1743" s="3" t="s">
        <v>11418</v>
      </c>
      <c r="JG1743" s="3" t="s">
        <v>11418</v>
      </c>
      <c r="JH1743" s="3" t="s">
        <v>11418</v>
      </c>
      <c r="JI1743" s="3" t="s">
        <v>11418</v>
      </c>
      <c r="JJ1743" s="3" t="s">
        <v>11418</v>
      </c>
      <c r="JK1743">
        <v>0</v>
      </c>
      <c r="JL1743">
        <v>0</v>
      </c>
      <c r="JM1743">
        <v>0</v>
      </c>
      <c r="JN1743">
        <v>0</v>
      </c>
      <c r="JO1743" s="3" t="s">
        <v>7995</v>
      </c>
      <c r="JP1743" s="3" t="s">
        <v>11418</v>
      </c>
      <c r="JQ1743" s="3" t="s">
        <v>11418</v>
      </c>
      <c r="JR1743" s="3" t="s">
        <v>11418</v>
      </c>
    </row>
    <row r="1744" spans="1:278" x14ac:dyDescent="0.25">
      <c r="A1744" s="4">
        <v>660857348692</v>
      </c>
      <c r="B1744" s="3" t="s">
        <v>11418</v>
      </c>
      <c r="C1744">
        <v>10000010850</v>
      </c>
      <c r="D1744" s="3" t="s">
        <v>11418</v>
      </c>
      <c r="E1744" s="3" t="s">
        <v>11848</v>
      </c>
      <c r="F1744" s="3" t="s">
        <v>7996</v>
      </c>
      <c r="G1744" s="3" t="s">
        <v>11418</v>
      </c>
      <c r="H1744" s="3" t="s">
        <v>11418</v>
      </c>
      <c r="I1744" s="3" t="s">
        <v>7997</v>
      </c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3"/>
      <c r="AF1744" s="3"/>
      <c r="AG1744" s="3"/>
      <c r="AH1744" s="3"/>
      <c r="AI1744" s="3"/>
      <c r="AJ1744">
        <v>0</v>
      </c>
      <c r="AK1744" s="3" t="s">
        <v>11418</v>
      </c>
      <c r="AL1744" s="3" t="s">
        <v>11418</v>
      </c>
      <c r="AM1744" s="3" t="s">
        <v>11418</v>
      </c>
      <c r="AN1744" s="3" t="s">
        <v>11418</v>
      </c>
      <c r="AO1744" s="3" t="s">
        <v>7998</v>
      </c>
      <c r="AP1744" s="3" t="s">
        <v>11418</v>
      </c>
      <c r="AQ1744" s="3" t="s">
        <v>11418</v>
      </c>
      <c r="AR1744" s="3" t="s">
        <v>11418</v>
      </c>
      <c r="AS1744" s="3" t="s">
        <v>11418</v>
      </c>
      <c r="AT1744" s="3" t="s">
        <v>11418</v>
      </c>
      <c r="AU1744" s="3" t="s">
        <v>11418</v>
      </c>
      <c r="AV1744" s="3" t="s">
        <v>11418</v>
      </c>
      <c r="AW1744" s="3" t="s">
        <v>11418</v>
      </c>
      <c r="AX1744" s="3" t="s">
        <v>11418</v>
      </c>
      <c r="AY1744" s="3" t="s">
        <v>11418</v>
      </c>
      <c r="AZ1744" s="3" t="s">
        <v>11418</v>
      </c>
      <c r="BA1744" s="3" t="s">
        <v>11418</v>
      </c>
      <c r="BB1744" s="3" t="s">
        <v>11418</v>
      </c>
      <c r="BC1744" s="3" t="s">
        <v>11418</v>
      </c>
      <c r="BE1744" s="3" t="s">
        <v>11418</v>
      </c>
      <c r="BF1744" s="3" t="s">
        <v>11418</v>
      </c>
      <c r="BG1744" s="3" t="s">
        <v>11418</v>
      </c>
      <c r="BH1744" s="3" t="s">
        <v>11418</v>
      </c>
      <c r="BI1744" s="3" t="s">
        <v>11418</v>
      </c>
      <c r="BJ1744" s="3" t="s">
        <v>11418</v>
      </c>
      <c r="BK1744" s="3" t="s">
        <v>11418</v>
      </c>
      <c r="BL1744" s="3" t="s">
        <v>11418</v>
      </c>
      <c r="BM1744" s="3" t="s">
        <v>11418</v>
      </c>
      <c r="BN1744" s="3" t="s">
        <v>11418</v>
      </c>
      <c r="BO1744" s="3" t="s">
        <v>11418</v>
      </c>
      <c r="BP1744" s="3" t="s">
        <v>11418</v>
      </c>
      <c r="BQ1744" s="3" t="s">
        <v>11418</v>
      </c>
      <c r="BR1744" s="3" t="s">
        <v>11418</v>
      </c>
      <c r="BS1744" s="3" t="s">
        <v>11418</v>
      </c>
      <c r="BT1744" s="3" t="s">
        <v>11418</v>
      </c>
      <c r="BU1744" s="3" t="s">
        <v>11418</v>
      </c>
      <c r="BV1744" s="3" t="s">
        <v>11418</v>
      </c>
      <c r="BW1744" s="3" t="s">
        <v>11418</v>
      </c>
      <c r="BX1744" s="3" t="s">
        <v>11418</v>
      </c>
      <c r="BY1744" s="3" t="s">
        <v>11418</v>
      </c>
      <c r="BZ1744" s="3" t="s">
        <v>11418</v>
      </c>
      <c r="CA1744" s="3" t="s">
        <v>11418</v>
      </c>
      <c r="CB1744" s="3" t="s">
        <v>11418</v>
      </c>
      <c r="CC1744" s="3" t="s">
        <v>11418</v>
      </c>
      <c r="CD1744" s="3" t="s">
        <v>11418</v>
      </c>
      <c r="CE1744" s="3" t="s">
        <v>11418</v>
      </c>
      <c r="CF1744" s="3" t="s">
        <v>11418</v>
      </c>
      <c r="CG1744" s="3" t="s">
        <v>11418</v>
      </c>
      <c r="CH1744" s="3" t="s">
        <v>11418</v>
      </c>
      <c r="CI1744" s="3" t="s">
        <v>11418</v>
      </c>
      <c r="CJ1744" s="3" t="s">
        <v>11418</v>
      </c>
      <c r="CK1744" s="3" t="s">
        <v>11418</v>
      </c>
      <c r="CL1744" s="3" t="s">
        <v>11418</v>
      </c>
      <c r="CM1744" s="3" t="s">
        <v>11418</v>
      </c>
      <c r="CN1744" s="3" t="s">
        <v>11418</v>
      </c>
      <c r="CO1744" s="3" t="s">
        <v>11418</v>
      </c>
      <c r="CP1744" s="3" t="s">
        <v>11418</v>
      </c>
      <c r="CQ1744" s="3" t="s">
        <v>11418</v>
      </c>
      <c r="CR1744" s="3" t="s">
        <v>11418</v>
      </c>
      <c r="CS1744" s="3" t="s">
        <v>11418</v>
      </c>
      <c r="CT1744" s="3" t="s">
        <v>11418</v>
      </c>
      <c r="CU1744" s="3" t="s">
        <v>11418</v>
      </c>
      <c r="CV1744" s="3" t="s">
        <v>11418</v>
      </c>
      <c r="CW1744" s="3" t="s">
        <v>11418</v>
      </c>
      <c r="CX1744" s="3" t="s">
        <v>11418</v>
      </c>
      <c r="CY1744" s="3" t="s">
        <v>11418</v>
      </c>
      <c r="CZ1744" s="3" t="s">
        <v>11418</v>
      </c>
      <c r="DA1744" s="3" t="s">
        <v>11418</v>
      </c>
      <c r="DB1744" s="3" t="s">
        <v>11418</v>
      </c>
      <c r="DC1744" s="3" t="s">
        <v>11418</v>
      </c>
      <c r="DD1744" s="3" t="s">
        <v>11418</v>
      </c>
      <c r="DE1744" s="3" t="s">
        <v>11418</v>
      </c>
      <c r="DF1744" s="3" t="s">
        <v>11418</v>
      </c>
      <c r="DG1744" s="3" t="s">
        <v>11418</v>
      </c>
      <c r="DH1744" s="3" t="s">
        <v>11418</v>
      </c>
      <c r="DI1744" s="3" t="s">
        <v>11418</v>
      </c>
      <c r="DJ1744" s="3" t="s">
        <v>11418</v>
      </c>
      <c r="DK1744" s="3" t="s">
        <v>11418</v>
      </c>
      <c r="DL1744" s="3" t="s">
        <v>11418</v>
      </c>
      <c r="DM1744" s="3" t="s">
        <v>11418</v>
      </c>
      <c r="DN1744" s="3" t="s">
        <v>11418</v>
      </c>
      <c r="DO1744" s="3" t="s">
        <v>11418</v>
      </c>
      <c r="DP1744" s="3" t="s">
        <v>11418</v>
      </c>
      <c r="DQ1744" s="3" t="s">
        <v>11418</v>
      </c>
      <c r="DR1744" s="3" t="s">
        <v>11418</v>
      </c>
      <c r="DS1744" s="3" t="s">
        <v>11418</v>
      </c>
      <c r="DT1744" s="3" t="s">
        <v>11418</v>
      </c>
      <c r="DU1744" s="3" t="s">
        <v>11418</v>
      </c>
      <c r="DV1744" s="3" t="s">
        <v>11418</v>
      </c>
      <c r="DW1744" s="3" t="s">
        <v>11418</v>
      </c>
      <c r="DX1744" s="3" t="s">
        <v>11418</v>
      </c>
      <c r="DY1744" s="3" t="s">
        <v>11418</v>
      </c>
      <c r="DZ1744" s="3" t="s">
        <v>11418</v>
      </c>
      <c r="EA1744" s="3" t="s">
        <v>11418</v>
      </c>
      <c r="EB1744" s="3" t="s">
        <v>11418</v>
      </c>
      <c r="EC1744" s="3" t="s">
        <v>11418</v>
      </c>
      <c r="ED1744" s="3" t="s">
        <v>11418</v>
      </c>
      <c r="EE1744" s="3" t="s">
        <v>11418</v>
      </c>
      <c r="EF1744" s="3" t="s">
        <v>11418</v>
      </c>
      <c r="EG1744" s="3" t="s">
        <v>11418</v>
      </c>
      <c r="EH1744" s="3" t="s">
        <v>11418</v>
      </c>
      <c r="EI1744" s="3" t="s">
        <v>11418</v>
      </c>
      <c r="EJ1744" s="3" t="s">
        <v>11418</v>
      </c>
      <c r="EK1744" s="3" t="s">
        <v>11418</v>
      </c>
      <c r="EL1744" s="3" t="s">
        <v>11418</v>
      </c>
      <c r="EM1744" s="3" t="s">
        <v>11418</v>
      </c>
      <c r="EN1744" s="3" t="s">
        <v>11418</v>
      </c>
      <c r="EO1744" s="3" t="s">
        <v>11418</v>
      </c>
      <c r="EP1744" s="3" t="s">
        <v>11418</v>
      </c>
      <c r="EQ1744" s="3" t="s">
        <v>11418</v>
      </c>
      <c r="ER1744" s="3" t="s">
        <v>11418</v>
      </c>
      <c r="ES1744" s="3" t="s">
        <v>11418</v>
      </c>
      <c r="ET1744" s="3" t="s">
        <v>11418</v>
      </c>
      <c r="EU1744" s="3" t="s">
        <v>11418</v>
      </c>
      <c r="EV1744" s="3" t="s">
        <v>11418</v>
      </c>
      <c r="EW1744" s="3" t="s">
        <v>11418</v>
      </c>
      <c r="EX1744" s="3" t="s">
        <v>11418</v>
      </c>
      <c r="EY1744" s="3" t="s">
        <v>11418</v>
      </c>
      <c r="EZ1744" s="3" t="s">
        <v>11418</v>
      </c>
      <c r="FA1744" s="3" t="s">
        <v>11418</v>
      </c>
      <c r="FB1744" s="3" t="s">
        <v>11418</v>
      </c>
      <c r="FC1744" s="3" t="s">
        <v>11418</v>
      </c>
      <c r="FD1744" s="1"/>
      <c r="FE1744" s="3" t="s">
        <v>11418</v>
      </c>
      <c r="FF1744" s="3" t="s">
        <v>11418</v>
      </c>
      <c r="FG1744" s="3" t="s">
        <v>11418</v>
      </c>
      <c r="FH1744" s="3" t="s">
        <v>11418</v>
      </c>
      <c r="FI1744" s="3" t="s">
        <v>11418</v>
      </c>
      <c r="FJ1744" s="3" t="s">
        <v>11418</v>
      </c>
      <c r="FK1744" s="3" t="s">
        <v>11418</v>
      </c>
      <c r="FL1744" s="3" t="s">
        <v>11418</v>
      </c>
      <c r="FM1744" s="3" t="s">
        <v>11418</v>
      </c>
      <c r="FN1744" s="3" t="s">
        <v>11418</v>
      </c>
      <c r="FO1744" s="3" t="s">
        <v>11418</v>
      </c>
      <c r="FP1744" s="3" t="s">
        <v>11418</v>
      </c>
      <c r="FQ1744" s="3" t="s">
        <v>11418</v>
      </c>
      <c r="FR1744" s="3" t="s">
        <v>11418</v>
      </c>
      <c r="FS1744" s="3" t="s">
        <v>11418</v>
      </c>
      <c r="FT1744" s="3" t="s">
        <v>11418</v>
      </c>
      <c r="FU1744" s="3" t="s">
        <v>11418</v>
      </c>
      <c r="FV1744" s="3" t="s">
        <v>11418</v>
      </c>
      <c r="FW1744" s="3" t="s">
        <v>11418</v>
      </c>
      <c r="FX1744" s="3" t="s">
        <v>11418</v>
      </c>
      <c r="FY1744" s="3" t="s">
        <v>11418</v>
      </c>
      <c r="FZ1744" s="3" t="s">
        <v>11418</v>
      </c>
      <c r="GA1744" s="3" t="s">
        <v>11418</v>
      </c>
      <c r="GB1744" s="3" t="s">
        <v>11418</v>
      </c>
      <c r="GC1744" s="3" t="s">
        <v>11418</v>
      </c>
      <c r="GD1744" s="3" t="s">
        <v>11418</v>
      </c>
      <c r="GE1744" s="3" t="s">
        <v>11418</v>
      </c>
      <c r="GF1744" s="3" t="s">
        <v>11418</v>
      </c>
      <c r="GG1744" s="3" t="s">
        <v>11418</v>
      </c>
      <c r="GH1744" s="3" t="s">
        <v>11418</v>
      </c>
      <c r="GI1744" s="3" t="s">
        <v>11418</v>
      </c>
      <c r="GJ1744" s="3" t="s">
        <v>11418</v>
      </c>
      <c r="GK1744" s="3" t="s">
        <v>11418</v>
      </c>
      <c r="GL1744" s="3" t="s">
        <v>11418</v>
      </c>
      <c r="GM1744" s="3" t="s">
        <v>11418</v>
      </c>
      <c r="GN1744" s="3" t="s">
        <v>11418</v>
      </c>
      <c r="GO1744" s="3" t="s">
        <v>11418</v>
      </c>
      <c r="GP1744" s="3" t="s">
        <v>11418</v>
      </c>
      <c r="GQ1744" s="3" t="s">
        <v>11418</v>
      </c>
      <c r="GS1744" s="3" t="s">
        <v>11418</v>
      </c>
      <c r="GT1744" s="3" t="s">
        <v>11418</v>
      </c>
      <c r="GU1744" s="3" t="s">
        <v>11418</v>
      </c>
      <c r="GV1744" s="3" t="s">
        <v>11418</v>
      </c>
      <c r="GW1744" s="3" t="s">
        <v>11418</v>
      </c>
      <c r="GX1744" s="3" t="s">
        <v>11418</v>
      </c>
      <c r="GZ1744" s="3" t="s">
        <v>11418</v>
      </c>
      <c r="HA1744" s="3" t="s">
        <v>11418</v>
      </c>
      <c r="HB1744" s="3" t="s">
        <v>11418</v>
      </c>
      <c r="HC1744" s="3" t="s">
        <v>11418</v>
      </c>
      <c r="HD1744" s="3" t="s">
        <v>11418</v>
      </c>
      <c r="HE1744" s="3" t="s">
        <v>11418</v>
      </c>
      <c r="HF1744" s="3" t="s">
        <v>11418</v>
      </c>
      <c r="HG1744" s="3" t="s">
        <v>11418</v>
      </c>
      <c r="HH1744" s="3" t="s">
        <v>11418</v>
      </c>
      <c r="HI1744" s="3" t="s">
        <v>11418</v>
      </c>
      <c r="HJ1744" s="3" t="s">
        <v>11418</v>
      </c>
      <c r="HK1744" s="3" t="s">
        <v>11418</v>
      </c>
      <c r="HL1744" s="3" t="s">
        <v>11418</v>
      </c>
      <c r="HM1744" s="3" t="s">
        <v>11418</v>
      </c>
      <c r="HN1744" s="3" t="s">
        <v>11418</v>
      </c>
      <c r="HO1744" s="3" t="s">
        <v>11418</v>
      </c>
      <c r="HP1744" s="3" t="s">
        <v>11418</v>
      </c>
      <c r="HQ1744" s="3" t="s">
        <v>11418</v>
      </c>
      <c r="HR1744" s="3" t="s">
        <v>11418</v>
      </c>
      <c r="HS1744" s="3" t="s">
        <v>11418</v>
      </c>
      <c r="HT1744" s="3" t="s">
        <v>11418</v>
      </c>
      <c r="HU1744" s="3" t="s">
        <v>11418</v>
      </c>
      <c r="HV1744" s="3" t="s">
        <v>11418</v>
      </c>
      <c r="HW1744" s="3" t="s">
        <v>11418</v>
      </c>
      <c r="HX1744" s="3" t="s">
        <v>11418</v>
      </c>
      <c r="HY1744" s="3" t="s">
        <v>11418</v>
      </c>
      <c r="HZ1744" s="3" t="s">
        <v>11418</v>
      </c>
      <c r="IA1744" s="3" t="s">
        <v>11418</v>
      </c>
      <c r="IB1744" s="3" t="s">
        <v>11418</v>
      </c>
      <c r="IC1744" s="3" t="s">
        <v>11418</v>
      </c>
      <c r="ID1744" s="3" t="s">
        <v>11418</v>
      </c>
      <c r="IE1744" s="3" t="s">
        <v>11418</v>
      </c>
      <c r="IF1744" s="3" t="s">
        <v>11418</v>
      </c>
      <c r="IG1744" s="3" t="s">
        <v>11418</v>
      </c>
      <c r="IH1744" s="3" t="s">
        <v>11418</v>
      </c>
      <c r="II1744" s="3" t="s">
        <v>11418</v>
      </c>
      <c r="IJ1744" s="3" t="s">
        <v>11418</v>
      </c>
      <c r="IK1744" s="3" t="s">
        <v>11418</v>
      </c>
      <c r="IM1744" s="3" t="s">
        <v>11418</v>
      </c>
      <c r="IN1744" s="3" t="s">
        <v>11418</v>
      </c>
      <c r="IP1744" s="3" t="s">
        <v>11418</v>
      </c>
      <c r="IQ1744" s="3" t="s">
        <v>11418</v>
      </c>
      <c r="IR1744" s="3" t="s">
        <v>11418</v>
      </c>
      <c r="IS1744" s="3" t="s">
        <v>11418</v>
      </c>
      <c r="IT1744" s="3" t="s">
        <v>11418</v>
      </c>
      <c r="IU1744" s="3" t="s">
        <v>11418</v>
      </c>
      <c r="IV1744" s="3" t="s">
        <v>11418</v>
      </c>
      <c r="IW1744" s="3" t="s">
        <v>11418</v>
      </c>
      <c r="IX1744" s="3" t="s">
        <v>11418</v>
      </c>
      <c r="IY1744" s="3" t="s">
        <v>11418</v>
      </c>
      <c r="IZ1744" s="3" t="s">
        <v>11418</v>
      </c>
      <c r="JA1744" s="3" t="s">
        <v>11418</v>
      </c>
      <c r="JB1744" s="3" t="s">
        <v>11418</v>
      </c>
      <c r="JC1744" s="3" t="s">
        <v>11418</v>
      </c>
      <c r="JD1744" s="3" t="s">
        <v>11418</v>
      </c>
      <c r="JE1744" s="3" t="s">
        <v>11418</v>
      </c>
      <c r="JF1744" s="3" t="s">
        <v>11418</v>
      </c>
      <c r="JG1744" s="3" t="s">
        <v>11418</v>
      </c>
      <c r="JH1744" s="3" t="s">
        <v>11418</v>
      </c>
      <c r="JI1744" s="3" t="s">
        <v>11418</v>
      </c>
      <c r="JJ1744" s="3" t="s">
        <v>11418</v>
      </c>
      <c r="JK1744">
        <v>0</v>
      </c>
      <c r="JL1744">
        <v>0</v>
      </c>
      <c r="JM1744">
        <v>0</v>
      </c>
      <c r="JN1744">
        <v>0</v>
      </c>
      <c r="JO1744" s="3" t="s">
        <v>7999</v>
      </c>
      <c r="JP1744" s="3" t="s">
        <v>11418</v>
      </c>
      <c r="JQ1744" s="3" t="s">
        <v>11418</v>
      </c>
      <c r="JR1744" s="3" t="s">
        <v>11418</v>
      </c>
    </row>
    <row r="1745" spans="1:278" x14ac:dyDescent="0.25">
      <c r="A1745" s="4">
        <v>209909976352</v>
      </c>
      <c r="B1745" s="3" t="s">
        <v>11418</v>
      </c>
      <c r="C1745">
        <v>10000010851</v>
      </c>
      <c r="D1745" s="3" t="s">
        <v>11418</v>
      </c>
      <c r="E1745" s="3" t="s">
        <v>11848</v>
      </c>
      <c r="F1745" s="3" t="s">
        <v>8000</v>
      </c>
      <c r="G1745" s="3" t="s">
        <v>11418</v>
      </c>
      <c r="H1745" s="3" t="s">
        <v>11418</v>
      </c>
      <c r="I1745" s="3" t="s">
        <v>8001</v>
      </c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>
        <v>0</v>
      </c>
      <c r="AK1745" s="3" t="s">
        <v>11418</v>
      </c>
      <c r="AL1745" s="3" t="s">
        <v>11418</v>
      </c>
      <c r="AM1745" s="3" t="s">
        <v>11418</v>
      </c>
      <c r="AN1745" s="3" t="s">
        <v>11418</v>
      </c>
      <c r="AO1745" s="3" t="s">
        <v>8002</v>
      </c>
      <c r="AP1745" s="3" t="s">
        <v>11418</v>
      </c>
      <c r="AQ1745" s="3" t="s">
        <v>11418</v>
      </c>
      <c r="AR1745" s="3" t="s">
        <v>11418</v>
      </c>
      <c r="AS1745" s="3" t="s">
        <v>11418</v>
      </c>
      <c r="AT1745" s="3" t="s">
        <v>11418</v>
      </c>
      <c r="AU1745" s="3" t="s">
        <v>11418</v>
      </c>
      <c r="AV1745" s="3" t="s">
        <v>11418</v>
      </c>
      <c r="AW1745" s="3" t="s">
        <v>11418</v>
      </c>
      <c r="AX1745" s="3" t="s">
        <v>11418</v>
      </c>
      <c r="AY1745" s="3" t="s">
        <v>11418</v>
      </c>
      <c r="AZ1745" s="3" t="s">
        <v>11418</v>
      </c>
      <c r="BA1745" s="3" t="s">
        <v>11418</v>
      </c>
      <c r="BB1745" s="3" t="s">
        <v>11418</v>
      </c>
      <c r="BC1745" s="3" t="s">
        <v>11418</v>
      </c>
      <c r="BE1745" s="3" t="s">
        <v>11418</v>
      </c>
      <c r="BF1745" s="3" t="s">
        <v>11418</v>
      </c>
      <c r="BG1745" s="3" t="s">
        <v>11418</v>
      </c>
      <c r="BH1745" s="3" t="s">
        <v>11418</v>
      </c>
      <c r="BI1745" s="3" t="s">
        <v>11418</v>
      </c>
      <c r="BJ1745" s="3" t="s">
        <v>11418</v>
      </c>
      <c r="BK1745" s="3" t="s">
        <v>11418</v>
      </c>
      <c r="BL1745" s="3" t="s">
        <v>11418</v>
      </c>
      <c r="BM1745" s="3" t="s">
        <v>11418</v>
      </c>
      <c r="BN1745" s="3" t="s">
        <v>11418</v>
      </c>
      <c r="BO1745" s="3" t="s">
        <v>11418</v>
      </c>
      <c r="BP1745" s="3" t="s">
        <v>11418</v>
      </c>
      <c r="BQ1745" s="3" t="s">
        <v>11418</v>
      </c>
      <c r="BR1745" s="3" t="s">
        <v>11418</v>
      </c>
      <c r="BS1745" s="3" t="s">
        <v>11418</v>
      </c>
      <c r="BT1745" s="3" t="s">
        <v>11418</v>
      </c>
      <c r="BU1745" s="3" t="s">
        <v>11418</v>
      </c>
      <c r="BV1745" s="3" t="s">
        <v>11418</v>
      </c>
      <c r="BW1745" s="3" t="s">
        <v>11418</v>
      </c>
      <c r="BX1745" s="3" t="s">
        <v>11418</v>
      </c>
      <c r="BY1745" s="3" t="s">
        <v>11418</v>
      </c>
      <c r="BZ1745" s="3" t="s">
        <v>11418</v>
      </c>
      <c r="CA1745" s="3" t="s">
        <v>11418</v>
      </c>
      <c r="CB1745" s="3" t="s">
        <v>11418</v>
      </c>
      <c r="CC1745" s="3" t="s">
        <v>11418</v>
      </c>
      <c r="CD1745" s="3" t="s">
        <v>11418</v>
      </c>
      <c r="CE1745" s="3" t="s">
        <v>11418</v>
      </c>
      <c r="CF1745" s="3" t="s">
        <v>11418</v>
      </c>
      <c r="CG1745" s="3" t="s">
        <v>11418</v>
      </c>
      <c r="CH1745" s="3" t="s">
        <v>11418</v>
      </c>
      <c r="CI1745" s="3" t="s">
        <v>11418</v>
      </c>
      <c r="CJ1745" s="3" t="s">
        <v>11418</v>
      </c>
      <c r="CK1745" s="3" t="s">
        <v>11418</v>
      </c>
      <c r="CL1745" s="3" t="s">
        <v>11418</v>
      </c>
      <c r="CM1745" s="3" t="s">
        <v>11418</v>
      </c>
      <c r="CN1745" s="3" t="s">
        <v>11418</v>
      </c>
      <c r="CO1745" s="3" t="s">
        <v>11418</v>
      </c>
      <c r="CP1745" s="3" t="s">
        <v>11418</v>
      </c>
      <c r="CQ1745" s="3" t="s">
        <v>11418</v>
      </c>
      <c r="CR1745" s="3" t="s">
        <v>11418</v>
      </c>
      <c r="CS1745" s="3" t="s">
        <v>11418</v>
      </c>
      <c r="CT1745" s="3" t="s">
        <v>11418</v>
      </c>
      <c r="CU1745" s="3" t="s">
        <v>11418</v>
      </c>
      <c r="CV1745" s="3" t="s">
        <v>11418</v>
      </c>
      <c r="CW1745" s="3" t="s">
        <v>11418</v>
      </c>
      <c r="CX1745" s="3" t="s">
        <v>11418</v>
      </c>
      <c r="CY1745" s="3" t="s">
        <v>11418</v>
      </c>
      <c r="CZ1745" s="3" t="s">
        <v>11418</v>
      </c>
      <c r="DA1745" s="3" t="s">
        <v>11418</v>
      </c>
      <c r="DB1745" s="3" t="s">
        <v>11418</v>
      </c>
      <c r="DC1745" s="3" t="s">
        <v>11418</v>
      </c>
      <c r="DD1745" s="3" t="s">
        <v>11418</v>
      </c>
      <c r="DE1745" s="3" t="s">
        <v>11418</v>
      </c>
      <c r="DF1745" s="3" t="s">
        <v>11418</v>
      </c>
      <c r="DG1745" s="3" t="s">
        <v>11418</v>
      </c>
      <c r="DH1745" s="3" t="s">
        <v>11418</v>
      </c>
      <c r="DI1745" s="3" t="s">
        <v>11418</v>
      </c>
      <c r="DJ1745" s="3" t="s">
        <v>11418</v>
      </c>
      <c r="DK1745" s="3" t="s">
        <v>11418</v>
      </c>
      <c r="DL1745" s="3" t="s">
        <v>11418</v>
      </c>
      <c r="DM1745" s="3" t="s">
        <v>11418</v>
      </c>
      <c r="DN1745" s="3" t="s">
        <v>11418</v>
      </c>
      <c r="DO1745" s="3" t="s">
        <v>11418</v>
      </c>
      <c r="DP1745" s="3" t="s">
        <v>11418</v>
      </c>
      <c r="DQ1745" s="3" t="s">
        <v>11418</v>
      </c>
      <c r="DR1745" s="3" t="s">
        <v>11418</v>
      </c>
      <c r="DS1745" s="3" t="s">
        <v>11418</v>
      </c>
      <c r="DT1745" s="3" t="s">
        <v>11418</v>
      </c>
      <c r="DU1745" s="3" t="s">
        <v>11418</v>
      </c>
      <c r="DV1745" s="3" t="s">
        <v>11418</v>
      </c>
      <c r="DW1745" s="3" t="s">
        <v>11418</v>
      </c>
      <c r="DX1745" s="3" t="s">
        <v>11418</v>
      </c>
      <c r="DY1745" s="3" t="s">
        <v>11418</v>
      </c>
      <c r="DZ1745" s="3" t="s">
        <v>11418</v>
      </c>
      <c r="EA1745" s="3" t="s">
        <v>11418</v>
      </c>
      <c r="EB1745" s="3" t="s">
        <v>11418</v>
      </c>
      <c r="EC1745" s="3" t="s">
        <v>11418</v>
      </c>
      <c r="ED1745" s="3" t="s">
        <v>11418</v>
      </c>
      <c r="EE1745" s="3" t="s">
        <v>11418</v>
      </c>
      <c r="EF1745" s="3" t="s">
        <v>11418</v>
      </c>
      <c r="EG1745" s="3" t="s">
        <v>11418</v>
      </c>
      <c r="EH1745" s="3" t="s">
        <v>11418</v>
      </c>
      <c r="EI1745" s="3" t="s">
        <v>11418</v>
      </c>
      <c r="EJ1745" s="3" t="s">
        <v>11418</v>
      </c>
      <c r="EK1745" s="3" t="s">
        <v>11418</v>
      </c>
      <c r="EL1745" s="3" t="s">
        <v>11418</v>
      </c>
      <c r="EM1745" s="3" t="s">
        <v>11418</v>
      </c>
      <c r="EN1745" s="3" t="s">
        <v>11418</v>
      </c>
      <c r="EO1745" s="3" t="s">
        <v>11418</v>
      </c>
      <c r="EP1745" s="3" t="s">
        <v>11418</v>
      </c>
      <c r="EQ1745" s="3" t="s">
        <v>11418</v>
      </c>
      <c r="ER1745" s="3" t="s">
        <v>11418</v>
      </c>
      <c r="ES1745" s="3" t="s">
        <v>11418</v>
      </c>
      <c r="ET1745" s="3" t="s">
        <v>11418</v>
      </c>
      <c r="EU1745" s="3" t="s">
        <v>11418</v>
      </c>
      <c r="EV1745" s="3" t="s">
        <v>11418</v>
      </c>
      <c r="EW1745" s="3" t="s">
        <v>11418</v>
      </c>
      <c r="EX1745" s="3" t="s">
        <v>11418</v>
      </c>
      <c r="EY1745" s="3" t="s">
        <v>11418</v>
      </c>
      <c r="EZ1745" s="3" t="s">
        <v>11418</v>
      </c>
      <c r="FA1745" s="3" t="s">
        <v>11418</v>
      </c>
      <c r="FB1745" s="3" t="s">
        <v>11418</v>
      </c>
      <c r="FC1745" s="3" t="s">
        <v>11418</v>
      </c>
      <c r="FD1745" s="1"/>
      <c r="FE1745" s="3" t="s">
        <v>11418</v>
      </c>
      <c r="FF1745" s="3" t="s">
        <v>11418</v>
      </c>
      <c r="FG1745" s="3" t="s">
        <v>11418</v>
      </c>
      <c r="FH1745" s="3" t="s">
        <v>11418</v>
      </c>
      <c r="FI1745" s="3" t="s">
        <v>11418</v>
      </c>
      <c r="FJ1745" s="3" t="s">
        <v>11418</v>
      </c>
      <c r="FK1745" s="3" t="s">
        <v>11418</v>
      </c>
      <c r="FL1745" s="3" t="s">
        <v>11418</v>
      </c>
      <c r="FM1745" s="3" t="s">
        <v>11418</v>
      </c>
      <c r="FN1745" s="3" t="s">
        <v>11418</v>
      </c>
      <c r="FO1745" s="3" t="s">
        <v>11418</v>
      </c>
      <c r="FP1745" s="3" t="s">
        <v>11418</v>
      </c>
      <c r="FQ1745" s="3" t="s">
        <v>11418</v>
      </c>
      <c r="FR1745" s="3" t="s">
        <v>11418</v>
      </c>
      <c r="FS1745" s="3" t="s">
        <v>11418</v>
      </c>
      <c r="FT1745" s="3" t="s">
        <v>11418</v>
      </c>
      <c r="FU1745" s="3" t="s">
        <v>11418</v>
      </c>
      <c r="FV1745" s="3" t="s">
        <v>11418</v>
      </c>
      <c r="FW1745" s="3" t="s">
        <v>11418</v>
      </c>
      <c r="FX1745" s="3" t="s">
        <v>11418</v>
      </c>
      <c r="FY1745" s="3" t="s">
        <v>11418</v>
      </c>
      <c r="FZ1745" s="3" t="s">
        <v>11418</v>
      </c>
      <c r="GA1745" s="3" t="s">
        <v>11418</v>
      </c>
      <c r="GB1745" s="3" t="s">
        <v>11418</v>
      </c>
      <c r="GC1745" s="3" t="s">
        <v>11418</v>
      </c>
      <c r="GD1745" s="3" t="s">
        <v>11418</v>
      </c>
      <c r="GE1745" s="3" t="s">
        <v>11418</v>
      </c>
      <c r="GF1745" s="3" t="s">
        <v>11418</v>
      </c>
      <c r="GG1745" s="3" t="s">
        <v>11418</v>
      </c>
      <c r="GH1745" s="3" t="s">
        <v>11418</v>
      </c>
      <c r="GI1745" s="3" t="s">
        <v>11418</v>
      </c>
      <c r="GJ1745" s="3" t="s">
        <v>11418</v>
      </c>
      <c r="GK1745" s="3" t="s">
        <v>11418</v>
      </c>
      <c r="GL1745" s="3" t="s">
        <v>11418</v>
      </c>
      <c r="GM1745" s="3" t="s">
        <v>11418</v>
      </c>
      <c r="GN1745" s="3" t="s">
        <v>11418</v>
      </c>
      <c r="GO1745" s="3" t="s">
        <v>11418</v>
      </c>
      <c r="GP1745" s="3" t="s">
        <v>11418</v>
      </c>
      <c r="GQ1745" s="3" t="s">
        <v>11418</v>
      </c>
      <c r="GS1745" s="3" t="s">
        <v>11418</v>
      </c>
      <c r="GT1745" s="3" t="s">
        <v>11418</v>
      </c>
      <c r="GU1745" s="3" t="s">
        <v>11418</v>
      </c>
      <c r="GV1745" s="3" t="s">
        <v>11418</v>
      </c>
      <c r="GW1745" s="3" t="s">
        <v>11418</v>
      </c>
      <c r="GX1745" s="3" t="s">
        <v>11418</v>
      </c>
      <c r="GZ1745" s="3" t="s">
        <v>11418</v>
      </c>
      <c r="HA1745" s="3" t="s">
        <v>11418</v>
      </c>
      <c r="HB1745" s="3" t="s">
        <v>11418</v>
      </c>
      <c r="HC1745" s="3" t="s">
        <v>11418</v>
      </c>
      <c r="HD1745" s="3" t="s">
        <v>11418</v>
      </c>
      <c r="HE1745" s="3" t="s">
        <v>11418</v>
      </c>
      <c r="HF1745" s="3" t="s">
        <v>11418</v>
      </c>
      <c r="HG1745" s="3" t="s">
        <v>11418</v>
      </c>
      <c r="HH1745" s="3" t="s">
        <v>11418</v>
      </c>
      <c r="HI1745" s="3" t="s">
        <v>11418</v>
      </c>
      <c r="HJ1745" s="3" t="s">
        <v>11418</v>
      </c>
      <c r="HK1745" s="3" t="s">
        <v>11418</v>
      </c>
      <c r="HL1745" s="3" t="s">
        <v>11418</v>
      </c>
      <c r="HM1745" s="3" t="s">
        <v>11418</v>
      </c>
      <c r="HN1745" s="3" t="s">
        <v>11418</v>
      </c>
      <c r="HO1745" s="3" t="s">
        <v>11418</v>
      </c>
      <c r="HP1745" s="3" t="s">
        <v>11418</v>
      </c>
      <c r="HQ1745" s="3" t="s">
        <v>11418</v>
      </c>
      <c r="HR1745" s="3" t="s">
        <v>11418</v>
      </c>
      <c r="HS1745" s="3" t="s">
        <v>11418</v>
      </c>
      <c r="HT1745" s="3" t="s">
        <v>11418</v>
      </c>
      <c r="HU1745" s="3" t="s">
        <v>11418</v>
      </c>
      <c r="HV1745" s="3" t="s">
        <v>11418</v>
      </c>
      <c r="HW1745" s="3" t="s">
        <v>11418</v>
      </c>
      <c r="HX1745" s="3" t="s">
        <v>11418</v>
      </c>
      <c r="HY1745" s="3" t="s">
        <v>11418</v>
      </c>
      <c r="HZ1745" s="3" t="s">
        <v>11418</v>
      </c>
      <c r="IA1745" s="3" t="s">
        <v>11418</v>
      </c>
      <c r="IB1745" s="3" t="s">
        <v>11418</v>
      </c>
      <c r="IC1745" s="3" t="s">
        <v>11418</v>
      </c>
      <c r="ID1745" s="3" t="s">
        <v>11418</v>
      </c>
      <c r="IE1745" s="3" t="s">
        <v>11418</v>
      </c>
      <c r="IF1745" s="3" t="s">
        <v>11418</v>
      </c>
      <c r="IG1745" s="3" t="s">
        <v>11418</v>
      </c>
      <c r="IH1745" s="3" t="s">
        <v>11418</v>
      </c>
      <c r="II1745" s="3" t="s">
        <v>11418</v>
      </c>
      <c r="IJ1745" s="3" t="s">
        <v>11418</v>
      </c>
      <c r="IK1745" s="3" t="s">
        <v>11418</v>
      </c>
      <c r="IM1745" s="3" t="s">
        <v>11418</v>
      </c>
      <c r="IN1745" s="3" t="s">
        <v>11418</v>
      </c>
      <c r="IP1745" s="3" t="s">
        <v>11418</v>
      </c>
      <c r="IQ1745" s="3" t="s">
        <v>11418</v>
      </c>
      <c r="IR1745" s="3" t="s">
        <v>11418</v>
      </c>
      <c r="IS1745" s="3" t="s">
        <v>11418</v>
      </c>
      <c r="IT1745" s="3" t="s">
        <v>11418</v>
      </c>
      <c r="IU1745" s="3" t="s">
        <v>11418</v>
      </c>
      <c r="IV1745" s="3" t="s">
        <v>11418</v>
      </c>
      <c r="IW1745" s="3" t="s">
        <v>11418</v>
      </c>
      <c r="IX1745" s="3" t="s">
        <v>11418</v>
      </c>
      <c r="IY1745" s="3" t="s">
        <v>11418</v>
      </c>
      <c r="IZ1745" s="3" t="s">
        <v>11418</v>
      </c>
      <c r="JA1745" s="3" t="s">
        <v>11418</v>
      </c>
      <c r="JB1745" s="3" t="s">
        <v>11418</v>
      </c>
      <c r="JC1745" s="3" t="s">
        <v>11418</v>
      </c>
      <c r="JD1745" s="3" t="s">
        <v>11418</v>
      </c>
      <c r="JE1745" s="3" t="s">
        <v>11418</v>
      </c>
      <c r="JF1745" s="3" t="s">
        <v>11418</v>
      </c>
      <c r="JG1745" s="3" t="s">
        <v>11418</v>
      </c>
      <c r="JH1745" s="3" t="s">
        <v>11418</v>
      </c>
      <c r="JI1745" s="3" t="s">
        <v>11418</v>
      </c>
      <c r="JJ1745" s="3" t="s">
        <v>11418</v>
      </c>
      <c r="JK1745">
        <v>0</v>
      </c>
      <c r="JL1745">
        <v>0</v>
      </c>
      <c r="JM1745">
        <v>0</v>
      </c>
      <c r="JN1745">
        <v>0</v>
      </c>
      <c r="JO1745" s="3" t="s">
        <v>8003</v>
      </c>
      <c r="JP1745" s="3" t="s">
        <v>11418</v>
      </c>
      <c r="JQ1745" s="3" t="s">
        <v>11418</v>
      </c>
      <c r="JR1745" s="3" t="s">
        <v>11418</v>
      </c>
    </row>
    <row r="1746" spans="1:278" x14ac:dyDescent="0.25">
      <c r="A1746" s="4">
        <v>738646264102</v>
      </c>
      <c r="B1746" s="3" t="s">
        <v>11418</v>
      </c>
      <c r="C1746">
        <v>10000010853</v>
      </c>
      <c r="D1746" s="3" t="s">
        <v>11418</v>
      </c>
      <c r="E1746" s="3" t="s">
        <v>11848</v>
      </c>
      <c r="F1746" s="3" t="s">
        <v>8004</v>
      </c>
      <c r="G1746" s="3" t="s">
        <v>11418</v>
      </c>
      <c r="H1746" s="3" t="s">
        <v>11418</v>
      </c>
      <c r="I1746" s="3" t="s">
        <v>8005</v>
      </c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>
        <v>0</v>
      </c>
      <c r="AK1746" s="3" t="s">
        <v>11418</v>
      </c>
      <c r="AL1746" s="3" t="s">
        <v>11418</v>
      </c>
      <c r="AM1746" s="3" t="s">
        <v>11418</v>
      </c>
      <c r="AN1746" s="3" t="s">
        <v>11418</v>
      </c>
      <c r="AO1746" s="3" t="s">
        <v>8006</v>
      </c>
      <c r="AP1746" s="3" t="s">
        <v>11418</v>
      </c>
      <c r="AQ1746" s="3" t="s">
        <v>11418</v>
      </c>
      <c r="AR1746" s="3" t="s">
        <v>11418</v>
      </c>
      <c r="AS1746" s="3" t="s">
        <v>11418</v>
      </c>
      <c r="AT1746" s="3" t="s">
        <v>11418</v>
      </c>
      <c r="AU1746" s="3" t="s">
        <v>11418</v>
      </c>
      <c r="AV1746" s="3" t="s">
        <v>11418</v>
      </c>
      <c r="AW1746" s="3" t="s">
        <v>11418</v>
      </c>
      <c r="AX1746" s="3" t="s">
        <v>11418</v>
      </c>
      <c r="AY1746" s="3" t="s">
        <v>11418</v>
      </c>
      <c r="AZ1746" s="3" t="s">
        <v>11418</v>
      </c>
      <c r="BA1746" s="3" t="s">
        <v>11418</v>
      </c>
      <c r="BB1746" s="3" t="s">
        <v>11418</v>
      </c>
      <c r="BC1746" s="3" t="s">
        <v>11418</v>
      </c>
      <c r="BE1746" s="3" t="s">
        <v>11418</v>
      </c>
      <c r="BF1746" s="3" t="s">
        <v>11418</v>
      </c>
      <c r="BG1746" s="3" t="s">
        <v>11418</v>
      </c>
      <c r="BH1746" s="3" t="s">
        <v>11418</v>
      </c>
      <c r="BI1746" s="3" t="s">
        <v>11418</v>
      </c>
      <c r="BJ1746" s="3" t="s">
        <v>11418</v>
      </c>
      <c r="BK1746" s="3" t="s">
        <v>11418</v>
      </c>
      <c r="BL1746" s="3" t="s">
        <v>11418</v>
      </c>
      <c r="BM1746" s="3" t="s">
        <v>11418</v>
      </c>
      <c r="BN1746" s="3" t="s">
        <v>11418</v>
      </c>
      <c r="BO1746" s="3" t="s">
        <v>11418</v>
      </c>
      <c r="BP1746" s="3" t="s">
        <v>11418</v>
      </c>
      <c r="BQ1746" s="3" t="s">
        <v>11418</v>
      </c>
      <c r="BR1746" s="3" t="s">
        <v>11418</v>
      </c>
      <c r="BS1746" s="3" t="s">
        <v>11418</v>
      </c>
      <c r="BT1746" s="3" t="s">
        <v>11418</v>
      </c>
      <c r="BU1746" s="3" t="s">
        <v>11418</v>
      </c>
      <c r="BV1746" s="3" t="s">
        <v>11418</v>
      </c>
      <c r="BW1746" s="3" t="s">
        <v>11418</v>
      </c>
      <c r="BX1746" s="3" t="s">
        <v>11418</v>
      </c>
      <c r="BY1746" s="3" t="s">
        <v>11418</v>
      </c>
      <c r="BZ1746" s="3" t="s">
        <v>11418</v>
      </c>
      <c r="CA1746" s="3" t="s">
        <v>11418</v>
      </c>
      <c r="CB1746" s="3" t="s">
        <v>11418</v>
      </c>
      <c r="CC1746" s="3" t="s">
        <v>11418</v>
      </c>
      <c r="CD1746" s="3" t="s">
        <v>11418</v>
      </c>
      <c r="CE1746" s="3" t="s">
        <v>11418</v>
      </c>
      <c r="CF1746" s="3" t="s">
        <v>11418</v>
      </c>
      <c r="CG1746" s="3" t="s">
        <v>11418</v>
      </c>
      <c r="CH1746" s="3" t="s">
        <v>11418</v>
      </c>
      <c r="CI1746" s="3" t="s">
        <v>11418</v>
      </c>
      <c r="CJ1746" s="3" t="s">
        <v>11418</v>
      </c>
      <c r="CK1746" s="3" t="s">
        <v>11418</v>
      </c>
      <c r="CL1746" s="3" t="s">
        <v>11418</v>
      </c>
      <c r="CM1746" s="3" t="s">
        <v>11418</v>
      </c>
      <c r="CN1746" s="3" t="s">
        <v>11418</v>
      </c>
      <c r="CO1746" s="3" t="s">
        <v>11418</v>
      </c>
      <c r="CP1746" s="3" t="s">
        <v>11418</v>
      </c>
      <c r="CQ1746" s="3" t="s">
        <v>11418</v>
      </c>
      <c r="CR1746" s="3" t="s">
        <v>11418</v>
      </c>
      <c r="CS1746" s="3" t="s">
        <v>11418</v>
      </c>
      <c r="CT1746" s="3" t="s">
        <v>11418</v>
      </c>
      <c r="CU1746" s="3" t="s">
        <v>11418</v>
      </c>
      <c r="CV1746" s="3" t="s">
        <v>11418</v>
      </c>
      <c r="CW1746" s="3" t="s">
        <v>11418</v>
      </c>
      <c r="CX1746" s="3" t="s">
        <v>11418</v>
      </c>
      <c r="CY1746" s="3" t="s">
        <v>11418</v>
      </c>
      <c r="CZ1746" s="3" t="s">
        <v>11418</v>
      </c>
      <c r="DA1746" s="3" t="s">
        <v>11418</v>
      </c>
      <c r="DB1746" s="3" t="s">
        <v>11418</v>
      </c>
      <c r="DC1746" s="3" t="s">
        <v>11418</v>
      </c>
      <c r="DD1746" s="3" t="s">
        <v>11418</v>
      </c>
      <c r="DE1746" s="3" t="s">
        <v>11418</v>
      </c>
      <c r="DF1746" s="3" t="s">
        <v>11418</v>
      </c>
      <c r="DG1746" s="3" t="s">
        <v>11418</v>
      </c>
      <c r="DH1746" s="3" t="s">
        <v>11418</v>
      </c>
      <c r="DI1746" s="3" t="s">
        <v>11418</v>
      </c>
      <c r="DJ1746" s="3" t="s">
        <v>11418</v>
      </c>
      <c r="DK1746" s="3" t="s">
        <v>11418</v>
      </c>
      <c r="DL1746" s="3" t="s">
        <v>11418</v>
      </c>
      <c r="DM1746" s="3" t="s">
        <v>11418</v>
      </c>
      <c r="DN1746" s="3" t="s">
        <v>11418</v>
      </c>
      <c r="DO1746" s="3" t="s">
        <v>11418</v>
      </c>
      <c r="DP1746" s="3" t="s">
        <v>11418</v>
      </c>
      <c r="DQ1746" s="3" t="s">
        <v>11418</v>
      </c>
      <c r="DR1746" s="3" t="s">
        <v>11418</v>
      </c>
      <c r="DS1746" s="3" t="s">
        <v>11418</v>
      </c>
      <c r="DT1746" s="3" t="s">
        <v>11418</v>
      </c>
      <c r="DU1746" s="3" t="s">
        <v>11418</v>
      </c>
      <c r="DV1746" s="3" t="s">
        <v>11418</v>
      </c>
      <c r="DW1746" s="3" t="s">
        <v>11418</v>
      </c>
      <c r="DX1746" s="3" t="s">
        <v>11418</v>
      </c>
      <c r="DY1746" s="3" t="s">
        <v>11418</v>
      </c>
      <c r="DZ1746" s="3" t="s">
        <v>11418</v>
      </c>
      <c r="EA1746" s="3" t="s">
        <v>11418</v>
      </c>
      <c r="EB1746" s="3" t="s">
        <v>11418</v>
      </c>
      <c r="EC1746" s="3" t="s">
        <v>11418</v>
      </c>
      <c r="ED1746" s="3" t="s">
        <v>11418</v>
      </c>
      <c r="EE1746" s="3" t="s">
        <v>11418</v>
      </c>
      <c r="EF1746" s="3" t="s">
        <v>11418</v>
      </c>
      <c r="EG1746" s="3" t="s">
        <v>11418</v>
      </c>
      <c r="EH1746" s="3" t="s">
        <v>11418</v>
      </c>
      <c r="EI1746" s="3" t="s">
        <v>11418</v>
      </c>
      <c r="EJ1746" s="3" t="s">
        <v>11418</v>
      </c>
      <c r="EK1746" s="3" t="s">
        <v>11418</v>
      </c>
      <c r="EL1746" s="3" t="s">
        <v>11418</v>
      </c>
      <c r="EM1746" s="3" t="s">
        <v>11418</v>
      </c>
      <c r="EN1746" s="3" t="s">
        <v>11418</v>
      </c>
      <c r="EO1746" s="3" t="s">
        <v>11418</v>
      </c>
      <c r="EP1746" s="3" t="s">
        <v>11418</v>
      </c>
      <c r="EQ1746" s="3" t="s">
        <v>11418</v>
      </c>
      <c r="ER1746" s="3" t="s">
        <v>11418</v>
      </c>
      <c r="ES1746" s="3" t="s">
        <v>11418</v>
      </c>
      <c r="ET1746" s="3" t="s">
        <v>11418</v>
      </c>
      <c r="EU1746" s="3" t="s">
        <v>11418</v>
      </c>
      <c r="EV1746" s="3" t="s">
        <v>11418</v>
      </c>
      <c r="EW1746" s="3" t="s">
        <v>11418</v>
      </c>
      <c r="EX1746" s="3" t="s">
        <v>11418</v>
      </c>
      <c r="EY1746" s="3" t="s">
        <v>11418</v>
      </c>
      <c r="EZ1746" s="3" t="s">
        <v>11418</v>
      </c>
      <c r="FA1746" s="3" t="s">
        <v>11418</v>
      </c>
      <c r="FB1746" s="3" t="s">
        <v>11418</v>
      </c>
      <c r="FC1746" s="3" t="s">
        <v>11418</v>
      </c>
      <c r="FD1746" s="1"/>
      <c r="FE1746" s="3" t="s">
        <v>11418</v>
      </c>
      <c r="FF1746" s="3" t="s">
        <v>11418</v>
      </c>
      <c r="FG1746" s="3" t="s">
        <v>11418</v>
      </c>
      <c r="FH1746" s="3" t="s">
        <v>11418</v>
      </c>
      <c r="FI1746" s="3" t="s">
        <v>11418</v>
      </c>
      <c r="FJ1746" s="3" t="s">
        <v>11418</v>
      </c>
      <c r="FK1746" s="3" t="s">
        <v>11418</v>
      </c>
      <c r="FL1746" s="3" t="s">
        <v>11418</v>
      </c>
      <c r="FM1746" s="3" t="s">
        <v>11418</v>
      </c>
      <c r="FN1746" s="3" t="s">
        <v>11418</v>
      </c>
      <c r="FO1746" s="3" t="s">
        <v>11418</v>
      </c>
      <c r="FP1746" s="3" t="s">
        <v>11418</v>
      </c>
      <c r="FQ1746" s="3" t="s">
        <v>11418</v>
      </c>
      <c r="FR1746" s="3" t="s">
        <v>11418</v>
      </c>
      <c r="FS1746" s="3" t="s">
        <v>11418</v>
      </c>
      <c r="FT1746" s="3" t="s">
        <v>11418</v>
      </c>
      <c r="FU1746" s="3" t="s">
        <v>11418</v>
      </c>
      <c r="FV1746" s="3" t="s">
        <v>11418</v>
      </c>
      <c r="FW1746" s="3" t="s">
        <v>11418</v>
      </c>
      <c r="FX1746" s="3" t="s">
        <v>11418</v>
      </c>
      <c r="FY1746" s="3" t="s">
        <v>11418</v>
      </c>
      <c r="FZ1746" s="3" t="s">
        <v>11418</v>
      </c>
      <c r="GA1746" s="3" t="s">
        <v>11418</v>
      </c>
      <c r="GB1746" s="3" t="s">
        <v>11418</v>
      </c>
      <c r="GC1746" s="3" t="s">
        <v>11418</v>
      </c>
      <c r="GD1746" s="3" t="s">
        <v>11418</v>
      </c>
      <c r="GE1746" s="3" t="s">
        <v>11418</v>
      </c>
      <c r="GF1746" s="3" t="s">
        <v>11418</v>
      </c>
      <c r="GG1746" s="3" t="s">
        <v>11418</v>
      </c>
      <c r="GH1746" s="3" t="s">
        <v>11418</v>
      </c>
      <c r="GI1746" s="3" t="s">
        <v>11418</v>
      </c>
      <c r="GJ1746" s="3" t="s">
        <v>11418</v>
      </c>
      <c r="GK1746" s="3" t="s">
        <v>11418</v>
      </c>
      <c r="GL1746" s="3" t="s">
        <v>11418</v>
      </c>
      <c r="GM1746" s="3" t="s">
        <v>11418</v>
      </c>
      <c r="GN1746" s="3" t="s">
        <v>11418</v>
      </c>
      <c r="GO1746" s="3" t="s">
        <v>11418</v>
      </c>
      <c r="GP1746" s="3" t="s">
        <v>11418</v>
      </c>
      <c r="GQ1746" s="3" t="s">
        <v>11418</v>
      </c>
      <c r="GS1746" s="3" t="s">
        <v>11418</v>
      </c>
      <c r="GT1746" s="3" t="s">
        <v>11418</v>
      </c>
      <c r="GU1746" s="3" t="s">
        <v>11418</v>
      </c>
      <c r="GV1746" s="3" t="s">
        <v>11418</v>
      </c>
      <c r="GW1746" s="3" t="s">
        <v>11418</v>
      </c>
      <c r="GX1746" s="3" t="s">
        <v>11418</v>
      </c>
      <c r="GZ1746" s="3" t="s">
        <v>11418</v>
      </c>
      <c r="HA1746" s="3" t="s">
        <v>11418</v>
      </c>
      <c r="HB1746" s="3" t="s">
        <v>11418</v>
      </c>
      <c r="HC1746" s="3" t="s">
        <v>11418</v>
      </c>
      <c r="HD1746" s="3" t="s">
        <v>11418</v>
      </c>
      <c r="HE1746" s="3" t="s">
        <v>11418</v>
      </c>
      <c r="HF1746" s="3" t="s">
        <v>11418</v>
      </c>
      <c r="HG1746" s="3" t="s">
        <v>11418</v>
      </c>
      <c r="HH1746" s="3" t="s">
        <v>11418</v>
      </c>
      <c r="HI1746" s="3" t="s">
        <v>11418</v>
      </c>
      <c r="HJ1746" s="3" t="s">
        <v>11418</v>
      </c>
      <c r="HK1746" s="3" t="s">
        <v>11418</v>
      </c>
      <c r="HL1746" s="3" t="s">
        <v>11418</v>
      </c>
      <c r="HM1746" s="3" t="s">
        <v>11418</v>
      </c>
      <c r="HN1746" s="3" t="s">
        <v>11418</v>
      </c>
      <c r="HO1746" s="3" t="s">
        <v>11418</v>
      </c>
      <c r="HP1746" s="3" t="s">
        <v>11418</v>
      </c>
      <c r="HQ1746" s="3" t="s">
        <v>11418</v>
      </c>
      <c r="HR1746" s="3" t="s">
        <v>11418</v>
      </c>
      <c r="HS1746" s="3" t="s">
        <v>11418</v>
      </c>
      <c r="HT1746" s="3" t="s">
        <v>11418</v>
      </c>
      <c r="HU1746" s="3" t="s">
        <v>11418</v>
      </c>
      <c r="HV1746" s="3" t="s">
        <v>11418</v>
      </c>
      <c r="HW1746" s="3" t="s">
        <v>11418</v>
      </c>
      <c r="HX1746" s="3" t="s">
        <v>11418</v>
      </c>
      <c r="HY1746" s="3" t="s">
        <v>11418</v>
      </c>
      <c r="HZ1746" s="3" t="s">
        <v>11418</v>
      </c>
      <c r="IA1746" s="3" t="s">
        <v>11418</v>
      </c>
      <c r="IB1746" s="3" t="s">
        <v>11418</v>
      </c>
      <c r="IC1746" s="3" t="s">
        <v>11418</v>
      </c>
      <c r="ID1746" s="3" t="s">
        <v>11418</v>
      </c>
      <c r="IE1746" s="3" t="s">
        <v>11418</v>
      </c>
      <c r="IF1746" s="3" t="s">
        <v>11418</v>
      </c>
      <c r="IG1746" s="3" t="s">
        <v>11418</v>
      </c>
      <c r="IH1746" s="3" t="s">
        <v>11418</v>
      </c>
      <c r="II1746" s="3" t="s">
        <v>11418</v>
      </c>
      <c r="IJ1746" s="3" t="s">
        <v>11418</v>
      </c>
      <c r="IK1746" s="3" t="s">
        <v>11418</v>
      </c>
      <c r="IM1746" s="3" t="s">
        <v>11418</v>
      </c>
      <c r="IN1746" s="3" t="s">
        <v>11418</v>
      </c>
      <c r="IP1746" s="3" t="s">
        <v>11418</v>
      </c>
      <c r="IQ1746" s="3" t="s">
        <v>11418</v>
      </c>
      <c r="IR1746" s="3" t="s">
        <v>11418</v>
      </c>
      <c r="IS1746" s="3" t="s">
        <v>11418</v>
      </c>
      <c r="IT1746" s="3" t="s">
        <v>11418</v>
      </c>
      <c r="IU1746" s="3" t="s">
        <v>11418</v>
      </c>
      <c r="IV1746" s="3" t="s">
        <v>11418</v>
      </c>
      <c r="IW1746" s="3" t="s">
        <v>11418</v>
      </c>
      <c r="IX1746" s="3" t="s">
        <v>11418</v>
      </c>
      <c r="IY1746" s="3" t="s">
        <v>11418</v>
      </c>
      <c r="IZ1746" s="3" t="s">
        <v>11418</v>
      </c>
      <c r="JA1746" s="3" t="s">
        <v>11418</v>
      </c>
      <c r="JB1746" s="3" t="s">
        <v>11418</v>
      </c>
      <c r="JC1746" s="3" t="s">
        <v>11418</v>
      </c>
      <c r="JD1746" s="3" t="s">
        <v>11418</v>
      </c>
      <c r="JE1746" s="3" t="s">
        <v>11418</v>
      </c>
      <c r="JF1746" s="3" t="s">
        <v>11418</v>
      </c>
      <c r="JG1746" s="3" t="s">
        <v>11418</v>
      </c>
      <c r="JH1746" s="3" t="s">
        <v>11418</v>
      </c>
      <c r="JI1746" s="3" t="s">
        <v>11418</v>
      </c>
      <c r="JJ1746" s="3" t="s">
        <v>11418</v>
      </c>
      <c r="JK1746">
        <v>0</v>
      </c>
      <c r="JL1746">
        <v>0</v>
      </c>
      <c r="JM1746">
        <v>0</v>
      </c>
      <c r="JN1746">
        <v>0</v>
      </c>
      <c r="JO1746" s="3" t="s">
        <v>8007</v>
      </c>
      <c r="JP1746" s="3" t="s">
        <v>11418</v>
      </c>
      <c r="JQ1746" s="3" t="s">
        <v>11418</v>
      </c>
      <c r="JR1746" s="3" t="s">
        <v>11418</v>
      </c>
    </row>
    <row r="1747" spans="1:278" x14ac:dyDescent="0.25">
      <c r="A1747" s="4">
        <v>559077189752</v>
      </c>
      <c r="B1747" s="3" t="s">
        <v>11418</v>
      </c>
      <c r="C1747">
        <v>10000010854</v>
      </c>
      <c r="D1747" s="3" t="s">
        <v>11418</v>
      </c>
      <c r="E1747" s="3" t="s">
        <v>11848</v>
      </c>
      <c r="F1747" s="3" t="s">
        <v>8008</v>
      </c>
      <c r="G1747" s="3" t="s">
        <v>11418</v>
      </c>
      <c r="H1747" s="3" t="s">
        <v>11418</v>
      </c>
      <c r="I1747" s="3" t="s">
        <v>8009</v>
      </c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>
        <v>0</v>
      </c>
      <c r="AK1747" s="3" t="s">
        <v>11418</v>
      </c>
      <c r="AL1747" s="3" t="s">
        <v>11418</v>
      </c>
      <c r="AM1747" s="3" t="s">
        <v>11418</v>
      </c>
      <c r="AN1747" s="3" t="s">
        <v>11418</v>
      </c>
      <c r="AO1747" s="3" t="s">
        <v>8010</v>
      </c>
      <c r="AP1747" s="3" t="s">
        <v>11418</v>
      </c>
      <c r="AQ1747" s="3" t="s">
        <v>11418</v>
      </c>
      <c r="AR1747" s="3" t="s">
        <v>11418</v>
      </c>
      <c r="AS1747" s="3" t="s">
        <v>11418</v>
      </c>
      <c r="AT1747" s="3" t="s">
        <v>11418</v>
      </c>
      <c r="AU1747" s="3" t="s">
        <v>11418</v>
      </c>
      <c r="AV1747" s="3" t="s">
        <v>11418</v>
      </c>
      <c r="AW1747" s="3" t="s">
        <v>11418</v>
      </c>
      <c r="AX1747" s="3" t="s">
        <v>11418</v>
      </c>
      <c r="AY1747" s="3" t="s">
        <v>11418</v>
      </c>
      <c r="AZ1747" s="3" t="s">
        <v>11418</v>
      </c>
      <c r="BA1747" s="3" t="s">
        <v>11418</v>
      </c>
      <c r="BB1747" s="3" t="s">
        <v>11418</v>
      </c>
      <c r="BC1747" s="3" t="s">
        <v>11418</v>
      </c>
      <c r="BE1747" s="3" t="s">
        <v>11418</v>
      </c>
      <c r="BF1747" s="3" t="s">
        <v>11418</v>
      </c>
      <c r="BG1747" s="3" t="s">
        <v>11418</v>
      </c>
      <c r="BH1747" s="3" t="s">
        <v>11418</v>
      </c>
      <c r="BI1747" s="3" t="s">
        <v>11418</v>
      </c>
      <c r="BJ1747" s="3" t="s">
        <v>11418</v>
      </c>
      <c r="BK1747" s="3" t="s">
        <v>11418</v>
      </c>
      <c r="BL1747" s="3" t="s">
        <v>11418</v>
      </c>
      <c r="BM1747" s="3" t="s">
        <v>11418</v>
      </c>
      <c r="BN1747" s="3" t="s">
        <v>11418</v>
      </c>
      <c r="BO1747" s="3" t="s">
        <v>11418</v>
      </c>
      <c r="BP1747" s="3" t="s">
        <v>11418</v>
      </c>
      <c r="BQ1747" s="3" t="s">
        <v>11418</v>
      </c>
      <c r="BR1747" s="3" t="s">
        <v>11418</v>
      </c>
      <c r="BS1747" s="3" t="s">
        <v>11418</v>
      </c>
      <c r="BT1747" s="3" t="s">
        <v>11418</v>
      </c>
      <c r="BU1747" s="3" t="s">
        <v>11418</v>
      </c>
      <c r="BV1747" s="3" t="s">
        <v>11418</v>
      </c>
      <c r="BW1747" s="3" t="s">
        <v>11418</v>
      </c>
      <c r="BX1747" s="3" t="s">
        <v>11418</v>
      </c>
      <c r="BY1747" s="3" t="s">
        <v>11418</v>
      </c>
      <c r="BZ1747" s="3" t="s">
        <v>11418</v>
      </c>
      <c r="CA1747" s="3" t="s">
        <v>11418</v>
      </c>
      <c r="CB1747" s="3" t="s">
        <v>11418</v>
      </c>
      <c r="CC1747" s="3" t="s">
        <v>11418</v>
      </c>
      <c r="CD1747" s="3" t="s">
        <v>11418</v>
      </c>
      <c r="CE1747" s="3" t="s">
        <v>11418</v>
      </c>
      <c r="CF1747" s="3" t="s">
        <v>11418</v>
      </c>
      <c r="CG1747" s="3" t="s">
        <v>11418</v>
      </c>
      <c r="CH1747" s="3" t="s">
        <v>11418</v>
      </c>
      <c r="CI1747" s="3" t="s">
        <v>11418</v>
      </c>
      <c r="CJ1747" s="3" t="s">
        <v>11418</v>
      </c>
      <c r="CK1747" s="3" t="s">
        <v>11418</v>
      </c>
      <c r="CL1747" s="3" t="s">
        <v>11418</v>
      </c>
      <c r="CM1747" s="3" t="s">
        <v>11418</v>
      </c>
      <c r="CN1747" s="3" t="s">
        <v>11418</v>
      </c>
      <c r="CO1747" s="3" t="s">
        <v>11418</v>
      </c>
      <c r="CP1747" s="3" t="s">
        <v>11418</v>
      </c>
      <c r="CQ1747" s="3" t="s">
        <v>11418</v>
      </c>
      <c r="CR1747" s="3" t="s">
        <v>11418</v>
      </c>
      <c r="CS1747" s="3" t="s">
        <v>11418</v>
      </c>
      <c r="CT1747" s="3" t="s">
        <v>11418</v>
      </c>
      <c r="CU1747" s="3" t="s">
        <v>11418</v>
      </c>
      <c r="CV1747" s="3" t="s">
        <v>11418</v>
      </c>
      <c r="CW1747" s="3" t="s">
        <v>11418</v>
      </c>
      <c r="CX1747" s="3" t="s">
        <v>11418</v>
      </c>
      <c r="CY1747" s="3" t="s">
        <v>11418</v>
      </c>
      <c r="CZ1747" s="3" t="s">
        <v>11418</v>
      </c>
      <c r="DA1747" s="3" t="s">
        <v>11418</v>
      </c>
      <c r="DB1747" s="3" t="s">
        <v>11418</v>
      </c>
      <c r="DC1747" s="3" t="s">
        <v>11418</v>
      </c>
      <c r="DD1747" s="3" t="s">
        <v>11418</v>
      </c>
      <c r="DE1747" s="3" t="s">
        <v>11418</v>
      </c>
      <c r="DF1747" s="3" t="s">
        <v>11418</v>
      </c>
      <c r="DG1747" s="3" t="s">
        <v>11418</v>
      </c>
      <c r="DH1747" s="3" t="s">
        <v>11418</v>
      </c>
      <c r="DI1747" s="3" t="s">
        <v>11418</v>
      </c>
      <c r="DJ1747" s="3" t="s">
        <v>11418</v>
      </c>
      <c r="DK1747" s="3" t="s">
        <v>11418</v>
      </c>
      <c r="DL1747" s="3" t="s">
        <v>11418</v>
      </c>
      <c r="DM1747" s="3" t="s">
        <v>11418</v>
      </c>
      <c r="DN1747" s="3" t="s">
        <v>11418</v>
      </c>
      <c r="DO1747" s="3" t="s">
        <v>11418</v>
      </c>
      <c r="DP1747" s="3" t="s">
        <v>11418</v>
      </c>
      <c r="DQ1747" s="3" t="s">
        <v>11418</v>
      </c>
      <c r="DR1747" s="3" t="s">
        <v>11418</v>
      </c>
      <c r="DS1747" s="3" t="s">
        <v>11418</v>
      </c>
      <c r="DT1747" s="3" t="s">
        <v>11418</v>
      </c>
      <c r="DU1747" s="3" t="s">
        <v>11418</v>
      </c>
      <c r="DV1747" s="3" t="s">
        <v>11418</v>
      </c>
      <c r="DW1747" s="3" t="s">
        <v>11418</v>
      </c>
      <c r="DX1747" s="3" t="s">
        <v>11418</v>
      </c>
      <c r="DY1747" s="3" t="s">
        <v>11418</v>
      </c>
      <c r="DZ1747" s="3" t="s">
        <v>11418</v>
      </c>
      <c r="EA1747" s="3" t="s">
        <v>11418</v>
      </c>
      <c r="EB1747" s="3" t="s">
        <v>11418</v>
      </c>
      <c r="EC1747" s="3" t="s">
        <v>11418</v>
      </c>
      <c r="ED1747" s="3" t="s">
        <v>11418</v>
      </c>
      <c r="EE1747" s="3" t="s">
        <v>11418</v>
      </c>
      <c r="EF1747" s="3" t="s">
        <v>11418</v>
      </c>
      <c r="EG1747" s="3" t="s">
        <v>11418</v>
      </c>
      <c r="EH1747" s="3" t="s">
        <v>11418</v>
      </c>
      <c r="EI1747" s="3" t="s">
        <v>11418</v>
      </c>
      <c r="EJ1747" s="3" t="s">
        <v>11418</v>
      </c>
      <c r="EK1747" s="3" t="s">
        <v>11418</v>
      </c>
      <c r="EL1747" s="3" t="s">
        <v>11418</v>
      </c>
      <c r="EM1747" s="3" t="s">
        <v>11418</v>
      </c>
      <c r="EN1747" s="3" t="s">
        <v>11418</v>
      </c>
      <c r="EO1747" s="3" t="s">
        <v>11418</v>
      </c>
      <c r="EP1747" s="3" t="s">
        <v>11418</v>
      </c>
      <c r="EQ1747" s="3" t="s">
        <v>11418</v>
      </c>
      <c r="ER1747" s="3" t="s">
        <v>11418</v>
      </c>
      <c r="ES1747" s="3" t="s">
        <v>11418</v>
      </c>
      <c r="ET1747" s="3" t="s">
        <v>11418</v>
      </c>
      <c r="EU1747" s="3" t="s">
        <v>11418</v>
      </c>
      <c r="EV1747" s="3" t="s">
        <v>11418</v>
      </c>
      <c r="EW1747" s="3" t="s">
        <v>11418</v>
      </c>
      <c r="EX1747" s="3" t="s">
        <v>11418</v>
      </c>
      <c r="EY1747" s="3" t="s">
        <v>11418</v>
      </c>
      <c r="EZ1747" s="3" t="s">
        <v>11418</v>
      </c>
      <c r="FA1747" s="3" t="s">
        <v>11418</v>
      </c>
      <c r="FB1747" s="3" t="s">
        <v>11418</v>
      </c>
      <c r="FC1747" s="3" t="s">
        <v>11418</v>
      </c>
      <c r="FD1747" s="1"/>
      <c r="FE1747" s="3" t="s">
        <v>11418</v>
      </c>
      <c r="FF1747" s="3" t="s">
        <v>11418</v>
      </c>
      <c r="FG1747" s="3" t="s">
        <v>11418</v>
      </c>
      <c r="FH1747" s="3" t="s">
        <v>11418</v>
      </c>
      <c r="FI1747" s="3" t="s">
        <v>11418</v>
      </c>
      <c r="FJ1747" s="3" t="s">
        <v>11418</v>
      </c>
      <c r="FK1747" s="3" t="s">
        <v>11418</v>
      </c>
      <c r="FL1747" s="3" t="s">
        <v>11418</v>
      </c>
      <c r="FM1747" s="3" t="s">
        <v>11418</v>
      </c>
      <c r="FN1747" s="3" t="s">
        <v>11418</v>
      </c>
      <c r="FO1747" s="3" t="s">
        <v>11418</v>
      </c>
      <c r="FP1747" s="3" t="s">
        <v>11418</v>
      </c>
      <c r="FQ1747" s="3" t="s">
        <v>11418</v>
      </c>
      <c r="FR1747" s="3" t="s">
        <v>11418</v>
      </c>
      <c r="FS1747" s="3" t="s">
        <v>11418</v>
      </c>
      <c r="FT1747" s="3" t="s">
        <v>11418</v>
      </c>
      <c r="FU1747" s="3" t="s">
        <v>11418</v>
      </c>
      <c r="FV1747" s="3" t="s">
        <v>11418</v>
      </c>
      <c r="FW1747" s="3" t="s">
        <v>11418</v>
      </c>
      <c r="FX1747" s="3" t="s">
        <v>11418</v>
      </c>
      <c r="FY1747" s="3" t="s">
        <v>11418</v>
      </c>
      <c r="FZ1747" s="3" t="s">
        <v>11418</v>
      </c>
      <c r="GA1747" s="3" t="s">
        <v>11418</v>
      </c>
      <c r="GB1747" s="3" t="s">
        <v>11418</v>
      </c>
      <c r="GC1747" s="3" t="s">
        <v>11418</v>
      </c>
      <c r="GD1747" s="3" t="s">
        <v>11418</v>
      </c>
      <c r="GE1747" s="3" t="s">
        <v>11418</v>
      </c>
      <c r="GF1747" s="3" t="s">
        <v>11418</v>
      </c>
      <c r="GG1747" s="3" t="s">
        <v>11418</v>
      </c>
      <c r="GH1747" s="3" t="s">
        <v>11418</v>
      </c>
      <c r="GI1747" s="3" t="s">
        <v>11418</v>
      </c>
      <c r="GJ1747" s="3" t="s">
        <v>11418</v>
      </c>
      <c r="GK1747" s="3" t="s">
        <v>11418</v>
      </c>
      <c r="GL1747" s="3" t="s">
        <v>11418</v>
      </c>
      <c r="GM1747" s="3" t="s">
        <v>11418</v>
      </c>
      <c r="GN1747" s="3" t="s">
        <v>11418</v>
      </c>
      <c r="GO1747" s="3" t="s">
        <v>11418</v>
      </c>
      <c r="GP1747" s="3" t="s">
        <v>11418</v>
      </c>
      <c r="GQ1747" s="3" t="s">
        <v>11418</v>
      </c>
      <c r="GS1747" s="3" t="s">
        <v>11418</v>
      </c>
      <c r="GT1747" s="3" t="s">
        <v>11418</v>
      </c>
      <c r="GU1747" s="3" t="s">
        <v>11418</v>
      </c>
      <c r="GV1747" s="3" t="s">
        <v>11418</v>
      </c>
      <c r="GW1747" s="3" t="s">
        <v>11418</v>
      </c>
      <c r="GX1747" s="3" t="s">
        <v>11418</v>
      </c>
      <c r="GZ1747" s="3" t="s">
        <v>11418</v>
      </c>
      <c r="HA1747" s="3" t="s">
        <v>11418</v>
      </c>
      <c r="HB1747" s="3" t="s">
        <v>11418</v>
      </c>
      <c r="HC1747" s="3" t="s">
        <v>11418</v>
      </c>
      <c r="HD1747" s="3" t="s">
        <v>11418</v>
      </c>
      <c r="HE1747" s="3" t="s">
        <v>11418</v>
      </c>
      <c r="HF1747" s="3" t="s">
        <v>11418</v>
      </c>
      <c r="HG1747" s="3" t="s">
        <v>11418</v>
      </c>
      <c r="HH1747" s="3" t="s">
        <v>11418</v>
      </c>
      <c r="HI1747" s="3" t="s">
        <v>11418</v>
      </c>
      <c r="HJ1747" s="3" t="s">
        <v>11418</v>
      </c>
      <c r="HK1747" s="3" t="s">
        <v>11418</v>
      </c>
      <c r="HL1747" s="3" t="s">
        <v>11418</v>
      </c>
      <c r="HM1747" s="3" t="s">
        <v>11418</v>
      </c>
      <c r="HN1747" s="3" t="s">
        <v>11418</v>
      </c>
      <c r="HO1747" s="3" t="s">
        <v>11418</v>
      </c>
      <c r="HP1747" s="3" t="s">
        <v>11418</v>
      </c>
      <c r="HQ1747" s="3" t="s">
        <v>11418</v>
      </c>
      <c r="HR1747" s="3" t="s">
        <v>11418</v>
      </c>
      <c r="HS1747" s="3" t="s">
        <v>11418</v>
      </c>
      <c r="HT1747" s="3" t="s">
        <v>11418</v>
      </c>
      <c r="HU1747" s="3" t="s">
        <v>11418</v>
      </c>
      <c r="HV1747" s="3" t="s">
        <v>11418</v>
      </c>
      <c r="HW1747" s="3" t="s">
        <v>11418</v>
      </c>
      <c r="HX1747" s="3" t="s">
        <v>11418</v>
      </c>
      <c r="HY1747" s="3" t="s">
        <v>11418</v>
      </c>
      <c r="HZ1747" s="3" t="s">
        <v>11418</v>
      </c>
      <c r="IA1747" s="3" t="s">
        <v>11418</v>
      </c>
      <c r="IB1747" s="3" t="s">
        <v>11418</v>
      </c>
      <c r="IC1747" s="3" t="s">
        <v>11418</v>
      </c>
      <c r="ID1747" s="3" t="s">
        <v>11418</v>
      </c>
      <c r="IE1747" s="3" t="s">
        <v>11418</v>
      </c>
      <c r="IF1747" s="3" t="s">
        <v>11418</v>
      </c>
      <c r="IG1747" s="3" t="s">
        <v>11418</v>
      </c>
      <c r="IH1747" s="3" t="s">
        <v>11418</v>
      </c>
      <c r="II1747" s="3" t="s">
        <v>11418</v>
      </c>
      <c r="IJ1747" s="3" t="s">
        <v>11418</v>
      </c>
      <c r="IK1747" s="3" t="s">
        <v>11418</v>
      </c>
      <c r="IM1747" s="3" t="s">
        <v>11418</v>
      </c>
      <c r="IN1747" s="3" t="s">
        <v>11418</v>
      </c>
      <c r="IP1747" s="3" t="s">
        <v>11418</v>
      </c>
      <c r="IQ1747" s="3" t="s">
        <v>11418</v>
      </c>
      <c r="IR1747" s="3" t="s">
        <v>11418</v>
      </c>
      <c r="IS1747" s="3" t="s">
        <v>11418</v>
      </c>
      <c r="IT1747" s="3" t="s">
        <v>11418</v>
      </c>
      <c r="IU1747" s="3" t="s">
        <v>11418</v>
      </c>
      <c r="IV1747" s="3" t="s">
        <v>11418</v>
      </c>
      <c r="IW1747" s="3" t="s">
        <v>11418</v>
      </c>
      <c r="IX1747" s="3" t="s">
        <v>11418</v>
      </c>
      <c r="IY1747" s="3" t="s">
        <v>11418</v>
      </c>
      <c r="IZ1747" s="3" t="s">
        <v>11418</v>
      </c>
      <c r="JA1747" s="3" t="s">
        <v>11418</v>
      </c>
      <c r="JB1747" s="3" t="s">
        <v>11418</v>
      </c>
      <c r="JC1747" s="3" t="s">
        <v>11418</v>
      </c>
      <c r="JD1747" s="3" t="s">
        <v>11418</v>
      </c>
      <c r="JE1747" s="3" t="s">
        <v>11418</v>
      </c>
      <c r="JF1747" s="3" t="s">
        <v>11418</v>
      </c>
      <c r="JG1747" s="3" t="s">
        <v>11418</v>
      </c>
      <c r="JH1747" s="3" t="s">
        <v>11418</v>
      </c>
      <c r="JI1747" s="3" t="s">
        <v>11418</v>
      </c>
      <c r="JJ1747" s="3" t="s">
        <v>11418</v>
      </c>
      <c r="JK1747">
        <v>0</v>
      </c>
      <c r="JL1747">
        <v>0</v>
      </c>
      <c r="JM1747">
        <v>0</v>
      </c>
      <c r="JN1747">
        <v>0</v>
      </c>
      <c r="JO1747" s="3" t="s">
        <v>8011</v>
      </c>
      <c r="JP1747" s="3" t="s">
        <v>11418</v>
      </c>
      <c r="JQ1747" s="3" t="s">
        <v>11418</v>
      </c>
      <c r="JR1747" s="3" t="s">
        <v>11418</v>
      </c>
    </row>
    <row r="1748" spans="1:278" x14ac:dyDescent="0.25">
      <c r="A1748" s="4">
        <v>164773726352</v>
      </c>
      <c r="B1748" s="3" t="s">
        <v>11418</v>
      </c>
      <c r="C1748">
        <v>10000010855</v>
      </c>
      <c r="D1748" s="3" t="s">
        <v>11418</v>
      </c>
      <c r="E1748" s="3" t="s">
        <v>11848</v>
      </c>
      <c r="F1748" s="3" t="s">
        <v>8012</v>
      </c>
      <c r="G1748" s="3" t="s">
        <v>11418</v>
      </c>
      <c r="H1748" s="3" t="s">
        <v>11418</v>
      </c>
      <c r="I1748" s="3" t="s">
        <v>8013</v>
      </c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  <c r="AA1748" s="3"/>
      <c r="AB1748" s="3"/>
      <c r="AC1748" s="3"/>
      <c r="AD1748" s="3"/>
      <c r="AE1748" s="3"/>
      <c r="AF1748" s="3"/>
      <c r="AG1748" s="3"/>
      <c r="AH1748" s="3"/>
      <c r="AI1748" s="3"/>
      <c r="AJ1748">
        <v>0</v>
      </c>
      <c r="AK1748" s="3" t="s">
        <v>11418</v>
      </c>
      <c r="AL1748" s="3" t="s">
        <v>11418</v>
      </c>
      <c r="AM1748" s="3" t="s">
        <v>11418</v>
      </c>
      <c r="AN1748" s="3" t="s">
        <v>11418</v>
      </c>
      <c r="AO1748" s="3" t="s">
        <v>8014</v>
      </c>
      <c r="AP1748" s="3" t="s">
        <v>11418</v>
      </c>
      <c r="AQ1748" s="3" t="s">
        <v>11418</v>
      </c>
      <c r="AR1748" s="3" t="s">
        <v>11418</v>
      </c>
      <c r="AS1748" s="3" t="s">
        <v>11418</v>
      </c>
      <c r="AT1748" s="3" t="s">
        <v>11418</v>
      </c>
      <c r="AU1748" s="3" t="s">
        <v>11418</v>
      </c>
      <c r="AV1748" s="3" t="s">
        <v>11418</v>
      </c>
      <c r="AW1748" s="3" t="s">
        <v>11418</v>
      </c>
      <c r="AX1748" s="3" t="s">
        <v>11418</v>
      </c>
      <c r="AY1748" s="3" t="s">
        <v>11418</v>
      </c>
      <c r="AZ1748" s="3" t="s">
        <v>11418</v>
      </c>
      <c r="BA1748" s="3" t="s">
        <v>11418</v>
      </c>
      <c r="BB1748" s="3" t="s">
        <v>11418</v>
      </c>
      <c r="BC1748" s="3" t="s">
        <v>11418</v>
      </c>
      <c r="BE1748" s="3" t="s">
        <v>11418</v>
      </c>
      <c r="BF1748" s="3" t="s">
        <v>11418</v>
      </c>
      <c r="BG1748" s="3" t="s">
        <v>11418</v>
      </c>
      <c r="BH1748" s="3" t="s">
        <v>11418</v>
      </c>
      <c r="BI1748" s="3" t="s">
        <v>11418</v>
      </c>
      <c r="BJ1748" s="3" t="s">
        <v>11418</v>
      </c>
      <c r="BK1748" s="3" t="s">
        <v>11418</v>
      </c>
      <c r="BL1748" s="3" t="s">
        <v>11418</v>
      </c>
      <c r="BM1748" s="3" t="s">
        <v>11418</v>
      </c>
      <c r="BN1748" s="3" t="s">
        <v>11418</v>
      </c>
      <c r="BO1748" s="3" t="s">
        <v>11418</v>
      </c>
      <c r="BP1748" s="3" t="s">
        <v>11418</v>
      </c>
      <c r="BQ1748" s="3" t="s">
        <v>11418</v>
      </c>
      <c r="BR1748" s="3" t="s">
        <v>11418</v>
      </c>
      <c r="BS1748" s="3" t="s">
        <v>11418</v>
      </c>
      <c r="BT1748" s="3" t="s">
        <v>11418</v>
      </c>
      <c r="BU1748" s="3" t="s">
        <v>11418</v>
      </c>
      <c r="BV1748" s="3" t="s">
        <v>11418</v>
      </c>
      <c r="BW1748" s="3" t="s">
        <v>11418</v>
      </c>
      <c r="BX1748" s="3" t="s">
        <v>11418</v>
      </c>
      <c r="BY1748" s="3" t="s">
        <v>11418</v>
      </c>
      <c r="BZ1748" s="3" t="s">
        <v>11418</v>
      </c>
      <c r="CA1748" s="3" t="s">
        <v>11418</v>
      </c>
      <c r="CB1748" s="3" t="s">
        <v>11418</v>
      </c>
      <c r="CC1748" s="3" t="s">
        <v>11418</v>
      </c>
      <c r="CD1748" s="3" t="s">
        <v>11418</v>
      </c>
      <c r="CE1748" s="3" t="s">
        <v>11418</v>
      </c>
      <c r="CF1748" s="3" t="s">
        <v>11418</v>
      </c>
      <c r="CG1748" s="3" t="s">
        <v>11418</v>
      </c>
      <c r="CH1748" s="3" t="s">
        <v>11418</v>
      </c>
      <c r="CI1748" s="3" t="s">
        <v>11418</v>
      </c>
      <c r="CJ1748" s="3" t="s">
        <v>11418</v>
      </c>
      <c r="CK1748" s="3" t="s">
        <v>11418</v>
      </c>
      <c r="CL1748" s="3" t="s">
        <v>11418</v>
      </c>
      <c r="CM1748" s="3" t="s">
        <v>11418</v>
      </c>
      <c r="CN1748" s="3" t="s">
        <v>11418</v>
      </c>
      <c r="CO1748" s="3" t="s">
        <v>11418</v>
      </c>
      <c r="CP1748" s="3" t="s">
        <v>11418</v>
      </c>
      <c r="CQ1748" s="3" t="s">
        <v>11418</v>
      </c>
      <c r="CR1748" s="3" t="s">
        <v>11418</v>
      </c>
      <c r="CS1748" s="3" t="s">
        <v>11418</v>
      </c>
      <c r="CT1748" s="3" t="s">
        <v>11418</v>
      </c>
      <c r="CU1748" s="3" t="s">
        <v>11418</v>
      </c>
      <c r="CV1748" s="3" t="s">
        <v>11418</v>
      </c>
      <c r="CW1748" s="3" t="s">
        <v>11418</v>
      </c>
      <c r="CX1748" s="3" t="s">
        <v>11418</v>
      </c>
      <c r="CY1748" s="3" t="s">
        <v>11418</v>
      </c>
      <c r="CZ1748" s="3" t="s">
        <v>11418</v>
      </c>
      <c r="DA1748" s="3" t="s">
        <v>11418</v>
      </c>
      <c r="DB1748" s="3" t="s">
        <v>11418</v>
      </c>
      <c r="DC1748" s="3" t="s">
        <v>11418</v>
      </c>
      <c r="DD1748" s="3" t="s">
        <v>11418</v>
      </c>
      <c r="DE1748" s="3" t="s">
        <v>11418</v>
      </c>
      <c r="DF1748" s="3" t="s">
        <v>11418</v>
      </c>
      <c r="DG1748" s="3" t="s">
        <v>11418</v>
      </c>
      <c r="DH1748" s="3" t="s">
        <v>11418</v>
      </c>
      <c r="DI1748" s="3" t="s">
        <v>11418</v>
      </c>
      <c r="DJ1748" s="3" t="s">
        <v>11418</v>
      </c>
      <c r="DK1748" s="3" t="s">
        <v>11418</v>
      </c>
      <c r="DL1748" s="3" t="s">
        <v>11418</v>
      </c>
      <c r="DM1748" s="3" t="s">
        <v>11418</v>
      </c>
      <c r="DN1748" s="3" t="s">
        <v>11418</v>
      </c>
      <c r="DO1748" s="3" t="s">
        <v>11418</v>
      </c>
      <c r="DP1748" s="3" t="s">
        <v>11418</v>
      </c>
      <c r="DQ1748" s="3" t="s">
        <v>11418</v>
      </c>
      <c r="DR1748" s="3" t="s">
        <v>11418</v>
      </c>
      <c r="DS1748" s="3" t="s">
        <v>11418</v>
      </c>
      <c r="DT1748" s="3" t="s">
        <v>11418</v>
      </c>
      <c r="DU1748" s="3" t="s">
        <v>11418</v>
      </c>
      <c r="DV1748" s="3" t="s">
        <v>11418</v>
      </c>
      <c r="DW1748" s="3" t="s">
        <v>11418</v>
      </c>
      <c r="DX1748" s="3" t="s">
        <v>11418</v>
      </c>
      <c r="DY1748" s="3" t="s">
        <v>11418</v>
      </c>
      <c r="DZ1748" s="3" t="s">
        <v>11418</v>
      </c>
      <c r="EA1748" s="3" t="s">
        <v>11418</v>
      </c>
      <c r="EB1748" s="3" t="s">
        <v>11418</v>
      </c>
      <c r="EC1748" s="3" t="s">
        <v>11418</v>
      </c>
      <c r="ED1748" s="3" t="s">
        <v>11418</v>
      </c>
      <c r="EE1748" s="3" t="s">
        <v>11418</v>
      </c>
      <c r="EF1748" s="3" t="s">
        <v>11418</v>
      </c>
      <c r="EG1748" s="3" t="s">
        <v>11418</v>
      </c>
      <c r="EH1748" s="3" t="s">
        <v>11418</v>
      </c>
      <c r="EI1748" s="3" t="s">
        <v>11418</v>
      </c>
      <c r="EJ1748" s="3" t="s">
        <v>11418</v>
      </c>
      <c r="EK1748" s="3" t="s">
        <v>11418</v>
      </c>
      <c r="EL1748" s="3" t="s">
        <v>11418</v>
      </c>
      <c r="EM1748" s="3" t="s">
        <v>11418</v>
      </c>
      <c r="EN1748" s="3" t="s">
        <v>11418</v>
      </c>
      <c r="EO1748" s="3" t="s">
        <v>11418</v>
      </c>
      <c r="EP1748" s="3" t="s">
        <v>11418</v>
      </c>
      <c r="EQ1748" s="3" t="s">
        <v>11418</v>
      </c>
      <c r="ER1748" s="3" t="s">
        <v>11418</v>
      </c>
      <c r="ES1748" s="3" t="s">
        <v>11418</v>
      </c>
      <c r="ET1748" s="3" t="s">
        <v>11418</v>
      </c>
      <c r="EU1748" s="3" t="s">
        <v>11418</v>
      </c>
      <c r="EV1748" s="3" t="s">
        <v>11418</v>
      </c>
      <c r="EW1748" s="3" t="s">
        <v>11418</v>
      </c>
      <c r="EX1748" s="3" t="s">
        <v>11418</v>
      </c>
      <c r="EY1748" s="3" t="s">
        <v>11418</v>
      </c>
      <c r="EZ1748" s="3" t="s">
        <v>11418</v>
      </c>
      <c r="FA1748" s="3" t="s">
        <v>11418</v>
      </c>
      <c r="FB1748" s="3" t="s">
        <v>11418</v>
      </c>
      <c r="FC1748" s="3" t="s">
        <v>11418</v>
      </c>
      <c r="FD1748" s="1"/>
      <c r="FE1748" s="3" t="s">
        <v>11418</v>
      </c>
      <c r="FF1748" s="3" t="s">
        <v>11418</v>
      </c>
      <c r="FG1748" s="3" t="s">
        <v>11418</v>
      </c>
      <c r="FH1748" s="3" t="s">
        <v>11418</v>
      </c>
      <c r="FI1748" s="3" t="s">
        <v>11418</v>
      </c>
      <c r="FJ1748" s="3" t="s">
        <v>11418</v>
      </c>
      <c r="FK1748" s="3" t="s">
        <v>11418</v>
      </c>
      <c r="FL1748" s="3" t="s">
        <v>11418</v>
      </c>
      <c r="FM1748" s="3" t="s">
        <v>11418</v>
      </c>
      <c r="FN1748" s="3" t="s">
        <v>11418</v>
      </c>
      <c r="FO1748" s="3" t="s">
        <v>11418</v>
      </c>
      <c r="FP1748" s="3" t="s">
        <v>11418</v>
      </c>
      <c r="FQ1748" s="3" t="s">
        <v>11418</v>
      </c>
      <c r="FR1748" s="3" t="s">
        <v>11418</v>
      </c>
      <c r="FS1748" s="3" t="s">
        <v>11418</v>
      </c>
      <c r="FT1748" s="3" t="s">
        <v>11418</v>
      </c>
      <c r="FU1748" s="3" t="s">
        <v>11418</v>
      </c>
      <c r="FV1748" s="3" t="s">
        <v>11418</v>
      </c>
      <c r="FW1748" s="3" t="s">
        <v>11418</v>
      </c>
      <c r="FX1748" s="3" t="s">
        <v>11418</v>
      </c>
      <c r="FY1748" s="3" t="s">
        <v>11418</v>
      </c>
      <c r="FZ1748" s="3" t="s">
        <v>11418</v>
      </c>
      <c r="GA1748" s="3" t="s">
        <v>11418</v>
      </c>
      <c r="GB1748" s="3" t="s">
        <v>11418</v>
      </c>
      <c r="GC1748" s="3" t="s">
        <v>11418</v>
      </c>
      <c r="GD1748" s="3" t="s">
        <v>11418</v>
      </c>
      <c r="GE1748" s="3" t="s">
        <v>11418</v>
      </c>
      <c r="GF1748" s="3" t="s">
        <v>11418</v>
      </c>
      <c r="GG1748" s="3" t="s">
        <v>11418</v>
      </c>
      <c r="GH1748" s="3" t="s">
        <v>11418</v>
      </c>
      <c r="GI1748" s="3" t="s">
        <v>11418</v>
      </c>
      <c r="GJ1748" s="3" t="s">
        <v>11418</v>
      </c>
      <c r="GK1748" s="3" t="s">
        <v>11418</v>
      </c>
      <c r="GL1748" s="3" t="s">
        <v>11418</v>
      </c>
      <c r="GM1748" s="3" t="s">
        <v>11418</v>
      </c>
      <c r="GN1748" s="3" t="s">
        <v>11418</v>
      </c>
      <c r="GO1748" s="3" t="s">
        <v>11418</v>
      </c>
      <c r="GP1748" s="3" t="s">
        <v>11418</v>
      </c>
      <c r="GQ1748" s="3" t="s">
        <v>11418</v>
      </c>
      <c r="GS1748" s="3" t="s">
        <v>11418</v>
      </c>
      <c r="GT1748" s="3" t="s">
        <v>11418</v>
      </c>
      <c r="GU1748" s="3" t="s">
        <v>11418</v>
      </c>
      <c r="GV1748" s="3" t="s">
        <v>11418</v>
      </c>
      <c r="GW1748" s="3" t="s">
        <v>11418</v>
      </c>
      <c r="GX1748" s="3" t="s">
        <v>11418</v>
      </c>
      <c r="GZ1748" s="3" t="s">
        <v>11418</v>
      </c>
      <c r="HA1748" s="3" t="s">
        <v>11418</v>
      </c>
      <c r="HB1748" s="3" t="s">
        <v>11418</v>
      </c>
      <c r="HC1748" s="3" t="s">
        <v>11418</v>
      </c>
      <c r="HD1748" s="3" t="s">
        <v>11418</v>
      </c>
      <c r="HE1748" s="3" t="s">
        <v>11418</v>
      </c>
      <c r="HF1748" s="3" t="s">
        <v>11418</v>
      </c>
      <c r="HG1748" s="3" t="s">
        <v>11418</v>
      </c>
      <c r="HH1748" s="3" t="s">
        <v>11418</v>
      </c>
      <c r="HI1748" s="3" t="s">
        <v>11418</v>
      </c>
      <c r="HJ1748" s="3" t="s">
        <v>11418</v>
      </c>
      <c r="HK1748" s="3" t="s">
        <v>11418</v>
      </c>
      <c r="HL1748" s="3" t="s">
        <v>11418</v>
      </c>
      <c r="HM1748" s="3" t="s">
        <v>11418</v>
      </c>
      <c r="HN1748" s="3" t="s">
        <v>11418</v>
      </c>
      <c r="HO1748" s="3" t="s">
        <v>11418</v>
      </c>
      <c r="HP1748" s="3" t="s">
        <v>11418</v>
      </c>
      <c r="HQ1748" s="3" t="s">
        <v>11418</v>
      </c>
      <c r="HR1748" s="3" t="s">
        <v>11418</v>
      </c>
      <c r="HS1748" s="3" t="s">
        <v>11418</v>
      </c>
      <c r="HT1748" s="3" t="s">
        <v>11418</v>
      </c>
      <c r="HU1748" s="3" t="s">
        <v>11418</v>
      </c>
      <c r="HV1748" s="3" t="s">
        <v>11418</v>
      </c>
      <c r="HW1748" s="3" t="s">
        <v>11418</v>
      </c>
      <c r="HX1748" s="3" t="s">
        <v>11418</v>
      </c>
      <c r="HY1748" s="3" t="s">
        <v>11418</v>
      </c>
      <c r="HZ1748" s="3" t="s">
        <v>11418</v>
      </c>
      <c r="IA1748" s="3" t="s">
        <v>11418</v>
      </c>
      <c r="IB1748" s="3" t="s">
        <v>11418</v>
      </c>
      <c r="IC1748" s="3" t="s">
        <v>11418</v>
      </c>
      <c r="ID1748" s="3" t="s">
        <v>11418</v>
      </c>
      <c r="IE1748" s="3" t="s">
        <v>11418</v>
      </c>
      <c r="IF1748" s="3" t="s">
        <v>11418</v>
      </c>
      <c r="IG1748" s="3" t="s">
        <v>11418</v>
      </c>
      <c r="IH1748" s="3" t="s">
        <v>11418</v>
      </c>
      <c r="II1748" s="3" t="s">
        <v>11418</v>
      </c>
      <c r="IJ1748" s="3" t="s">
        <v>11418</v>
      </c>
      <c r="IK1748" s="3" t="s">
        <v>11418</v>
      </c>
      <c r="IM1748" s="3" t="s">
        <v>11418</v>
      </c>
      <c r="IN1748" s="3" t="s">
        <v>11418</v>
      </c>
      <c r="IP1748" s="3" t="s">
        <v>11418</v>
      </c>
      <c r="IQ1748" s="3" t="s">
        <v>11418</v>
      </c>
      <c r="IR1748" s="3" t="s">
        <v>11418</v>
      </c>
      <c r="IS1748" s="3" t="s">
        <v>11418</v>
      </c>
      <c r="IT1748" s="3" t="s">
        <v>11418</v>
      </c>
      <c r="IU1748" s="3" t="s">
        <v>11418</v>
      </c>
      <c r="IV1748" s="3" t="s">
        <v>11418</v>
      </c>
      <c r="IW1748" s="3" t="s">
        <v>11418</v>
      </c>
      <c r="IX1748" s="3" t="s">
        <v>11418</v>
      </c>
      <c r="IY1748" s="3" t="s">
        <v>11418</v>
      </c>
      <c r="IZ1748" s="3" t="s">
        <v>11418</v>
      </c>
      <c r="JA1748" s="3" t="s">
        <v>11418</v>
      </c>
      <c r="JB1748" s="3" t="s">
        <v>11418</v>
      </c>
      <c r="JC1748" s="3" t="s">
        <v>11418</v>
      </c>
      <c r="JD1748" s="3" t="s">
        <v>11418</v>
      </c>
      <c r="JE1748" s="3" t="s">
        <v>11418</v>
      </c>
      <c r="JF1748" s="3" t="s">
        <v>11418</v>
      </c>
      <c r="JG1748" s="3" t="s">
        <v>11418</v>
      </c>
      <c r="JH1748" s="3" t="s">
        <v>11418</v>
      </c>
      <c r="JI1748" s="3" t="s">
        <v>11418</v>
      </c>
      <c r="JJ1748" s="3" t="s">
        <v>11418</v>
      </c>
      <c r="JK1748">
        <v>0</v>
      </c>
      <c r="JL1748">
        <v>0</v>
      </c>
      <c r="JM1748">
        <v>0</v>
      </c>
      <c r="JN1748">
        <v>0</v>
      </c>
      <c r="JO1748" s="3" t="s">
        <v>8015</v>
      </c>
      <c r="JP1748" s="3" t="s">
        <v>11418</v>
      </c>
      <c r="JQ1748" s="3" t="s">
        <v>11418</v>
      </c>
      <c r="JR1748" s="3" t="s">
        <v>11418</v>
      </c>
    </row>
    <row r="1749" spans="1:278" x14ac:dyDescent="0.25">
      <c r="A1749" s="4">
        <v>387361117652</v>
      </c>
      <c r="B1749" s="3" t="s">
        <v>11418</v>
      </c>
      <c r="C1749">
        <v>10000010856</v>
      </c>
      <c r="D1749" s="3" t="s">
        <v>11418</v>
      </c>
      <c r="E1749" s="3" t="s">
        <v>11848</v>
      </c>
      <c r="F1749" s="3" t="s">
        <v>8016</v>
      </c>
      <c r="G1749" s="3" t="s">
        <v>11418</v>
      </c>
      <c r="H1749" s="3" t="s">
        <v>11418</v>
      </c>
      <c r="I1749" s="3" t="s">
        <v>8017</v>
      </c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>
        <v>0</v>
      </c>
      <c r="AK1749" s="3" t="s">
        <v>11418</v>
      </c>
      <c r="AL1749" s="3" t="s">
        <v>11418</v>
      </c>
      <c r="AM1749" s="3" t="s">
        <v>11418</v>
      </c>
      <c r="AN1749" s="3" t="s">
        <v>11418</v>
      </c>
      <c r="AO1749" s="3" t="s">
        <v>8018</v>
      </c>
      <c r="AP1749" s="3" t="s">
        <v>11418</v>
      </c>
      <c r="AQ1749" s="3" t="s">
        <v>11418</v>
      </c>
      <c r="AR1749" s="3" t="s">
        <v>11418</v>
      </c>
      <c r="AS1749" s="3" t="s">
        <v>11418</v>
      </c>
      <c r="AT1749" s="3" t="s">
        <v>11418</v>
      </c>
      <c r="AU1749" s="3" t="s">
        <v>11418</v>
      </c>
      <c r="AV1749" s="3" t="s">
        <v>11418</v>
      </c>
      <c r="AW1749" s="3" t="s">
        <v>11418</v>
      </c>
      <c r="AX1749" s="3" t="s">
        <v>11418</v>
      </c>
      <c r="AY1749" s="3" t="s">
        <v>11418</v>
      </c>
      <c r="AZ1749" s="3" t="s">
        <v>11418</v>
      </c>
      <c r="BA1749" s="3" t="s">
        <v>11418</v>
      </c>
      <c r="BB1749" s="3" t="s">
        <v>11418</v>
      </c>
      <c r="BC1749" s="3" t="s">
        <v>11418</v>
      </c>
      <c r="BE1749" s="3" t="s">
        <v>11418</v>
      </c>
      <c r="BF1749" s="3" t="s">
        <v>11418</v>
      </c>
      <c r="BG1749" s="3" t="s">
        <v>11418</v>
      </c>
      <c r="BH1749" s="3" t="s">
        <v>11418</v>
      </c>
      <c r="BI1749" s="3" t="s">
        <v>11418</v>
      </c>
      <c r="BJ1749" s="3" t="s">
        <v>11418</v>
      </c>
      <c r="BK1749" s="3" t="s">
        <v>11418</v>
      </c>
      <c r="BL1749" s="3" t="s">
        <v>11418</v>
      </c>
      <c r="BM1749" s="3" t="s">
        <v>11418</v>
      </c>
      <c r="BN1749" s="3" t="s">
        <v>11418</v>
      </c>
      <c r="BO1749" s="3" t="s">
        <v>11418</v>
      </c>
      <c r="BP1749" s="3" t="s">
        <v>11418</v>
      </c>
      <c r="BQ1749" s="3" t="s">
        <v>11418</v>
      </c>
      <c r="BR1749" s="3" t="s">
        <v>11418</v>
      </c>
      <c r="BS1749" s="3" t="s">
        <v>11418</v>
      </c>
      <c r="BT1749" s="3" t="s">
        <v>11418</v>
      </c>
      <c r="BU1749" s="3" t="s">
        <v>11418</v>
      </c>
      <c r="BV1749" s="3" t="s">
        <v>11418</v>
      </c>
      <c r="BW1749" s="3" t="s">
        <v>11418</v>
      </c>
      <c r="BX1749" s="3" t="s">
        <v>11418</v>
      </c>
      <c r="BY1749" s="3" t="s">
        <v>11418</v>
      </c>
      <c r="BZ1749" s="3" t="s">
        <v>11418</v>
      </c>
      <c r="CA1749" s="3" t="s">
        <v>11418</v>
      </c>
      <c r="CB1749" s="3" t="s">
        <v>11418</v>
      </c>
      <c r="CC1749" s="3" t="s">
        <v>11418</v>
      </c>
      <c r="CD1749" s="3" t="s">
        <v>11418</v>
      </c>
      <c r="CE1749" s="3" t="s">
        <v>11418</v>
      </c>
      <c r="CF1749" s="3" t="s">
        <v>11418</v>
      </c>
      <c r="CG1749" s="3" t="s">
        <v>11418</v>
      </c>
      <c r="CH1749" s="3" t="s">
        <v>11418</v>
      </c>
      <c r="CI1749" s="3" t="s">
        <v>11418</v>
      </c>
      <c r="CJ1749" s="3" t="s">
        <v>11418</v>
      </c>
      <c r="CK1749" s="3" t="s">
        <v>11418</v>
      </c>
      <c r="CL1749" s="3" t="s">
        <v>11418</v>
      </c>
      <c r="CM1749" s="3" t="s">
        <v>11418</v>
      </c>
      <c r="CN1749" s="3" t="s">
        <v>11418</v>
      </c>
      <c r="CO1749" s="3" t="s">
        <v>11418</v>
      </c>
      <c r="CP1749" s="3" t="s">
        <v>11418</v>
      </c>
      <c r="CQ1749" s="3" t="s">
        <v>11418</v>
      </c>
      <c r="CR1749" s="3" t="s">
        <v>11418</v>
      </c>
      <c r="CS1749" s="3" t="s">
        <v>11418</v>
      </c>
      <c r="CT1749" s="3" t="s">
        <v>11418</v>
      </c>
      <c r="CU1749" s="3" t="s">
        <v>11418</v>
      </c>
      <c r="CV1749" s="3" t="s">
        <v>11418</v>
      </c>
      <c r="CW1749" s="3" t="s">
        <v>11418</v>
      </c>
      <c r="CX1749" s="3" t="s">
        <v>11418</v>
      </c>
      <c r="CY1749" s="3" t="s">
        <v>11418</v>
      </c>
      <c r="CZ1749" s="3" t="s">
        <v>11418</v>
      </c>
      <c r="DA1749" s="3" t="s">
        <v>11418</v>
      </c>
      <c r="DB1749" s="3" t="s">
        <v>11418</v>
      </c>
      <c r="DC1749" s="3" t="s">
        <v>11418</v>
      </c>
      <c r="DD1749" s="3" t="s">
        <v>11418</v>
      </c>
      <c r="DE1749" s="3" t="s">
        <v>11418</v>
      </c>
      <c r="DF1749" s="3" t="s">
        <v>11418</v>
      </c>
      <c r="DG1749" s="3" t="s">
        <v>11418</v>
      </c>
      <c r="DH1749" s="3" t="s">
        <v>11418</v>
      </c>
      <c r="DI1749" s="3" t="s">
        <v>11418</v>
      </c>
      <c r="DJ1749" s="3" t="s">
        <v>11418</v>
      </c>
      <c r="DK1749" s="3" t="s">
        <v>11418</v>
      </c>
      <c r="DL1749" s="3" t="s">
        <v>11418</v>
      </c>
      <c r="DM1749" s="3" t="s">
        <v>11418</v>
      </c>
      <c r="DN1749" s="3" t="s">
        <v>11418</v>
      </c>
      <c r="DO1749" s="3" t="s">
        <v>11418</v>
      </c>
      <c r="DP1749" s="3" t="s">
        <v>11418</v>
      </c>
      <c r="DQ1749" s="3" t="s">
        <v>11418</v>
      </c>
      <c r="DR1749" s="3" t="s">
        <v>11418</v>
      </c>
      <c r="DS1749" s="3" t="s">
        <v>11418</v>
      </c>
      <c r="DT1749" s="3" t="s">
        <v>11418</v>
      </c>
      <c r="DU1749" s="3" t="s">
        <v>11418</v>
      </c>
      <c r="DV1749" s="3" t="s">
        <v>11418</v>
      </c>
      <c r="DW1749" s="3" t="s">
        <v>11418</v>
      </c>
      <c r="DX1749" s="3" t="s">
        <v>11418</v>
      </c>
      <c r="DY1749" s="3" t="s">
        <v>11418</v>
      </c>
      <c r="DZ1749" s="3" t="s">
        <v>11418</v>
      </c>
      <c r="EA1749" s="3" t="s">
        <v>11418</v>
      </c>
      <c r="EB1749" s="3" t="s">
        <v>11418</v>
      </c>
      <c r="EC1749" s="3" t="s">
        <v>11418</v>
      </c>
      <c r="ED1749" s="3" t="s">
        <v>11418</v>
      </c>
      <c r="EE1749" s="3" t="s">
        <v>11418</v>
      </c>
      <c r="EF1749" s="3" t="s">
        <v>11418</v>
      </c>
      <c r="EG1749" s="3" t="s">
        <v>11418</v>
      </c>
      <c r="EH1749" s="3" t="s">
        <v>11418</v>
      </c>
      <c r="EI1749" s="3" t="s">
        <v>11418</v>
      </c>
      <c r="EJ1749" s="3" t="s">
        <v>11418</v>
      </c>
      <c r="EK1749" s="3" t="s">
        <v>11418</v>
      </c>
      <c r="EL1749" s="3" t="s">
        <v>11418</v>
      </c>
      <c r="EM1749" s="3" t="s">
        <v>11418</v>
      </c>
      <c r="EN1749" s="3" t="s">
        <v>11418</v>
      </c>
      <c r="EO1749" s="3" t="s">
        <v>11418</v>
      </c>
      <c r="EP1749" s="3" t="s">
        <v>11418</v>
      </c>
      <c r="EQ1749" s="3" t="s">
        <v>11418</v>
      </c>
      <c r="ER1749" s="3" t="s">
        <v>11418</v>
      </c>
      <c r="ES1749" s="3" t="s">
        <v>11418</v>
      </c>
      <c r="ET1749" s="3" t="s">
        <v>11418</v>
      </c>
      <c r="EU1749" s="3" t="s">
        <v>11418</v>
      </c>
      <c r="EV1749" s="3" t="s">
        <v>11418</v>
      </c>
      <c r="EW1749" s="3" t="s">
        <v>11418</v>
      </c>
      <c r="EX1749" s="3" t="s">
        <v>11418</v>
      </c>
      <c r="EY1749" s="3" t="s">
        <v>11418</v>
      </c>
      <c r="EZ1749" s="3" t="s">
        <v>11418</v>
      </c>
      <c r="FA1749" s="3" t="s">
        <v>11418</v>
      </c>
      <c r="FB1749" s="3" t="s">
        <v>11418</v>
      </c>
      <c r="FC1749" s="3" t="s">
        <v>11418</v>
      </c>
      <c r="FD1749" s="1"/>
      <c r="FE1749" s="3" t="s">
        <v>11418</v>
      </c>
      <c r="FF1749" s="3" t="s">
        <v>11418</v>
      </c>
      <c r="FG1749" s="3" t="s">
        <v>11418</v>
      </c>
      <c r="FH1749" s="3" t="s">
        <v>11418</v>
      </c>
      <c r="FI1749" s="3" t="s">
        <v>11418</v>
      </c>
      <c r="FJ1749" s="3" t="s">
        <v>11418</v>
      </c>
      <c r="FK1749" s="3" t="s">
        <v>11418</v>
      </c>
      <c r="FL1749" s="3" t="s">
        <v>11418</v>
      </c>
      <c r="FM1749" s="3" t="s">
        <v>11418</v>
      </c>
      <c r="FN1749" s="3" t="s">
        <v>11418</v>
      </c>
      <c r="FO1749" s="3" t="s">
        <v>11418</v>
      </c>
      <c r="FP1749" s="3" t="s">
        <v>11418</v>
      </c>
      <c r="FQ1749" s="3" t="s">
        <v>11418</v>
      </c>
      <c r="FR1749" s="3" t="s">
        <v>11418</v>
      </c>
      <c r="FS1749" s="3" t="s">
        <v>11418</v>
      </c>
      <c r="FT1749" s="3" t="s">
        <v>11418</v>
      </c>
      <c r="FU1749" s="3" t="s">
        <v>11418</v>
      </c>
      <c r="FV1749" s="3" t="s">
        <v>11418</v>
      </c>
      <c r="FW1749" s="3" t="s">
        <v>11418</v>
      </c>
      <c r="FX1749" s="3" t="s">
        <v>11418</v>
      </c>
      <c r="FY1749" s="3" t="s">
        <v>11418</v>
      </c>
      <c r="FZ1749" s="3" t="s">
        <v>11418</v>
      </c>
      <c r="GA1749" s="3" t="s">
        <v>11418</v>
      </c>
      <c r="GB1749" s="3" t="s">
        <v>11418</v>
      </c>
      <c r="GC1749" s="3" t="s">
        <v>11418</v>
      </c>
      <c r="GD1749" s="3" t="s">
        <v>11418</v>
      </c>
      <c r="GE1749" s="3" t="s">
        <v>11418</v>
      </c>
      <c r="GF1749" s="3" t="s">
        <v>11418</v>
      </c>
      <c r="GG1749" s="3" t="s">
        <v>11418</v>
      </c>
      <c r="GH1749" s="3" t="s">
        <v>11418</v>
      </c>
      <c r="GI1749" s="3" t="s">
        <v>11418</v>
      </c>
      <c r="GJ1749" s="3" t="s">
        <v>11418</v>
      </c>
      <c r="GK1749" s="3" t="s">
        <v>11418</v>
      </c>
      <c r="GL1749" s="3" t="s">
        <v>11418</v>
      </c>
      <c r="GM1749" s="3" t="s">
        <v>11418</v>
      </c>
      <c r="GN1749" s="3" t="s">
        <v>11418</v>
      </c>
      <c r="GO1749" s="3" t="s">
        <v>11418</v>
      </c>
      <c r="GP1749" s="3" t="s">
        <v>11418</v>
      </c>
      <c r="GQ1749" s="3" t="s">
        <v>11418</v>
      </c>
      <c r="GS1749" s="3" t="s">
        <v>11418</v>
      </c>
      <c r="GT1749" s="3" t="s">
        <v>11418</v>
      </c>
      <c r="GU1749" s="3" t="s">
        <v>11418</v>
      </c>
      <c r="GV1749" s="3" t="s">
        <v>11418</v>
      </c>
      <c r="GW1749" s="3" t="s">
        <v>11418</v>
      </c>
      <c r="GX1749" s="3" t="s">
        <v>11418</v>
      </c>
      <c r="GZ1749" s="3" t="s">
        <v>11418</v>
      </c>
      <c r="HA1749" s="3" t="s">
        <v>11418</v>
      </c>
      <c r="HB1749" s="3" t="s">
        <v>11418</v>
      </c>
      <c r="HC1749" s="3" t="s">
        <v>11418</v>
      </c>
      <c r="HD1749" s="3" t="s">
        <v>11418</v>
      </c>
      <c r="HE1749" s="3" t="s">
        <v>11418</v>
      </c>
      <c r="HF1749" s="3" t="s">
        <v>11418</v>
      </c>
      <c r="HG1749" s="3" t="s">
        <v>11418</v>
      </c>
      <c r="HH1749" s="3" t="s">
        <v>11418</v>
      </c>
      <c r="HI1749" s="3" t="s">
        <v>11418</v>
      </c>
      <c r="HJ1749" s="3" t="s">
        <v>11418</v>
      </c>
      <c r="HK1749" s="3" t="s">
        <v>11418</v>
      </c>
      <c r="HL1749" s="3" t="s">
        <v>11418</v>
      </c>
      <c r="HM1749" s="3" t="s">
        <v>11418</v>
      </c>
      <c r="HN1749" s="3" t="s">
        <v>11418</v>
      </c>
      <c r="HO1749" s="3" t="s">
        <v>11418</v>
      </c>
      <c r="HP1749" s="3" t="s">
        <v>11418</v>
      </c>
      <c r="HQ1749" s="3" t="s">
        <v>11418</v>
      </c>
      <c r="HR1749" s="3" t="s">
        <v>11418</v>
      </c>
      <c r="HS1749" s="3" t="s">
        <v>11418</v>
      </c>
      <c r="HT1749" s="3" t="s">
        <v>11418</v>
      </c>
      <c r="HU1749" s="3" t="s">
        <v>11418</v>
      </c>
      <c r="HV1749" s="3" t="s">
        <v>11418</v>
      </c>
      <c r="HW1749" s="3" t="s">
        <v>11418</v>
      </c>
      <c r="HX1749" s="3" t="s">
        <v>11418</v>
      </c>
      <c r="HY1749" s="3" t="s">
        <v>11418</v>
      </c>
      <c r="HZ1749" s="3" t="s">
        <v>11418</v>
      </c>
      <c r="IA1749" s="3" t="s">
        <v>11418</v>
      </c>
      <c r="IB1749" s="3" t="s">
        <v>11418</v>
      </c>
      <c r="IC1749" s="3" t="s">
        <v>11418</v>
      </c>
      <c r="ID1749" s="3" t="s">
        <v>11418</v>
      </c>
      <c r="IE1749" s="3" t="s">
        <v>11418</v>
      </c>
      <c r="IF1749" s="3" t="s">
        <v>11418</v>
      </c>
      <c r="IG1749" s="3" t="s">
        <v>11418</v>
      </c>
      <c r="IH1749" s="3" t="s">
        <v>11418</v>
      </c>
      <c r="II1749" s="3" t="s">
        <v>11418</v>
      </c>
      <c r="IJ1749" s="3" t="s">
        <v>11418</v>
      </c>
      <c r="IK1749" s="3" t="s">
        <v>11418</v>
      </c>
      <c r="IM1749" s="3" t="s">
        <v>11418</v>
      </c>
      <c r="IN1749" s="3" t="s">
        <v>11418</v>
      </c>
      <c r="IP1749" s="3" t="s">
        <v>11418</v>
      </c>
      <c r="IQ1749" s="3" t="s">
        <v>11418</v>
      </c>
      <c r="IR1749" s="3" t="s">
        <v>11418</v>
      </c>
      <c r="IS1749" s="3" t="s">
        <v>11418</v>
      </c>
      <c r="IT1749" s="3" t="s">
        <v>11418</v>
      </c>
      <c r="IU1749" s="3" t="s">
        <v>11418</v>
      </c>
      <c r="IV1749" s="3" t="s">
        <v>11418</v>
      </c>
      <c r="IW1749" s="3" t="s">
        <v>11418</v>
      </c>
      <c r="IX1749" s="3" t="s">
        <v>11418</v>
      </c>
      <c r="IY1749" s="3" t="s">
        <v>11418</v>
      </c>
      <c r="IZ1749" s="3" t="s">
        <v>11418</v>
      </c>
      <c r="JA1749" s="3" t="s">
        <v>11418</v>
      </c>
      <c r="JB1749" s="3" t="s">
        <v>11418</v>
      </c>
      <c r="JC1749" s="3" t="s">
        <v>11418</v>
      </c>
      <c r="JD1749" s="3" t="s">
        <v>11418</v>
      </c>
      <c r="JE1749" s="3" t="s">
        <v>11418</v>
      </c>
      <c r="JF1749" s="3" t="s">
        <v>11418</v>
      </c>
      <c r="JG1749" s="3" t="s">
        <v>11418</v>
      </c>
      <c r="JH1749" s="3" t="s">
        <v>11418</v>
      </c>
      <c r="JI1749" s="3" t="s">
        <v>11418</v>
      </c>
      <c r="JJ1749" s="3" t="s">
        <v>11418</v>
      </c>
      <c r="JK1749">
        <v>0</v>
      </c>
      <c r="JL1749">
        <v>0</v>
      </c>
      <c r="JM1749">
        <v>0</v>
      </c>
      <c r="JN1749">
        <v>0</v>
      </c>
      <c r="JO1749" s="3" t="s">
        <v>8019</v>
      </c>
      <c r="JP1749" s="3" t="s">
        <v>11418</v>
      </c>
      <c r="JQ1749" s="3" t="s">
        <v>11418</v>
      </c>
      <c r="JR1749" s="3" t="s">
        <v>11418</v>
      </c>
    </row>
    <row r="1750" spans="1:278" x14ac:dyDescent="0.25">
      <c r="A1750" s="4">
        <v>380823255292</v>
      </c>
      <c r="B1750" s="3" t="s">
        <v>11418</v>
      </c>
      <c r="C1750">
        <v>10000010858</v>
      </c>
      <c r="D1750" s="3" t="s">
        <v>11418</v>
      </c>
      <c r="E1750" s="3" t="s">
        <v>11848</v>
      </c>
      <c r="F1750" s="3" t="s">
        <v>8020</v>
      </c>
      <c r="G1750" s="3" t="s">
        <v>11418</v>
      </c>
      <c r="H1750" s="3" t="s">
        <v>11418</v>
      </c>
      <c r="I1750" s="3" t="s">
        <v>8021</v>
      </c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  <c r="AA1750" s="3"/>
      <c r="AB1750" s="3"/>
      <c r="AC1750" s="3"/>
      <c r="AD1750" s="3"/>
      <c r="AE1750" s="3"/>
      <c r="AF1750" s="3"/>
      <c r="AG1750" s="3"/>
      <c r="AH1750" s="3"/>
      <c r="AI1750" s="3"/>
      <c r="AJ1750">
        <v>0</v>
      </c>
      <c r="AK1750" s="3" t="s">
        <v>11418</v>
      </c>
      <c r="AL1750" s="3" t="s">
        <v>11418</v>
      </c>
      <c r="AM1750" s="3" t="s">
        <v>11418</v>
      </c>
      <c r="AN1750" s="3" t="s">
        <v>11418</v>
      </c>
      <c r="AO1750" s="3" t="s">
        <v>8022</v>
      </c>
      <c r="AP1750" s="3" t="s">
        <v>11418</v>
      </c>
      <c r="AQ1750" s="3" t="s">
        <v>11418</v>
      </c>
      <c r="AR1750" s="3" t="s">
        <v>11418</v>
      </c>
      <c r="AS1750" s="3" t="s">
        <v>11418</v>
      </c>
      <c r="AT1750" s="3" t="s">
        <v>11418</v>
      </c>
      <c r="AU1750" s="3" t="s">
        <v>11418</v>
      </c>
      <c r="AV1750" s="3" t="s">
        <v>11418</v>
      </c>
      <c r="AW1750" s="3" t="s">
        <v>11418</v>
      </c>
      <c r="AX1750" s="3" t="s">
        <v>11418</v>
      </c>
      <c r="AY1750" s="3" t="s">
        <v>11418</v>
      </c>
      <c r="AZ1750" s="3" t="s">
        <v>11418</v>
      </c>
      <c r="BA1750" s="3" t="s">
        <v>11418</v>
      </c>
      <c r="BB1750" s="3" t="s">
        <v>11418</v>
      </c>
      <c r="BC1750" s="3" t="s">
        <v>11418</v>
      </c>
      <c r="BE1750" s="3" t="s">
        <v>11418</v>
      </c>
      <c r="BF1750" s="3" t="s">
        <v>11418</v>
      </c>
      <c r="BG1750" s="3" t="s">
        <v>11418</v>
      </c>
      <c r="BH1750" s="3" t="s">
        <v>11418</v>
      </c>
      <c r="BI1750" s="3" t="s">
        <v>11418</v>
      </c>
      <c r="BJ1750" s="3" t="s">
        <v>11418</v>
      </c>
      <c r="BK1750" s="3" t="s">
        <v>11418</v>
      </c>
      <c r="BL1750" s="3" t="s">
        <v>11418</v>
      </c>
      <c r="BM1750" s="3" t="s">
        <v>11418</v>
      </c>
      <c r="BN1750" s="3" t="s">
        <v>11418</v>
      </c>
      <c r="BO1750" s="3" t="s">
        <v>11418</v>
      </c>
      <c r="BP1750" s="3" t="s">
        <v>11418</v>
      </c>
      <c r="BQ1750" s="3" t="s">
        <v>11418</v>
      </c>
      <c r="BR1750" s="3" t="s">
        <v>11418</v>
      </c>
      <c r="BS1750" s="3" t="s">
        <v>11418</v>
      </c>
      <c r="BT1750" s="3" t="s">
        <v>11418</v>
      </c>
      <c r="BU1750" s="3" t="s">
        <v>11418</v>
      </c>
      <c r="BV1750" s="3" t="s">
        <v>11418</v>
      </c>
      <c r="BW1750" s="3" t="s">
        <v>11418</v>
      </c>
      <c r="BX1750" s="3" t="s">
        <v>11418</v>
      </c>
      <c r="BY1750" s="3" t="s">
        <v>11418</v>
      </c>
      <c r="BZ1750" s="3" t="s">
        <v>11418</v>
      </c>
      <c r="CA1750" s="3" t="s">
        <v>11418</v>
      </c>
      <c r="CB1750" s="3" t="s">
        <v>11418</v>
      </c>
      <c r="CC1750" s="3" t="s">
        <v>11418</v>
      </c>
      <c r="CD1750" s="3" t="s">
        <v>11418</v>
      </c>
      <c r="CE1750" s="3" t="s">
        <v>11418</v>
      </c>
      <c r="CF1750" s="3" t="s">
        <v>11418</v>
      </c>
      <c r="CG1750" s="3" t="s">
        <v>11418</v>
      </c>
      <c r="CH1750" s="3" t="s">
        <v>11418</v>
      </c>
      <c r="CI1750" s="3" t="s">
        <v>11418</v>
      </c>
      <c r="CJ1750" s="3" t="s">
        <v>11418</v>
      </c>
      <c r="CK1750" s="3" t="s">
        <v>11418</v>
      </c>
      <c r="CL1750" s="3" t="s">
        <v>11418</v>
      </c>
      <c r="CM1750" s="3" t="s">
        <v>11418</v>
      </c>
      <c r="CN1750" s="3" t="s">
        <v>11418</v>
      </c>
      <c r="CO1750" s="3" t="s">
        <v>11418</v>
      </c>
      <c r="CP1750" s="3" t="s">
        <v>11418</v>
      </c>
      <c r="CQ1750" s="3" t="s">
        <v>11418</v>
      </c>
      <c r="CR1750" s="3" t="s">
        <v>11418</v>
      </c>
      <c r="CS1750" s="3" t="s">
        <v>11418</v>
      </c>
      <c r="CT1750" s="3" t="s">
        <v>11418</v>
      </c>
      <c r="CU1750" s="3" t="s">
        <v>11418</v>
      </c>
      <c r="CV1750" s="3" t="s">
        <v>11418</v>
      </c>
      <c r="CW1750" s="3" t="s">
        <v>11418</v>
      </c>
      <c r="CX1750" s="3" t="s">
        <v>11418</v>
      </c>
      <c r="CY1750" s="3" t="s">
        <v>11418</v>
      </c>
      <c r="CZ1750" s="3" t="s">
        <v>11418</v>
      </c>
      <c r="DA1750" s="3" t="s">
        <v>11418</v>
      </c>
      <c r="DB1750" s="3" t="s">
        <v>11418</v>
      </c>
      <c r="DC1750" s="3" t="s">
        <v>11418</v>
      </c>
      <c r="DD1750" s="3" t="s">
        <v>11418</v>
      </c>
      <c r="DE1750" s="3" t="s">
        <v>11418</v>
      </c>
      <c r="DF1750" s="3" t="s">
        <v>11418</v>
      </c>
      <c r="DG1750" s="3" t="s">
        <v>11418</v>
      </c>
      <c r="DH1750" s="3" t="s">
        <v>11418</v>
      </c>
      <c r="DI1750" s="3" t="s">
        <v>11418</v>
      </c>
      <c r="DJ1750" s="3" t="s">
        <v>11418</v>
      </c>
      <c r="DK1750" s="3" t="s">
        <v>11418</v>
      </c>
      <c r="DL1750" s="3" t="s">
        <v>11418</v>
      </c>
      <c r="DM1750" s="3" t="s">
        <v>11418</v>
      </c>
      <c r="DN1750" s="3" t="s">
        <v>11418</v>
      </c>
      <c r="DO1750" s="3" t="s">
        <v>11418</v>
      </c>
      <c r="DP1750" s="3" t="s">
        <v>11418</v>
      </c>
      <c r="DQ1750" s="3" t="s">
        <v>11418</v>
      </c>
      <c r="DR1750" s="3" t="s">
        <v>11418</v>
      </c>
      <c r="DS1750" s="3" t="s">
        <v>11418</v>
      </c>
      <c r="DT1750" s="3" t="s">
        <v>11418</v>
      </c>
      <c r="DU1750" s="3" t="s">
        <v>11418</v>
      </c>
      <c r="DV1750" s="3" t="s">
        <v>11418</v>
      </c>
      <c r="DW1750" s="3" t="s">
        <v>11418</v>
      </c>
      <c r="DX1750" s="3" t="s">
        <v>11418</v>
      </c>
      <c r="DY1750" s="3" t="s">
        <v>11418</v>
      </c>
      <c r="DZ1750" s="3" t="s">
        <v>11418</v>
      </c>
      <c r="EA1750" s="3" t="s">
        <v>11418</v>
      </c>
      <c r="EB1750" s="3" t="s">
        <v>11418</v>
      </c>
      <c r="EC1750" s="3" t="s">
        <v>11418</v>
      </c>
      <c r="ED1750" s="3" t="s">
        <v>11418</v>
      </c>
      <c r="EE1750" s="3" t="s">
        <v>11418</v>
      </c>
      <c r="EF1750" s="3" t="s">
        <v>11418</v>
      </c>
      <c r="EG1750" s="3" t="s">
        <v>11418</v>
      </c>
      <c r="EH1750" s="3" t="s">
        <v>11418</v>
      </c>
      <c r="EI1750" s="3" t="s">
        <v>11418</v>
      </c>
      <c r="EJ1750" s="3" t="s">
        <v>11418</v>
      </c>
      <c r="EK1750" s="3" t="s">
        <v>11418</v>
      </c>
      <c r="EL1750" s="3" t="s">
        <v>11418</v>
      </c>
      <c r="EM1750" s="3" t="s">
        <v>11418</v>
      </c>
      <c r="EN1750" s="3" t="s">
        <v>11418</v>
      </c>
      <c r="EO1750" s="3" t="s">
        <v>11418</v>
      </c>
      <c r="EP1750" s="3" t="s">
        <v>11418</v>
      </c>
      <c r="EQ1750" s="3" t="s">
        <v>11418</v>
      </c>
      <c r="ER1750" s="3" t="s">
        <v>11418</v>
      </c>
      <c r="ES1750" s="3" t="s">
        <v>11418</v>
      </c>
      <c r="ET1750" s="3" t="s">
        <v>11418</v>
      </c>
      <c r="EU1750" s="3" t="s">
        <v>11418</v>
      </c>
      <c r="EV1750" s="3" t="s">
        <v>11418</v>
      </c>
      <c r="EW1750" s="3" t="s">
        <v>11418</v>
      </c>
      <c r="EX1750" s="3" t="s">
        <v>11418</v>
      </c>
      <c r="EY1750" s="3" t="s">
        <v>11418</v>
      </c>
      <c r="EZ1750" s="3" t="s">
        <v>11418</v>
      </c>
      <c r="FA1750" s="3" t="s">
        <v>11418</v>
      </c>
      <c r="FB1750" s="3" t="s">
        <v>11418</v>
      </c>
      <c r="FC1750" s="3" t="s">
        <v>11418</v>
      </c>
      <c r="FD1750" s="1"/>
      <c r="FE1750" s="3" t="s">
        <v>11418</v>
      </c>
      <c r="FF1750" s="3" t="s">
        <v>11418</v>
      </c>
      <c r="FG1750" s="3" t="s">
        <v>11418</v>
      </c>
      <c r="FH1750" s="3" t="s">
        <v>11418</v>
      </c>
      <c r="FI1750" s="3" t="s">
        <v>11418</v>
      </c>
      <c r="FJ1750" s="3" t="s">
        <v>11418</v>
      </c>
      <c r="FK1750" s="3" t="s">
        <v>11418</v>
      </c>
      <c r="FL1750" s="3" t="s">
        <v>11418</v>
      </c>
      <c r="FM1750" s="3" t="s">
        <v>11418</v>
      </c>
      <c r="FN1750" s="3" t="s">
        <v>11418</v>
      </c>
      <c r="FO1750" s="3" t="s">
        <v>11418</v>
      </c>
      <c r="FP1750" s="3" t="s">
        <v>11418</v>
      </c>
      <c r="FQ1750" s="3" t="s">
        <v>11418</v>
      </c>
      <c r="FR1750" s="3" t="s">
        <v>11418</v>
      </c>
      <c r="FS1750" s="3" t="s">
        <v>11418</v>
      </c>
      <c r="FT1750" s="3" t="s">
        <v>11418</v>
      </c>
      <c r="FU1750" s="3" t="s">
        <v>11418</v>
      </c>
      <c r="FV1750" s="3" t="s">
        <v>11418</v>
      </c>
      <c r="FW1750" s="3" t="s">
        <v>11418</v>
      </c>
      <c r="FX1750" s="3" t="s">
        <v>11418</v>
      </c>
      <c r="FY1750" s="3" t="s">
        <v>11418</v>
      </c>
      <c r="FZ1750" s="3" t="s">
        <v>11418</v>
      </c>
      <c r="GA1750" s="3" t="s">
        <v>11418</v>
      </c>
      <c r="GB1750" s="3" t="s">
        <v>11418</v>
      </c>
      <c r="GC1750" s="3" t="s">
        <v>11418</v>
      </c>
      <c r="GD1750" s="3" t="s">
        <v>11418</v>
      </c>
      <c r="GE1750" s="3" t="s">
        <v>11418</v>
      </c>
      <c r="GF1750" s="3" t="s">
        <v>11418</v>
      </c>
      <c r="GG1750" s="3" t="s">
        <v>11418</v>
      </c>
      <c r="GH1750" s="3" t="s">
        <v>11418</v>
      </c>
      <c r="GI1750" s="3" t="s">
        <v>11418</v>
      </c>
      <c r="GJ1750" s="3" t="s">
        <v>11418</v>
      </c>
      <c r="GK1750" s="3" t="s">
        <v>11418</v>
      </c>
      <c r="GL1750" s="3" t="s">
        <v>11418</v>
      </c>
      <c r="GM1750" s="3" t="s">
        <v>11418</v>
      </c>
      <c r="GN1750" s="3" t="s">
        <v>11418</v>
      </c>
      <c r="GO1750" s="3" t="s">
        <v>11418</v>
      </c>
      <c r="GP1750" s="3" t="s">
        <v>11418</v>
      </c>
      <c r="GQ1750" s="3" t="s">
        <v>11418</v>
      </c>
      <c r="GS1750" s="3" t="s">
        <v>11418</v>
      </c>
      <c r="GT1750" s="3" t="s">
        <v>11418</v>
      </c>
      <c r="GU1750" s="3" t="s">
        <v>11418</v>
      </c>
      <c r="GV1750" s="3" t="s">
        <v>11418</v>
      </c>
      <c r="GW1750" s="3" t="s">
        <v>11418</v>
      </c>
      <c r="GX1750" s="3" t="s">
        <v>11418</v>
      </c>
      <c r="GZ1750" s="3" t="s">
        <v>11418</v>
      </c>
      <c r="HA1750" s="3" t="s">
        <v>11418</v>
      </c>
      <c r="HB1750" s="3" t="s">
        <v>11418</v>
      </c>
      <c r="HC1750" s="3" t="s">
        <v>11418</v>
      </c>
      <c r="HD1750" s="3" t="s">
        <v>11418</v>
      </c>
      <c r="HE1750" s="3" t="s">
        <v>11418</v>
      </c>
      <c r="HF1750" s="3" t="s">
        <v>11418</v>
      </c>
      <c r="HG1750" s="3" t="s">
        <v>11418</v>
      </c>
      <c r="HH1750" s="3" t="s">
        <v>11418</v>
      </c>
      <c r="HI1750" s="3" t="s">
        <v>11418</v>
      </c>
      <c r="HJ1750" s="3" t="s">
        <v>11418</v>
      </c>
      <c r="HK1750" s="3" t="s">
        <v>11418</v>
      </c>
      <c r="HL1750" s="3" t="s">
        <v>11418</v>
      </c>
      <c r="HM1750" s="3" t="s">
        <v>11418</v>
      </c>
      <c r="HN1750" s="3" t="s">
        <v>11418</v>
      </c>
      <c r="HO1750" s="3" t="s">
        <v>11418</v>
      </c>
      <c r="HP1750" s="3" t="s">
        <v>11418</v>
      </c>
      <c r="HQ1750" s="3" t="s">
        <v>11418</v>
      </c>
      <c r="HR1750" s="3" t="s">
        <v>11418</v>
      </c>
      <c r="HS1750" s="3" t="s">
        <v>11418</v>
      </c>
      <c r="HT1750" s="3" t="s">
        <v>11418</v>
      </c>
      <c r="HU1750" s="3" t="s">
        <v>11418</v>
      </c>
      <c r="HV1750" s="3" t="s">
        <v>11418</v>
      </c>
      <c r="HW1750" s="3" t="s">
        <v>11418</v>
      </c>
      <c r="HX1750" s="3" t="s">
        <v>11418</v>
      </c>
      <c r="HY1750" s="3" t="s">
        <v>11418</v>
      </c>
      <c r="HZ1750" s="3" t="s">
        <v>11418</v>
      </c>
      <c r="IA1750" s="3" t="s">
        <v>11418</v>
      </c>
      <c r="IB1750" s="3" t="s">
        <v>11418</v>
      </c>
      <c r="IC1750" s="3" t="s">
        <v>11418</v>
      </c>
      <c r="ID1750" s="3" t="s">
        <v>11418</v>
      </c>
      <c r="IE1750" s="3" t="s">
        <v>11418</v>
      </c>
      <c r="IF1750" s="3" t="s">
        <v>11418</v>
      </c>
      <c r="IG1750" s="3" t="s">
        <v>11418</v>
      </c>
      <c r="IH1750" s="3" t="s">
        <v>11418</v>
      </c>
      <c r="II1750" s="3" t="s">
        <v>11418</v>
      </c>
      <c r="IJ1750" s="3" t="s">
        <v>11418</v>
      </c>
      <c r="IK1750" s="3" t="s">
        <v>11418</v>
      </c>
      <c r="IM1750" s="3" t="s">
        <v>11418</v>
      </c>
      <c r="IN1750" s="3" t="s">
        <v>11418</v>
      </c>
      <c r="IP1750" s="3" t="s">
        <v>11418</v>
      </c>
      <c r="IQ1750" s="3" t="s">
        <v>11418</v>
      </c>
      <c r="IR1750" s="3" t="s">
        <v>11418</v>
      </c>
      <c r="IS1750" s="3" t="s">
        <v>11418</v>
      </c>
      <c r="IT1750" s="3" t="s">
        <v>11418</v>
      </c>
      <c r="IU1750" s="3" t="s">
        <v>11418</v>
      </c>
      <c r="IV1750" s="3" t="s">
        <v>11418</v>
      </c>
      <c r="IW1750" s="3" t="s">
        <v>11418</v>
      </c>
      <c r="IX1750" s="3" t="s">
        <v>11418</v>
      </c>
      <c r="IY1750" s="3" t="s">
        <v>11418</v>
      </c>
      <c r="IZ1750" s="3" t="s">
        <v>11418</v>
      </c>
      <c r="JA1750" s="3" t="s">
        <v>11418</v>
      </c>
      <c r="JB1750" s="3" t="s">
        <v>11418</v>
      </c>
      <c r="JC1750" s="3" t="s">
        <v>11418</v>
      </c>
      <c r="JD1750" s="3" t="s">
        <v>11418</v>
      </c>
      <c r="JE1750" s="3" t="s">
        <v>11418</v>
      </c>
      <c r="JF1750" s="3" t="s">
        <v>11418</v>
      </c>
      <c r="JG1750" s="3" t="s">
        <v>11418</v>
      </c>
      <c r="JH1750" s="3" t="s">
        <v>11418</v>
      </c>
      <c r="JI1750" s="3" t="s">
        <v>11418</v>
      </c>
      <c r="JJ1750" s="3" t="s">
        <v>11418</v>
      </c>
      <c r="JK1750">
        <v>0</v>
      </c>
      <c r="JL1750">
        <v>0</v>
      </c>
      <c r="JM1750">
        <v>0</v>
      </c>
      <c r="JN1750">
        <v>0</v>
      </c>
      <c r="JO1750" s="3" t="s">
        <v>8023</v>
      </c>
      <c r="JP1750" s="3" t="s">
        <v>11418</v>
      </c>
      <c r="JQ1750" s="3" t="s">
        <v>11418</v>
      </c>
      <c r="JR1750" s="3" t="s">
        <v>11418</v>
      </c>
    </row>
    <row r="1751" spans="1:278" x14ac:dyDescent="0.25">
      <c r="A1751" s="4">
        <v>540637156822</v>
      </c>
      <c r="B1751" s="3" t="s">
        <v>11418</v>
      </c>
      <c r="C1751">
        <v>10000010859</v>
      </c>
      <c r="D1751" s="3" t="s">
        <v>11418</v>
      </c>
      <c r="E1751" s="3" t="s">
        <v>11848</v>
      </c>
      <c r="F1751" s="3" t="s">
        <v>8024</v>
      </c>
      <c r="G1751" s="3" t="s">
        <v>11418</v>
      </c>
      <c r="H1751" s="3" t="s">
        <v>11418</v>
      </c>
      <c r="I1751" s="3" t="s">
        <v>8025</v>
      </c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>
        <v>0</v>
      </c>
      <c r="AK1751" s="3" t="s">
        <v>11418</v>
      </c>
      <c r="AL1751" s="3" t="s">
        <v>11418</v>
      </c>
      <c r="AM1751" s="3" t="s">
        <v>11418</v>
      </c>
      <c r="AN1751" s="3" t="s">
        <v>11418</v>
      </c>
      <c r="AO1751" s="3" t="s">
        <v>8026</v>
      </c>
      <c r="AP1751" s="3" t="s">
        <v>11418</v>
      </c>
      <c r="AQ1751" s="3" t="s">
        <v>11418</v>
      </c>
      <c r="AR1751" s="3" t="s">
        <v>11418</v>
      </c>
      <c r="AS1751" s="3" t="s">
        <v>11418</v>
      </c>
      <c r="AT1751" s="3" t="s">
        <v>11418</v>
      </c>
      <c r="AU1751" s="3" t="s">
        <v>11418</v>
      </c>
      <c r="AV1751" s="3" t="s">
        <v>11418</v>
      </c>
      <c r="AW1751" s="3" t="s">
        <v>11418</v>
      </c>
      <c r="AX1751" s="3" t="s">
        <v>11418</v>
      </c>
      <c r="AY1751" s="3" t="s">
        <v>11418</v>
      </c>
      <c r="AZ1751" s="3" t="s">
        <v>11418</v>
      </c>
      <c r="BA1751" s="3" t="s">
        <v>11418</v>
      </c>
      <c r="BB1751" s="3" t="s">
        <v>11418</v>
      </c>
      <c r="BC1751" s="3" t="s">
        <v>11418</v>
      </c>
      <c r="BE1751" s="3" t="s">
        <v>11418</v>
      </c>
      <c r="BF1751" s="3" t="s">
        <v>11418</v>
      </c>
      <c r="BG1751" s="3" t="s">
        <v>11418</v>
      </c>
      <c r="BH1751" s="3" t="s">
        <v>11418</v>
      </c>
      <c r="BI1751" s="3" t="s">
        <v>11418</v>
      </c>
      <c r="BJ1751" s="3" t="s">
        <v>11418</v>
      </c>
      <c r="BK1751" s="3" t="s">
        <v>11418</v>
      </c>
      <c r="BL1751" s="3" t="s">
        <v>11418</v>
      </c>
      <c r="BM1751" s="3" t="s">
        <v>11418</v>
      </c>
      <c r="BN1751" s="3" t="s">
        <v>11418</v>
      </c>
      <c r="BO1751" s="3" t="s">
        <v>11418</v>
      </c>
      <c r="BP1751" s="3" t="s">
        <v>11418</v>
      </c>
      <c r="BQ1751" s="3" t="s">
        <v>11418</v>
      </c>
      <c r="BR1751" s="3" t="s">
        <v>11418</v>
      </c>
      <c r="BS1751" s="3" t="s">
        <v>11418</v>
      </c>
      <c r="BT1751" s="3" t="s">
        <v>11418</v>
      </c>
      <c r="BU1751" s="3" t="s">
        <v>11418</v>
      </c>
      <c r="BV1751" s="3" t="s">
        <v>11418</v>
      </c>
      <c r="BW1751" s="3" t="s">
        <v>11418</v>
      </c>
      <c r="BX1751" s="3" t="s">
        <v>11418</v>
      </c>
      <c r="BY1751" s="3" t="s">
        <v>11418</v>
      </c>
      <c r="BZ1751" s="3" t="s">
        <v>11418</v>
      </c>
      <c r="CA1751" s="3" t="s">
        <v>11418</v>
      </c>
      <c r="CB1751" s="3" t="s">
        <v>11418</v>
      </c>
      <c r="CC1751" s="3" t="s">
        <v>11418</v>
      </c>
      <c r="CD1751" s="3" t="s">
        <v>11418</v>
      </c>
      <c r="CE1751" s="3" t="s">
        <v>11418</v>
      </c>
      <c r="CF1751" s="3" t="s">
        <v>11418</v>
      </c>
      <c r="CG1751" s="3" t="s">
        <v>11418</v>
      </c>
      <c r="CH1751" s="3" t="s">
        <v>11418</v>
      </c>
      <c r="CI1751" s="3" t="s">
        <v>11418</v>
      </c>
      <c r="CJ1751" s="3" t="s">
        <v>11418</v>
      </c>
      <c r="CK1751" s="3" t="s">
        <v>11418</v>
      </c>
      <c r="CL1751" s="3" t="s">
        <v>11418</v>
      </c>
      <c r="CM1751" s="3" t="s">
        <v>11418</v>
      </c>
      <c r="CN1751" s="3" t="s">
        <v>11418</v>
      </c>
      <c r="CO1751" s="3" t="s">
        <v>11418</v>
      </c>
      <c r="CP1751" s="3" t="s">
        <v>11418</v>
      </c>
      <c r="CQ1751" s="3" t="s">
        <v>11418</v>
      </c>
      <c r="CR1751" s="3" t="s">
        <v>11418</v>
      </c>
      <c r="CS1751" s="3" t="s">
        <v>11418</v>
      </c>
      <c r="CT1751" s="3" t="s">
        <v>11418</v>
      </c>
      <c r="CU1751" s="3" t="s">
        <v>11418</v>
      </c>
      <c r="CV1751" s="3" t="s">
        <v>11418</v>
      </c>
      <c r="CW1751" s="3" t="s">
        <v>11418</v>
      </c>
      <c r="CX1751" s="3" t="s">
        <v>11418</v>
      </c>
      <c r="CY1751" s="3" t="s">
        <v>11418</v>
      </c>
      <c r="CZ1751" s="3" t="s">
        <v>11418</v>
      </c>
      <c r="DA1751" s="3" t="s">
        <v>11418</v>
      </c>
      <c r="DB1751" s="3" t="s">
        <v>11418</v>
      </c>
      <c r="DC1751" s="3" t="s">
        <v>11418</v>
      </c>
      <c r="DD1751" s="3" t="s">
        <v>11418</v>
      </c>
      <c r="DE1751" s="3" t="s">
        <v>11418</v>
      </c>
      <c r="DF1751" s="3" t="s">
        <v>11418</v>
      </c>
      <c r="DG1751" s="3" t="s">
        <v>11418</v>
      </c>
      <c r="DH1751" s="3" t="s">
        <v>11418</v>
      </c>
      <c r="DI1751" s="3" t="s">
        <v>11418</v>
      </c>
      <c r="DJ1751" s="3" t="s">
        <v>11418</v>
      </c>
      <c r="DK1751" s="3" t="s">
        <v>11418</v>
      </c>
      <c r="DL1751" s="3" t="s">
        <v>11418</v>
      </c>
      <c r="DM1751" s="3" t="s">
        <v>11418</v>
      </c>
      <c r="DN1751" s="3" t="s">
        <v>11418</v>
      </c>
      <c r="DO1751" s="3" t="s">
        <v>11418</v>
      </c>
      <c r="DP1751" s="3" t="s">
        <v>11418</v>
      </c>
      <c r="DQ1751" s="3" t="s">
        <v>11418</v>
      </c>
      <c r="DR1751" s="3" t="s">
        <v>11418</v>
      </c>
      <c r="DS1751" s="3" t="s">
        <v>11418</v>
      </c>
      <c r="DT1751" s="3" t="s">
        <v>11418</v>
      </c>
      <c r="DU1751" s="3" t="s">
        <v>11418</v>
      </c>
      <c r="DV1751" s="3" t="s">
        <v>11418</v>
      </c>
      <c r="DW1751" s="3" t="s">
        <v>11418</v>
      </c>
      <c r="DX1751" s="3" t="s">
        <v>11418</v>
      </c>
      <c r="DY1751" s="3" t="s">
        <v>11418</v>
      </c>
      <c r="DZ1751" s="3" t="s">
        <v>11418</v>
      </c>
      <c r="EA1751" s="3" t="s">
        <v>11418</v>
      </c>
      <c r="EB1751" s="3" t="s">
        <v>11418</v>
      </c>
      <c r="EC1751" s="3" t="s">
        <v>11418</v>
      </c>
      <c r="ED1751" s="3" t="s">
        <v>11418</v>
      </c>
      <c r="EE1751" s="3" t="s">
        <v>11418</v>
      </c>
      <c r="EF1751" s="3" t="s">
        <v>11418</v>
      </c>
      <c r="EG1751" s="3" t="s">
        <v>11418</v>
      </c>
      <c r="EH1751" s="3" t="s">
        <v>11418</v>
      </c>
      <c r="EI1751" s="3" t="s">
        <v>11418</v>
      </c>
      <c r="EJ1751" s="3" t="s">
        <v>11418</v>
      </c>
      <c r="EK1751" s="3" t="s">
        <v>11418</v>
      </c>
      <c r="EL1751" s="3" t="s">
        <v>11418</v>
      </c>
      <c r="EM1751" s="3" t="s">
        <v>11418</v>
      </c>
      <c r="EN1751" s="3" t="s">
        <v>11418</v>
      </c>
      <c r="EO1751" s="3" t="s">
        <v>11418</v>
      </c>
      <c r="EP1751" s="3" t="s">
        <v>11418</v>
      </c>
      <c r="EQ1751" s="3" t="s">
        <v>11418</v>
      </c>
      <c r="ER1751" s="3" t="s">
        <v>11418</v>
      </c>
      <c r="ES1751" s="3" t="s">
        <v>11418</v>
      </c>
      <c r="ET1751" s="3" t="s">
        <v>11418</v>
      </c>
      <c r="EU1751" s="3" t="s">
        <v>11418</v>
      </c>
      <c r="EV1751" s="3" t="s">
        <v>11418</v>
      </c>
      <c r="EW1751" s="3" t="s">
        <v>11418</v>
      </c>
      <c r="EX1751" s="3" t="s">
        <v>11418</v>
      </c>
      <c r="EY1751" s="3" t="s">
        <v>11418</v>
      </c>
      <c r="EZ1751" s="3" t="s">
        <v>11418</v>
      </c>
      <c r="FA1751" s="3" t="s">
        <v>11418</v>
      </c>
      <c r="FB1751" s="3" t="s">
        <v>11418</v>
      </c>
      <c r="FC1751" s="3" t="s">
        <v>11418</v>
      </c>
      <c r="FD1751" s="1"/>
      <c r="FE1751" s="3" t="s">
        <v>11418</v>
      </c>
      <c r="FF1751" s="3" t="s">
        <v>11418</v>
      </c>
      <c r="FG1751" s="3" t="s">
        <v>11418</v>
      </c>
      <c r="FH1751" s="3" t="s">
        <v>11418</v>
      </c>
      <c r="FI1751" s="3" t="s">
        <v>11418</v>
      </c>
      <c r="FJ1751" s="3" t="s">
        <v>11418</v>
      </c>
      <c r="FK1751" s="3" t="s">
        <v>11418</v>
      </c>
      <c r="FL1751" s="3" t="s">
        <v>11418</v>
      </c>
      <c r="FM1751" s="3" t="s">
        <v>11418</v>
      </c>
      <c r="FN1751" s="3" t="s">
        <v>11418</v>
      </c>
      <c r="FO1751" s="3" t="s">
        <v>11418</v>
      </c>
      <c r="FP1751" s="3" t="s">
        <v>11418</v>
      </c>
      <c r="FQ1751" s="3" t="s">
        <v>11418</v>
      </c>
      <c r="FR1751" s="3" t="s">
        <v>11418</v>
      </c>
      <c r="FS1751" s="3" t="s">
        <v>11418</v>
      </c>
      <c r="FT1751" s="3" t="s">
        <v>11418</v>
      </c>
      <c r="FU1751" s="3" t="s">
        <v>11418</v>
      </c>
      <c r="FV1751" s="3" t="s">
        <v>11418</v>
      </c>
      <c r="FW1751" s="3" t="s">
        <v>11418</v>
      </c>
      <c r="FX1751" s="3" t="s">
        <v>11418</v>
      </c>
      <c r="FY1751" s="3" t="s">
        <v>11418</v>
      </c>
      <c r="FZ1751" s="3" t="s">
        <v>11418</v>
      </c>
      <c r="GA1751" s="3" t="s">
        <v>11418</v>
      </c>
      <c r="GB1751" s="3" t="s">
        <v>11418</v>
      </c>
      <c r="GC1751" s="3" t="s">
        <v>11418</v>
      </c>
      <c r="GD1751" s="3" t="s">
        <v>11418</v>
      </c>
      <c r="GE1751" s="3" t="s">
        <v>11418</v>
      </c>
      <c r="GF1751" s="3" t="s">
        <v>11418</v>
      </c>
      <c r="GG1751" s="3" t="s">
        <v>11418</v>
      </c>
      <c r="GH1751" s="3" t="s">
        <v>11418</v>
      </c>
      <c r="GI1751" s="3" t="s">
        <v>11418</v>
      </c>
      <c r="GJ1751" s="3" t="s">
        <v>11418</v>
      </c>
      <c r="GK1751" s="3" t="s">
        <v>11418</v>
      </c>
      <c r="GL1751" s="3" t="s">
        <v>11418</v>
      </c>
      <c r="GM1751" s="3" t="s">
        <v>11418</v>
      </c>
      <c r="GN1751" s="3" t="s">
        <v>11418</v>
      </c>
      <c r="GO1751" s="3" t="s">
        <v>11418</v>
      </c>
      <c r="GP1751" s="3" t="s">
        <v>11418</v>
      </c>
      <c r="GQ1751" s="3" t="s">
        <v>11418</v>
      </c>
      <c r="GS1751" s="3" t="s">
        <v>11418</v>
      </c>
      <c r="GT1751" s="3" t="s">
        <v>11418</v>
      </c>
      <c r="GU1751" s="3" t="s">
        <v>11418</v>
      </c>
      <c r="GV1751" s="3" t="s">
        <v>11418</v>
      </c>
      <c r="GW1751" s="3" t="s">
        <v>11418</v>
      </c>
      <c r="GX1751" s="3" t="s">
        <v>11418</v>
      </c>
      <c r="GZ1751" s="3" t="s">
        <v>11418</v>
      </c>
      <c r="HA1751" s="3" t="s">
        <v>11418</v>
      </c>
      <c r="HB1751" s="3" t="s">
        <v>11418</v>
      </c>
      <c r="HC1751" s="3" t="s">
        <v>11418</v>
      </c>
      <c r="HD1751" s="3" t="s">
        <v>11418</v>
      </c>
      <c r="HE1751" s="3" t="s">
        <v>11418</v>
      </c>
      <c r="HF1751" s="3" t="s">
        <v>11418</v>
      </c>
      <c r="HG1751" s="3" t="s">
        <v>11418</v>
      </c>
      <c r="HH1751" s="3" t="s">
        <v>11418</v>
      </c>
      <c r="HI1751" s="3" t="s">
        <v>11418</v>
      </c>
      <c r="HJ1751" s="3" t="s">
        <v>11418</v>
      </c>
      <c r="HK1751" s="3" t="s">
        <v>11418</v>
      </c>
      <c r="HL1751" s="3" t="s">
        <v>11418</v>
      </c>
      <c r="HM1751" s="3" t="s">
        <v>11418</v>
      </c>
      <c r="HN1751" s="3" t="s">
        <v>11418</v>
      </c>
      <c r="HO1751" s="3" t="s">
        <v>11418</v>
      </c>
      <c r="HP1751" s="3" t="s">
        <v>11418</v>
      </c>
      <c r="HQ1751" s="3" t="s">
        <v>11418</v>
      </c>
      <c r="HR1751" s="3" t="s">
        <v>11418</v>
      </c>
      <c r="HS1751" s="3" t="s">
        <v>11418</v>
      </c>
      <c r="HT1751" s="3" t="s">
        <v>11418</v>
      </c>
      <c r="HU1751" s="3" t="s">
        <v>11418</v>
      </c>
      <c r="HV1751" s="3" t="s">
        <v>11418</v>
      </c>
      <c r="HW1751" s="3" t="s">
        <v>11418</v>
      </c>
      <c r="HX1751" s="3" t="s">
        <v>11418</v>
      </c>
      <c r="HY1751" s="3" t="s">
        <v>11418</v>
      </c>
      <c r="HZ1751" s="3" t="s">
        <v>11418</v>
      </c>
      <c r="IA1751" s="3" t="s">
        <v>11418</v>
      </c>
      <c r="IB1751" s="3" t="s">
        <v>11418</v>
      </c>
      <c r="IC1751" s="3" t="s">
        <v>11418</v>
      </c>
      <c r="ID1751" s="3" t="s">
        <v>11418</v>
      </c>
      <c r="IE1751" s="3" t="s">
        <v>11418</v>
      </c>
      <c r="IF1751" s="3" t="s">
        <v>11418</v>
      </c>
      <c r="IG1751" s="3" t="s">
        <v>11418</v>
      </c>
      <c r="IH1751" s="3" t="s">
        <v>11418</v>
      </c>
      <c r="II1751" s="3" t="s">
        <v>11418</v>
      </c>
      <c r="IJ1751" s="3" t="s">
        <v>11418</v>
      </c>
      <c r="IK1751" s="3" t="s">
        <v>11418</v>
      </c>
      <c r="IM1751" s="3" t="s">
        <v>11418</v>
      </c>
      <c r="IN1751" s="3" t="s">
        <v>11418</v>
      </c>
      <c r="IP1751" s="3" t="s">
        <v>11418</v>
      </c>
      <c r="IQ1751" s="3" t="s">
        <v>11418</v>
      </c>
      <c r="IR1751" s="3" t="s">
        <v>11418</v>
      </c>
      <c r="IS1751" s="3" t="s">
        <v>11418</v>
      </c>
      <c r="IT1751" s="3" t="s">
        <v>11418</v>
      </c>
      <c r="IU1751" s="3" t="s">
        <v>11418</v>
      </c>
      <c r="IV1751" s="3" t="s">
        <v>11418</v>
      </c>
      <c r="IW1751" s="3" t="s">
        <v>11418</v>
      </c>
      <c r="IX1751" s="3" t="s">
        <v>11418</v>
      </c>
      <c r="IY1751" s="3" t="s">
        <v>11418</v>
      </c>
      <c r="IZ1751" s="3" t="s">
        <v>11418</v>
      </c>
      <c r="JA1751" s="3" t="s">
        <v>11418</v>
      </c>
      <c r="JB1751" s="3" t="s">
        <v>11418</v>
      </c>
      <c r="JC1751" s="3" t="s">
        <v>11418</v>
      </c>
      <c r="JD1751" s="3" t="s">
        <v>11418</v>
      </c>
      <c r="JE1751" s="3" t="s">
        <v>11418</v>
      </c>
      <c r="JF1751" s="3" t="s">
        <v>11418</v>
      </c>
      <c r="JG1751" s="3" t="s">
        <v>11418</v>
      </c>
      <c r="JH1751" s="3" t="s">
        <v>11418</v>
      </c>
      <c r="JI1751" s="3" t="s">
        <v>11418</v>
      </c>
      <c r="JJ1751" s="3" t="s">
        <v>11418</v>
      </c>
      <c r="JK1751">
        <v>0</v>
      </c>
      <c r="JL1751">
        <v>0</v>
      </c>
      <c r="JM1751">
        <v>0</v>
      </c>
      <c r="JN1751">
        <v>0</v>
      </c>
      <c r="JO1751" s="3" t="s">
        <v>8027</v>
      </c>
      <c r="JP1751" s="3" t="s">
        <v>11418</v>
      </c>
      <c r="JQ1751" s="3" t="s">
        <v>11418</v>
      </c>
      <c r="JR1751" s="3" t="s">
        <v>11418</v>
      </c>
    </row>
    <row r="1752" spans="1:278" x14ac:dyDescent="0.25">
      <c r="A1752" s="4">
        <v>276763780052</v>
      </c>
      <c r="B1752" s="3" t="s">
        <v>11418</v>
      </c>
      <c r="C1752">
        <v>10000010860</v>
      </c>
      <c r="D1752" s="3" t="s">
        <v>11418</v>
      </c>
      <c r="E1752" s="3" t="s">
        <v>11848</v>
      </c>
      <c r="F1752" s="3" t="s">
        <v>8028</v>
      </c>
      <c r="G1752" s="3" t="s">
        <v>11418</v>
      </c>
      <c r="H1752" s="3" t="s">
        <v>11418</v>
      </c>
      <c r="I1752" s="3" t="s">
        <v>8029</v>
      </c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>
        <v>0</v>
      </c>
      <c r="AK1752" s="3" t="s">
        <v>11418</v>
      </c>
      <c r="AL1752" s="3" t="s">
        <v>11418</v>
      </c>
      <c r="AM1752" s="3" t="s">
        <v>11418</v>
      </c>
      <c r="AN1752" s="3" t="s">
        <v>11418</v>
      </c>
      <c r="AO1752" s="3" t="s">
        <v>8030</v>
      </c>
      <c r="AP1752" s="3" t="s">
        <v>11418</v>
      </c>
      <c r="AQ1752" s="3" t="s">
        <v>11418</v>
      </c>
      <c r="AR1752" s="3" t="s">
        <v>11418</v>
      </c>
      <c r="AS1752" s="3" t="s">
        <v>11418</v>
      </c>
      <c r="AT1752" s="3" t="s">
        <v>11418</v>
      </c>
      <c r="AU1752" s="3" t="s">
        <v>11418</v>
      </c>
      <c r="AV1752" s="3" t="s">
        <v>11418</v>
      </c>
      <c r="AW1752" s="3" t="s">
        <v>11418</v>
      </c>
      <c r="AX1752" s="3" t="s">
        <v>11418</v>
      </c>
      <c r="AY1752" s="3" t="s">
        <v>11418</v>
      </c>
      <c r="AZ1752" s="3" t="s">
        <v>11418</v>
      </c>
      <c r="BA1752" s="3" t="s">
        <v>11418</v>
      </c>
      <c r="BB1752" s="3" t="s">
        <v>11418</v>
      </c>
      <c r="BC1752" s="3" t="s">
        <v>11418</v>
      </c>
      <c r="BE1752" s="3" t="s">
        <v>11418</v>
      </c>
      <c r="BF1752" s="3" t="s">
        <v>11418</v>
      </c>
      <c r="BG1752" s="3" t="s">
        <v>11418</v>
      </c>
      <c r="BH1752" s="3" t="s">
        <v>11418</v>
      </c>
      <c r="BI1752" s="3" t="s">
        <v>11418</v>
      </c>
      <c r="BJ1752" s="3" t="s">
        <v>11418</v>
      </c>
      <c r="BK1752" s="3" t="s">
        <v>11418</v>
      </c>
      <c r="BL1752" s="3" t="s">
        <v>11418</v>
      </c>
      <c r="BM1752" s="3" t="s">
        <v>11418</v>
      </c>
      <c r="BN1752" s="3" t="s">
        <v>11418</v>
      </c>
      <c r="BO1752" s="3" t="s">
        <v>11418</v>
      </c>
      <c r="BP1752" s="3" t="s">
        <v>11418</v>
      </c>
      <c r="BQ1752" s="3" t="s">
        <v>11418</v>
      </c>
      <c r="BR1752" s="3" t="s">
        <v>11418</v>
      </c>
      <c r="BS1752" s="3" t="s">
        <v>11418</v>
      </c>
      <c r="BT1752" s="3" t="s">
        <v>11418</v>
      </c>
      <c r="BU1752" s="3" t="s">
        <v>11418</v>
      </c>
      <c r="BV1752" s="3" t="s">
        <v>11418</v>
      </c>
      <c r="BW1752" s="3" t="s">
        <v>11418</v>
      </c>
      <c r="BX1752" s="3" t="s">
        <v>11418</v>
      </c>
      <c r="BY1752" s="3" t="s">
        <v>11418</v>
      </c>
      <c r="BZ1752" s="3" t="s">
        <v>11418</v>
      </c>
      <c r="CA1752" s="3" t="s">
        <v>11418</v>
      </c>
      <c r="CB1752" s="3" t="s">
        <v>11418</v>
      </c>
      <c r="CC1752" s="3" t="s">
        <v>11418</v>
      </c>
      <c r="CD1752" s="3" t="s">
        <v>11418</v>
      </c>
      <c r="CE1752" s="3" t="s">
        <v>11418</v>
      </c>
      <c r="CF1752" s="3" t="s">
        <v>11418</v>
      </c>
      <c r="CG1752" s="3" t="s">
        <v>11418</v>
      </c>
      <c r="CH1752" s="3" t="s">
        <v>11418</v>
      </c>
      <c r="CI1752" s="3" t="s">
        <v>11418</v>
      </c>
      <c r="CJ1752" s="3" t="s">
        <v>11418</v>
      </c>
      <c r="CK1752" s="3" t="s">
        <v>11418</v>
      </c>
      <c r="CL1752" s="3" t="s">
        <v>11418</v>
      </c>
      <c r="CM1752" s="3" t="s">
        <v>11418</v>
      </c>
      <c r="CN1752" s="3" t="s">
        <v>11418</v>
      </c>
      <c r="CO1752" s="3" t="s">
        <v>11418</v>
      </c>
      <c r="CP1752" s="3" t="s">
        <v>11418</v>
      </c>
      <c r="CQ1752" s="3" t="s">
        <v>11418</v>
      </c>
      <c r="CR1752" s="3" t="s">
        <v>11418</v>
      </c>
      <c r="CS1752" s="3" t="s">
        <v>11418</v>
      </c>
      <c r="CT1752" s="3" t="s">
        <v>11418</v>
      </c>
      <c r="CU1752" s="3" t="s">
        <v>11418</v>
      </c>
      <c r="CV1752" s="3" t="s">
        <v>11418</v>
      </c>
      <c r="CW1752" s="3" t="s">
        <v>11418</v>
      </c>
      <c r="CX1752" s="3" t="s">
        <v>11418</v>
      </c>
      <c r="CY1752" s="3" t="s">
        <v>11418</v>
      </c>
      <c r="CZ1752" s="3" t="s">
        <v>11418</v>
      </c>
      <c r="DA1752" s="3" t="s">
        <v>11418</v>
      </c>
      <c r="DB1752" s="3" t="s">
        <v>11418</v>
      </c>
      <c r="DC1752" s="3" t="s">
        <v>11418</v>
      </c>
      <c r="DD1752" s="3" t="s">
        <v>11418</v>
      </c>
      <c r="DE1752" s="3" t="s">
        <v>11418</v>
      </c>
      <c r="DF1752" s="3" t="s">
        <v>11418</v>
      </c>
      <c r="DG1752" s="3" t="s">
        <v>11418</v>
      </c>
      <c r="DH1752" s="3" t="s">
        <v>11418</v>
      </c>
      <c r="DI1752" s="3" t="s">
        <v>11418</v>
      </c>
      <c r="DJ1752" s="3" t="s">
        <v>11418</v>
      </c>
      <c r="DK1752" s="3" t="s">
        <v>11418</v>
      </c>
      <c r="DL1752" s="3" t="s">
        <v>11418</v>
      </c>
      <c r="DM1752" s="3" t="s">
        <v>11418</v>
      </c>
      <c r="DN1752" s="3" t="s">
        <v>11418</v>
      </c>
      <c r="DO1752" s="3" t="s">
        <v>11418</v>
      </c>
      <c r="DP1752" s="3" t="s">
        <v>11418</v>
      </c>
      <c r="DQ1752" s="3" t="s">
        <v>11418</v>
      </c>
      <c r="DR1752" s="3" t="s">
        <v>11418</v>
      </c>
      <c r="DS1752" s="3" t="s">
        <v>11418</v>
      </c>
      <c r="DT1752" s="3" t="s">
        <v>11418</v>
      </c>
      <c r="DU1752" s="3" t="s">
        <v>11418</v>
      </c>
      <c r="DV1752" s="3" t="s">
        <v>11418</v>
      </c>
      <c r="DW1752" s="3" t="s">
        <v>11418</v>
      </c>
      <c r="DX1752" s="3" t="s">
        <v>11418</v>
      </c>
      <c r="DY1752" s="3" t="s">
        <v>11418</v>
      </c>
      <c r="DZ1752" s="3" t="s">
        <v>11418</v>
      </c>
      <c r="EA1752" s="3" t="s">
        <v>11418</v>
      </c>
      <c r="EB1752" s="3" t="s">
        <v>11418</v>
      </c>
      <c r="EC1752" s="3" t="s">
        <v>11418</v>
      </c>
      <c r="ED1752" s="3" t="s">
        <v>11418</v>
      </c>
      <c r="EE1752" s="3" t="s">
        <v>11418</v>
      </c>
      <c r="EF1752" s="3" t="s">
        <v>11418</v>
      </c>
      <c r="EG1752" s="3" t="s">
        <v>11418</v>
      </c>
      <c r="EH1752" s="3" t="s">
        <v>11418</v>
      </c>
      <c r="EI1752" s="3" t="s">
        <v>11418</v>
      </c>
      <c r="EJ1752" s="3" t="s">
        <v>11418</v>
      </c>
      <c r="EK1752" s="3" t="s">
        <v>11418</v>
      </c>
      <c r="EL1752" s="3" t="s">
        <v>11418</v>
      </c>
      <c r="EM1752" s="3" t="s">
        <v>11418</v>
      </c>
      <c r="EN1752" s="3" t="s">
        <v>11418</v>
      </c>
      <c r="EO1752" s="3" t="s">
        <v>11418</v>
      </c>
      <c r="EP1752" s="3" t="s">
        <v>11418</v>
      </c>
      <c r="EQ1752" s="3" t="s">
        <v>11418</v>
      </c>
      <c r="ER1752" s="3" t="s">
        <v>11418</v>
      </c>
      <c r="ES1752" s="3" t="s">
        <v>11418</v>
      </c>
      <c r="ET1752" s="3" t="s">
        <v>11418</v>
      </c>
      <c r="EU1752" s="3" t="s">
        <v>11418</v>
      </c>
      <c r="EV1752" s="3" t="s">
        <v>11418</v>
      </c>
      <c r="EW1752" s="3" t="s">
        <v>11418</v>
      </c>
      <c r="EX1752" s="3" t="s">
        <v>11418</v>
      </c>
      <c r="EY1752" s="3" t="s">
        <v>11418</v>
      </c>
      <c r="EZ1752" s="3" t="s">
        <v>11418</v>
      </c>
      <c r="FA1752" s="3" t="s">
        <v>11418</v>
      </c>
      <c r="FB1752" s="3" t="s">
        <v>11418</v>
      </c>
      <c r="FC1752" s="3" t="s">
        <v>11418</v>
      </c>
      <c r="FD1752" s="1"/>
      <c r="FE1752" s="3" t="s">
        <v>11418</v>
      </c>
      <c r="FF1752" s="3" t="s">
        <v>11418</v>
      </c>
      <c r="FG1752" s="3" t="s">
        <v>11418</v>
      </c>
      <c r="FH1752" s="3" t="s">
        <v>11418</v>
      </c>
      <c r="FI1752" s="3" t="s">
        <v>11418</v>
      </c>
      <c r="FJ1752" s="3" t="s">
        <v>11418</v>
      </c>
      <c r="FK1752" s="3" t="s">
        <v>11418</v>
      </c>
      <c r="FL1752" s="3" t="s">
        <v>11418</v>
      </c>
      <c r="FM1752" s="3" t="s">
        <v>11418</v>
      </c>
      <c r="FN1752" s="3" t="s">
        <v>11418</v>
      </c>
      <c r="FO1752" s="3" t="s">
        <v>11418</v>
      </c>
      <c r="FP1752" s="3" t="s">
        <v>11418</v>
      </c>
      <c r="FQ1752" s="3" t="s">
        <v>11418</v>
      </c>
      <c r="FR1752" s="3" t="s">
        <v>11418</v>
      </c>
      <c r="FS1752" s="3" t="s">
        <v>11418</v>
      </c>
      <c r="FT1752" s="3" t="s">
        <v>11418</v>
      </c>
      <c r="FU1752" s="3" t="s">
        <v>11418</v>
      </c>
      <c r="FV1752" s="3" t="s">
        <v>11418</v>
      </c>
      <c r="FW1752" s="3" t="s">
        <v>11418</v>
      </c>
      <c r="FX1752" s="3" t="s">
        <v>11418</v>
      </c>
      <c r="FY1752" s="3" t="s">
        <v>11418</v>
      </c>
      <c r="FZ1752" s="3" t="s">
        <v>11418</v>
      </c>
      <c r="GA1752" s="3" t="s">
        <v>11418</v>
      </c>
      <c r="GB1752" s="3" t="s">
        <v>11418</v>
      </c>
      <c r="GC1752" s="3" t="s">
        <v>11418</v>
      </c>
      <c r="GD1752" s="3" t="s">
        <v>11418</v>
      </c>
      <c r="GE1752" s="3" t="s">
        <v>11418</v>
      </c>
      <c r="GF1752" s="3" t="s">
        <v>11418</v>
      </c>
      <c r="GG1752" s="3" t="s">
        <v>11418</v>
      </c>
      <c r="GH1752" s="3" t="s">
        <v>11418</v>
      </c>
      <c r="GI1752" s="3" t="s">
        <v>11418</v>
      </c>
      <c r="GJ1752" s="3" t="s">
        <v>11418</v>
      </c>
      <c r="GK1752" s="3" t="s">
        <v>11418</v>
      </c>
      <c r="GL1752" s="3" t="s">
        <v>11418</v>
      </c>
      <c r="GM1752" s="3" t="s">
        <v>11418</v>
      </c>
      <c r="GN1752" s="3" t="s">
        <v>11418</v>
      </c>
      <c r="GO1752" s="3" t="s">
        <v>11418</v>
      </c>
      <c r="GP1752" s="3" t="s">
        <v>11418</v>
      </c>
      <c r="GQ1752" s="3" t="s">
        <v>11418</v>
      </c>
      <c r="GS1752" s="3" t="s">
        <v>11418</v>
      </c>
      <c r="GT1752" s="3" t="s">
        <v>11418</v>
      </c>
      <c r="GU1752" s="3" t="s">
        <v>11418</v>
      </c>
      <c r="GV1752" s="3" t="s">
        <v>11418</v>
      </c>
      <c r="GW1752" s="3" t="s">
        <v>11418</v>
      </c>
      <c r="GX1752" s="3" t="s">
        <v>11418</v>
      </c>
      <c r="GZ1752" s="3" t="s">
        <v>11418</v>
      </c>
      <c r="HA1752" s="3" t="s">
        <v>11418</v>
      </c>
      <c r="HB1752" s="3" t="s">
        <v>11418</v>
      </c>
      <c r="HC1752" s="3" t="s">
        <v>11418</v>
      </c>
      <c r="HD1752" s="3" t="s">
        <v>11418</v>
      </c>
      <c r="HE1752" s="3" t="s">
        <v>11418</v>
      </c>
      <c r="HF1752" s="3" t="s">
        <v>11418</v>
      </c>
      <c r="HG1752" s="3" t="s">
        <v>11418</v>
      </c>
      <c r="HH1752" s="3" t="s">
        <v>11418</v>
      </c>
      <c r="HI1752" s="3" t="s">
        <v>11418</v>
      </c>
      <c r="HJ1752" s="3" t="s">
        <v>11418</v>
      </c>
      <c r="HK1752" s="3" t="s">
        <v>11418</v>
      </c>
      <c r="HL1752" s="3" t="s">
        <v>11418</v>
      </c>
      <c r="HM1752" s="3" t="s">
        <v>11418</v>
      </c>
      <c r="HN1752" s="3" t="s">
        <v>11418</v>
      </c>
      <c r="HO1752" s="3" t="s">
        <v>11418</v>
      </c>
      <c r="HP1752" s="3" t="s">
        <v>11418</v>
      </c>
      <c r="HQ1752" s="3" t="s">
        <v>11418</v>
      </c>
      <c r="HR1752" s="3" t="s">
        <v>11418</v>
      </c>
      <c r="HS1752" s="3" t="s">
        <v>11418</v>
      </c>
      <c r="HT1752" s="3" t="s">
        <v>11418</v>
      </c>
      <c r="HU1752" s="3" t="s">
        <v>11418</v>
      </c>
      <c r="HV1752" s="3" t="s">
        <v>11418</v>
      </c>
      <c r="HW1752" s="3" t="s">
        <v>11418</v>
      </c>
      <c r="HX1752" s="3" t="s">
        <v>11418</v>
      </c>
      <c r="HY1752" s="3" t="s">
        <v>11418</v>
      </c>
      <c r="HZ1752" s="3" t="s">
        <v>11418</v>
      </c>
      <c r="IA1752" s="3" t="s">
        <v>11418</v>
      </c>
      <c r="IB1752" s="3" t="s">
        <v>11418</v>
      </c>
      <c r="IC1752" s="3" t="s">
        <v>11418</v>
      </c>
      <c r="ID1752" s="3" t="s">
        <v>11418</v>
      </c>
      <c r="IE1752" s="3" t="s">
        <v>11418</v>
      </c>
      <c r="IF1752" s="3" t="s">
        <v>11418</v>
      </c>
      <c r="IG1752" s="3" t="s">
        <v>11418</v>
      </c>
      <c r="IH1752" s="3" t="s">
        <v>11418</v>
      </c>
      <c r="II1752" s="3" t="s">
        <v>11418</v>
      </c>
      <c r="IJ1752" s="3" t="s">
        <v>11418</v>
      </c>
      <c r="IK1752" s="3" t="s">
        <v>11418</v>
      </c>
      <c r="IM1752" s="3" t="s">
        <v>11418</v>
      </c>
      <c r="IN1752" s="3" t="s">
        <v>11418</v>
      </c>
      <c r="IP1752" s="3" t="s">
        <v>11418</v>
      </c>
      <c r="IQ1752" s="3" t="s">
        <v>11418</v>
      </c>
      <c r="IR1752" s="3" t="s">
        <v>11418</v>
      </c>
      <c r="IS1752" s="3" t="s">
        <v>11418</v>
      </c>
      <c r="IT1752" s="3" t="s">
        <v>11418</v>
      </c>
      <c r="IU1752" s="3" t="s">
        <v>11418</v>
      </c>
      <c r="IV1752" s="3" t="s">
        <v>11418</v>
      </c>
      <c r="IW1752" s="3" t="s">
        <v>11418</v>
      </c>
      <c r="IX1752" s="3" t="s">
        <v>11418</v>
      </c>
      <c r="IY1752" s="3" t="s">
        <v>11418</v>
      </c>
      <c r="IZ1752" s="3" t="s">
        <v>11418</v>
      </c>
      <c r="JA1752" s="3" t="s">
        <v>11418</v>
      </c>
      <c r="JB1752" s="3" t="s">
        <v>11418</v>
      </c>
      <c r="JC1752" s="3" t="s">
        <v>11418</v>
      </c>
      <c r="JD1752" s="3" t="s">
        <v>11418</v>
      </c>
      <c r="JE1752" s="3" t="s">
        <v>11418</v>
      </c>
      <c r="JF1752" s="3" t="s">
        <v>11418</v>
      </c>
      <c r="JG1752" s="3" t="s">
        <v>11418</v>
      </c>
      <c r="JH1752" s="3" t="s">
        <v>11418</v>
      </c>
      <c r="JI1752" s="3" t="s">
        <v>11418</v>
      </c>
      <c r="JJ1752" s="3" t="s">
        <v>11418</v>
      </c>
      <c r="JK1752">
        <v>0</v>
      </c>
      <c r="JL1752">
        <v>0</v>
      </c>
      <c r="JM1752">
        <v>0</v>
      </c>
      <c r="JN1752">
        <v>0</v>
      </c>
      <c r="JO1752" s="3" t="s">
        <v>8031</v>
      </c>
      <c r="JP1752" s="3" t="s">
        <v>11418</v>
      </c>
      <c r="JQ1752" s="3" t="s">
        <v>11418</v>
      </c>
      <c r="JR1752" s="3" t="s">
        <v>11418</v>
      </c>
    </row>
    <row r="1753" spans="1:278" x14ac:dyDescent="0.25">
      <c r="A1753" s="4">
        <v>133024939952</v>
      </c>
      <c r="B1753" s="3" t="s">
        <v>11418</v>
      </c>
      <c r="C1753">
        <v>10000010861</v>
      </c>
      <c r="D1753" s="3" t="s">
        <v>11418</v>
      </c>
      <c r="E1753" s="3" t="s">
        <v>11848</v>
      </c>
      <c r="F1753" s="3" t="s">
        <v>8032</v>
      </c>
      <c r="G1753" s="3" t="s">
        <v>11418</v>
      </c>
      <c r="H1753" s="3" t="s">
        <v>11418</v>
      </c>
      <c r="I1753" s="3" t="s">
        <v>8033</v>
      </c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>
        <v>0</v>
      </c>
      <c r="AK1753" s="3" t="s">
        <v>11418</v>
      </c>
      <c r="AL1753" s="3" t="s">
        <v>11418</v>
      </c>
      <c r="AM1753" s="3" t="s">
        <v>11418</v>
      </c>
      <c r="AN1753" s="3" t="s">
        <v>11418</v>
      </c>
      <c r="AO1753" s="3" t="s">
        <v>8034</v>
      </c>
      <c r="AP1753" s="3" t="s">
        <v>11418</v>
      </c>
      <c r="AQ1753" s="3" t="s">
        <v>11418</v>
      </c>
      <c r="AR1753" s="3" t="s">
        <v>11418</v>
      </c>
      <c r="AS1753" s="3" t="s">
        <v>11418</v>
      </c>
      <c r="AT1753" s="3" t="s">
        <v>11418</v>
      </c>
      <c r="AU1753" s="3" t="s">
        <v>11418</v>
      </c>
      <c r="AV1753" s="3" t="s">
        <v>11418</v>
      </c>
      <c r="AW1753" s="3" t="s">
        <v>11418</v>
      </c>
      <c r="AX1753" s="3" t="s">
        <v>11418</v>
      </c>
      <c r="AY1753" s="3" t="s">
        <v>11418</v>
      </c>
      <c r="AZ1753" s="3" t="s">
        <v>11418</v>
      </c>
      <c r="BA1753" s="3" t="s">
        <v>11418</v>
      </c>
      <c r="BB1753" s="3" t="s">
        <v>11418</v>
      </c>
      <c r="BC1753" s="3" t="s">
        <v>11418</v>
      </c>
      <c r="BE1753" s="3" t="s">
        <v>11418</v>
      </c>
      <c r="BF1753" s="3" t="s">
        <v>11418</v>
      </c>
      <c r="BG1753" s="3" t="s">
        <v>11418</v>
      </c>
      <c r="BH1753" s="3" t="s">
        <v>11418</v>
      </c>
      <c r="BI1753" s="3" t="s">
        <v>11418</v>
      </c>
      <c r="BJ1753" s="3" t="s">
        <v>11418</v>
      </c>
      <c r="BK1753" s="3" t="s">
        <v>11418</v>
      </c>
      <c r="BL1753" s="3" t="s">
        <v>11418</v>
      </c>
      <c r="BM1753" s="3" t="s">
        <v>11418</v>
      </c>
      <c r="BN1753" s="3" t="s">
        <v>11418</v>
      </c>
      <c r="BO1753" s="3" t="s">
        <v>11418</v>
      </c>
      <c r="BP1753" s="3" t="s">
        <v>11418</v>
      </c>
      <c r="BQ1753" s="3" t="s">
        <v>11418</v>
      </c>
      <c r="BR1753" s="3" t="s">
        <v>11418</v>
      </c>
      <c r="BS1753" s="3" t="s">
        <v>11418</v>
      </c>
      <c r="BT1753" s="3" t="s">
        <v>11418</v>
      </c>
      <c r="BU1753" s="3" t="s">
        <v>11418</v>
      </c>
      <c r="BV1753" s="3" t="s">
        <v>11418</v>
      </c>
      <c r="BW1753" s="3" t="s">
        <v>11418</v>
      </c>
      <c r="BX1753" s="3" t="s">
        <v>11418</v>
      </c>
      <c r="BY1753" s="3" t="s">
        <v>11418</v>
      </c>
      <c r="BZ1753" s="3" t="s">
        <v>11418</v>
      </c>
      <c r="CA1753" s="3" t="s">
        <v>11418</v>
      </c>
      <c r="CB1753" s="3" t="s">
        <v>11418</v>
      </c>
      <c r="CC1753" s="3" t="s">
        <v>11418</v>
      </c>
      <c r="CD1753" s="3" t="s">
        <v>11418</v>
      </c>
      <c r="CE1753" s="3" t="s">
        <v>11418</v>
      </c>
      <c r="CF1753" s="3" t="s">
        <v>11418</v>
      </c>
      <c r="CG1753" s="3" t="s">
        <v>11418</v>
      </c>
      <c r="CH1753" s="3" t="s">
        <v>11418</v>
      </c>
      <c r="CI1753" s="3" t="s">
        <v>11418</v>
      </c>
      <c r="CJ1753" s="3" t="s">
        <v>11418</v>
      </c>
      <c r="CK1753" s="3" t="s">
        <v>11418</v>
      </c>
      <c r="CL1753" s="3" t="s">
        <v>11418</v>
      </c>
      <c r="CM1753" s="3" t="s">
        <v>11418</v>
      </c>
      <c r="CN1753" s="3" t="s">
        <v>11418</v>
      </c>
      <c r="CO1753" s="3" t="s">
        <v>11418</v>
      </c>
      <c r="CP1753" s="3" t="s">
        <v>11418</v>
      </c>
      <c r="CQ1753" s="3" t="s">
        <v>11418</v>
      </c>
      <c r="CR1753" s="3" t="s">
        <v>11418</v>
      </c>
      <c r="CS1753" s="3" t="s">
        <v>11418</v>
      </c>
      <c r="CT1753" s="3" t="s">
        <v>11418</v>
      </c>
      <c r="CU1753" s="3" t="s">
        <v>11418</v>
      </c>
      <c r="CV1753" s="3" t="s">
        <v>11418</v>
      </c>
      <c r="CW1753" s="3" t="s">
        <v>11418</v>
      </c>
      <c r="CX1753" s="3" t="s">
        <v>11418</v>
      </c>
      <c r="CY1753" s="3" t="s">
        <v>11418</v>
      </c>
      <c r="CZ1753" s="3" t="s">
        <v>11418</v>
      </c>
      <c r="DA1753" s="3" t="s">
        <v>11418</v>
      </c>
      <c r="DB1753" s="3" t="s">
        <v>11418</v>
      </c>
      <c r="DC1753" s="3" t="s">
        <v>11418</v>
      </c>
      <c r="DD1753" s="3" t="s">
        <v>11418</v>
      </c>
      <c r="DE1753" s="3" t="s">
        <v>11418</v>
      </c>
      <c r="DF1753" s="3" t="s">
        <v>11418</v>
      </c>
      <c r="DG1753" s="3" t="s">
        <v>11418</v>
      </c>
      <c r="DH1753" s="3" t="s">
        <v>11418</v>
      </c>
      <c r="DI1753" s="3" t="s">
        <v>11418</v>
      </c>
      <c r="DJ1753" s="3" t="s">
        <v>11418</v>
      </c>
      <c r="DK1753" s="3" t="s">
        <v>11418</v>
      </c>
      <c r="DL1753" s="3" t="s">
        <v>11418</v>
      </c>
      <c r="DM1753" s="3" t="s">
        <v>11418</v>
      </c>
      <c r="DN1753" s="3" t="s">
        <v>11418</v>
      </c>
      <c r="DO1753" s="3" t="s">
        <v>11418</v>
      </c>
      <c r="DP1753" s="3" t="s">
        <v>11418</v>
      </c>
      <c r="DQ1753" s="3" t="s">
        <v>11418</v>
      </c>
      <c r="DR1753" s="3" t="s">
        <v>11418</v>
      </c>
      <c r="DS1753" s="3" t="s">
        <v>11418</v>
      </c>
      <c r="DT1753" s="3" t="s">
        <v>11418</v>
      </c>
      <c r="DU1753" s="3" t="s">
        <v>11418</v>
      </c>
      <c r="DV1753" s="3" t="s">
        <v>11418</v>
      </c>
      <c r="DW1753" s="3" t="s">
        <v>11418</v>
      </c>
      <c r="DX1753" s="3" t="s">
        <v>11418</v>
      </c>
      <c r="DY1753" s="3" t="s">
        <v>11418</v>
      </c>
      <c r="DZ1753" s="3" t="s">
        <v>11418</v>
      </c>
      <c r="EA1753" s="3" t="s">
        <v>11418</v>
      </c>
      <c r="EB1753" s="3" t="s">
        <v>11418</v>
      </c>
      <c r="EC1753" s="3" t="s">
        <v>11418</v>
      </c>
      <c r="ED1753" s="3" t="s">
        <v>11418</v>
      </c>
      <c r="EE1753" s="3" t="s">
        <v>11418</v>
      </c>
      <c r="EF1753" s="3" t="s">
        <v>11418</v>
      </c>
      <c r="EG1753" s="3" t="s">
        <v>11418</v>
      </c>
      <c r="EH1753" s="3" t="s">
        <v>11418</v>
      </c>
      <c r="EI1753" s="3" t="s">
        <v>11418</v>
      </c>
      <c r="EJ1753" s="3" t="s">
        <v>11418</v>
      </c>
      <c r="EK1753" s="3" t="s">
        <v>11418</v>
      </c>
      <c r="EL1753" s="3" t="s">
        <v>11418</v>
      </c>
      <c r="EM1753" s="3" t="s">
        <v>11418</v>
      </c>
      <c r="EN1753" s="3" t="s">
        <v>11418</v>
      </c>
      <c r="EO1753" s="3" t="s">
        <v>11418</v>
      </c>
      <c r="EP1753" s="3" t="s">
        <v>11418</v>
      </c>
      <c r="EQ1753" s="3" t="s">
        <v>11418</v>
      </c>
      <c r="ER1753" s="3" t="s">
        <v>11418</v>
      </c>
      <c r="ES1753" s="3" t="s">
        <v>11418</v>
      </c>
      <c r="ET1753" s="3" t="s">
        <v>11418</v>
      </c>
      <c r="EU1753" s="3" t="s">
        <v>11418</v>
      </c>
      <c r="EV1753" s="3" t="s">
        <v>11418</v>
      </c>
      <c r="EW1753" s="3" t="s">
        <v>11418</v>
      </c>
      <c r="EX1753" s="3" t="s">
        <v>11418</v>
      </c>
      <c r="EY1753" s="3" t="s">
        <v>11418</v>
      </c>
      <c r="EZ1753" s="3" t="s">
        <v>11418</v>
      </c>
      <c r="FA1753" s="3" t="s">
        <v>11418</v>
      </c>
      <c r="FB1753" s="3" t="s">
        <v>11418</v>
      </c>
      <c r="FC1753" s="3" t="s">
        <v>11418</v>
      </c>
      <c r="FD1753" s="1"/>
      <c r="FE1753" s="3" t="s">
        <v>11418</v>
      </c>
      <c r="FF1753" s="3" t="s">
        <v>11418</v>
      </c>
      <c r="FG1753" s="3" t="s">
        <v>11418</v>
      </c>
      <c r="FH1753" s="3" t="s">
        <v>11418</v>
      </c>
      <c r="FI1753" s="3" t="s">
        <v>11418</v>
      </c>
      <c r="FJ1753" s="3" t="s">
        <v>11418</v>
      </c>
      <c r="FK1753" s="3" t="s">
        <v>11418</v>
      </c>
      <c r="FL1753" s="3" t="s">
        <v>11418</v>
      </c>
      <c r="FM1753" s="3" t="s">
        <v>11418</v>
      </c>
      <c r="FN1753" s="3" t="s">
        <v>11418</v>
      </c>
      <c r="FO1753" s="3" t="s">
        <v>11418</v>
      </c>
      <c r="FP1753" s="3" t="s">
        <v>11418</v>
      </c>
      <c r="FQ1753" s="3" t="s">
        <v>11418</v>
      </c>
      <c r="FR1753" s="3" t="s">
        <v>11418</v>
      </c>
      <c r="FS1753" s="3" t="s">
        <v>11418</v>
      </c>
      <c r="FT1753" s="3" t="s">
        <v>11418</v>
      </c>
      <c r="FU1753" s="3" t="s">
        <v>11418</v>
      </c>
      <c r="FV1753" s="3" t="s">
        <v>11418</v>
      </c>
      <c r="FW1753" s="3" t="s">
        <v>11418</v>
      </c>
      <c r="FX1753" s="3" t="s">
        <v>11418</v>
      </c>
      <c r="FY1753" s="3" t="s">
        <v>11418</v>
      </c>
      <c r="FZ1753" s="3" t="s">
        <v>11418</v>
      </c>
      <c r="GA1753" s="3" t="s">
        <v>11418</v>
      </c>
      <c r="GB1753" s="3" t="s">
        <v>11418</v>
      </c>
      <c r="GC1753" s="3" t="s">
        <v>11418</v>
      </c>
      <c r="GD1753" s="3" t="s">
        <v>11418</v>
      </c>
      <c r="GE1753" s="3" t="s">
        <v>11418</v>
      </c>
      <c r="GF1753" s="3" t="s">
        <v>11418</v>
      </c>
      <c r="GG1753" s="3" t="s">
        <v>11418</v>
      </c>
      <c r="GH1753" s="3" t="s">
        <v>11418</v>
      </c>
      <c r="GI1753" s="3" t="s">
        <v>11418</v>
      </c>
      <c r="GJ1753" s="3" t="s">
        <v>11418</v>
      </c>
      <c r="GK1753" s="3" t="s">
        <v>11418</v>
      </c>
      <c r="GL1753" s="3" t="s">
        <v>11418</v>
      </c>
      <c r="GM1753" s="3" t="s">
        <v>11418</v>
      </c>
      <c r="GN1753" s="3" t="s">
        <v>11418</v>
      </c>
      <c r="GO1753" s="3" t="s">
        <v>11418</v>
      </c>
      <c r="GP1753" s="3" t="s">
        <v>11418</v>
      </c>
      <c r="GQ1753" s="3" t="s">
        <v>11418</v>
      </c>
      <c r="GS1753" s="3" t="s">
        <v>11418</v>
      </c>
      <c r="GT1753" s="3" t="s">
        <v>11418</v>
      </c>
      <c r="GU1753" s="3" t="s">
        <v>11418</v>
      </c>
      <c r="GV1753" s="3" t="s">
        <v>11418</v>
      </c>
      <c r="GW1753" s="3" t="s">
        <v>11418</v>
      </c>
      <c r="GX1753" s="3" t="s">
        <v>11418</v>
      </c>
      <c r="GZ1753" s="3" t="s">
        <v>11418</v>
      </c>
      <c r="HA1753" s="3" t="s">
        <v>11418</v>
      </c>
      <c r="HB1753" s="3" t="s">
        <v>11418</v>
      </c>
      <c r="HC1753" s="3" t="s">
        <v>11418</v>
      </c>
      <c r="HD1753" s="3" t="s">
        <v>11418</v>
      </c>
      <c r="HE1753" s="3" t="s">
        <v>11418</v>
      </c>
      <c r="HF1753" s="3" t="s">
        <v>11418</v>
      </c>
      <c r="HG1753" s="3" t="s">
        <v>11418</v>
      </c>
      <c r="HH1753" s="3" t="s">
        <v>11418</v>
      </c>
      <c r="HI1753" s="3" t="s">
        <v>11418</v>
      </c>
      <c r="HJ1753" s="3" t="s">
        <v>11418</v>
      </c>
      <c r="HK1753" s="3" t="s">
        <v>11418</v>
      </c>
      <c r="HL1753" s="3" t="s">
        <v>11418</v>
      </c>
      <c r="HM1753" s="3" t="s">
        <v>11418</v>
      </c>
      <c r="HN1753" s="3" t="s">
        <v>11418</v>
      </c>
      <c r="HO1753" s="3" t="s">
        <v>11418</v>
      </c>
      <c r="HP1753" s="3" t="s">
        <v>11418</v>
      </c>
      <c r="HQ1753" s="3" t="s">
        <v>11418</v>
      </c>
      <c r="HR1753" s="3" t="s">
        <v>11418</v>
      </c>
      <c r="HS1753" s="3" t="s">
        <v>11418</v>
      </c>
      <c r="HT1753" s="3" t="s">
        <v>11418</v>
      </c>
      <c r="HU1753" s="3" t="s">
        <v>11418</v>
      </c>
      <c r="HV1753" s="3" t="s">
        <v>11418</v>
      </c>
      <c r="HW1753" s="3" t="s">
        <v>11418</v>
      </c>
      <c r="HX1753" s="3" t="s">
        <v>11418</v>
      </c>
      <c r="HY1753" s="3" t="s">
        <v>11418</v>
      </c>
      <c r="HZ1753" s="3" t="s">
        <v>11418</v>
      </c>
      <c r="IA1753" s="3" t="s">
        <v>11418</v>
      </c>
      <c r="IB1753" s="3" t="s">
        <v>11418</v>
      </c>
      <c r="IC1753" s="3" t="s">
        <v>11418</v>
      </c>
      <c r="ID1753" s="3" t="s">
        <v>11418</v>
      </c>
      <c r="IE1753" s="3" t="s">
        <v>11418</v>
      </c>
      <c r="IF1753" s="3" t="s">
        <v>11418</v>
      </c>
      <c r="IG1753" s="3" t="s">
        <v>11418</v>
      </c>
      <c r="IH1753" s="3" t="s">
        <v>11418</v>
      </c>
      <c r="II1753" s="3" t="s">
        <v>11418</v>
      </c>
      <c r="IJ1753" s="3" t="s">
        <v>11418</v>
      </c>
      <c r="IK1753" s="3" t="s">
        <v>11418</v>
      </c>
      <c r="IM1753" s="3" t="s">
        <v>11418</v>
      </c>
      <c r="IN1753" s="3" t="s">
        <v>11418</v>
      </c>
      <c r="IP1753" s="3" t="s">
        <v>11418</v>
      </c>
      <c r="IQ1753" s="3" t="s">
        <v>11418</v>
      </c>
      <c r="IR1753" s="3" t="s">
        <v>11418</v>
      </c>
      <c r="IS1753" s="3" t="s">
        <v>11418</v>
      </c>
      <c r="IT1753" s="3" t="s">
        <v>11418</v>
      </c>
      <c r="IU1753" s="3" t="s">
        <v>11418</v>
      </c>
      <c r="IV1753" s="3" t="s">
        <v>11418</v>
      </c>
      <c r="IW1753" s="3" t="s">
        <v>11418</v>
      </c>
      <c r="IX1753" s="3" t="s">
        <v>11418</v>
      </c>
      <c r="IY1753" s="3" t="s">
        <v>11418</v>
      </c>
      <c r="IZ1753" s="3" t="s">
        <v>11418</v>
      </c>
      <c r="JA1753" s="3" t="s">
        <v>11418</v>
      </c>
      <c r="JB1753" s="3" t="s">
        <v>11418</v>
      </c>
      <c r="JC1753" s="3" t="s">
        <v>11418</v>
      </c>
      <c r="JD1753" s="3" t="s">
        <v>11418</v>
      </c>
      <c r="JE1753" s="3" t="s">
        <v>11418</v>
      </c>
      <c r="JF1753" s="3" t="s">
        <v>11418</v>
      </c>
      <c r="JG1753" s="3" t="s">
        <v>11418</v>
      </c>
      <c r="JH1753" s="3" t="s">
        <v>11418</v>
      </c>
      <c r="JI1753" s="3" t="s">
        <v>11418</v>
      </c>
      <c r="JJ1753" s="3" t="s">
        <v>11418</v>
      </c>
      <c r="JK1753">
        <v>0</v>
      </c>
      <c r="JL1753">
        <v>0</v>
      </c>
      <c r="JM1753">
        <v>0</v>
      </c>
      <c r="JN1753">
        <v>0</v>
      </c>
      <c r="JO1753" s="3" t="s">
        <v>8035</v>
      </c>
      <c r="JP1753" s="3" t="s">
        <v>11418</v>
      </c>
      <c r="JQ1753" s="3" t="s">
        <v>11418</v>
      </c>
      <c r="JR1753" s="3" t="s">
        <v>11418</v>
      </c>
    </row>
    <row r="1754" spans="1:278" x14ac:dyDescent="0.25">
      <c r="A1754" s="4">
        <v>778485059952</v>
      </c>
      <c r="B1754" s="3" t="s">
        <v>11418</v>
      </c>
      <c r="C1754">
        <v>10000011156</v>
      </c>
      <c r="D1754" s="3" t="s">
        <v>11418</v>
      </c>
      <c r="E1754" s="3" t="s">
        <v>11848</v>
      </c>
      <c r="F1754" s="3" t="s">
        <v>8036</v>
      </c>
      <c r="G1754" s="3" t="s">
        <v>11418</v>
      </c>
      <c r="H1754" s="3" t="s">
        <v>11418</v>
      </c>
      <c r="I1754" s="3" t="s">
        <v>8037</v>
      </c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  <c r="AA1754" s="3"/>
      <c r="AB1754" s="3"/>
      <c r="AC1754" s="3"/>
      <c r="AD1754" s="3"/>
      <c r="AE1754" s="3"/>
      <c r="AF1754" s="3"/>
      <c r="AG1754" s="3"/>
      <c r="AH1754" s="3"/>
      <c r="AI1754" s="3"/>
      <c r="AJ1754">
        <v>0</v>
      </c>
      <c r="AK1754" s="3" t="s">
        <v>11418</v>
      </c>
      <c r="AL1754" s="3" t="s">
        <v>11418</v>
      </c>
      <c r="AM1754" s="3" t="s">
        <v>11418</v>
      </c>
      <c r="AN1754" s="3" t="s">
        <v>11418</v>
      </c>
      <c r="AO1754" s="3" t="s">
        <v>8038</v>
      </c>
      <c r="AP1754" s="3" t="s">
        <v>11418</v>
      </c>
      <c r="AQ1754" s="3" t="s">
        <v>11418</v>
      </c>
      <c r="AR1754" s="3" t="s">
        <v>11418</v>
      </c>
      <c r="AS1754" s="3" t="s">
        <v>11418</v>
      </c>
      <c r="AT1754" s="3" t="s">
        <v>11418</v>
      </c>
      <c r="AU1754" s="3" t="s">
        <v>11418</v>
      </c>
      <c r="AV1754" s="3" t="s">
        <v>11418</v>
      </c>
      <c r="AW1754" s="3" t="s">
        <v>11418</v>
      </c>
      <c r="AX1754" s="3" t="s">
        <v>11418</v>
      </c>
      <c r="AY1754" s="3" t="s">
        <v>11418</v>
      </c>
      <c r="AZ1754" s="3" t="s">
        <v>11418</v>
      </c>
      <c r="BA1754" s="3" t="s">
        <v>11418</v>
      </c>
      <c r="BB1754" s="3" t="s">
        <v>11418</v>
      </c>
      <c r="BC1754" s="3" t="s">
        <v>11418</v>
      </c>
      <c r="BE1754" s="3" t="s">
        <v>11418</v>
      </c>
      <c r="BF1754" s="3" t="s">
        <v>11418</v>
      </c>
      <c r="BG1754" s="3" t="s">
        <v>11418</v>
      </c>
      <c r="BH1754" s="3" t="s">
        <v>11418</v>
      </c>
      <c r="BI1754" s="3" t="s">
        <v>11418</v>
      </c>
      <c r="BJ1754" s="3" t="s">
        <v>11418</v>
      </c>
      <c r="BK1754" s="3" t="s">
        <v>11418</v>
      </c>
      <c r="BL1754" s="3" t="s">
        <v>11418</v>
      </c>
      <c r="BM1754" s="3" t="s">
        <v>11418</v>
      </c>
      <c r="BN1754" s="3" t="s">
        <v>11418</v>
      </c>
      <c r="BO1754" s="3" t="s">
        <v>11418</v>
      </c>
      <c r="BP1754" s="3" t="s">
        <v>11418</v>
      </c>
      <c r="BQ1754" s="3" t="s">
        <v>11418</v>
      </c>
      <c r="BR1754" s="3" t="s">
        <v>11418</v>
      </c>
      <c r="BS1754" s="3" t="s">
        <v>11418</v>
      </c>
      <c r="BT1754" s="3" t="s">
        <v>11418</v>
      </c>
      <c r="BU1754" s="3" t="s">
        <v>11418</v>
      </c>
      <c r="BV1754" s="3" t="s">
        <v>11418</v>
      </c>
      <c r="BW1754" s="3" t="s">
        <v>11418</v>
      </c>
      <c r="BX1754" s="3" t="s">
        <v>11418</v>
      </c>
      <c r="BY1754" s="3" t="s">
        <v>11418</v>
      </c>
      <c r="BZ1754" s="3" t="s">
        <v>11418</v>
      </c>
      <c r="CA1754" s="3" t="s">
        <v>11418</v>
      </c>
      <c r="CB1754" s="3" t="s">
        <v>11418</v>
      </c>
      <c r="CC1754" s="3" t="s">
        <v>11418</v>
      </c>
      <c r="CD1754" s="3" t="s">
        <v>11418</v>
      </c>
      <c r="CE1754" s="3" t="s">
        <v>11418</v>
      </c>
      <c r="CF1754" s="3" t="s">
        <v>11418</v>
      </c>
      <c r="CG1754" s="3" t="s">
        <v>11418</v>
      </c>
      <c r="CH1754" s="3" t="s">
        <v>11418</v>
      </c>
      <c r="CI1754" s="3" t="s">
        <v>11418</v>
      </c>
      <c r="CJ1754" s="3" t="s">
        <v>11418</v>
      </c>
      <c r="CK1754" s="3" t="s">
        <v>11418</v>
      </c>
      <c r="CL1754" s="3" t="s">
        <v>11418</v>
      </c>
      <c r="CM1754" s="3" t="s">
        <v>11418</v>
      </c>
      <c r="CN1754" s="3" t="s">
        <v>11418</v>
      </c>
      <c r="CO1754" s="3" t="s">
        <v>11418</v>
      </c>
      <c r="CP1754" s="3" t="s">
        <v>11418</v>
      </c>
      <c r="CQ1754" s="3" t="s">
        <v>11418</v>
      </c>
      <c r="CR1754" s="3" t="s">
        <v>11418</v>
      </c>
      <c r="CS1754" s="3" t="s">
        <v>11418</v>
      </c>
      <c r="CT1754" s="3" t="s">
        <v>11418</v>
      </c>
      <c r="CU1754" s="3" t="s">
        <v>11418</v>
      </c>
      <c r="CV1754" s="3" t="s">
        <v>11418</v>
      </c>
      <c r="CW1754" s="3" t="s">
        <v>11418</v>
      </c>
      <c r="CX1754" s="3" t="s">
        <v>11418</v>
      </c>
      <c r="CY1754" s="3" t="s">
        <v>11418</v>
      </c>
      <c r="CZ1754" s="3" t="s">
        <v>11418</v>
      </c>
      <c r="DA1754" s="3" t="s">
        <v>11418</v>
      </c>
      <c r="DB1754" s="3" t="s">
        <v>11418</v>
      </c>
      <c r="DC1754" s="3" t="s">
        <v>11418</v>
      </c>
      <c r="DD1754" s="3" t="s">
        <v>11418</v>
      </c>
      <c r="DE1754" s="3" t="s">
        <v>11418</v>
      </c>
      <c r="DF1754" s="3" t="s">
        <v>11418</v>
      </c>
      <c r="DG1754" s="3" t="s">
        <v>11418</v>
      </c>
      <c r="DH1754" s="3" t="s">
        <v>11418</v>
      </c>
      <c r="DI1754" s="3" t="s">
        <v>11418</v>
      </c>
      <c r="DJ1754" s="3" t="s">
        <v>11418</v>
      </c>
      <c r="DK1754" s="3" t="s">
        <v>11418</v>
      </c>
      <c r="DL1754" s="3" t="s">
        <v>11418</v>
      </c>
      <c r="DM1754" s="3" t="s">
        <v>11418</v>
      </c>
      <c r="DN1754" s="3" t="s">
        <v>11418</v>
      </c>
      <c r="DO1754" s="3" t="s">
        <v>11418</v>
      </c>
      <c r="DP1754" s="3" t="s">
        <v>11418</v>
      </c>
      <c r="DQ1754" s="3" t="s">
        <v>11418</v>
      </c>
      <c r="DR1754" s="3" t="s">
        <v>11418</v>
      </c>
      <c r="DS1754" s="3" t="s">
        <v>11418</v>
      </c>
      <c r="DT1754" s="3" t="s">
        <v>11418</v>
      </c>
      <c r="DU1754" s="3" t="s">
        <v>11418</v>
      </c>
      <c r="DV1754" s="3" t="s">
        <v>11418</v>
      </c>
      <c r="DW1754" s="3" t="s">
        <v>11418</v>
      </c>
      <c r="DX1754" s="3" t="s">
        <v>11418</v>
      </c>
      <c r="DY1754" s="3" t="s">
        <v>11418</v>
      </c>
      <c r="DZ1754" s="3" t="s">
        <v>11418</v>
      </c>
      <c r="EA1754" s="3" t="s">
        <v>11418</v>
      </c>
      <c r="EB1754" s="3" t="s">
        <v>11418</v>
      </c>
      <c r="EC1754" s="3" t="s">
        <v>11418</v>
      </c>
      <c r="ED1754" s="3" t="s">
        <v>11418</v>
      </c>
      <c r="EE1754" s="3" t="s">
        <v>11418</v>
      </c>
      <c r="EF1754" s="3" t="s">
        <v>11418</v>
      </c>
      <c r="EG1754" s="3" t="s">
        <v>11418</v>
      </c>
      <c r="EH1754" s="3" t="s">
        <v>11418</v>
      </c>
      <c r="EI1754" s="3" t="s">
        <v>11418</v>
      </c>
      <c r="EJ1754" s="3" t="s">
        <v>11418</v>
      </c>
      <c r="EK1754" s="3" t="s">
        <v>11418</v>
      </c>
      <c r="EL1754" s="3" t="s">
        <v>11418</v>
      </c>
      <c r="EM1754" s="3" t="s">
        <v>11418</v>
      </c>
      <c r="EN1754" s="3" t="s">
        <v>11418</v>
      </c>
      <c r="EO1754" s="3" t="s">
        <v>11418</v>
      </c>
      <c r="EP1754" s="3" t="s">
        <v>11418</v>
      </c>
      <c r="EQ1754" s="3" t="s">
        <v>11418</v>
      </c>
      <c r="ER1754" s="3" t="s">
        <v>11418</v>
      </c>
      <c r="ES1754" s="3" t="s">
        <v>11418</v>
      </c>
      <c r="ET1754" s="3" t="s">
        <v>11418</v>
      </c>
      <c r="EU1754" s="3" t="s">
        <v>11418</v>
      </c>
      <c r="EV1754" s="3" t="s">
        <v>11418</v>
      </c>
      <c r="EW1754" s="3" t="s">
        <v>11418</v>
      </c>
      <c r="EX1754" s="3" t="s">
        <v>11418</v>
      </c>
      <c r="EY1754" s="3" t="s">
        <v>11418</v>
      </c>
      <c r="EZ1754" s="3" t="s">
        <v>11418</v>
      </c>
      <c r="FA1754" s="3" t="s">
        <v>11418</v>
      </c>
      <c r="FB1754" s="3" t="s">
        <v>11418</v>
      </c>
      <c r="FC1754" s="3" t="s">
        <v>11418</v>
      </c>
      <c r="FD1754" s="1"/>
      <c r="FE1754" s="3" t="s">
        <v>11418</v>
      </c>
      <c r="FF1754" s="3" t="s">
        <v>11418</v>
      </c>
      <c r="FG1754" s="3" t="s">
        <v>11418</v>
      </c>
      <c r="FH1754" s="3" t="s">
        <v>11418</v>
      </c>
      <c r="FI1754" s="3" t="s">
        <v>11418</v>
      </c>
      <c r="FJ1754" s="3" t="s">
        <v>11418</v>
      </c>
      <c r="FK1754" s="3" t="s">
        <v>11418</v>
      </c>
      <c r="FL1754" s="3" t="s">
        <v>11418</v>
      </c>
      <c r="FM1754" s="3" t="s">
        <v>11418</v>
      </c>
      <c r="FN1754" s="3" t="s">
        <v>11418</v>
      </c>
      <c r="FO1754" s="3" t="s">
        <v>11418</v>
      </c>
      <c r="FP1754" s="3" t="s">
        <v>11418</v>
      </c>
      <c r="FQ1754" s="3" t="s">
        <v>11418</v>
      </c>
      <c r="FR1754" s="3" t="s">
        <v>11418</v>
      </c>
      <c r="FS1754" s="3" t="s">
        <v>11418</v>
      </c>
      <c r="FT1754" s="3" t="s">
        <v>11418</v>
      </c>
      <c r="FU1754" s="3" t="s">
        <v>11418</v>
      </c>
      <c r="FV1754" s="3" t="s">
        <v>11418</v>
      </c>
      <c r="FW1754" s="3" t="s">
        <v>11418</v>
      </c>
      <c r="FX1754" s="3" t="s">
        <v>11418</v>
      </c>
      <c r="FY1754" s="3" t="s">
        <v>11418</v>
      </c>
      <c r="FZ1754" s="3" t="s">
        <v>11418</v>
      </c>
      <c r="GA1754" s="3" t="s">
        <v>11418</v>
      </c>
      <c r="GB1754" s="3" t="s">
        <v>11418</v>
      </c>
      <c r="GC1754" s="3" t="s">
        <v>11418</v>
      </c>
      <c r="GD1754" s="3" t="s">
        <v>11418</v>
      </c>
      <c r="GE1754" s="3" t="s">
        <v>11418</v>
      </c>
      <c r="GF1754" s="3" t="s">
        <v>11418</v>
      </c>
      <c r="GG1754" s="3" t="s">
        <v>11418</v>
      </c>
      <c r="GH1754" s="3" t="s">
        <v>11418</v>
      </c>
      <c r="GI1754" s="3" t="s">
        <v>11418</v>
      </c>
      <c r="GJ1754" s="3" t="s">
        <v>11418</v>
      </c>
      <c r="GK1754" s="3" t="s">
        <v>11418</v>
      </c>
      <c r="GL1754" s="3" t="s">
        <v>11418</v>
      </c>
      <c r="GM1754" s="3" t="s">
        <v>11418</v>
      </c>
      <c r="GN1754" s="3" t="s">
        <v>11418</v>
      </c>
      <c r="GO1754" s="3" t="s">
        <v>11418</v>
      </c>
      <c r="GP1754" s="3" t="s">
        <v>11418</v>
      </c>
      <c r="GQ1754" s="3" t="s">
        <v>11418</v>
      </c>
      <c r="GS1754" s="3" t="s">
        <v>11418</v>
      </c>
      <c r="GT1754" s="3" t="s">
        <v>11418</v>
      </c>
      <c r="GU1754" s="3" t="s">
        <v>11418</v>
      </c>
      <c r="GV1754" s="3" t="s">
        <v>11418</v>
      </c>
      <c r="GW1754" s="3" t="s">
        <v>11418</v>
      </c>
      <c r="GX1754" s="3" t="s">
        <v>11418</v>
      </c>
      <c r="GZ1754" s="3" t="s">
        <v>11418</v>
      </c>
      <c r="HA1754" s="3" t="s">
        <v>11418</v>
      </c>
      <c r="HB1754" s="3" t="s">
        <v>11418</v>
      </c>
      <c r="HC1754" s="3" t="s">
        <v>11418</v>
      </c>
      <c r="HD1754" s="3" t="s">
        <v>11418</v>
      </c>
      <c r="HE1754" s="3" t="s">
        <v>11418</v>
      </c>
      <c r="HF1754" s="3" t="s">
        <v>11418</v>
      </c>
      <c r="HG1754" s="3" t="s">
        <v>11418</v>
      </c>
      <c r="HH1754" s="3" t="s">
        <v>11418</v>
      </c>
      <c r="HI1754" s="3" t="s">
        <v>11418</v>
      </c>
      <c r="HJ1754" s="3" t="s">
        <v>11418</v>
      </c>
      <c r="HK1754" s="3" t="s">
        <v>11418</v>
      </c>
      <c r="HL1754" s="3" t="s">
        <v>11418</v>
      </c>
      <c r="HM1754" s="3" t="s">
        <v>11418</v>
      </c>
      <c r="HN1754" s="3" t="s">
        <v>11418</v>
      </c>
      <c r="HO1754" s="3" t="s">
        <v>11418</v>
      </c>
      <c r="HP1754" s="3" t="s">
        <v>11418</v>
      </c>
      <c r="HQ1754" s="3" t="s">
        <v>11418</v>
      </c>
      <c r="HR1754" s="3" t="s">
        <v>11418</v>
      </c>
      <c r="HS1754" s="3" t="s">
        <v>11418</v>
      </c>
      <c r="HT1754" s="3" t="s">
        <v>11418</v>
      </c>
      <c r="HU1754" s="3" t="s">
        <v>11418</v>
      </c>
      <c r="HV1754" s="3" t="s">
        <v>11418</v>
      </c>
      <c r="HW1754" s="3" t="s">
        <v>11418</v>
      </c>
      <c r="HX1754" s="3" t="s">
        <v>11418</v>
      </c>
      <c r="HY1754" s="3" t="s">
        <v>11418</v>
      </c>
      <c r="HZ1754" s="3" t="s">
        <v>11418</v>
      </c>
      <c r="IA1754" s="3" t="s">
        <v>11418</v>
      </c>
      <c r="IB1754" s="3" t="s">
        <v>11418</v>
      </c>
      <c r="IC1754" s="3" t="s">
        <v>11418</v>
      </c>
      <c r="ID1754" s="3" t="s">
        <v>11418</v>
      </c>
      <c r="IE1754" s="3" t="s">
        <v>11418</v>
      </c>
      <c r="IF1754" s="3" t="s">
        <v>11418</v>
      </c>
      <c r="IG1754" s="3" t="s">
        <v>11418</v>
      </c>
      <c r="IH1754" s="3" t="s">
        <v>11418</v>
      </c>
      <c r="II1754" s="3" t="s">
        <v>11418</v>
      </c>
      <c r="IJ1754" s="3" t="s">
        <v>11418</v>
      </c>
      <c r="IK1754" s="3" t="s">
        <v>11418</v>
      </c>
      <c r="IM1754" s="3" t="s">
        <v>11418</v>
      </c>
      <c r="IN1754" s="3" t="s">
        <v>11418</v>
      </c>
      <c r="IP1754" s="3" t="s">
        <v>11418</v>
      </c>
      <c r="IQ1754" s="3" t="s">
        <v>11418</v>
      </c>
      <c r="IR1754" s="3" t="s">
        <v>11418</v>
      </c>
      <c r="IS1754" s="3" t="s">
        <v>11418</v>
      </c>
      <c r="IT1754" s="3" t="s">
        <v>11418</v>
      </c>
      <c r="IU1754" s="3" t="s">
        <v>11418</v>
      </c>
      <c r="IV1754" s="3" t="s">
        <v>11418</v>
      </c>
      <c r="IW1754" s="3" t="s">
        <v>11418</v>
      </c>
      <c r="IX1754" s="3" t="s">
        <v>11418</v>
      </c>
      <c r="IY1754" s="3" t="s">
        <v>11418</v>
      </c>
      <c r="IZ1754" s="3" t="s">
        <v>11418</v>
      </c>
      <c r="JA1754" s="3" t="s">
        <v>11418</v>
      </c>
      <c r="JB1754" s="3" t="s">
        <v>11418</v>
      </c>
      <c r="JC1754" s="3" t="s">
        <v>11418</v>
      </c>
      <c r="JD1754" s="3" t="s">
        <v>11418</v>
      </c>
      <c r="JE1754" s="3" t="s">
        <v>11418</v>
      </c>
      <c r="JF1754" s="3" t="s">
        <v>11418</v>
      </c>
      <c r="JG1754" s="3" t="s">
        <v>11418</v>
      </c>
      <c r="JH1754" s="3" t="s">
        <v>11418</v>
      </c>
      <c r="JI1754" s="3" t="s">
        <v>11418</v>
      </c>
      <c r="JJ1754" s="3" t="s">
        <v>11418</v>
      </c>
      <c r="JK1754">
        <v>0</v>
      </c>
      <c r="JL1754">
        <v>0</v>
      </c>
      <c r="JM1754">
        <v>0</v>
      </c>
      <c r="JN1754">
        <v>0</v>
      </c>
      <c r="JO1754" s="3" t="s">
        <v>8039</v>
      </c>
      <c r="JP1754" s="3" t="s">
        <v>11418</v>
      </c>
      <c r="JQ1754" s="3" t="s">
        <v>11418</v>
      </c>
      <c r="JR1754" s="3" t="s">
        <v>11418</v>
      </c>
    </row>
    <row r="1755" spans="1:278" x14ac:dyDescent="0.25">
      <c r="A1755" s="4">
        <v>888018929722</v>
      </c>
      <c r="B1755" s="3" t="s">
        <v>11418</v>
      </c>
      <c r="C1755">
        <v>10000010869</v>
      </c>
      <c r="D1755" s="3" t="s">
        <v>11418</v>
      </c>
      <c r="E1755" s="3" t="s">
        <v>11848</v>
      </c>
      <c r="F1755" s="3" t="s">
        <v>8040</v>
      </c>
      <c r="G1755" s="3" t="s">
        <v>11418</v>
      </c>
      <c r="H1755" s="3" t="s">
        <v>11418</v>
      </c>
      <c r="I1755" s="3" t="s">
        <v>8041</v>
      </c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>
        <v>0</v>
      </c>
      <c r="AK1755" s="3" t="s">
        <v>11418</v>
      </c>
      <c r="AL1755" s="3" t="s">
        <v>11418</v>
      </c>
      <c r="AM1755" s="3" t="s">
        <v>11418</v>
      </c>
      <c r="AN1755" s="3" t="s">
        <v>11418</v>
      </c>
      <c r="AO1755" s="3" t="s">
        <v>8042</v>
      </c>
      <c r="AP1755" s="3" t="s">
        <v>11418</v>
      </c>
      <c r="AQ1755" s="3" t="s">
        <v>11418</v>
      </c>
      <c r="AR1755" s="3" t="s">
        <v>11418</v>
      </c>
      <c r="AS1755" s="3" t="s">
        <v>11418</v>
      </c>
      <c r="AT1755" s="3" t="s">
        <v>11418</v>
      </c>
      <c r="AU1755" s="3" t="s">
        <v>11418</v>
      </c>
      <c r="AV1755" s="3" t="s">
        <v>11418</v>
      </c>
      <c r="AW1755" s="3" t="s">
        <v>11418</v>
      </c>
      <c r="AX1755" s="3" t="s">
        <v>11418</v>
      </c>
      <c r="AY1755" s="3" t="s">
        <v>11418</v>
      </c>
      <c r="AZ1755" s="3" t="s">
        <v>11418</v>
      </c>
      <c r="BA1755" s="3" t="s">
        <v>11418</v>
      </c>
      <c r="BB1755" s="3" t="s">
        <v>11418</v>
      </c>
      <c r="BC1755" s="3" t="s">
        <v>11418</v>
      </c>
      <c r="BE1755" s="3" t="s">
        <v>11418</v>
      </c>
      <c r="BF1755" s="3" t="s">
        <v>11418</v>
      </c>
      <c r="BG1755" s="3" t="s">
        <v>11418</v>
      </c>
      <c r="BH1755" s="3" t="s">
        <v>11418</v>
      </c>
      <c r="BI1755" s="3" t="s">
        <v>11418</v>
      </c>
      <c r="BJ1755" s="3" t="s">
        <v>11418</v>
      </c>
      <c r="BK1755" s="3" t="s">
        <v>11418</v>
      </c>
      <c r="BL1755" s="3" t="s">
        <v>11418</v>
      </c>
      <c r="BM1755" s="3" t="s">
        <v>11418</v>
      </c>
      <c r="BN1755" s="3" t="s">
        <v>11418</v>
      </c>
      <c r="BO1755" s="3" t="s">
        <v>11418</v>
      </c>
      <c r="BP1755" s="3" t="s">
        <v>11418</v>
      </c>
      <c r="BQ1755" s="3" t="s">
        <v>11418</v>
      </c>
      <c r="BR1755" s="3" t="s">
        <v>11418</v>
      </c>
      <c r="BS1755" s="3" t="s">
        <v>11418</v>
      </c>
      <c r="BT1755" s="3" t="s">
        <v>11418</v>
      </c>
      <c r="BU1755" s="3" t="s">
        <v>11418</v>
      </c>
      <c r="BV1755" s="3" t="s">
        <v>11418</v>
      </c>
      <c r="BW1755" s="3" t="s">
        <v>11418</v>
      </c>
      <c r="BX1755" s="3" t="s">
        <v>11418</v>
      </c>
      <c r="BY1755" s="3" t="s">
        <v>11418</v>
      </c>
      <c r="BZ1755" s="3" t="s">
        <v>11418</v>
      </c>
      <c r="CA1755" s="3" t="s">
        <v>11418</v>
      </c>
      <c r="CB1755" s="3" t="s">
        <v>11418</v>
      </c>
      <c r="CC1755" s="3" t="s">
        <v>11418</v>
      </c>
      <c r="CD1755" s="3" t="s">
        <v>11418</v>
      </c>
      <c r="CE1755" s="3" t="s">
        <v>11418</v>
      </c>
      <c r="CF1755" s="3" t="s">
        <v>11418</v>
      </c>
      <c r="CG1755" s="3" t="s">
        <v>11418</v>
      </c>
      <c r="CH1755" s="3" t="s">
        <v>11418</v>
      </c>
      <c r="CI1755" s="3" t="s">
        <v>11418</v>
      </c>
      <c r="CJ1755" s="3" t="s">
        <v>11418</v>
      </c>
      <c r="CK1755" s="3" t="s">
        <v>11418</v>
      </c>
      <c r="CL1755" s="3" t="s">
        <v>11418</v>
      </c>
      <c r="CM1755" s="3" t="s">
        <v>11418</v>
      </c>
      <c r="CN1755" s="3" t="s">
        <v>11418</v>
      </c>
      <c r="CO1755" s="3" t="s">
        <v>11418</v>
      </c>
      <c r="CP1755" s="3" t="s">
        <v>11418</v>
      </c>
      <c r="CQ1755" s="3" t="s">
        <v>11418</v>
      </c>
      <c r="CR1755" s="3" t="s">
        <v>11418</v>
      </c>
      <c r="CS1755" s="3" t="s">
        <v>11418</v>
      </c>
      <c r="CT1755" s="3" t="s">
        <v>11418</v>
      </c>
      <c r="CU1755" s="3" t="s">
        <v>11418</v>
      </c>
      <c r="CV1755" s="3" t="s">
        <v>11418</v>
      </c>
      <c r="CW1755" s="3" t="s">
        <v>11418</v>
      </c>
      <c r="CX1755" s="3" t="s">
        <v>11418</v>
      </c>
      <c r="CY1755" s="3" t="s">
        <v>11418</v>
      </c>
      <c r="CZ1755" s="3" t="s">
        <v>11418</v>
      </c>
      <c r="DA1755" s="3" t="s">
        <v>11418</v>
      </c>
      <c r="DB1755" s="3" t="s">
        <v>11418</v>
      </c>
      <c r="DC1755" s="3" t="s">
        <v>11418</v>
      </c>
      <c r="DD1755" s="3" t="s">
        <v>11418</v>
      </c>
      <c r="DE1755" s="3" t="s">
        <v>11418</v>
      </c>
      <c r="DF1755" s="3" t="s">
        <v>11418</v>
      </c>
      <c r="DG1755" s="3" t="s">
        <v>11418</v>
      </c>
      <c r="DH1755" s="3" t="s">
        <v>11418</v>
      </c>
      <c r="DI1755" s="3" t="s">
        <v>11418</v>
      </c>
      <c r="DJ1755" s="3" t="s">
        <v>11418</v>
      </c>
      <c r="DK1755" s="3" t="s">
        <v>11418</v>
      </c>
      <c r="DL1755" s="3" t="s">
        <v>11418</v>
      </c>
      <c r="DM1755" s="3" t="s">
        <v>11418</v>
      </c>
      <c r="DN1755" s="3" t="s">
        <v>11418</v>
      </c>
      <c r="DO1755" s="3" t="s">
        <v>11418</v>
      </c>
      <c r="DP1755" s="3" t="s">
        <v>11418</v>
      </c>
      <c r="DQ1755" s="3" t="s">
        <v>11418</v>
      </c>
      <c r="DR1755" s="3" t="s">
        <v>11418</v>
      </c>
      <c r="DS1755" s="3" t="s">
        <v>11418</v>
      </c>
      <c r="DT1755" s="3" t="s">
        <v>11418</v>
      </c>
      <c r="DU1755" s="3" t="s">
        <v>11418</v>
      </c>
      <c r="DV1755" s="3" t="s">
        <v>11418</v>
      </c>
      <c r="DW1755" s="3" t="s">
        <v>11418</v>
      </c>
      <c r="DX1755" s="3" t="s">
        <v>11418</v>
      </c>
      <c r="DY1755" s="3" t="s">
        <v>11418</v>
      </c>
      <c r="DZ1755" s="3" t="s">
        <v>11418</v>
      </c>
      <c r="EA1755" s="3" t="s">
        <v>11418</v>
      </c>
      <c r="EB1755" s="3" t="s">
        <v>11418</v>
      </c>
      <c r="EC1755" s="3" t="s">
        <v>11418</v>
      </c>
      <c r="ED1755" s="3" t="s">
        <v>11418</v>
      </c>
      <c r="EE1755" s="3" t="s">
        <v>11418</v>
      </c>
      <c r="EF1755" s="3" t="s">
        <v>11418</v>
      </c>
      <c r="EG1755" s="3" t="s">
        <v>11418</v>
      </c>
      <c r="EH1755" s="3" t="s">
        <v>11418</v>
      </c>
      <c r="EI1755" s="3" t="s">
        <v>11418</v>
      </c>
      <c r="EJ1755" s="3" t="s">
        <v>11418</v>
      </c>
      <c r="EK1755" s="3" t="s">
        <v>11418</v>
      </c>
      <c r="EL1755" s="3" t="s">
        <v>11418</v>
      </c>
      <c r="EM1755" s="3" t="s">
        <v>11418</v>
      </c>
      <c r="EN1755" s="3" t="s">
        <v>11418</v>
      </c>
      <c r="EO1755" s="3" t="s">
        <v>11418</v>
      </c>
      <c r="EP1755" s="3" t="s">
        <v>11418</v>
      </c>
      <c r="EQ1755" s="3" t="s">
        <v>11418</v>
      </c>
      <c r="ER1755" s="3" t="s">
        <v>11418</v>
      </c>
      <c r="ES1755" s="3" t="s">
        <v>11418</v>
      </c>
      <c r="ET1755" s="3" t="s">
        <v>11418</v>
      </c>
      <c r="EU1755" s="3" t="s">
        <v>11418</v>
      </c>
      <c r="EV1755" s="3" t="s">
        <v>11418</v>
      </c>
      <c r="EW1755" s="3" t="s">
        <v>11418</v>
      </c>
      <c r="EX1755" s="3" t="s">
        <v>11418</v>
      </c>
      <c r="EY1755" s="3" t="s">
        <v>11418</v>
      </c>
      <c r="EZ1755" s="3" t="s">
        <v>11418</v>
      </c>
      <c r="FA1755" s="3" t="s">
        <v>11418</v>
      </c>
      <c r="FB1755" s="3" t="s">
        <v>11418</v>
      </c>
      <c r="FC1755" s="3" t="s">
        <v>11418</v>
      </c>
      <c r="FD1755" s="1"/>
      <c r="FE1755" s="3" t="s">
        <v>11418</v>
      </c>
      <c r="FF1755" s="3" t="s">
        <v>11418</v>
      </c>
      <c r="FG1755" s="3" t="s">
        <v>11418</v>
      </c>
      <c r="FH1755" s="3" t="s">
        <v>11418</v>
      </c>
      <c r="FI1755" s="3" t="s">
        <v>11418</v>
      </c>
      <c r="FJ1755" s="3" t="s">
        <v>11418</v>
      </c>
      <c r="FK1755" s="3" t="s">
        <v>11418</v>
      </c>
      <c r="FL1755" s="3" t="s">
        <v>11418</v>
      </c>
      <c r="FM1755" s="3" t="s">
        <v>11418</v>
      </c>
      <c r="FN1755" s="3" t="s">
        <v>11418</v>
      </c>
      <c r="FO1755" s="3" t="s">
        <v>11418</v>
      </c>
      <c r="FP1755" s="3" t="s">
        <v>11418</v>
      </c>
      <c r="FQ1755" s="3" t="s">
        <v>11418</v>
      </c>
      <c r="FR1755" s="3" t="s">
        <v>11418</v>
      </c>
      <c r="FS1755" s="3" t="s">
        <v>11418</v>
      </c>
      <c r="FT1755" s="3" t="s">
        <v>11418</v>
      </c>
      <c r="FU1755" s="3" t="s">
        <v>11418</v>
      </c>
      <c r="FV1755" s="3" t="s">
        <v>11418</v>
      </c>
      <c r="FW1755" s="3" t="s">
        <v>11418</v>
      </c>
      <c r="FX1755" s="3" t="s">
        <v>11418</v>
      </c>
      <c r="FY1755" s="3" t="s">
        <v>11418</v>
      </c>
      <c r="FZ1755" s="3" t="s">
        <v>11418</v>
      </c>
      <c r="GA1755" s="3" t="s">
        <v>11418</v>
      </c>
      <c r="GB1755" s="3" t="s">
        <v>11418</v>
      </c>
      <c r="GC1755" s="3" t="s">
        <v>11418</v>
      </c>
      <c r="GD1755" s="3" t="s">
        <v>11418</v>
      </c>
      <c r="GE1755" s="3" t="s">
        <v>11418</v>
      </c>
      <c r="GF1755" s="3" t="s">
        <v>11418</v>
      </c>
      <c r="GG1755" s="3" t="s">
        <v>11418</v>
      </c>
      <c r="GH1755" s="3" t="s">
        <v>11418</v>
      </c>
      <c r="GI1755" s="3" t="s">
        <v>11418</v>
      </c>
      <c r="GJ1755" s="3" t="s">
        <v>11418</v>
      </c>
      <c r="GK1755" s="3" t="s">
        <v>11418</v>
      </c>
      <c r="GL1755" s="3" t="s">
        <v>11418</v>
      </c>
      <c r="GM1755" s="3" t="s">
        <v>11418</v>
      </c>
      <c r="GN1755" s="3" t="s">
        <v>11418</v>
      </c>
      <c r="GO1755" s="3" t="s">
        <v>11418</v>
      </c>
      <c r="GP1755" s="3" t="s">
        <v>11418</v>
      </c>
      <c r="GQ1755" s="3" t="s">
        <v>11418</v>
      </c>
      <c r="GS1755" s="3" t="s">
        <v>11418</v>
      </c>
      <c r="GT1755" s="3" t="s">
        <v>11418</v>
      </c>
      <c r="GU1755" s="3" t="s">
        <v>11418</v>
      </c>
      <c r="GV1755" s="3" t="s">
        <v>11418</v>
      </c>
      <c r="GW1755" s="3" t="s">
        <v>11418</v>
      </c>
      <c r="GX1755" s="3" t="s">
        <v>11418</v>
      </c>
      <c r="GZ1755" s="3" t="s">
        <v>11418</v>
      </c>
      <c r="HA1755" s="3" t="s">
        <v>11418</v>
      </c>
      <c r="HB1755" s="3" t="s">
        <v>11418</v>
      </c>
      <c r="HC1755" s="3" t="s">
        <v>11418</v>
      </c>
      <c r="HD1755" s="3" t="s">
        <v>11418</v>
      </c>
      <c r="HE1755" s="3" t="s">
        <v>11418</v>
      </c>
      <c r="HF1755" s="3" t="s">
        <v>11418</v>
      </c>
      <c r="HG1755" s="3" t="s">
        <v>11418</v>
      </c>
      <c r="HH1755" s="3" t="s">
        <v>11418</v>
      </c>
      <c r="HI1755" s="3" t="s">
        <v>11418</v>
      </c>
      <c r="HJ1755" s="3" t="s">
        <v>11418</v>
      </c>
      <c r="HK1755" s="3" t="s">
        <v>11418</v>
      </c>
      <c r="HL1755" s="3" t="s">
        <v>11418</v>
      </c>
      <c r="HM1755" s="3" t="s">
        <v>11418</v>
      </c>
      <c r="HN1755" s="3" t="s">
        <v>11418</v>
      </c>
      <c r="HO1755" s="3" t="s">
        <v>11418</v>
      </c>
      <c r="HP1755" s="3" t="s">
        <v>11418</v>
      </c>
      <c r="HQ1755" s="3" t="s">
        <v>11418</v>
      </c>
      <c r="HR1755" s="3" t="s">
        <v>11418</v>
      </c>
      <c r="HS1755" s="3" t="s">
        <v>11418</v>
      </c>
      <c r="HT1755" s="3" t="s">
        <v>11418</v>
      </c>
      <c r="HU1755" s="3" t="s">
        <v>11418</v>
      </c>
      <c r="HV1755" s="3" t="s">
        <v>11418</v>
      </c>
      <c r="HW1755" s="3" t="s">
        <v>11418</v>
      </c>
      <c r="HX1755" s="3" t="s">
        <v>11418</v>
      </c>
      <c r="HY1755" s="3" t="s">
        <v>11418</v>
      </c>
      <c r="HZ1755" s="3" t="s">
        <v>11418</v>
      </c>
      <c r="IA1755" s="3" t="s">
        <v>11418</v>
      </c>
      <c r="IB1755" s="3" t="s">
        <v>11418</v>
      </c>
      <c r="IC1755" s="3" t="s">
        <v>11418</v>
      </c>
      <c r="ID1755" s="3" t="s">
        <v>11418</v>
      </c>
      <c r="IE1755" s="3" t="s">
        <v>11418</v>
      </c>
      <c r="IF1755" s="3" t="s">
        <v>11418</v>
      </c>
      <c r="IG1755" s="3" t="s">
        <v>11418</v>
      </c>
      <c r="IH1755" s="3" t="s">
        <v>11418</v>
      </c>
      <c r="II1755" s="3" t="s">
        <v>11418</v>
      </c>
      <c r="IJ1755" s="3" t="s">
        <v>11418</v>
      </c>
      <c r="IK1755" s="3" t="s">
        <v>11418</v>
      </c>
      <c r="IM1755" s="3" t="s">
        <v>11418</v>
      </c>
      <c r="IN1755" s="3" t="s">
        <v>11418</v>
      </c>
      <c r="IP1755" s="3" t="s">
        <v>11418</v>
      </c>
      <c r="IQ1755" s="3" t="s">
        <v>11418</v>
      </c>
      <c r="IR1755" s="3" t="s">
        <v>11418</v>
      </c>
      <c r="IS1755" s="3" t="s">
        <v>11418</v>
      </c>
      <c r="IT1755" s="3" t="s">
        <v>11418</v>
      </c>
      <c r="IU1755" s="3" t="s">
        <v>11418</v>
      </c>
      <c r="IV1755" s="3" t="s">
        <v>11418</v>
      </c>
      <c r="IW1755" s="3" t="s">
        <v>11418</v>
      </c>
      <c r="IX1755" s="3" t="s">
        <v>11418</v>
      </c>
      <c r="IY1755" s="3" t="s">
        <v>11418</v>
      </c>
      <c r="IZ1755" s="3" t="s">
        <v>11418</v>
      </c>
      <c r="JA1755" s="3" t="s">
        <v>11418</v>
      </c>
      <c r="JB1755" s="3" t="s">
        <v>11418</v>
      </c>
      <c r="JC1755" s="3" t="s">
        <v>11418</v>
      </c>
      <c r="JD1755" s="3" t="s">
        <v>11418</v>
      </c>
      <c r="JE1755" s="3" t="s">
        <v>11418</v>
      </c>
      <c r="JF1755" s="3" t="s">
        <v>11418</v>
      </c>
      <c r="JG1755" s="3" t="s">
        <v>11418</v>
      </c>
      <c r="JH1755" s="3" t="s">
        <v>11418</v>
      </c>
      <c r="JI1755" s="3" t="s">
        <v>11418</v>
      </c>
      <c r="JJ1755" s="3" t="s">
        <v>11418</v>
      </c>
      <c r="JK1755">
        <v>0</v>
      </c>
      <c r="JL1755">
        <v>0</v>
      </c>
      <c r="JM1755">
        <v>0</v>
      </c>
      <c r="JN1755">
        <v>0</v>
      </c>
      <c r="JO1755" s="3" t="s">
        <v>8043</v>
      </c>
      <c r="JP1755" s="3" t="s">
        <v>11418</v>
      </c>
      <c r="JQ1755" s="3" t="s">
        <v>11418</v>
      </c>
      <c r="JR1755" s="3" t="s">
        <v>11418</v>
      </c>
    </row>
    <row r="1756" spans="1:278" x14ac:dyDescent="0.25">
      <c r="A1756" s="4">
        <v>543789727472</v>
      </c>
      <c r="B1756" s="3" t="s">
        <v>11418</v>
      </c>
      <c r="C1756">
        <v>10000010870</v>
      </c>
      <c r="D1756" s="3" t="s">
        <v>11418</v>
      </c>
      <c r="E1756" s="3" t="s">
        <v>11848</v>
      </c>
      <c r="F1756" s="3" t="s">
        <v>8044</v>
      </c>
      <c r="G1756" s="3" t="s">
        <v>11418</v>
      </c>
      <c r="H1756" s="3" t="s">
        <v>11418</v>
      </c>
      <c r="I1756" s="3" t="s">
        <v>8045</v>
      </c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>
        <v>0</v>
      </c>
      <c r="AK1756" s="3" t="s">
        <v>11418</v>
      </c>
      <c r="AL1756" s="3" t="s">
        <v>11418</v>
      </c>
      <c r="AM1756" s="3" t="s">
        <v>11418</v>
      </c>
      <c r="AN1756" s="3" t="s">
        <v>11418</v>
      </c>
      <c r="AO1756" s="3" t="s">
        <v>8046</v>
      </c>
      <c r="AP1756" s="3" t="s">
        <v>11418</v>
      </c>
      <c r="AQ1756" s="3" t="s">
        <v>11418</v>
      </c>
      <c r="AR1756" s="3" t="s">
        <v>11418</v>
      </c>
      <c r="AS1756" s="3" t="s">
        <v>11418</v>
      </c>
      <c r="AT1756" s="3" t="s">
        <v>11418</v>
      </c>
      <c r="AU1756" s="3" t="s">
        <v>11418</v>
      </c>
      <c r="AV1756" s="3" t="s">
        <v>11418</v>
      </c>
      <c r="AW1756" s="3" t="s">
        <v>11418</v>
      </c>
      <c r="AX1756" s="3" t="s">
        <v>11418</v>
      </c>
      <c r="AY1756" s="3" t="s">
        <v>11418</v>
      </c>
      <c r="AZ1756" s="3" t="s">
        <v>11418</v>
      </c>
      <c r="BA1756" s="3" t="s">
        <v>11418</v>
      </c>
      <c r="BB1756" s="3" t="s">
        <v>11418</v>
      </c>
      <c r="BC1756" s="3" t="s">
        <v>11418</v>
      </c>
      <c r="BE1756" s="3" t="s">
        <v>11418</v>
      </c>
      <c r="BF1756" s="3" t="s">
        <v>11418</v>
      </c>
      <c r="BG1756" s="3" t="s">
        <v>11418</v>
      </c>
      <c r="BH1756" s="3" t="s">
        <v>11418</v>
      </c>
      <c r="BI1756" s="3" t="s">
        <v>11418</v>
      </c>
      <c r="BJ1756" s="3" t="s">
        <v>11418</v>
      </c>
      <c r="BK1756" s="3" t="s">
        <v>11418</v>
      </c>
      <c r="BL1756" s="3" t="s">
        <v>11418</v>
      </c>
      <c r="BM1756" s="3" t="s">
        <v>11418</v>
      </c>
      <c r="BN1756" s="3" t="s">
        <v>11418</v>
      </c>
      <c r="BO1756" s="3" t="s">
        <v>11418</v>
      </c>
      <c r="BP1756" s="3" t="s">
        <v>11418</v>
      </c>
      <c r="BQ1756" s="3" t="s">
        <v>11418</v>
      </c>
      <c r="BR1756" s="3" t="s">
        <v>11418</v>
      </c>
      <c r="BS1756" s="3" t="s">
        <v>11418</v>
      </c>
      <c r="BT1756" s="3" t="s">
        <v>11418</v>
      </c>
      <c r="BU1756" s="3" t="s">
        <v>11418</v>
      </c>
      <c r="BV1756" s="3" t="s">
        <v>11418</v>
      </c>
      <c r="BW1756" s="3" t="s">
        <v>11418</v>
      </c>
      <c r="BX1756" s="3" t="s">
        <v>11418</v>
      </c>
      <c r="BY1756" s="3" t="s">
        <v>11418</v>
      </c>
      <c r="BZ1756" s="3" t="s">
        <v>11418</v>
      </c>
      <c r="CA1756" s="3" t="s">
        <v>11418</v>
      </c>
      <c r="CB1756" s="3" t="s">
        <v>11418</v>
      </c>
      <c r="CC1756" s="3" t="s">
        <v>11418</v>
      </c>
      <c r="CD1756" s="3" t="s">
        <v>11418</v>
      </c>
      <c r="CE1756" s="3" t="s">
        <v>11418</v>
      </c>
      <c r="CF1756" s="3" t="s">
        <v>11418</v>
      </c>
      <c r="CG1756" s="3" t="s">
        <v>11418</v>
      </c>
      <c r="CH1756" s="3" t="s">
        <v>11418</v>
      </c>
      <c r="CI1756" s="3" t="s">
        <v>11418</v>
      </c>
      <c r="CJ1756" s="3" t="s">
        <v>11418</v>
      </c>
      <c r="CK1756" s="3" t="s">
        <v>11418</v>
      </c>
      <c r="CL1756" s="3" t="s">
        <v>11418</v>
      </c>
      <c r="CM1756" s="3" t="s">
        <v>11418</v>
      </c>
      <c r="CN1756" s="3" t="s">
        <v>11418</v>
      </c>
      <c r="CO1756" s="3" t="s">
        <v>11418</v>
      </c>
      <c r="CP1756" s="3" t="s">
        <v>11418</v>
      </c>
      <c r="CQ1756" s="3" t="s">
        <v>11418</v>
      </c>
      <c r="CR1756" s="3" t="s">
        <v>11418</v>
      </c>
      <c r="CS1756" s="3" t="s">
        <v>11418</v>
      </c>
      <c r="CT1756" s="3" t="s">
        <v>11418</v>
      </c>
      <c r="CU1756" s="3" t="s">
        <v>11418</v>
      </c>
      <c r="CV1756" s="3" t="s">
        <v>11418</v>
      </c>
      <c r="CW1756" s="3" t="s">
        <v>11418</v>
      </c>
      <c r="CX1756" s="3" t="s">
        <v>11418</v>
      </c>
      <c r="CY1756" s="3" t="s">
        <v>11418</v>
      </c>
      <c r="CZ1756" s="3" t="s">
        <v>11418</v>
      </c>
      <c r="DA1756" s="3" t="s">
        <v>11418</v>
      </c>
      <c r="DB1756" s="3" t="s">
        <v>11418</v>
      </c>
      <c r="DC1756" s="3" t="s">
        <v>11418</v>
      </c>
      <c r="DD1756" s="3" t="s">
        <v>11418</v>
      </c>
      <c r="DE1756" s="3" t="s">
        <v>11418</v>
      </c>
      <c r="DF1756" s="3" t="s">
        <v>11418</v>
      </c>
      <c r="DG1756" s="3" t="s">
        <v>11418</v>
      </c>
      <c r="DH1756" s="3" t="s">
        <v>11418</v>
      </c>
      <c r="DI1756" s="3" t="s">
        <v>11418</v>
      </c>
      <c r="DJ1756" s="3" t="s">
        <v>11418</v>
      </c>
      <c r="DK1756" s="3" t="s">
        <v>11418</v>
      </c>
      <c r="DL1756" s="3" t="s">
        <v>11418</v>
      </c>
      <c r="DM1756" s="3" t="s">
        <v>11418</v>
      </c>
      <c r="DN1756" s="3" t="s">
        <v>11418</v>
      </c>
      <c r="DO1756" s="3" t="s">
        <v>11418</v>
      </c>
      <c r="DP1756" s="3" t="s">
        <v>11418</v>
      </c>
      <c r="DQ1756" s="3" t="s">
        <v>11418</v>
      </c>
      <c r="DR1756" s="3" t="s">
        <v>11418</v>
      </c>
      <c r="DS1756" s="3" t="s">
        <v>11418</v>
      </c>
      <c r="DT1756" s="3" t="s">
        <v>11418</v>
      </c>
      <c r="DU1756" s="3" t="s">
        <v>11418</v>
      </c>
      <c r="DV1756" s="3" t="s">
        <v>11418</v>
      </c>
      <c r="DW1756" s="3" t="s">
        <v>11418</v>
      </c>
      <c r="DX1756" s="3" t="s">
        <v>11418</v>
      </c>
      <c r="DY1756" s="3" t="s">
        <v>11418</v>
      </c>
      <c r="DZ1756" s="3" t="s">
        <v>11418</v>
      </c>
      <c r="EA1756" s="3" t="s">
        <v>11418</v>
      </c>
      <c r="EB1756" s="3" t="s">
        <v>11418</v>
      </c>
      <c r="EC1756" s="3" t="s">
        <v>11418</v>
      </c>
      <c r="ED1756" s="3" t="s">
        <v>11418</v>
      </c>
      <c r="EE1756" s="3" t="s">
        <v>11418</v>
      </c>
      <c r="EF1756" s="3" t="s">
        <v>11418</v>
      </c>
      <c r="EG1756" s="3" t="s">
        <v>11418</v>
      </c>
      <c r="EH1756" s="3" t="s">
        <v>11418</v>
      </c>
      <c r="EI1756" s="3" t="s">
        <v>11418</v>
      </c>
      <c r="EJ1756" s="3" t="s">
        <v>11418</v>
      </c>
      <c r="EK1756" s="3" t="s">
        <v>11418</v>
      </c>
      <c r="EL1756" s="3" t="s">
        <v>11418</v>
      </c>
      <c r="EM1756" s="3" t="s">
        <v>11418</v>
      </c>
      <c r="EN1756" s="3" t="s">
        <v>11418</v>
      </c>
      <c r="EO1756" s="3" t="s">
        <v>11418</v>
      </c>
      <c r="EP1756" s="3" t="s">
        <v>11418</v>
      </c>
      <c r="EQ1756" s="3" t="s">
        <v>11418</v>
      </c>
      <c r="ER1756" s="3" t="s">
        <v>11418</v>
      </c>
      <c r="ES1756" s="3" t="s">
        <v>11418</v>
      </c>
      <c r="ET1756" s="3" t="s">
        <v>11418</v>
      </c>
      <c r="EU1756" s="3" t="s">
        <v>11418</v>
      </c>
      <c r="EV1756" s="3" t="s">
        <v>11418</v>
      </c>
      <c r="EW1756" s="3" t="s">
        <v>11418</v>
      </c>
      <c r="EX1756" s="3" t="s">
        <v>11418</v>
      </c>
      <c r="EY1756" s="3" t="s">
        <v>11418</v>
      </c>
      <c r="EZ1756" s="3" t="s">
        <v>11418</v>
      </c>
      <c r="FA1756" s="3" t="s">
        <v>11418</v>
      </c>
      <c r="FB1756" s="3" t="s">
        <v>11418</v>
      </c>
      <c r="FC1756" s="3" t="s">
        <v>11418</v>
      </c>
      <c r="FD1756" s="1"/>
      <c r="FE1756" s="3" t="s">
        <v>11418</v>
      </c>
      <c r="FF1756" s="3" t="s">
        <v>11418</v>
      </c>
      <c r="FG1756" s="3" t="s">
        <v>11418</v>
      </c>
      <c r="FH1756" s="3" t="s">
        <v>11418</v>
      </c>
      <c r="FI1756" s="3" t="s">
        <v>11418</v>
      </c>
      <c r="FJ1756" s="3" t="s">
        <v>11418</v>
      </c>
      <c r="FK1756" s="3" t="s">
        <v>11418</v>
      </c>
      <c r="FL1756" s="3" t="s">
        <v>11418</v>
      </c>
      <c r="FM1756" s="3" t="s">
        <v>11418</v>
      </c>
      <c r="FN1756" s="3" t="s">
        <v>11418</v>
      </c>
      <c r="FO1756" s="3" t="s">
        <v>11418</v>
      </c>
      <c r="FP1756" s="3" t="s">
        <v>11418</v>
      </c>
      <c r="FQ1756" s="3" t="s">
        <v>11418</v>
      </c>
      <c r="FR1756" s="3" t="s">
        <v>11418</v>
      </c>
      <c r="FS1756" s="3" t="s">
        <v>11418</v>
      </c>
      <c r="FT1756" s="3" t="s">
        <v>11418</v>
      </c>
      <c r="FU1756" s="3" t="s">
        <v>11418</v>
      </c>
      <c r="FV1756" s="3" t="s">
        <v>11418</v>
      </c>
      <c r="FW1756" s="3" t="s">
        <v>11418</v>
      </c>
      <c r="FX1756" s="3" t="s">
        <v>11418</v>
      </c>
      <c r="FY1756" s="3" t="s">
        <v>11418</v>
      </c>
      <c r="FZ1756" s="3" t="s">
        <v>11418</v>
      </c>
      <c r="GA1756" s="3" t="s">
        <v>11418</v>
      </c>
      <c r="GB1756" s="3" t="s">
        <v>11418</v>
      </c>
      <c r="GC1756" s="3" t="s">
        <v>11418</v>
      </c>
      <c r="GD1756" s="3" t="s">
        <v>11418</v>
      </c>
      <c r="GE1756" s="3" t="s">
        <v>11418</v>
      </c>
      <c r="GF1756" s="3" t="s">
        <v>11418</v>
      </c>
      <c r="GG1756" s="3" t="s">
        <v>11418</v>
      </c>
      <c r="GH1756" s="3" t="s">
        <v>11418</v>
      </c>
      <c r="GI1756" s="3" t="s">
        <v>11418</v>
      </c>
      <c r="GJ1756" s="3" t="s">
        <v>11418</v>
      </c>
      <c r="GK1756" s="3" t="s">
        <v>11418</v>
      </c>
      <c r="GL1756" s="3" t="s">
        <v>11418</v>
      </c>
      <c r="GM1756" s="3" t="s">
        <v>11418</v>
      </c>
      <c r="GN1756" s="3" t="s">
        <v>11418</v>
      </c>
      <c r="GO1756" s="3" t="s">
        <v>11418</v>
      </c>
      <c r="GP1756" s="3" t="s">
        <v>11418</v>
      </c>
      <c r="GQ1756" s="3" t="s">
        <v>11418</v>
      </c>
      <c r="GS1756" s="3" t="s">
        <v>11418</v>
      </c>
      <c r="GT1756" s="3" t="s">
        <v>11418</v>
      </c>
      <c r="GU1756" s="3" t="s">
        <v>11418</v>
      </c>
      <c r="GV1756" s="3" t="s">
        <v>11418</v>
      </c>
      <c r="GW1756" s="3" t="s">
        <v>11418</v>
      </c>
      <c r="GX1756" s="3" t="s">
        <v>11418</v>
      </c>
      <c r="GZ1756" s="3" t="s">
        <v>11418</v>
      </c>
      <c r="HA1756" s="3" t="s">
        <v>11418</v>
      </c>
      <c r="HB1756" s="3" t="s">
        <v>11418</v>
      </c>
      <c r="HC1756" s="3" t="s">
        <v>11418</v>
      </c>
      <c r="HD1756" s="3" t="s">
        <v>11418</v>
      </c>
      <c r="HE1756" s="3" t="s">
        <v>11418</v>
      </c>
      <c r="HF1756" s="3" t="s">
        <v>11418</v>
      </c>
      <c r="HG1756" s="3" t="s">
        <v>11418</v>
      </c>
      <c r="HH1756" s="3" t="s">
        <v>11418</v>
      </c>
      <c r="HI1756" s="3" t="s">
        <v>11418</v>
      </c>
      <c r="HJ1756" s="3" t="s">
        <v>11418</v>
      </c>
      <c r="HK1756" s="3" t="s">
        <v>11418</v>
      </c>
      <c r="HL1756" s="3" t="s">
        <v>11418</v>
      </c>
      <c r="HM1756" s="3" t="s">
        <v>11418</v>
      </c>
      <c r="HN1756" s="3" t="s">
        <v>11418</v>
      </c>
      <c r="HO1756" s="3" t="s">
        <v>11418</v>
      </c>
      <c r="HP1756" s="3" t="s">
        <v>11418</v>
      </c>
      <c r="HQ1756" s="3" t="s">
        <v>11418</v>
      </c>
      <c r="HR1756" s="3" t="s">
        <v>11418</v>
      </c>
      <c r="HS1756" s="3" t="s">
        <v>11418</v>
      </c>
      <c r="HT1756" s="3" t="s">
        <v>11418</v>
      </c>
      <c r="HU1756" s="3" t="s">
        <v>11418</v>
      </c>
      <c r="HV1756" s="3" t="s">
        <v>11418</v>
      </c>
      <c r="HW1756" s="3" t="s">
        <v>11418</v>
      </c>
      <c r="HX1756" s="3" t="s">
        <v>11418</v>
      </c>
      <c r="HY1756" s="3" t="s">
        <v>11418</v>
      </c>
      <c r="HZ1756" s="3" t="s">
        <v>11418</v>
      </c>
      <c r="IA1756" s="3" t="s">
        <v>11418</v>
      </c>
      <c r="IB1756" s="3" t="s">
        <v>11418</v>
      </c>
      <c r="IC1756" s="3" t="s">
        <v>11418</v>
      </c>
      <c r="ID1756" s="3" t="s">
        <v>11418</v>
      </c>
      <c r="IE1756" s="3" t="s">
        <v>11418</v>
      </c>
      <c r="IF1756" s="3" t="s">
        <v>11418</v>
      </c>
      <c r="IG1756" s="3" t="s">
        <v>11418</v>
      </c>
      <c r="IH1756" s="3" t="s">
        <v>11418</v>
      </c>
      <c r="II1756" s="3" t="s">
        <v>11418</v>
      </c>
      <c r="IJ1756" s="3" t="s">
        <v>11418</v>
      </c>
      <c r="IK1756" s="3" t="s">
        <v>11418</v>
      </c>
      <c r="IM1756" s="3" t="s">
        <v>11418</v>
      </c>
      <c r="IN1756" s="3" t="s">
        <v>11418</v>
      </c>
      <c r="IP1756" s="3" t="s">
        <v>11418</v>
      </c>
      <c r="IQ1756" s="3" t="s">
        <v>11418</v>
      </c>
      <c r="IR1756" s="3" t="s">
        <v>11418</v>
      </c>
      <c r="IS1756" s="3" t="s">
        <v>11418</v>
      </c>
      <c r="IT1756" s="3" t="s">
        <v>11418</v>
      </c>
      <c r="IU1756" s="3" t="s">
        <v>11418</v>
      </c>
      <c r="IV1756" s="3" t="s">
        <v>11418</v>
      </c>
      <c r="IW1756" s="3" t="s">
        <v>11418</v>
      </c>
      <c r="IX1756" s="3" t="s">
        <v>11418</v>
      </c>
      <c r="IY1756" s="3" t="s">
        <v>11418</v>
      </c>
      <c r="IZ1756" s="3" t="s">
        <v>11418</v>
      </c>
      <c r="JA1756" s="3" t="s">
        <v>11418</v>
      </c>
      <c r="JB1756" s="3" t="s">
        <v>11418</v>
      </c>
      <c r="JC1756" s="3" t="s">
        <v>11418</v>
      </c>
      <c r="JD1756" s="3" t="s">
        <v>11418</v>
      </c>
      <c r="JE1756" s="3" t="s">
        <v>11418</v>
      </c>
      <c r="JF1756" s="3" t="s">
        <v>11418</v>
      </c>
      <c r="JG1756" s="3" t="s">
        <v>11418</v>
      </c>
      <c r="JH1756" s="3" t="s">
        <v>11418</v>
      </c>
      <c r="JI1756" s="3" t="s">
        <v>11418</v>
      </c>
      <c r="JJ1756" s="3" t="s">
        <v>11418</v>
      </c>
      <c r="JK1756">
        <v>0</v>
      </c>
      <c r="JL1756">
        <v>0</v>
      </c>
      <c r="JM1756">
        <v>0</v>
      </c>
      <c r="JN1756">
        <v>0</v>
      </c>
      <c r="JO1756" s="3" t="s">
        <v>8047</v>
      </c>
      <c r="JP1756" s="3" t="s">
        <v>11418</v>
      </c>
      <c r="JQ1756" s="3" t="s">
        <v>11418</v>
      </c>
      <c r="JR1756" s="3" t="s">
        <v>11418</v>
      </c>
    </row>
    <row r="1757" spans="1:278" x14ac:dyDescent="0.25">
      <c r="A1757" s="4">
        <v>834338387502</v>
      </c>
      <c r="B1757" s="3" t="s">
        <v>11418</v>
      </c>
      <c r="C1757">
        <v>10000010871</v>
      </c>
      <c r="D1757" s="3" t="s">
        <v>11418</v>
      </c>
      <c r="E1757" s="3" t="s">
        <v>11848</v>
      </c>
      <c r="F1757" s="3" t="s">
        <v>8048</v>
      </c>
      <c r="G1757" s="3" t="s">
        <v>11418</v>
      </c>
      <c r="H1757" s="3" t="s">
        <v>11418</v>
      </c>
      <c r="I1757" s="3" t="s">
        <v>8049</v>
      </c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  <c r="AA1757" s="3"/>
      <c r="AB1757" s="3"/>
      <c r="AC1757" s="3"/>
      <c r="AD1757" s="3"/>
      <c r="AE1757" s="3"/>
      <c r="AF1757" s="3"/>
      <c r="AG1757" s="3"/>
      <c r="AH1757" s="3"/>
      <c r="AI1757" s="3"/>
      <c r="AJ1757">
        <v>0</v>
      </c>
      <c r="AK1757" s="3" t="s">
        <v>11418</v>
      </c>
      <c r="AL1757" s="3" t="s">
        <v>11418</v>
      </c>
      <c r="AM1757" s="3" t="s">
        <v>11418</v>
      </c>
      <c r="AN1757" s="3" t="s">
        <v>11418</v>
      </c>
      <c r="AO1757" s="3" t="s">
        <v>8050</v>
      </c>
      <c r="AP1757" s="3" t="s">
        <v>11418</v>
      </c>
      <c r="AQ1757" s="3" t="s">
        <v>11418</v>
      </c>
      <c r="AR1757" s="3" t="s">
        <v>11418</v>
      </c>
      <c r="AS1757" s="3" t="s">
        <v>11418</v>
      </c>
      <c r="AT1757" s="3" t="s">
        <v>11418</v>
      </c>
      <c r="AU1757" s="3" t="s">
        <v>11418</v>
      </c>
      <c r="AV1757" s="3" t="s">
        <v>11418</v>
      </c>
      <c r="AW1757" s="3" t="s">
        <v>11418</v>
      </c>
      <c r="AX1757" s="3" t="s">
        <v>11418</v>
      </c>
      <c r="AY1757" s="3" t="s">
        <v>11418</v>
      </c>
      <c r="AZ1757" s="3" t="s">
        <v>11418</v>
      </c>
      <c r="BA1757" s="3" t="s">
        <v>11418</v>
      </c>
      <c r="BB1757" s="3" t="s">
        <v>11418</v>
      </c>
      <c r="BC1757" s="3" t="s">
        <v>11418</v>
      </c>
      <c r="BE1757" s="3" t="s">
        <v>11418</v>
      </c>
      <c r="BF1757" s="3" t="s">
        <v>11418</v>
      </c>
      <c r="BG1757" s="3" t="s">
        <v>11418</v>
      </c>
      <c r="BH1757" s="3" t="s">
        <v>11418</v>
      </c>
      <c r="BI1757" s="3" t="s">
        <v>11418</v>
      </c>
      <c r="BJ1757" s="3" t="s">
        <v>11418</v>
      </c>
      <c r="BK1757" s="3" t="s">
        <v>11418</v>
      </c>
      <c r="BL1757" s="3" t="s">
        <v>11418</v>
      </c>
      <c r="BM1757" s="3" t="s">
        <v>11418</v>
      </c>
      <c r="BN1757" s="3" t="s">
        <v>11418</v>
      </c>
      <c r="BO1757" s="3" t="s">
        <v>11418</v>
      </c>
      <c r="BP1757" s="3" t="s">
        <v>11418</v>
      </c>
      <c r="BQ1757" s="3" t="s">
        <v>11418</v>
      </c>
      <c r="BR1757" s="3" t="s">
        <v>11418</v>
      </c>
      <c r="BS1757" s="3" t="s">
        <v>11418</v>
      </c>
      <c r="BT1757" s="3" t="s">
        <v>11418</v>
      </c>
      <c r="BU1757" s="3" t="s">
        <v>11418</v>
      </c>
      <c r="BV1757" s="3" t="s">
        <v>11418</v>
      </c>
      <c r="BW1757" s="3" t="s">
        <v>11418</v>
      </c>
      <c r="BX1757" s="3" t="s">
        <v>11418</v>
      </c>
      <c r="BY1757" s="3" t="s">
        <v>11418</v>
      </c>
      <c r="BZ1757" s="3" t="s">
        <v>11418</v>
      </c>
      <c r="CA1757" s="3" t="s">
        <v>11418</v>
      </c>
      <c r="CB1757" s="3" t="s">
        <v>11418</v>
      </c>
      <c r="CC1757" s="3" t="s">
        <v>11418</v>
      </c>
      <c r="CD1757" s="3" t="s">
        <v>11418</v>
      </c>
      <c r="CE1757" s="3" t="s">
        <v>11418</v>
      </c>
      <c r="CF1757" s="3" t="s">
        <v>11418</v>
      </c>
      <c r="CG1757" s="3" t="s">
        <v>11418</v>
      </c>
      <c r="CH1757" s="3" t="s">
        <v>11418</v>
      </c>
      <c r="CI1757" s="3" t="s">
        <v>11418</v>
      </c>
      <c r="CJ1757" s="3" t="s">
        <v>11418</v>
      </c>
      <c r="CK1757" s="3" t="s">
        <v>11418</v>
      </c>
      <c r="CL1757" s="3" t="s">
        <v>11418</v>
      </c>
      <c r="CM1757" s="3" t="s">
        <v>11418</v>
      </c>
      <c r="CN1757" s="3" t="s">
        <v>11418</v>
      </c>
      <c r="CO1757" s="3" t="s">
        <v>11418</v>
      </c>
      <c r="CP1757" s="3" t="s">
        <v>11418</v>
      </c>
      <c r="CQ1757" s="3" t="s">
        <v>11418</v>
      </c>
      <c r="CR1757" s="3" t="s">
        <v>11418</v>
      </c>
      <c r="CS1757" s="3" t="s">
        <v>11418</v>
      </c>
      <c r="CT1757" s="3" t="s">
        <v>11418</v>
      </c>
      <c r="CU1757" s="3" t="s">
        <v>11418</v>
      </c>
      <c r="CV1757" s="3" t="s">
        <v>11418</v>
      </c>
      <c r="CW1757" s="3" t="s">
        <v>11418</v>
      </c>
      <c r="CX1757" s="3" t="s">
        <v>11418</v>
      </c>
      <c r="CY1757" s="3" t="s">
        <v>11418</v>
      </c>
      <c r="CZ1757" s="3" t="s">
        <v>11418</v>
      </c>
      <c r="DA1757" s="3" t="s">
        <v>11418</v>
      </c>
      <c r="DB1757" s="3" t="s">
        <v>11418</v>
      </c>
      <c r="DC1757" s="3" t="s">
        <v>11418</v>
      </c>
      <c r="DD1757" s="3" t="s">
        <v>11418</v>
      </c>
      <c r="DE1757" s="3" t="s">
        <v>11418</v>
      </c>
      <c r="DF1757" s="3" t="s">
        <v>11418</v>
      </c>
      <c r="DG1757" s="3" t="s">
        <v>11418</v>
      </c>
      <c r="DH1757" s="3" t="s">
        <v>11418</v>
      </c>
      <c r="DI1757" s="3" t="s">
        <v>11418</v>
      </c>
      <c r="DJ1757" s="3" t="s">
        <v>11418</v>
      </c>
      <c r="DK1757" s="3" t="s">
        <v>11418</v>
      </c>
      <c r="DL1757" s="3" t="s">
        <v>11418</v>
      </c>
      <c r="DM1757" s="3" t="s">
        <v>11418</v>
      </c>
      <c r="DN1757" s="3" t="s">
        <v>11418</v>
      </c>
      <c r="DO1757" s="3" t="s">
        <v>11418</v>
      </c>
      <c r="DP1757" s="3" t="s">
        <v>11418</v>
      </c>
      <c r="DQ1757" s="3" t="s">
        <v>11418</v>
      </c>
      <c r="DR1757" s="3" t="s">
        <v>11418</v>
      </c>
      <c r="DS1757" s="3" t="s">
        <v>11418</v>
      </c>
      <c r="DT1757" s="3" t="s">
        <v>11418</v>
      </c>
      <c r="DU1757" s="3" t="s">
        <v>11418</v>
      </c>
      <c r="DV1757" s="3" t="s">
        <v>11418</v>
      </c>
      <c r="DW1757" s="3" t="s">
        <v>11418</v>
      </c>
      <c r="DX1757" s="3" t="s">
        <v>11418</v>
      </c>
      <c r="DY1757" s="3" t="s">
        <v>11418</v>
      </c>
      <c r="DZ1757" s="3" t="s">
        <v>11418</v>
      </c>
      <c r="EA1757" s="3" t="s">
        <v>11418</v>
      </c>
      <c r="EB1757" s="3" t="s">
        <v>11418</v>
      </c>
      <c r="EC1757" s="3" t="s">
        <v>11418</v>
      </c>
      <c r="ED1757" s="3" t="s">
        <v>11418</v>
      </c>
      <c r="EE1757" s="3" t="s">
        <v>11418</v>
      </c>
      <c r="EF1757" s="3" t="s">
        <v>11418</v>
      </c>
      <c r="EG1757" s="3" t="s">
        <v>11418</v>
      </c>
      <c r="EH1757" s="3" t="s">
        <v>11418</v>
      </c>
      <c r="EI1757" s="3" t="s">
        <v>11418</v>
      </c>
      <c r="EJ1757" s="3" t="s">
        <v>11418</v>
      </c>
      <c r="EK1757" s="3" t="s">
        <v>11418</v>
      </c>
      <c r="EL1757" s="3" t="s">
        <v>11418</v>
      </c>
      <c r="EM1757" s="3" t="s">
        <v>11418</v>
      </c>
      <c r="EN1757" s="3" t="s">
        <v>11418</v>
      </c>
      <c r="EO1757" s="3" t="s">
        <v>11418</v>
      </c>
      <c r="EP1757" s="3" t="s">
        <v>11418</v>
      </c>
      <c r="EQ1757" s="3" t="s">
        <v>11418</v>
      </c>
      <c r="ER1757" s="3" t="s">
        <v>11418</v>
      </c>
      <c r="ES1757" s="3" t="s">
        <v>11418</v>
      </c>
      <c r="ET1757" s="3" t="s">
        <v>11418</v>
      </c>
      <c r="EU1757" s="3" t="s">
        <v>11418</v>
      </c>
      <c r="EV1757" s="3" t="s">
        <v>11418</v>
      </c>
      <c r="EW1757" s="3" t="s">
        <v>11418</v>
      </c>
      <c r="EX1757" s="3" t="s">
        <v>11418</v>
      </c>
      <c r="EY1757" s="3" t="s">
        <v>11418</v>
      </c>
      <c r="EZ1757" s="3" t="s">
        <v>11418</v>
      </c>
      <c r="FA1757" s="3" t="s">
        <v>11418</v>
      </c>
      <c r="FB1757" s="3" t="s">
        <v>11418</v>
      </c>
      <c r="FC1757" s="3" t="s">
        <v>11418</v>
      </c>
      <c r="FD1757" s="1"/>
      <c r="FE1757" s="3" t="s">
        <v>11418</v>
      </c>
      <c r="FF1757" s="3" t="s">
        <v>11418</v>
      </c>
      <c r="FG1757" s="3" t="s">
        <v>11418</v>
      </c>
      <c r="FH1757" s="3" t="s">
        <v>11418</v>
      </c>
      <c r="FI1757" s="3" t="s">
        <v>11418</v>
      </c>
      <c r="FJ1757" s="3" t="s">
        <v>11418</v>
      </c>
      <c r="FK1757" s="3" t="s">
        <v>11418</v>
      </c>
      <c r="FL1757" s="3" t="s">
        <v>11418</v>
      </c>
      <c r="FM1757" s="3" t="s">
        <v>11418</v>
      </c>
      <c r="FN1757" s="3" t="s">
        <v>11418</v>
      </c>
      <c r="FO1757" s="3" t="s">
        <v>11418</v>
      </c>
      <c r="FP1757" s="3" t="s">
        <v>11418</v>
      </c>
      <c r="FQ1757" s="3" t="s">
        <v>11418</v>
      </c>
      <c r="FR1757" s="3" t="s">
        <v>11418</v>
      </c>
      <c r="FS1757" s="3" t="s">
        <v>11418</v>
      </c>
      <c r="FT1757" s="3" t="s">
        <v>11418</v>
      </c>
      <c r="FU1757" s="3" t="s">
        <v>11418</v>
      </c>
      <c r="FV1757" s="3" t="s">
        <v>11418</v>
      </c>
      <c r="FW1757" s="3" t="s">
        <v>11418</v>
      </c>
      <c r="FX1757" s="3" t="s">
        <v>11418</v>
      </c>
      <c r="FY1757" s="3" t="s">
        <v>11418</v>
      </c>
      <c r="FZ1757" s="3" t="s">
        <v>11418</v>
      </c>
      <c r="GA1757" s="3" t="s">
        <v>11418</v>
      </c>
      <c r="GB1757" s="3" t="s">
        <v>11418</v>
      </c>
      <c r="GC1757" s="3" t="s">
        <v>11418</v>
      </c>
      <c r="GD1757" s="3" t="s">
        <v>11418</v>
      </c>
      <c r="GE1757" s="3" t="s">
        <v>11418</v>
      </c>
      <c r="GF1757" s="3" t="s">
        <v>11418</v>
      </c>
      <c r="GG1757" s="3" t="s">
        <v>11418</v>
      </c>
      <c r="GH1757" s="3" t="s">
        <v>11418</v>
      </c>
      <c r="GI1757" s="3" t="s">
        <v>11418</v>
      </c>
      <c r="GJ1757" s="3" t="s">
        <v>11418</v>
      </c>
      <c r="GK1757" s="3" t="s">
        <v>11418</v>
      </c>
      <c r="GL1757" s="3" t="s">
        <v>11418</v>
      </c>
      <c r="GM1757" s="3" t="s">
        <v>11418</v>
      </c>
      <c r="GN1757" s="3" t="s">
        <v>11418</v>
      </c>
      <c r="GO1757" s="3" t="s">
        <v>11418</v>
      </c>
      <c r="GP1757" s="3" t="s">
        <v>11418</v>
      </c>
      <c r="GQ1757" s="3" t="s">
        <v>11418</v>
      </c>
      <c r="GS1757" s="3" t="s">
        <v>11418</v>
      </c>
      <c r="GT1757" s="3" t="s">
        <v>11418</v>
      </c>
      <c r="GU1757" s="3" t="s">
        <v>11418</v>
      </c>
      <c r="GV1757" s="3" t="s">
        <v>11418</v>
      </c>
      <c r="GW1757" s="3" t="s">
        <v>11418</v>
      </c>
      <c r="GX1757" s="3" t="s">
        <v>11418</v>
      </c>
      <c r="GZ1757" s="3" t="s">
        <v>11418</v>
      </c>
      <c r="HA1757" s="3" t="s">
        <v>11418</v>
      </c>
      <c r="HB1757" s="3" t="s">
        <v>11418</v>
      </c>
      <c r="HC1757" s="3" t="s">
        <v>11418</v>
      </c>
      <c r="HD1757" s="3" t="s">
        <v>11418</v>
      </c>
      <c r="HE1757" s="3" t="s">
        <v>11418</v>
      </c>
      <c r="HF1757" s="3" t="s">
        <v>11418</v>
      </c>
      <c r="HG1757" s="3" t="s">
        <v>11418</v>
      </c>
      <c r="HH1757" s="3" t="s">
        <v>11418</v>
      </c>
      <c r="HI1757" s="3" t="s">
        <v>11418</v>
      </c>
      <c r="HJ1757" s="3" t="s">
        <v>11418</v>
      </c>
      <c r="HK1757" s="3" t="s">
        <v>11418</v>
      </c>
      <c r="HL1757" s="3" t="s">
        <v>11418</v>
      </c>
      <c r="HM1757" s="3" t="s">
        <v>11418</v>
      </c>
      <c r="HN1757" s="3" t="s">
        <v>11418</v>
      </c>
      <c r="HO1757" s="3" t="s">
        <v>11418</v>
      </c>
      <c r="HP1757" s="3" t="s">
        <v>11418</v>
      </c>
      <c r="HQ1757" s="3" t="s">
        <v>11418</v>
      </c>
      <c r="HR1757" s="3" t="s">
        <v>11418</v>
      </c>
      <c r="HS1757" s="3" t="s">
        <v>11418</v>
      </c>
      <c r="HT1757" s="3" t="s">
        <v>11418</v>
      </c>
      <c r="HU1757" s="3" t="s">
        <v>11418</v>
      </c>
      <c r="HV1757" s="3" t="s">
        <v>11418</v>
      </c>
      <c r="HW1757" s="3" t="s">
        <v>11418</v>
      </c>
      <c r="HX1757" s="3" t="s">
        <v>11418</v>
      </c>
      <c r="HY1757" s="3" t="s">
        <v>11418</v>
      </c>
      <c r="HZ1757" s="3" t="s">
        <v>11418</v>
      </c>
      <c r="IA1757" s="3" t="s">
        <v>11418</v>
      </c>
      <c r="IB1757" s="3" t="s">
        <v>11418</v>
      </c>
      <c r="IC1757" s="3" t="s">
        <v>11418</v>
      </c>
      <c r="ID1757" s="3" t="s">
        <v>11418</v>
      </c>
      <c r="IE1757" s="3" t="s">
        <v>11418</v>
      </c>
      <c r="IF1757" s="3" t="s">
        <v>11418</v>
      </c>
      <c r="IG1757" s="3" t="s">
        <v>11418</v>
      </c>
      <c r="IH1757" s="3" t="s">
        <v>11418</v>
      </c>
      <c r="II1757" s="3" t="s">
        <v>11418</v>
      </c>
      <c r="IJ1757" s="3" t="s">
        <v>11418</v>
      </c>
      <c r="IK1757" s="3" t="s">
        <v>11418</v>
      </c>
      <c r="IM1757" s="3" t="s">
        <v>11418</v>
      </c>
      <c r="IN1757" s="3" t="s">
        <v>11418</v>
      </c>
      <c r="IP1757" s="3" t="s">
        <v>11418</v>
      </c>
      <c r="IQ1757" s="3" t="s">
        <v>11418</v>
      </c>
      <c r="IR1757" s="3" t="s">
        <v>11418</v>
      </c>
      <c r="IS1757" s="3" t="s">
        <v>11418</v>
      </c>
      <c r="IT1757" s="3" t="s">
        <v>11418</v>
      </c>
      <c r="IU1757" s="3" t="s">
        <v>11418</v>
      </c>
      <c r="IV1757" s="3" t="s">
        <v>11418</v>
      </c>
      <c r="IW1757" s="3" t="s">
        <v>11418</v>
      </c>
      <c r="IX1757" s="3" t="s">
        <v>11418</v>
      </c>
      <c r="IY1757" s="3" t="s">
        <v>11418</v>
      </c>
      <c r="IZ1757" s="3" t="s">
        <v>11418</v>
      </c>
      <c r="JA1757" s="3" t="s">
        <v>11418</v>
      </c>
      <c r="JB1757" s="3" t="s">
        <v>11418</v>
      </c>
      <c r="JC1757" s="3" t="s">
        <v>11418</v>
      </c>
      <c r="JD1757" s="3" t="s">
        <v>11418</v>
      </c>
      <c r="JE1757" s="3" t="s">
        <v>11418</v>
      </c>
      <c r="JF1757" s="3" t="s">
        <v>11418</v>
      </c>
      <c r="JG1757" s="3" t="s">
        <v>11418</v>
      </c>
      <c r="JH1757" s="3" t="s">
        <v>11418</v>
      </c>
      <c r="JI1757" s="3" t="s">
        <v>11418</v>
      </c>
      <c r="JJ1757" s="3" t="s">
        <v>11418</v>
      </c>
      <c r="JK1757">
        <v>0</v>
      </c>
      <c r="JL1757">
        <v>0</v>
      </c>
      <c r="JM1757">
        <v>0</v>
      </c>
      <c r="JN1757">
        <v>0</v>
      </c>
      <c r="JO1757" s="3" t="s">
        <v>8051</v>
      </c>
      <c r="JP1757" s="3" t="s">
        <v>11418</v>
      </c>
      <c r="JQ1757" s="3" t="s">
        <v>11418</v>
      </c>
      <c r="JR1757" s="3" t="s">
        <v>11418</v>
      </c>
    </row>
    <row r="1758" spans="1:278" x14ac:dyDescent="0.25">
      <c r="A1758" s="4">
        <v>915307546162</v>
      </c>
      <c r="B1758" s="3" t="s">
        <v>11418</v>
      </c>
      <c r="C1758">
        <v>10000010863</v>
      </c>
      <c r="D1758" s="3" t="s">
        <v>11418</v>
      </c>
      <c r="E1758" s="3" t="s">
        <v>11848</v>
      </c>
      <c r="F1758" s="3" t="s">
        <v>8052</v>
      </c>
      <c r="G1758" s="3" t="s">
        <v>11418</v>
      </c>
      <c r="H1758" s="3" t="s">
        <v>11418</v>
      </c>
      <c r="I1758" s="3" t="s">
        <v>8053</v>
      </c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>
        <v>0</v>
      </c>
      <c r="AK1758" s="3" t="s">
        <v>11418</v>
      </c>
      <c r="AL1758" s="3" t="s">
        <v>11418</v>
      </c>
      <c r="AM1758" s="3" t="s">
        <v>11418</v>
      </c>
      <c r="AN1758" s="3" t="s">
        <v>11418</v>
      </c>
      <c r="AO1758" s="3" t="s">
        <v>8054</v>
      </c>
      <c r="AP1758" s="3" t="s">
        <v>11418</v>
      </c>
      <c r="AQ1758" s="3" t="s">
        <v>11418</v>
      </c>
      <c r="AR1758" s="3" t="s">
        <v>11418</v>
      </c>
      <c r="AS1758" s="3" t="s">
        <v>11418</v>
      </c>
      <c r="AT1758" s="3" t="s">
        <v>11418</v>
      </c>
      <c r="AU1758" s="3" t="s">
        <v>11418</v>
      </c>
      <c r="AV1758" s="3" t="s">
        <v>11418</v>
      </c>
      <c r="AW1758" s="3" t="s">
        <v>11418</v>
      </c>
      <c r="AX1758" s="3" t="s">
        <v>11418</v>
      </c>
      <c r="AY1758" s="3" t="s">
        <v>11418</v>
      </c>
      <c r="AZ1758" s="3" t="s">
        <v>11418</v>
      </c>
      <c r="BA1758" s="3" t="s">
        <v>11418</v>
      </c>
      <c r="BB1758" s="3" t="s">
        <v>11418</v>
      </c>
      <c r="BC1758" s="3" t="s">
        <v>11418</v>
      </c>
      <c r="BE1758" s="3" t="s">
        <v>11418</v>
      </c>
      <c r="BF1758" s="3" t="s">
        <v>11418</v>
      </c>
      <c r="BG1758" s="3" t="s">
        <v>11418</v>
      </c>
      <c r="BH1758" s="3" t="s">
        <v>11418</v>
      </c>
      <c r="BI1758" s="3" t="s">
        <v>11418</v>
      </c>
      <c r="BJ1758" s="3" t="s">
        <v>11418</v>
      </c>
      <c r="BK1758" s="3" t="s">
        <v>11418</v>
      </c>
      <c r="BL1758" s="3" t="s">
        <v>11418</v>
      </c>
      <c r="BM1758" s="3" t="s">
        <v>11418</v>
      </c>
      <c r="BN1758" s="3" t="s">
        <v>11418</v>
      </c>
      <c r="BO1758" s="3" t="s">
        <v>11418</v>
      </c>
      <c r="BP1758" s="3" t="s">
        <v>11418</v>
      </c>
      <c r="BQ1758" s="3" t="s">
        <v>11418</v>
      </c>
      <c r="BR1758" s="3" t="s">
        <v>11418</v>
      </c>
      <c r="BS1758" s="3" t="s">
        <v>11418</v>
      </c>
      <c r="BT1758" s="3" t="s">
        <v>11418</v>
      </c>
      <c r="BU1758" s="3" t="s">
        <v>11418</v>
      </c>
      <c r="BV1758" s="3" t="s">
        <v>11418</v>
      </c>
      <c r="BW1758" s="3" t="s">
        <v>11418</v>
      </c>
      <c r="BX1758" s="3" t="s">
        <v>11418</v>
      </c>
      <c r="BY1758" s="3" t="s">
        <v>11418</v>
      </c>
      <c r="BZ1758" s="3" t="s">
        <v>11418</v>
      </c>
      <c r="CA1758" s="3" t="s">
        <v>11418</v>
      </c>
      <c r="CB1758" s="3" t="s">
        <v>11418</v>
      </c>
      <c r="CC1758" s="3" t="s">
        <v>11418</v>
      </c>
      <c r="CD1758" s="3" t="s">
        <v>11418</v>
      </c>
      <c r="CE1758" s="3" t="s">
        <v>11418</v>
      </c>
      <c r="CF1758" s="3" t="s">
        <v>11418</v>
      </c>
      <c r="CG1758" s="3" t="s">
        <v>11418</v>
      </c>
      <c r="CH1758" s="3" t="s">
        <v>11418</v>
      </c>
      <c r="CI1758" s="3" t="s">
        <v>11418</v>
      </c>
      <c r="CJ1758" s="3" t="s">
        <v>11418</v>
      </c>
      <c r="CK1758" s="3" t="s">
        <v>11418</v>
      </c>
      <c r="CL1758" s="3" t="s">
        <v>11418</v>
      </c>
      <c r="CM1758" s="3" t="s">
        <v>11418</v>
      </c>
      <c r="CN1758" s="3" t="s">
        <v>11418</v>
      </c>
      <c r="CO1758" s="3" t="s">
        <v>11418</v>
      </c>
      <c r="CP1758" s="3" t="s">
        <v>11418</v>
      </c>
      <c r="CQ1758" s="3" t="s">
        <v>11418</v>
      </c>
      <c r="CR1758" s="3" t="s">
        <v>11418</v>
      </c>
      <c r="CS1758" s="3" t="s">
        <v>11418</v>
      </c>
      <c r="CT1758" s="3" t="s">
        <v>11418</v>
      </c>
      <c r="CU1758" s="3" t="s">
        <v>11418</v>
      </c>
      <c r="CV1758" s="3" t="s">
        <v>11418</v>
      </c>
      <c r="CW1758" s="3" t="s">
        <v>11418</v>
      </c>
      <c r="CX1758" s="3" t="s">
        <v>11418</v>
      </c>
      <c r="CY1758" s="3" t="s">
        <v>11418</v>
      </c>
      <c r="CZ1758" s="3" t="s">
        <v>11418</v>
      </c>
      <c r="DA1758" s="3" t="s">
        <v>11418</v>
      </c>
      <c r="DB1758" s="3" t="s">
        <v>11418</v>
      </c>
      <c r="DC1758" s="3" t="s">
        <v>11418</v>
      </c>
      <c r="DD1758" s="3" t="s">
        <v>11418</v>
      </c>
      <c r="DE1758" s="3" t="s">
        <v>11418</v>
      </c>
      <c r="DF1758" s="3" t="s">
        <v>11418</v>
      </c>
      <c r="DG1758" s="3" t="s">
        <v>11418</v>
      </c>
      <c r="DH1758" s="3" t="s">
        <v>11418</v>
      </c>
      <c r="DI1758" s="3" t="s">
        <v>11418</v>
      </c>
      <c r="DJ1758" s="3" t="s">
        <v>11418</v>
      </c>
      <c r="DK1758" s="3" t="s">
        <v>11418</v>
      </c>
      <c r="DL1758" s="3" t="s">
        <v>11418</v>
      </c>
      <c r="DM1758" s="3" t="s">
        <v>11418</v>
      </c>
      <c r="DN1758" s="3" t="s">
        <v>11418</v>
      </c>
      <c r="DO1758" s="3" t="s">
        <v>11418</v>
      </c>
      <c r="DP1758" s="3" t="s">
        <v>11418</v>
      </c>
      <c r="DQ1758" s="3" t="s">
        <v>11418</v>
      </c>
      <c r="DR1758" s="3" t="s">
        <v>11418</v>
      </c>
      <c r="DS1758" s="3" t="s">
        <v>11418</v>
      </c>
      <c r="DT1758" s="3" t="s">
        <v>11418</v>
      </c>
      <c r="DU1758" s="3" t="s">
        <v>11418</v>
      </c>
      <c r="DV1758" s="3" t="s">
        <v>11418</v>
      </c>
      <c r="DW1758" s="3" t="s">
        <v>11418</v>
      </c>
      <c r="DX1758" s="3" t="s">
        <v>11418</v>
      </c>
      <c r="DY1758" s="3" t="s">
        <v>11418</v>
      </c>
      <c r="DZ1758" s="3" t="s">
        <v>11418</v>
      </c>
      <c r="EA1758" s="3" t="s">
        <v>11418</v>
      </c>
      <c r="EB1758" s="3" t="s">
        <v>11418</v>
      </c>
      <c r="EC1758" s="3" t="s">
        <v>11418</v>
      </c>
      <c r="ED1758" s="3" t="s">
        <v>11418</v>
      </c>
      <c r="EE1758" s="3" t="s">
        <v>11418</v>
      </c>
      <c r="EF1758" s="3" t="s">
        <v>11418</v>
      </c>
      <c r="EG1758" s="3" t="s">
        <v>11418</v>
      </c>
      <c r="EH1758" s="3" t="s">
        <v>11418</v>
      </c>
      <c r="EI1758" s="3" t="s">
        <v>11418</v>
      </c>
      <c r="EJ1758" s="3" t="s">
        <v>11418</v>
      </c>
      <c r="EK1758" s="3" t="s">
        <v>11418</v>
      </c>
      <c r="EL1758" s="3" t="s">
        <v>11418</v>
      </c>
      <c r="EM1758" s="3" t="s">
        <v>11418</v>
      </c>
      <c r="EN1758" s="3" t="s">
        <v>11418</v>
      </c>
      <c r="EO1758" s="3" t="s">
        <v>11418</v>
      </c>
      <c r="EP1758" s="3" t="s">
        <v>11418</v>
      </c>
      <c r="EQ1758" s="3" t="s">
        <v>11418</v>
      </c>
      <c r="ER1758" s="3" t="s">
        <v>11418</v>
      </c>
      <c r="ES1758" s="3" t="s">
        <v>11418</v>
      </c>
      <c r="ET1758" s="3" t="s">
        <v>11418</v>
      </c>
      <c r="EU1758" s="3" t="s">
        <v>11418</v>
      </c>
      <c r="EV1758" s="3" t="s">
        <v>11418</v>
      </c>
      <c r="EW1758" s="3" t="s">
        <v>11418</v>
      </c>
      <c r="EX1758" s="3" t="s">
        <v>11418</v>
      </c>
      <c r="EY1758" s="3" t="s">
        <v>11418</v>
      </c>
      <c r="EZ1758" s="3" t="s">
        <v>11418</v>
      </c>
      <c r="FA1758" s="3" t="s">
        <v>11418</v>
      </c>
      <c r="FB1758" s="3" t="s">
        <v>11418</v>
      </c>
      <c r="FC1758" s="3" t="s">
        <v>11418</v>
      </c>
      <c r="FD1758" s="1"/>
      <c r="FE1758" s="3" t="s">
        <v>11418</v>
      </c>
      <c r="FF1758" s="3" t="s">
        <v>11418</v>
      </c>
      <c r="FG1758" s="3" t="s">
        <v>11418</v>
      </c>
      <c r="FH1758" s="3" t="s">
        <v>11418</v>
      </c>
      <c r="FI1758" s="3" t="s">
        <v>11418</v>
      </c>
      <c r="FJ1758" s="3" t="s">
        <v>11418</v>
      </c>
      <c r="FK1758" s="3" t="s">
        <v>11418</v>
      </c>
      <c r="FL1758" s="3" t="s">
        <v>11418</v>
      </c>
      <c r="FM1758" s="3" t="s">
        <v>11418</v>
      </c>
      <c r="FN1758" s="3" t="s">
        <v>11418</v>
      </c>
      <c r="FO1758" s="3" t="s">
        <v>11418</v>
      </c>
      <c r="FP1758" s="3" t="s">
        <v>11418</v>
      </c>
      <c r="FQ1758" s="3" t="s">
        <v>11418</v>
      </c>
      <c r="FR1758" s="3" t="s">
        <v>11418</v>
      </c>
      <c r="FS1758" s="3" t="s">
        <v>11418</v>
      </c>
      <c r="FT1758" s="3" t="s">
        <v>11418</v>
      </c>
      <c r="FU1758" s="3" t="s">
        <v>11418</v>
      </c>
      <c r="FV1758" s="3" t="s">
        <v>11418</v>
      </c>
      <c r="FW1758" s="3" t="s">
        <v>11418</v>
      </c>
      <c r="FX1758" s="3" t="s">
        <v>11418</v>
      </c>
      <c r="FY1758" s="3" t="s">
        <v>11418</v>
      </c>
      <c r="FZ1758" s="3" t="s">
        <v>11418</v>
      </c>
      <c r="GA1758" s="3" t="s">
        <v>11418</v>
      </c>
      <c r="GB1758" s="3" t="s">
        <v>11418</v>
      </c>
      <c r="GC1758" s="3" t="s">
        <v>11418</v>
      </c>
      <c r="GD1758" s="3" t="s">
        <v>11418</v>
      </c>
      <c r="GE1758" s="3" t="s">
        <v>11418</v>
      </c>
      <c r="GF1758" s="3" t="s">
        <v>11418</v>
      </c>
      <c r="GG1758" s="3" t="s">
        <v>11418</v>
      </c>
      <c r="GH1758" s="3" t="s">
        <v>11418</v>
      </c>
      <c r="GI1758" s="3" t="s">
        <v>11418</v>
      </c>
      <c r="GJ1758" s="3" t="s">
        <v>11418</v>
      </c>
      <c r="GK1758" s="3" t="s">
        <v>11418</v>
      </c>
      <c r="GL1758" s="3" t="s">
        <v>11418</v>
      </c>
      <c r="GM1758" s="3" t="s">
        <v>11418</v>
      </c>
      <c r="GN1758" s="3" t="s">
        <v>11418</v>
      </c>
      <c r="GO1758" s="3" t="s">
        <v>11418</v>
      </c>
      <c r="GP1758" s="3" t="s">
        <v>11418</v>
      </c>
      <c r="GQ1758" s="3" t="s">
        <v>11418</v>
      </c>
      <c r="GS1758" s="3" t="s">
        <v>11418</v>
      </c>
      <c r="GT1758" s="3" t="s">
        <v>11418</v>
      </c>
      <c r="GU1758" s="3" t="s">
        <v>11418</v>
      </c>
      <c r="GV1758" s="3" t="s">
        <v>11418</v>
      </c>
      <c r="GW1758" s="3" t="s">
        <v>11418</v>
      </c>
      <c r="GX1758" s="3" t="s">
        <v>11418</v>
      </c>
      <c r="GZ1758" s="3" t="s">
        <v>11418</v>
      </c>
      <c r="HA1758" s="3" t="s">
        <v>11418</v>
      </c>
      <c r="HB1758" s="3" t="s">
        <v>11418</v>
      </c>
      <c r="HC1758" s="3" t="s">
        <v>11418</v>
      </c>
      <c r="HD1758" s="3" t="s">
        <v>11418</v>
      </c>
      <c r="HE1758" s="3" t="s">
        <v>11418</v>
      </c>
      <c r="HF1758" s="3" t="s">
        <v>11418</v>
      </c>
      <c r="HG1758" s="3" t="s">
        <v>11418</v>
      </c>
      <c r="HH1758" s="3" t="s">
        <v>11418</v>
      </c>
      <c r="HI1758" s="3" t="s">
        <v>11418</v>
      </c>
      <c r="HJ1758" s="3" t="s">
        <v>11418</v>
      </c>
      <c r="HK1758" s="3" t="s">
        <v>11418</v>
      </c>
      <c r="HL1758" s="3" t="s">
        <v>11418</v>
      </c>
      <c r="HM1758" s="3" t="s">
        <v>11418</v>
      </c>
      <c r="HN1758" s="3" t="s">
        <v>11418</v>
      </c>
      <c r="HO1758" s="3" t="s">
        <v>11418</v>
      </c>
      <c r="HP1758" s="3" t="s">
        <v>11418</v>
      </c>
      <c r="HQ1758" s="3" t="s">
        <v>11418</v>
      </c>
      <c r="HR1758" s="3" t="s">
        <v>11418</v>
      </c>
      <c r="HS1758" s="3" t="s">
        <v>11418</v>
      </c>
      <c r="HT1758" s="3" t="s">
        <v>11418</v>
      </c>
      <c r="HU1758" s="3" t="s">
        <v>11418</v>
      </c>
      <c r="HV1758" s="3" t="s">
        <v>11418</v>
      </c>
      <c r="HW1758" s="3" t="s">
        <v>11418</v>
      </c>
      <c r="HX1758" s="3" t="s">
        <v>11418</v>
      </c>
      <c r="HY1758" s="3" t="s">
        <v>11418</v>
      </c>
      <c r="HZ1758" s="3" t="s">
        <v>11418</v>
      </c>
      <c r="IA1758" s="3" t="s">
        <v>11418</v>
      </c>
      <c r="IB1758" s="3" t="s">
        <v>11418</v>
      </c>
      <c r="IC1758" s="3" t="s">
        <v>11418</v>
      </c>
      <c r="ID1758" s="3" t="s">
        <v>11418</v>
      </c>
      <c r="IE1758" s="3" t="s">
        <v>11418</v>
      </c>
      <c r="IF1758" s="3" t="s">
        <v>11418</v>
      </c>
      <c r="IG1758" s="3" t="s">
        <v>11418</v>
      </c>
      <c r="IH1758" s="3" t="s">
        <v>11418</v>
      </c>
      <c r="II1758" s="3" t="s">
        <v>11418</v>
      </c>
      <c r="IJ1758" s="3" t="s">
        <v>11418</v>
      </c>
      <c r="IK1758" s="3" t="s">
        <v>11418</v>
      </c>
      <c r="IM1758" s="3" t="s">
        <v>11418</v>
      </c>
      <c r="IN1758" s="3" t="s">
        <v>11418</v>
      </c>
      <c r="IP1758" s="3" t="s">
        <v>11418</v>
      </c>
      <c r="IQ1758" s="3" t="s">
        <v>11418</v>
      </c>
      <c r="IR1758" s="3" t="s">
        <v>11418</v>
      </c>
      <c r="IS1758" s="3" t="s">
        <v>11418</v>
      </c>
      <c r="IT1758" s="3" t="s">
        <v>11418</v>
      </c>
      <c r="IU1758" s="3" t="s">
        <v>11418</v>
      </c>
      <c r="IV1758" s="3" t="s">
        <v>11418</v>
      </c>
      <c r="IW1758" s="3" t="s">
        <v>11418</v>
      </c>
      <c r="IX1758" s="3" t="s">
        <v>11418</v>
      </c>
      <c r="IY1758" s="3" t="s">
        <v>11418</v>
      </c>
      <c r="IZ1758" s="3" t="s">
        <v>11418</v>
      </c>
      <c r="JA1758" s="3" t="s">
        <v>11418</v>
      </c>
      <c r="JB1758" s="3" t="s">
        <v>11418</v>
      </c>
      <c r="JC1758" s="3" t="s">
        <v>11418</v>
      </c>
      <c r="JD1758" s="3" t="s">
        <v>11418</v>
      </c>
      <c r="JE1758" s="3" t="s">
        <v>11418</v>
      </c>
      <c r="JF1758" s="3" t="s">
        <v>11418</v>
      </c>
      <c r="JG1758" s="3" t="s">
        <v>11418</v>
      </c>
      <c r="JH1758" s="3" t="s">
        <v>11418</v>
      </c>
      <c r="JI1758" s="3" t="s">
        <v>11418</v>
      </c>
      <c r="JJ1758" s="3" t="s">
        <v>11418</v>
      </c>
      <c r="JK1758">
        <v>0</v>
      </c>
      <c r="JL1758">
        <v>0</v>
      </c>
      <c r="JM1758">
        <v>0</v>
      </c>
      <c r="JN1758">
        <v>0</v>
      </c>
      <c r="JO1758" s="3" t="s">
        <v>8055</v>
      </c>
      <c r="JP1758" s="3" t="s">
        <v>11418</v>
      </c>
      <c r="JQ1758" s="3" t="s">
        <v>11418</v>
      </c>
      <c r="JR1758" s="3" t="s">
        <v>11418</v>
      </c>
    </row>
    <row r="1759" spans="1:278" x14ac:dyDescent="0.25">
      <c r="A1759" s="4">
        <v>989586544602</v>
      </c>
      <c r="B1759" s="3" t="s">
        <v>11418</v>
      </c>
      <c r="C1759">
        <v>10000010864</v>
      </c>
      <c r="D1759" s="3" t="s">
        <v>11418</v>
      </c>
      <c r="E1759" s="3" t="s">
        <v>11848</v>
      </c>
      <c r="F1759" s="3" t="s">
        <v>8056</v>
      </c>
      <c r="G1759" s="3" t="s">
        <v>11418</v>
      </c>
      <c r="H1759" s="3" t="s">
        <v>11418</v>
      </c>
      <c r="I1759" s="3" t="s">
        <v>8057</v>
      </c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  <c r="AA1759" s="3"/>
      <c r="AB1759" s="3"/>
      <c r="AC1759" s="3"/>
      <c r="AD1759" s="3"/>
      <c r="AE1759" s="3"/>
      <c r="AF1759" s="3"/>
      <c r="AG1759" s="3"/>
      <c r="AH1759" s="3"/>
      <c r="AI1759" s="3"/>
      <c r="AJ1759">
        <v>0</v>
      </c>
      <c r="AK1759" s="3" t="s">
        <v>11418</v>
      </c>
      <c r="AL1759" s="3" t="s">
        <v>11418</v>
      </c>
      <c r="AM1759" s="3" t="s">
        <v>11418</v>
      </c>
      <c r="AN1759" s="3" t="s">
        <v>11418</v>
      </c>
      <c r="AO1759" s="3" t="s">
        <v>8058</v>
      </c>
      <c r="AP1759" s="3" t="s">
        <v>11418</v>
      </c>
      <c r="AQ1759" s="3" t="s">
        <v>11418</v>
      </c>
      <c r="AR1759" s="3" t="s">
        <v>11418</v>
      </c>
      <c r="AS1759" s="3" t="s">
        <v>11418</v>
      </c>
      <c r="AT1759" s="3" t="s">
        <v>11418</v>
      </c>
      <c r="AU1759" s="3" t="s">
        <v>11418</v>
      </c>
      <c r="AV1759" s="3" t="s">
        <v>11418</v>
      </c>
      <c r="AW1759" s="3" t="s">
        <v>11418</v>
      </c>
      <c r="AX1759" s="3" t="s">
        <v>11418</v>
      </c>
      <c r="AY1759" s="3" t="s">
        <v>11418</v>
      </c>
      <c r="AZ1759" s="3" t="s">
        <v>11418</v>
      </c>
      <c r="BA1759" s="3" t="s">
        <v>11418</v>
      </c>
      <c r="BB1759" s="3" t="s">
        <v>11418</v>
      </c>
      <c r="BC1759" s="3" t="s">
        <v>11418</v>
      </c>
      <c r="BE1759" s="3" t="s">
        <v>11418</v>
      </c>
      <c r="BF1759" s="3" t="s">
        <v>11418</v>
      </c>
      <c r="BG1759" s="3" t="s">
        <v>11418</v>
      </c>
      <c r="BH1759" s="3" t="s">
        <v>11418</v>
      </c>
      <c r="BI1759" s="3" t="s">
        <v>11418</v>
      </c>
      <c r="BJ1759" s="3" t="s">
        <v>11418</v>
      </c>
      <c r="BK1759" s="3" t="s">
        <v>11418</v>
      </c>
      <c r="BL1759" s="3" t="s">
        <v>11418</v>
      </c>
      <c r="BM1759" s="3" t="s">
        <v>11418</v>
      </c>
      <c r="BN1759" s="3" t="s">
        <v>11418</v>
      </c>
      <c r="BO1759" s="3" t="s">
        <v>11418</v>
      </c>
      <c r="BP1759" s="3" t="s">
        <v>11418</v>
      </c>
      <c r="BQ1759" s="3" t="s">
        <v>11418</v>
      </c>
      <c r="BR1759" s="3" t="s">
        <v>11418</v>
      </c>
      <c r="BS1759" s="3" t="s">
        <v>11418</v>
      </c>
      <c r="BT1759" s="3" t="s">
        <v>11418</v>
      </c>
      <c r="BU1759" s="3" t="s">
        <v>11418</v>
      </c>
      <c r="BV1759" s="3" t="s">
        <v>11418</v>
      </c>
      <c r="BW1759" s="3" t="s">
        <v>11418</v>
      </c>
      <c r="BX1759" s="3" t="s">
        <v>11418</v>
      </c>
      <c r="BY1759" s="3" t="s">
        <v>11418</v>
      </c>
      <c r="BZ1759" s="3" t="s">
        <v>11418</v>
      </c>
      <c r="CA1759" s="3" t="s">
        <v>11418</v>
      </c>
      <c r="CB1759" s="3" t="s">
        <v>11418</v>
      </c>
      <c r="CC1759" s="3" t="s">
        <v>11418</v>
      </c>
      <c r="CD1759" s="3" t="s">
        <v>11418</v>
      </c>
      <c r="CE1759" s="3" t="s">
        <v>11418</v>
      </c>
      <c r="CF1759" s="3" t="s">
        <v>11418</v>
      </c>
      <c r="CG1759" s="3" t="s">
        <v>11418</v>
      </c>
      <c r="CH1759" s="3" t="s">
        <v>11418</v>
      </c>
      <c r="CI1759" s="3" t="s">
        <v>11418</v>
      </c>
      <c r="CJ1759" s="3" t="s">
        <v>11418</v>
      </c>
      <c r="CK1759" s="3" t="s">
        <v>11418</v>
      </c>
      <c r="CL1759" s="3" t="s">
        <v>11418</v>
      </c>
      <c r="CM1759" s="3" t="s">
        <v>11418</v>
      </c>
      <c r="CN1759" s="3" t="s">
        <v>11418</v>
      </c>
      <c r="CO1759" s="3" t="s">
        <v>11418</v>
      </c>
      <c r="CP1759" s="3" t="s">
        <v>11418</v>
      </c>
      <c r="CQ1759" s="3" t="s">
        <v>11418</v>
      </c>
      <c r="CR1759" s="3" t="s">
        <v>11418</v>
      </c>
      <c r="CS1759" s="3" t="s">
        <v>11418</v>
      </c>
      <c r="CT1759" s="3" t="s">
        <v>11418</v>
      </c>
      <c r="CU1759" s="3" t="s">
        <v>11418</v>
      </c>
      <c r="CV1759" s="3" t="s">
        <v>11418</v>
      </c>
      <c r="CW1759" s="3" t="s">
        <v>11418</v>
      </c>
      <c r="CX1759" s="3" t="s">
        <v>11418</v>
      </c>
      <c r="CY1759" s="3" t="s">
        <v>11418</v>
      </c>
      <c r="CZ1759" s="3" t="s">
        <v>11418</v>
      </c>
      <c r="DA1759" s="3" t="s">
        <v>11418</v>
      </c>
      <c r="DB1759" s="3" t="s">
        <v>11418</v>
      </c>
      <c r="DC1759" s="3" t="s">
        <v>11418</v>
      </c>
      <c r="DD1759" s="3" t="s">
        <v>11418</v>
      </c>
      <c r="DE1759" s="3" t="s">
        <v>11418</v>
      </c>
      <c r="DF1759" s="3" t="s">
        <v>11418</v>
      </c>
      <c r="DG1759" s="3" t="s">
        <v>11418</v>
      </c>
      <c r="DH1759" s="3" t="s">
        <v>11418</v>
      </c>
      <c r="DI1759" s="3" t="s">
        <v>11418</v>
      </c>
      <c r="DJ1759" s="3" t="s">
        <v>11418</v>
      </c>
      <c r="DK1759" s="3" t="s">
        <v>11418</v>
      </c>
      <c r="DL1759" s="3" t="s">
        <v>11418</v>
      </c>
      <c r="DM1759" s="3" t="s">
        <v>11418</v>
      </c>
      <c r="DN1759" s="3" t="s">
        <v>11418</v>
      </c>
      <c r="DO1759" s="3" t="s">
        <v>11418</v>
      </c>
      <c r="DP1759" s="3" t="s">
        <v>11418</v>
      </c>
      <c r="DQ1759" s="3" t="s">
        <v>11418</v>
      </c>
      <c r="DR1759" s="3" t="s">
        <v>11418</v>
      </c>
      <c r="DS1759" s="3" t="s">
        <v>11418</v>
      </c>
      <c r="DT1759" s="3" t="s">
        <v>11418</v>
      </c>
      <c r="DU1759" s="3" t="s">
        <v>11418</v>
      </c>
      <c r="DV1759" s="3" t="s">
        <v>11418</v>
      </c>
      <c r="DW1759" s="3" t="s">
        <v>11418</v>
      </c>
      <c r="DX1759" s="3" t="s">
        <v>11418</v>
      </c>
      <c r="DY1759" s="3" t="s">
        <v>11418</v>
      </c>
      <c r="DZ1759" s="3" t="s">
        <v>11418</v>
      </c>
      <c r="EA1759" s="3" t="s">
        <v>11418</v>
      </c>
      <c r="EB1759" s="3" t="s">
        <v>11418</v>
      </c>
      <c r="EC1759" s="3" t="s">
        <v>11418</v>
      </c>
      <c r="ED1759" s="3" t="s">
        <v>11418</v>
      </c>
      <c r="EE1759" s="3" t="s">
        <v>11418</v>
      </c>
      <c r="EF1759" s="3" t="s">
        <v>11418</v>
      </c>
      <c r="EG1759" s="3" t="s">
        <v>11418</v>
      </c>
      <c r="EH1759" s="3" t="s">
        <v>11418</v>
      </c>
      <c r="EI1759" s="3" t="s">
        <v>11418</v>
      </c>
      <c r="EJ1759" s="3" t="s">
        <v>11418</v>
      </c>
      <c r="EK1759" s="3" t="s">
        <v>11418</v>
      </c>
      <c r="EL1759" s="3" t="s">
        <v>11418</v>
      </c>
      <c r="EM1759" s="3" t="s">
        <v>11418</v>
      </c>
      <c r="EN1759" s="3" t="s">
        <v>11418</v>
      </c>
      <c r="EO1759" s="3" t="s">
        <v>11418</v>
      </c>
      <c r="EP1759" s="3" t="s">
        <v>11418</v>
      </c>
      <c r="EQ1759" s="3" t="s">
        <v>11418</v>
      </c>
      <c r="ER1759" s="3" t="s">
        <v>11418</v>
      </c>
      <c r="ES1759" s="3" t="s">
        <v>11418</v>
      </c>
      <c r="ET1759" s="3" t="s">
        <v>11418</v>
      </c>
      <c r="EU1759" s="3" t="s">
        <v>11418</v>
      </c>
      <c r="EV1759" s="3" t="s">
        <v>11418</v>
      </c>
      <c r="EW1759" s="3" t="s">
        <v>11418</v>
      </c>
      <c r="EX1759" s="3" t="s">
        <v>11418</v>
      </c>
      <c r="EY1759" s="3" t="s">
        <v>11418</v>
      </c>
      <c r="EZ1759" s="3" t="s">
        <v>11418</v>
      </c>
      <c r="FA1759" s="3" t="s">
        <v>11418</v>
      </c>
      <c r="FB1759" s="3" t="s">
        <v>11418</v>
      </c>
      <c r="FC1759" s="3" t="s">
        <v>11418</v>
      </c>
      <c r="FD1759" s="1"/>
      <c r="FE1759" s="3" t="s">
        <v>11418</v>
      </c>
      <c r="FF1759" s="3" t="s">
        <v>11418</v>
      </c>
      <c r="FG1759" s="3" t="s">
        <v>11418</v>
      </c>
      <c r="FH1759" s="3" t="s">
        <v>11418</v>
      </c>
      <c r="FI1759" s="3" t="s">
        <v>11418</v>
      </c>
      <c r="FJ1759" s="3" t="s">
        <v>11418</v>
      </c>
      <c r="FK1759" s="3" t="s">
        <v>11418</v>
      </c>
      <c r="FL1759" s="3" t="s">
        <v>11418</v>
      </c>
      <c r="FM1759" s="3" t="s">
        <v>11418</v>
      </c>
      <c r="FN1759" s="3" t="s">
        <v>11418</v>
      </c>
      <c r="FO1759" s="3" t="s">
        <v>11418</v>
      </c>
      <c r="FP1759" s="3" t="s">
        <v>11418</v>
      </c>
      <c r="FQ1759" s="3" t="s">
        <v>11418</v>
      </c>
      <c r="FR1759" s="3" t="s">
        <v>11418</v>
      </c>
      <c r="FS1759" s="3" t="s">
        <v>11418</v>
      </c>
      <c r="FT1759" s="3" t="s">
        <v>11418</v>
      </c>
      <c r="FU1759" s="3" t="s">
        <v>11418</v>
      </c>
      <c r="FV1759" s="3" t="s">
        <v>11418</v>
      </c>
      <c r="FW1759" s="3" t="s">
        <v>11418</v>
      </c>
      <c r="FX1759" s="3" t="s">
        <v>11418</v>
      </c>
      <c r="FY1759" s="3" t="s">
        <v>11418</v>
      </c>
      <c r="FZ1759" s="3" t="s">
        <v>11418</v>
      </c>
      <c r="GA1759" s="3" t="s">
        <v>11418</v>
      </c>
      <c r="GB1759" s="3" t="s">
        <v>11418</v>
      </c>
      <c r="GC1759" s="3" t="s">
        <v>11418</v>
      </c>
      <c r="GD1759" s="3" t="s">
        <v>11418</v>
      </c>
      <c r="GE1759" s="3" t="s">
        <v>11418</v>
      </c>
      <c r="GF1759" s="3" t="s">
        <v>11418</v>
      </c>
      <c r="GG1759" s="3" t="s">
        <v>11418</v>
      </c>
      <c r="GH1759" s="3" t="s">
        <v>11418</v>
      </c>
      <c r="GI1759" s="3" t="s">
        <v>11418</v>
      </c>
      <c r="GJ1759" s="3" t="s">
        <v>11418</v>
      </c>
      <c r="GK1759" s="3" t="s">
        <v>11418</v>
      </c>
      <c r="GL1759" s="3" t="s">
        <v>11418</v>
      </c>
      <c r="GM1759" s="3" t="s">
        <v>11418</v>
      </c>
      <c r="GN1759" s="3" t="s">
        <v>11418</v>
      </c>
      <c r="GO1759" s="3" t="s">
        <v>11418</v>
      </c>
      <c r="GP1759" s="3" t="s">
        <v>11418</v>
      </c>
      <c r="GQ1759" s="3" t="s">
        <v>11418</v>
      </c>
      <c r="GS1759" s="3" t="s">
        <v>11418</v>
      </c>
      <c r="GT1759" s="3" t="s">
        <v>11418</v>
      </c>
      <c r="GU1759" s="3" t="s">
        <v>11418</v>
      </c>
      <c r="GV1759" s="3" t="s">
        <v>11418</v>
      </c>
      <c r="GW1759" s="3" t="s">
        <v>11418</v>
      </c>
      <c r="GX1759" s="3" t="s">
        <v>11418</v>
      </c>
      <c r="GZ1759" s="3" t="s">
        <v>11418</v>
      </c>
      <c r="HA1759" s="3" t="s">
        <v>11418</v>
      </c>
      <c r="HB1759" s="3" t="s">
        <v>11418</v>
      </c>
      <c r="HC1759" s="3" t="s">
        <v>11418</v>
      </c>
      <c r="HD1759" s="3" t="s">
        <v>11418</v>
      </c>
      <c r="HE1759" s="3" t="s">
        <v>11418</v>
      </c>
      <c r="HF1759" s="3" t="s">
        <v>11418</v>
      </c>
      <c r="HG1759" s="3" t="s">
        <v>11418</v>
      </c>
      <c r="HH1759" s="3" t="s">
        <v>11418</v>
      </c>
      <c r="HI1759" s="3" t="s">
        <v>11418</v>
      </c>
      <c r="HJ1759" s="3" t="s">
        <v>11418</v>
      </c>
      <c r="HK1759" s="3" t="s">
        <v>11418</v>
      </c>
      <c r="HL1759" s="3" t="s">
        <v>11418</v>
      </c>
      <c r="HM1759" s="3" t="s">
        <v>11418</v>
      </c>
      <c r="HN1759" s="3" t="s">
        <v>11418</v>
      </c>
      <c r="HO1759" s="3" t="s">
        <v>11418</v>
      </c>
      <c r="HP1759" s="3" t="s">
        <v>11418</v>
      </c>
      <c r="HQ1759" s="3" t="s">
        <v>11418</v>
      </c>
      <c r="HR1759" s="3" t="s">
        <v>11418</v>
      </c>
      <c r="HS1759" s="3" t="s">
        <v>11418</v>
      </c>
      <c r="HT1759" s="3" t="s">
        <v>11418</v>
      </c>
      <c r="HU1759" s="3" t="s">
        <v>11418</v>
      </c>
      <c r="HV1759" s="3" t="s">
        <v>11418</v>
      </c>
      <c r="HW1759" s="3" t="s">
        <v>11418</v>
      </c>
      <c r="HX1759" s="3" t="s">
        <v>11418</v>
      </c>
      <c r="HY1759" s="3" t="s">
        <v>11418</v>
      </c>
      <c r="HZ1759" s="3" t="s">
        <v>11418</v>
      </c>
      <c r="IA1759" s="3" t="s">
        <v>11418</v>
      </c>
      <c r="IB1759" s="3" t="s">
        <v>11418</v>
      </c>
      <c r="IC1759" s="3" t="s">
        <v>11418</v>
      </c>
      <c r="ID1759" s="3" t="s">
        <v>11418</v>
      </c>
      <c r="IE1759" s="3" t="s">
        <v>11418</v>
      </c>
      <c r="IF1759" s="3" t="s">
        <v>11418</v>
      </c>
      <c r="IG1759" s="3" t="s">
        <v>11418</v>
      </c>
      <c r="IH1759" s="3" t="s">
        <v>11418</v>
      </c>
      <c r="II1759" s="3" t="s">
        <v>11418</v>
      </c>
      <c r="IJ1759" s="3" t="s">
        <v>11418</v>
      </c>
      <c r="IK1759" s="3" t="s">
        <v>11418</v>
      </c>
      <c r="IM1759" s="3" t="s">
        <v>11418</v>
      </c>
      <c r="IN1759" s="3" t="s">
        <v>11418</v>
      </c>
      <c r="IP1759" s="3" t="s">
        <v>11418</v>
      </c>
      <c r="IQ1759" s="3" t="s">
        <v>11418</v>
      </c>
      <c r="IR1759" s="3" t="s">
        <v>11418</v>
      </c>
      <c r="IS1759" s="3" t="s">
        <v>11418</v>
      </c>
      <c r="IT1759" s="3" t="s">
        <v>11418</v>
      </c>
      <c r="IU1759" s="3" t="s">
        <v>11418</v>
      </c>
      <c r="IV1759" s="3" t="s">
        <v>11418</v>
      </c>
      <c r="IW1759" s="3" t="s">
        <v>11418</v>
      </c>
      <c r="IX1759" s="3" t="s">
        <v>11418</v>
      </c>
      <c r="IY1759" s="3" t="s">
        <v>11418</v>
      </c>
      <c r="IZ1759" s="3" t="s">
        <v>11418</v>
      </c>
      <c r="JA1759" s="3" t="s">
        <v>11418</v>
      </c>
      <c r="JB1759" s="3" t="s">
        <v>11418</v>
      </c>
      <c r="JC1759" s="3" t="s">
        <v>11418</v>
      </c>
      <c r="JD1759" s="3" t="s">
        <v>11418</v>
      </c>
      <c r="JE1759" s="3" t="s">
        <v>11418</v>
      </c>
      <c r="JF1759" s="3" t="s">
        <v>11418</v>
      </c>
      <c r="JG1759" s="3" t="s">
        <v>11418</v>
      </c>
      <c r="JH1759" s="3" t="s">
        <v>11418</v>
      </c>
      <c r="JI1759" s="3" t="s">
        <v>11418</v>
      </c>
      <c r="JJ1759" s="3" t="s">
        <v>11418</v>
      </c>
      <c r="JK1759">
        <v>0</v>
      </c>
      <c r="JL1759">
        <v>0</v>
      </c>
      <c r="JM1759">
        <v>0</v>
      </c>
      <c r="JN1759">
        <v>0</v>
      </c>
      <c r="JO1759" s="3" t="s">
        <v>8059</v>
      </c>
      <c r="JP1759" s="3" t="s">
        <v>11418</v>
      </c>
      <c r="JQ1759" s="3" t="s">
        <v>11418</v>
      </c>
      <c r="JR1759" s="3" t="s">
        <v>11418</v>
      </c>
    </row>
    <row r="1760" spans="1:278" x14ac:dyDescent="0.25">
      <c r="A1760" s="4">
        <v>252780969602</v>
      </c>
      <c r="B1760" s="3" t="s">
        <v>11418</v>
      </c>
      <c r="C1760">
        <v>10000010865</v>
      </c>
      <c r="D1760" s="3" t="s">
        <v>11418</v>
      </c>
      <c r="E1760" s="3" t="s">
        <v>11848</v>
      </c>
      <c r="F1760" s="3" t="s">
        <v>8060</v>
      </c>
      <c r="G1760" s="3" t="s">
        <v>11418</v>
      </c>
      <c r="H1760" s="3" t="s">
        <v>11418</v>
      </c>
      <c r="I1760" s="3" t="s">
        <v>8061</v>
      </c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>
        <v>0</v>
      </c>
      <c r="AK1760" s="3" t="s">
        <v>11418</v>
      </c>
      <c r="AL1760" s="3" t="s">
        <v>11418</v>
      </c>
      <c r="AM1760" s="3" t="s">
        <v>11418</v>
      </c>
      <c r="AN1760" s="3" t="s">
        <v>11418</v>
      </c>
      <c r="AO1760" s="3" t="s">
        <v>8062</v>
      </c>
      <c r="AP1760" s="3" t="s">
        <v>11418</v>
      </c>
      <c r="AQ1760" s="3" t="s">
        <v>11418</v>
      </c>
      <c r="AR1760" s="3" t="s">
        <v>11418</v>
      </c>
      <c r="AS1760" s="3" t="s">
        <v>11418</v>
      </c>
      <c r="AT1760" s="3" t="s">
        <v>11418</v>
      </c>
      <c r="AU1760" s="3" t="s">
        <v>11418</v>
      </c>
      <c r="AV1760" s="3" t="s">
        <v>11418</v>
      </c>
      <c r="AW1760" s="3" t="s">
        <v>11418</v>
      </c>
      <c r="AX1760" s="3" t="s">
        <v>11418</v>
      </c>
      <c r="AY1760" s="3" t="s">
        <v>11418</v>
      </c>
      <c r="AZ1760" s="3" t="s">
        <v>11418</v>
      </c>
      <c r="BA1760" s="3" t="s">
        <v>11418</v>
      </c>
      <c r="BB1760" s="3" t="s">
        <v>11418</v>
      </c>
      <c r="BC1760" s="3" t="s">
        <v>11418</v>
      </c>
      <c r="BE1760" s="3" t="s">
        <v>11418</v>
      </c>
      <c r="BF1760" s="3" t="s">
        <v>11418</v>
      </c>
      <c r="BG1760" s="3" t="s">
        <v>11418</v>
      </c>
      <c r="BH1760" s="3" t="s">
        <v>11418</v>
      </c>
      <c r="BI1760" s="3" t="s">
        <v>11418</v>
      </c>
      <c r="BJ1760" s="3" t="s">
        <v>11418</v>
      </c>
      <c r="BK1760" s="3" t="s">
        <v>11418</v>
      </c>
      <c r="BL1760" s="3" t="s">
        <v>11418</v>
      </c>
      <c r="BM1760" s="3" t="s">
        <v>11418</v>
      </c>
      <c r="BN1760" s="3" t="s">
        <v>11418</v>
      </c>
      <c r="BO1760" s="3" t="s">
        <v>11418</v>
      </c>
      <c r="BP1760" s="3" t="s">
        <v>11418</v>
      </c>
      <c r="BQ1760" s="3" t="s">
        <v>11418</v>
      </c>
      <c r="BR1760" s="3" t="s">
        <v>11418</v>
      </c>
      <c r="BS1760" s="3" t="s">
        <v>11418</v>
      </c>
      <c r="BT1760" s="3" t="s">
        <v>11418</v>
      </c>
      <c r="BU1760" s="3" t="s">
        <v>11418</v>
      </c>
      <c r="BV1760" s="3" t="s">
        <v>11418</v>
      </c>
      <c r="BW1760" s="3" t="s">
        <v>11418</v>
      </c>
      <c r="BX1760" s="3" t="s">
        <v>11418</v>
      </c>
      <c r="BY1760" s="3" t="s">
        <v>11418</v>
      </c>
      <c r="BZ1760" s="3" t="s">
        <v>11418</v>
      </c>
      <c r="CA1760" s="3" t="s">
        <v>11418</v>
      </c>
      <c r="CB1760" s="3" t="s">
        <v>11418</v>
      </c>
      <c r="CC1760" s="3" t="s">
        <v>11418</v>
      </c>
      <c r="CD1760" s="3" t="s">
        <v>11418</v>
      </c>
      <c r="CE1760" s="3" t="s">
        <v>11418</v>
      </c>
      <c r="CF1760" s="3" t="s">
        <v>11418</v>
      </c>
      <c r="CG1760" s="3" t="s">
        <v>11418</v>
      </c>
      <c r="CH1760" s="3" t="s">
        <v>11418</v>
      </c>
      <c r="CI1760" s="3" t="s">
        <v>11418</v>
      </c>
      <c r="CJ1760" s="3" t="s">
        <v>11418</v>
      </c>
      <c r="CK1760" s="3" t="s">
        <v>11418</v>
      </c>
      <c r="CL1760" s="3" t="s">
        <v>11418</v>
      </c>
      <c r="CM1760" s="3" t="s">
        <v>11418</v>
      </c>
      <c r="CN1760" s="3" t="s">
        <v>11418</v>
      </c>
      <c r="CO1760" s="3" t="s">
        <v>11418</v>
      </c>
      <c r="CP1760" s="3" t="s">
        <v>11418</v>
      </c>
      <c r="CQ1760" s="3" t="s">
        <v>11418</v>
      </c>
      <c r="CR1760" s="3" t="s">
        <v>11418</v>
      </c>
      <c r="CS1760" s="3" t="s">
        <v>11418</v>
      </c>
      <c r="CT1760" s="3" t="s">
        <v>11418</v>
      </c>
      <c r="CU1760" s="3" t="s">
        <v>11418</v>
      </c>
      <c r="CV1760" s="3" t="s">
        <v>11418</v>
      </c>
      <c r="CW1760" s="3" t="s">
        <v>11418</v>
      </c>
      <c r="CX1760" s="3" t="s">
        <v>11418</v>
      </c>
      <c r="CY1760" s="3" t="s">
        <v>11418</v>
      </c>
      <c r="CZ1760" s="3" t="s">
        <v>11418</v>
      </c>
      <c r="DA1760" s="3" t="s">
        <v>11418</v>
      </c>
      <c r="DB1760" s="3" t="s">
        <v>11418</v>
      </c>
      <c r="DC1760" s="3" t="s">
        <v>11418</v>
      </c>
      <c r="DD1760" s="3" t="s">
        <v>11418</v>
      </c>
      <c r="DE1760" s="3" t="s">
        <v>11418</v>
      </c>
      <c r="DF1760" s="3" t="s">
        <v>11418</v>
      </c>
      <c r="DG1760" s="3" t="s">
        <v>11418</v>
      </c>
      <c r="DH1760" s="3" t="s">
        <v>11418</v>
      </c>
      <c r="DI1760" s="3" t="s">
        <v>11418</v>
      </c>
      <c r="DJ1760" s="3" t="s">
        <v>11418</v>
      </c>
      <c r="DK1760" s="3" t="s">
        <v>11418</v>
      </c>
      <c r="DL1760" s="3" t="s">
        <v>11418</v>
      </c>
      <c r="DM1760" s="3" t="s">
        <v>11418</v>
      </c>
      <c r="DN1760" s="3" t="s">
        <v>11418</v>
      </c>
      <c r="DO1760" s="3" t="s">
        <v>11418</v>
      </c>
      <c r="DP1760" s="3" t="s">
        <v>11418</v>
      </c>
      <c r="DQ1760" s="3" t="s">
        <v>11418</v>
      </c>
      <c r="DR1760" s="3" t="s">
        <v>11418</v>
      </c>
      <c r="DS1760" s="3" t="s">
        <v>11418</v>
      </c>
      <c r="DT1760" s="3" t="s">
        <v>11418</v>
      </c>
      <c r="DU1760" s="3" t="s">
        <v>11418</v>
      </c>
      <c r="DV1760" s="3" t="s">
        <v>11418</v>
      </c>
      <c r="DW1760" s="3" t="s">
        <v>11418</v>
      </c>
      <c r="DX1760" s="3" t="s">
        <v>11418</v>
      </c>
      <c r="DY1760" s="3" t="s">
        <v>11418</v>
      </c>
      <c r="DZ1760" s="3" t="s">
        <v>11418</v>
      </c>
      <c r="EA1760" s="3" t="s">
        <v>11418</v>
      </c>
      <c r="EB1760" s="3" t="s">
        <v>11418</v>
      </c>
      <c r="EC1760" s="3" t="s">
        <v>11418</v>
      </c>
      <c r="ED1760" s="3" t="s">
        <v>11418</v>
      </c>
      <c r="EE1760" s="3" t="s">
        <v>11418</v>
      </c>
      <c r="EF1760" s="3" t="s">
        <v>11418</v>
      </c>
      <c r="EG1760" s="3" t="s">
        <v>11418</v>
      </c>
      <c r="EH1760" s="3" t="s">
        <v>11418</v>
      </c>
      <c r="EI1760" s="3" t="s">
        <v>11418</v>
      </c>
      <c r="EJ1760" s="3" t="s">
        <v>11418</v>
      </c>
      <c r="EK1760" s="3" t="s">
        <v>11418</v>
      </c>
      <c r="EL1760" s="3" t="s">
        <v>11418</v>
      </c>
      <c r="EM1760" s="3" t="s">
        <v>11418</v>
      </c>
      <c r="EN1760" s="3" t="s">
        <v>11418</v>
      </c>
      <c r="EO1760" s="3" t="s">
        <v>11418</v>
      </c>
      <c r="EP1760" s="3" t="s">
        <v>11418</v>
      </c>
      <c r="EQ1760" s="3" t="s">
        <v>11418</v>
      </c>
      <c r="ER1760" s="3" t="s">
        <v>11418</v>
      </c>
      <c r="ES1760" s="3" t="s">
        <v>11418</v>
      </c>
      <c r="ET1760" s="3" t="s">
        <v>11418</v>
      </c>
      <c r="EU1760" s="3" t="s">
        <v>11418</v>
      </c>
      <c r="EV1760" s="3" t="s">
        <v>11418</v>
      </c>
      <c r="EW1760" s="3" t="s">
        <v>11418</v>
      </c>
      <c r="EX1760" s="3" t="s">
        <v>11418</v>
      </c>
      <c r="EY1760" s="3" t="s">
        <v>11418</v>
      </c>
      <c r="EZ1760" s="3" t="s">
        <v>11418</v>
      </c>
      <c r="FA1760" s="3" t="s">
        <v>11418</v>
      </c>
      <c r="FB1760" s="3" t="s">
        <v>11418</v>
      </c>
      <c r="FC1760" s="3" t="s">
        <v>11418</v>
      </c>
      <c r="FD1760" s="1"/>
      <c r="FE1760" s="3" t="s">
        <v>11418</v>
      </c>
      <c r="FF1760" s="3" t="s">
        <v>11418</v>
      </c>
      <c r="FG1760" s="3" t="s">
        <v>11418</v>
      </c>
      <c r="FH1760" s="3" t="s">
        <v>11418</v>
      </c>
      <c r="FI1760" s="3" t="s">
        <v>11418</v>
      </c>
      <c r="FJ1760" s="3" t="s">
        <v>11418</v>
      </c>
      <c r="FK1760" s="3" t="s">
        <v>11418</v>
      </c>
      <c r="FL1760" s="3" t="s">
        <v>11418</v>
      </c>
      <c r="FM1760" s="3" t="s">
        <v>11418</v>
      </c>
      <c r="FN1760" s="3" t="s">
        <v>11418</v>
      </c>
      <c r="FO1760" s="3" t="s">
        <v>11418</v>
      </c>
      <c r="FP1760" s="3" t="s">
        <v>11418</v>
      </c>
      <c r="FQ1760" s="3" t="s">
        <v>11418</v>
      </c>
      <c r="FR1760" s="3" t="s">
        <v>11418</v>
      </c>
      <c r="FS1760" s="3" t="s">
        <v>11418</v>
      </c>
      <c r="FT1760" s="3" t="s">
        <v>11418</v>
      </c>
      <c r="FU1760" s="3" t="s">
        <v>11418</v>
      </c>
      <c r="FV1760" s="3" t="s">
        <v>11418</v>
      </c>
      <c r="FW1760" s="3" t="s">
        <v>11418</v>
      </c>
      <c r="FX1760" s="3" t="s">
        <v>11418</v>
      </c>
      <c r="FY1760" s="3" t="s">
        <v>11418</v>
      </c>
      <c r="FZ1760" s="3" t="s">
        <v>11418</v>
      </c>
      <c r="GA1760" s="3" t="s">
        <v>11418</v>
      </c>
      <c r="GB1760" s="3" t="s">
        <v>11418</v>
      </c>
      <c r="GC1760" s="3" t="s">
        <v>11418</v>
      </c>
      <c r="GD1760" s="3" t="s">
        <v>11418</v>
      </c>
      <c r="GE1760" s="3" t="s">
        <v>11418</v>
      </c>
      <c r="GF1760" s="3" t="s">
        <v>11418</v>
      </c>
      <c r="GG1760" s="3" t="s">
        <v>11418</v>
      </c>
      <c r="GH1760" s="3" t="s">
        <v>11418</v>
      </c>
      <c r="GI1760" s="3" t="s">
        <v>11418</v>
      </c>
      <c r="GJ1760" s="3" t="s">
        <v>11418</v>
      </c>
      <c r="GK1760" s="3" t="s">
        <v>11418</v>
      </c>
      <c r="GL1760" s="3" t="s">
        <v>11418</v>
      </c>
      <c r="GM1760" s="3" t="s">
        <v>11418</v>
      </c>
      <c r="GN1760" s="3" t="s">
        <v>11418</v>
      </c>
      <c r="GO1760" s="3" t="s">
        <v>11418</v>
      </c>
      <c r="GP1760" s="3" t="s">
        <v>11418</v>
      </c>
      <c r="GQ1760" s="3" t="s">
        <v>11418</v>
      </c>
      <c r="GS1760" s="3" t="s">
        <v>11418</v>
      </c>
      <c r="GT1760" s="3" t="s">
        <v>11418</v>
      </c>
      <c r="GU1760" s="3" t="s">
        <v>11418</v>
      </c>
      <c r="GV1760" s="3" t="s">
        <v>11418</v>
      </c>
      <c r="GW1760" s="3" t="s">
        <v>11418</v>
      </c>
      <c r="GX1760" s="3" t="s">
        <v>11418</v>
      </c>
      <c r="GZ1760" s="3" t="s">
        <v>11418</v>
      </c>
      <c r="HA1760" s="3" t="s">
        <v>11418</v>
      </c>
      <c r="HB1760" s="3" t="s">
        <v>11418</v>
      </c>
      <c r="HC1760" s="3" t="s">
        <v>11418</v>
      </c>
      <c r="HD1760" s="3" t="s">
        <v>11418</v>
      </c>
      <c r="HE1760" s="3" t="s">
        <v>11418</v>
      </c>
      <c r="HF1760" s="3" t="s">
        <v>11418</v>
      </c>
      <c r="HG1760" s="3" t="s">
        <v>11418</v>
      </c>
      <c r="HH1760" s="3" t="s">
        <v>11418</v>
      </c>
      <c r="HI1760" s="3" t="s">
        <v>11418</v>
      </c>
      <c r="HJ1760" s="3" t="s">
        <v>11418</v>
      </c>
      <c r="HK1760" s="3" t="s">
        <v>11418</v>
      </c>
      <c r="HL1760" s="3" t="s">
        <v>11418</v>
      </c>
      <c r="HM1760" s="3" t="s">
        <v>11418</v>
      </c>
      <c r="HN1760" s="3" t="s">
        <v>11418</v>
      </c>
      <c r="HO1760" s="3" t="s">
        <v>11418</v>
      </c>
      <c r="HP1760" s="3" t="s">
        <v>11418</v>
      </c>
      <c r="HQ1760" s="3" t="s">
        <v>11418</v>
      </c>
      <c r="HR1760" s="3" t="s">
        <v>11418</v>
      </c>
      <c r="HS1760" s="3" t="s">
        <v>11418</v>
      </c>
      <c r="HT1760" s="3" t="s">
        <v>11418</v>
      </c>
      <c r="HU1760" s="3" t="s">
        <v>11418</v>
      </c>
      <c r="HV1760" s="3" t="s">
        <v>11418</v>
      </c>
      <c r="HW1760" s="3" t="s">
        <v>11418</v>
      </c>
      <c r="HX1760" s="3" t="s">
        <v>11418</v>
      </c>
      <c r="HY1760" s="3" t="s">
        <v>11418</v>
      </c>
      <c r="HZ1760" s="3" t="s">
        <v>11418</v>
      </c>
      <c r="IA1760" s="3" t="s">
        <v>11418</v>
      </c>
      <c r="IB1760" s="3" t="s">
        <v>11418</v>
      </c>
      <c r="IC1760" s="3" t="s">
        <v>11418</v>
      </c>
      <c r="ID1760" s="3" t="s">
        <v>11418</v>
      </c>
      <c r="IE1760" s="3" t="s">
        <v>11418</v>
      </c>
      <c r="IF1760" s="3" t="s">
        <v>11418</v>
      </c>
      <c r="IG1760" s="3" t="s">
        <v>11418</v>
      </c>
      <c r="IH1760" s="3" t="s">
        <v>11418</v>
      </c>
      <c r="II1760" s="3" t="s">
        <v>11418</v>
      </c>
      <c r="IJ1760" s="3" t="s">
        <v>11418</v>
      </c>
      <c r="IK1760" s="3" t="s">
        <v>11418</v>
      </c>
      <c r="IM1760" s="3" t="s">
        <v>11418</v>
      </c>
      <c r="IN1760" s="3" t="s">
        <v>11418</v>
      </c>
      <c r="IP1760" s="3" t="s">
        <v>11418</v>
      </c>
      <c r="IQ1760" s="3" t="s">
        <v>11418</v>
      </c>
      <c r="IR1760" s="3" t="s">
        <v>11418</v>
      </c>
      <c r="IS1760" s="3" t="s">
        <v>11418</v>
      </c>
      <c r="IT1760" s="3" t="s">
        <v>11418</v>
      </c>
      <c r="IU1760" s="3" t="s">
        <v>11418</v>
      </c>
      <c r="IV1760" s="3" t="s">
        <v>11418</v>
      </c>
      <c r="IW1760" s="3" t="s">
        <v>11418</v>
      </c>
      <c r="IX1760" s="3" t="s">
        <v>11418</v>
      </c>
      <c r="IY1760" s="3" t="s">
        <v>11418</v>
      </c>
      <c r="IZ1760" s="3" t="s">
        <v>11418</v>
      </c>
      <c r="JA1760" s="3" t="s">
        <v>11418</v>
      </c>
      <c r="JB1760" s="3" t="s">
        <v>11418</v>
      </c>
      <c r="JC1760" s="3" t="s">
        <v>11418</v>
      </c>
      <c r="JD1760" s="3" t="s">
        <v>11418</v>
      </c>
      <c r="JE1760" s="3" t="s">
        <v>11418</v>
      </c>
      <c r="JF1760" s="3" t="s">
        <v>11418</v>
      </c>
      <c r="JG1760" s="3" t="s">
        <v>11418</v>
      </c>
      <c r="JH1760" s="3" t="s">
        <v>11418</v>
      </c>
      <c r="JI1760" s="3" t="s">
        <v>11418</v>
      </c>
      <c r="JJ1760" s="3" t="s">
        <v>11418</v>
      </c>
      <c r="JK1760">
        <v>0</v>
      </c>
      <c r="JL1760">
        <v>0</v>
      </c>
      <c r="JM1760">
        <v>0</v>
      </c>
      <c r="JN1760">
        <v>0</v>
      </c>
      <c r="JO1760" s="3" t="s">
        <v>8063</v>
      </c>
      <c r="JP1760" s="3" t="s">
        <v>11418</v>
      </c>
      <c r="JQ1760" s="3" t="s">
        <v>11418</v>
      </c>
      <c r="JR1760" s="3" t="s">
        <v>11418</v>
      </c>
    </row>
    <row r="1761" spans="1:278" x14ac:dyDescent="0.25">
      <c r="A1761" s="4">
        <v>982173210782</v>
      </c>
      <c r="B1761" s="3" t="s">
        <v>11418</v>
      </c>
      <c r="C1761">
        <v>10000010866</v>
      </c>
      <c r="D1761" s="3" t="s">
        <v>11418</v>
      </c>
      <c r="E1761" s="3" t="s">
        <v>11848</v>
      </c>
      <c r="F1761" s="3" t="s">
        <v>8064</v>
      </c>
      <c r="G1761" s="3" t="s">
        <v>11418</v>
      </c>
      <c r="H1761" s="3" t="s">
        <v>11418</v>
      </c>
      <c r="I1761" s="3" t="s">
        <v>8065</v>
      </c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>
        <v>0</v>
      </c>
      <c r="AK1761" s="3" t="s">
        <v>11418</v>
      </c>
      <c r="AL1761" s="3" t="s">
        <v>11418</v>
      </c>
      <c r="AM1761" s="3" t="s">
        <v>11418</v>
      </c>
      <c r="AN1761" s="3" t="s">
        <v>11418</v>
      </c>
      <c r="AO1761" s="3" t="s">
        <v>8066</v>
      </c>
      <c r="AP1761" s="3" t="s">
        <v>11418</v>
      </c>
      <c r="AQ1761" s="3" t="s">
        <v>11418</v>
      </c>
      <c r="AR1761" s="3" t="s">
        <v>11418</v>
      </c>
      <c r="AS1761" s="3" t="s">
        <v>11418</v>
      </c>
      <c r="AT1761" s="3" t="s">
        <v>11418</v>
      </c>
      <c r="AU1761" s="3" t="s">
        <v>11418</v>
      </c>
      <c r="AV1761" s="3" t="s">
        <v>11418</v>
      </c>
      <c r="AW1761" s="3" t="s">
        <v>11418</v>
      </c>
      <c r="AX1761" s="3" t="s">
        <v>11418</v>
      </c>
      <c r="AY1761" s="3" t="s">
        <v>11418</v>
      </c>
      <c r="AZ1761" s="3" t="s">
        <v>11418</v>
      </c>
      <c r="BA1761" s="3" t="s">
        <v>11418</v>
      </c>
      <c r="BB1761" s="3" t="s">
        <v>11418</v>
      </c>
      <c r="BC1761" s="3" t="s">
        <v>11418</v>
      </c>
      <c r="BE1761" s="3" t="s">
        <v>11418</v>
      </c>
      <c r="BF1761" s="3" t="s">
        <v>11418</v>
      </c>
      <c r="BG1761" s="3" t="s">
        <v>11418</v>
      </c>
      <c r="BH1761" s="3" t="s">
        <v>11418</v>
      </c>
      <c r="BI1761" s="3" t="s">
        <v>11418</v>
      </c>
      <c r="BJ1761" s="3" t="s">
        <v>11418</v>
      </c>
      <c r="BK1761" s="3" t="s">
        <v>11418</v>
      </c>
      <c r="BL1761" s="3" t="s">
        <v>11418</v>
      </c>
      <c r="BM1761" s="3" t="s">
        <v>11418</v>
      </c>
      <c r="BN1761" s="3" t="s">
        <v>11418</v>
      </c>
      <c r="BO1761" s="3" t="s">
        <v>11418</v>
      </c>
      <c r="BP1761" s="3" t="s">
        <v>11418</v>
      </c>
      <c r="BQ1761" s="3" t="s">
        <v>11418</v>
      </c>
      <c r="BR1761" s="3" t="s">
        <v>11418</v>
      </c>
      <c r="BS1761" s="3" t="s">
        <v>11418</v>
      </c>
      <c r="BT1761" s="3" t="s">
        <v>11418</v>
      </c>
      <c r="BU1761" s="3" t="s">
        <v>11418</v>
      </c>
      <c r="BV1761" s="3" t="s">
        <v>11418</v>
      </c>
      <c r="BW1761" s="3" t="s">
        <v>11418</v>
      </c>
      <c r="BX1761" s="3" t="s">
        <v>11418</v>
      </c>
      <c r="BY1761" s="3" t="s">
        <v>11418</v>
      </c>
      <c r="BZ1761" s="3" t="s">
        <v>11418</v>
      </c>
      <c r="CA1761" s="3" t="s">
        <v>11418</v>
      </c>
      <c r="CB1761" s="3" t="s">
        <v>11418</v>
      </c>
      <c r="CC1761" s="3" t="s">
        <v>11418</v>
      </c>
      <c r="CD1761" s="3" t="s">
        <v>11418</v>
      </c>
      <c r="CE1761" s="3" t="s">
        <v>11418</v>
      </c>
      <c r="CF1761" s="3" t="s">
        <v>11418</v>
      </c>
      <c r="CG1761" s="3" t="s">
        <v>11418</v>
      </c>
      <c r="CH1761" s="3" t="s">
        <v>11418</v>
      </c>
      <c r="CI1761" s="3" t="s">
        <v>11418</v>
      </c>
      <c r="CJ1761" s="3" t="s">
        <v>11418</v>
      </c>
      <c r="CK1761" s="3" t="s">
        <v>11418</v>
      </c>
      <c r="CL1761" s="3" t="s">
        <v>11418</v>
      </c>
      <c r="CM1761" s="3" t="s">
        <v>11418</v>
      </c>
      <c r="CN1761" s="3" t="s">
        <v>11418</v>
      </c>
      <c r="CO1761" s="3" t="s">
        <v>11418</v>
      </c>
      <c r="CP1761" s="3" t="s">
        <v>11418</v>
      </c>
      <c r="CQ1761" s="3" t="s">
        <v>11418</v>
      </c>
      <c r="CR1761" s="3" t="s">
        <v>11418</v>
      </c>
      <c r="CS1761" s="3" t="s">
        <v>11418</v>
      </c>
      <c r="CT1761" s="3" t="s">
        <v>11418</v>
      </c>
      <c r="CU1761" s="3" t="s">
        <v>11418</v>
      </c>
      <c r="CV1761" s="3" t="s">
        <v>11418</v>
      </c>
      <c r="CW1761" s="3" t="s">
        <v>11418</v>
      </c>
      <c r="CX1761" s="3" t="s">
        <v>11418</v>
      </c>
      <c r="CY1761" s="3" t="s">
        <v>11418</v>
      </c>
      <c r="CZ1761" s="3" t="s">
        <v>11418</v>
      </c>
      <c r="DA1761" s="3" t="s">
        <v>11418</v>
      </c>
      <c r="DB1761" s="3" t="s">
        <v>11418</v>
      </c>
      <c r="DC1761" s="3" t="s">
        <v>11418</v>
      </c>
      <c r="DD1761" s="3" t="s">
        <v>11418</v>
      </c>
      <c r="DE1761" s="3" t="s">
        <v>11418</v>
      </c>
      <c r="DF1761" s="3" t="s">
        <v>11418</v>
      </c>
      <c r="DG1761" s="3" t="s">
        <v>11418</v>
      </c>
      <c r="DH1761" s="3" t="s">
        <v>11418</v>
      </c>
      <c r="DI1761" s="3" t="s">
        <v>11418</v>
      </c>
      <c r="DJ1761" s="3" t="s">
        <v>11418</v>
      </c>
      <c r="DK1761" s="3" t="s">
        <v>11418</v>
      </c>
      <c r="DL1761" s="3" t="s">
        <v>11418</v>
      </c>
      <c r="DM1761" s="3" t="s">
        <v>11418</v>
      </c>
      <c r="DN1761" s="3" t="s">
        <v>11418</v>
      </c>
      <c r="DO1761" s="3" t="s">
        <v>11418</v>
      </c>
      <c r="DP1761" s="3" t="s">
        <v>11418</v>
      </c>
      <c r="DQ1761" s="3" t="s">
        <v>11418</v>
      </c>
      <c r="DR1761" s="3" t="s">
        <v>11418</v>
      </c>
      <c r="DS1761" s="3" t="s">
        <v>11418</v>
      </c>
      <c r="DT1761" s="3" t="s">
        <v>11418</v>
      </c>
      <c r="DU1761" s="3" t="s">
        <v>11418</v>
      </c>
      <c r="DV1761" s="3" t="s">
        <v>11418</v>
      </c>
      <c r="DW1761" s="3" t="s">
        <v>11418</v>
      </c>
      <c r="DX1761" s="3" t="s">
        <v>11418</v>
      </c>
      <c r="DY1761" s="3" t="s">
        <v>11418</v>
      </c>
      <c r="DZ1761" s="3" t="s">
        <v>11418</v>
      </c>
      <c r="EA1761" s="3" t="s">
        <v>11418</v>
      </c>
      <c r="EB1761" s="3" t="s">
        <v>11418</v>
      </c>
      <c r="EC1761" s="3" t="s">
        <v>11418</v>
      </c>
      <c r="ED1761" s="3" t="s">
        <v>11418</v>
      </c>
      <c r="EE1761" s="3" t="s">
        <v>11418</v>
      </c>
      <c r="EF1761" s="3" t="s">
        <v>11418</v>
      </c>
      <c r="EG1761" s="3" t="s">
        <v>11418</v>
      </c>
      <c r="EH1761" s="3" t="s">
        <v>11418</v>
      </c>
      <c r="EI1761" s="3" t="s">
        <v>11418</v>
      </c>
      <c r="EJ1761" s="3" t="s">
        <v>11418</v>
      </c>
      <c r="EK1761" s="3" t="s">
        <v>11418</v>
      </c>
      <c r="EL1761" s="3" t="s">
        <v>11418</v>
      </c>
      <c r="EM1761" s="3" t="s">
        <v>11418</v>
      </c>
      <c r="EN1761" s="3" t="s">
        <v>11418</v>
      </c>
      <c r="EO1761" s="3" t="s">
        <v>11418</v>
      </c>
      <c r="EP1761" s="3" t="s">
        <v>11418</v>
      </c>
      <c r="EQ1761" s="3" t="s">
        <v>11418</v>
      </c>
      <c r="ER1761" s="3" t="s">
        <v>11418</v>
      </c>
      <c r="ES1761" s="3" t="s">
        <v>11418</v>
      </c>
      <c r="ET1761" s="3" t="s">
        <v>11418</v>
      </c>
      <c r="EU1761" s="3" t="s">
        <v>11418</v>
      </c>
      <c r="EV1761" s="3" t="s">
        <v>11418</v>
      </c>
      <c r="EW1761" s="3" t="s">
        <v>11418</v>
      </c>
      <c r="EX1761" s="3" t="s">
        <v>11418</v>
      </c>
      <c r="EY1761" s="3" t="s">
        <v>11418</v>
      </c>
      <c r="EZ1761" s="3" t="s">
        <v>11418</v>
      </c>
      <c r="FA1761" s="3" t="s">
        <v>11418</v>
      </c>
      <c r="FB1761" s="3" t="s">
        <v>11418</v>
      </c>
      <c r="FC1761" s="3" t="s">
        <v>11418</v>
      </c>
      <c r="FD1761" s="1"/>
      <c r="FE1761" s="3" t="s">
        <v>11418</v>
      </c>
      <c r="FF1761" s="3" t="s">
        <v>11418</v>
      </c>
      <c r="FG1761" s="3" t="s">
        <v>11418</v>
      </c>
      <c r="FH1761" s="3" t="s">
        <v>11418</v>
      </c>
      <c r="FI1761" s="3" t="s">
        <v>11418</v>
      </c>
      <c r="FJ1761" s="3" t="s">
        <v>11418</v>
      </c>
      <c r="FK1761" s="3" t="s">
        <v>11418</v>
      </c>
      <c r="FL1761" s="3" t="s">
        <v>11418</v>
      </c>
      <c r="FM1761" s="3" t="s">
        <v>11418</v>
      </c>
      <c r="FN1761" s="3" t="s">
        <v>11418</v>
      </c>
      <c r="FO1761" s="3" t="s">
        <v>11418</v>
      </c>
      <c r="FP1761" s="3" t="s">
        <v>11418</v>
      </c>
      <c r="FQ1761" s="3" t="s">
        <v>11418</v>
      </c>
      <c r="FR1761" s="3" t="s">
        <v>11418</v>
      </c>
      <c r="FS1761" s="3" t="s">
        <v>11418</v>
      </c>
      <c r="FT1761" s="3" t="s">
        <v>11418</v>
      </c>
      <c r="FU1761" s="3" t="s">
        <v>11418</v>
      </c>
      <c r="FV1761" s="3" t="s">
        <v>11418</v>
      </c>
      <c r="FW1761" s="3" t="s">
        <v>11418</v>
      </c>
      <c r="FX1761" s="3" t="s">
        <v>11418</v>
      </c>
      <c r="FY1761" s="3" t="s">
        <v>11418</v>
      </c>
      <c r="FZ1761" s="3" t="s">
        <v>11418</v>
      </c>
      <c r="GA1761" s="3" t="s">
        <v>11418</v>
      </c>
      <c r="GB1761" s="3" t="s">
        <v>11418</v>
      </c>
      <c r="GC1761" s="3" t="s">
        <v>11418</v>
      </c>
      <c r="GD1761" s="3" t="s">
        <v>11418</v>
      </c>
      <c r="GE1761" s="3" t="s">
        <v>11418</v>
      </c>
      <c r="GF1761" s="3" t="s">
        <v>11418</v>
      </c>
      <c r="GG1761" s="3" t="s">
        <v>11418</v>
      </c>
      <c r="GH1761" s="3" t="s">
        <v>11418</v>
      </c>
      <c r="GI1761" s="3" t="s">
        <v>11418</v>
      </c>
      <c r="GJ1761" s="3" t="s">
        <v>11418</v>
      </c>
      <c r="GK1761" s="3" t="s">
        <v>11418</v>
      </c>
      <c r="GL1761" s="3" t="s">
        <v>11418</v>
      </c>
      <c r="GM1761" s="3" t="s">
        <v>11418</v>
      </c>
      <c r="GN1761" s="3" t="s">
        <v>11418</v>
      </c>
      <c r="GO1761" s="3" t="s">
        <v>11418</v>
      </c>
      <c r="GP1761" s="3" t="s">
        <v>11418</v>
      </c>
      <c r="GQ1761" s="3" t="s">
        <v>11418</v>
      </c>
      <c r="GS1761" s="3" t="s">
        <v>11418</v>
      </c>
      <c r="GT1761" s="3" t="s">
        <v>11418</v>
      </c>
      <c r="GU1761" s="3" t="s">
        <v>11418</v>
      </c>
      <c r="GV1761" s="3" t="s">
        <v>11418</v>
      </c>
      <c r="GW1761" s="3" t="s">
        <v>11418</v>
      </c>
      <c r="GX1761" s="3" t="s">
        <v>11418</v>
      </c>
      <c r="GZ1761" s="3" t="s">
        <v>11418</v>
      </c>
      <c r="HA1761" s="3" t="s">
        <v>11418</v>
      </c>
      <c r="HB1761" s="3" t="s">
        <v>11418</v>
      </c>
      <c r="HC1761" s="3" t="s">
        <v>11418</v>
      </c>
      <c r="HD1761" s="3" t="s">
        <v>11418</v>
      </c>
      <c r="HE1761" s="3" t="s">
        <v>11418</v>
      </c>
      <c r="HF1761" s="3" t="s">
        <v>11418</v>
      </c>
      <c r="HG1761" s="3" t="s">
        <v>11418</v>
      </c>
      <c r="HH1761" s="3" t="s">
        <v>11418</v>
      </c>
      <c r="HI1761" s="3" t="s">
        <v>11418</v>
      </c>
      <c r="HJ1761" s="3" t="s">
        <v>11418</v>
      </c>
      <c r="HK1761" s="3" t="s">
        <v>11418</v>
      </c>
      <c r="HL1761" s="3" t="s">
        <v>11418</v>
      </c>
      <c r="HM1761" s="3" t="s">
        <v>11418</v>
      </c>
      <c r="HN1761" s="3" t="s">
        <v>11418</v>
      </c>
      <c r="HO1761" s="3" t="s">
        <v>11418</v>
      </c>
      <c r="HP1761" s="3" t="s">
        <v>11418</v>
      </c>
      <c r="HQ1761" s="3" t="s">
        <v>11418</v>
      </c>
      <c r="HR1761" s="3" t="s">
        <v>11418</v>
      </c>
      <c r="HS1761" s="3" t="s">
        <v>11418</v>
      </c>
      <c r="HT1761" s="3" t="s">
        <v>11418</v>
      </c>
      <c r="HU1761" s="3" t="s">
        <v>11418</v>
      </c>
      <c r="HV1761" s="3" t="s">
        <v>11418</v>
      </c>
      <c r="HW1761" s="3" t="s">
        <v>11418</v>
      </c>
      <c r="HX1761" s="3" t="s">
        <v>11418</v>
      </c>
      <c r="HY1761" s="3" t="s">
        <v>11418</v>
      </c>
      <c r="HZ1761" s="3" t="s">
        <v>11418</v>
      </c>
      <c r="IA1761" s="3" t="s">
        <v>11418</v>
      </c>
      <c r="IB1761" s="3" t="s">
        <v>11418</v>
      </c>
      <c r="IC1761" s="3" t="s">
        <v>11418</v>
      </c>
      <c r="ID1761" s="3" t="s">
        <v>11418</v>
      </c>
      <c r="IE1761" s="3" t="s">
        <v>11418</v>
      </c>
      <c r="IF1761" s="3" t="s">
        <v>11418</v>
      </c>
      <c r="IG1761" s="3" t="s">
        <v>11418</v>
      </c>
      <c r="IH1761" s="3" t="s">
        <v>11418</v>
      </c>
      <c r="II1761" s="3" t="s">
        <v>11418</v>
      </c>
      <c r="IJ1761" s="3" t="s">
        <v>11418</v>
      </c>
      <c r="IK1761" s="3" t="s">
        <v>11418</v>
      </c>
      <c r="IM1761" s="3" t="s">
        <v>11418</v>
      </c>
      <c r="IN1761" s="3" t="s">
        <v>11418</v>
      </c>
      <c r="IP1761" s="3" t="s">
        <v>11418</v>
      </c>
      <c r="IQ1761" s="3" t="s">
        <v>11418</v>
      </c>
      <c r="IR1761" s="3" t="s">
        <v>11418</v>
      </c>
      <c r="IS1761" s="3" t="s">
        <v>11418</v>
      </c>
      <c r="IT1761" s="3" t="s">
        <v>11418</v>
      </c>
      <c r="IU1761" s="3" t="s">
        <v>11418</v>
      </c>
      <c r="IV1761" s="3" t="s">
        <v>11418</v>
      </c>
      <c r="IW1761" s="3" t="s">
        <v>11418</v>
      </c>
      <c r="IX1761" s="3" t="s">
        <v>11418</v>
      </c>
      <c r="IY1761" s="3" t="s">
        <v>11418</v>
      </c>
      <c r="IZ1761" s="3" t="s">
        <v>11418</v>
      </c>
      <c r="JA1761" s="3" t="s">
        <v>11418</v>
      </c>
      <c r="JB1761" s="3" t="s">
        <v>11418</v>
      </c>
      <c r="JC1761" s="3" t="s">
        <v>11418</v>
      </c>
      <c r="JD1761" s="3" t="s">
        <v>11418</v>
      </c>
      <c r="JE1761" s="3" t="s">
        <v>11418</v>
      </c>
      <c r="JF1761" s="3" t="s">
        <v>11418</v>
      </c>
      <c r="JG1761" s="3" t="s">
        <v>11418</v>
      </c>
      <c r="JH1761" s="3" t="s">
        <v>11418</v>
      </c>
      <c r="JI1761" s="3" t="s">
        <v>11418</v>
      </c>
      <c r="JJ1761" s="3" t="s">
        <v>11418</v>
      </c>
      <c r="JK1761">
        <v>0</v>
      </c>
      <c r="JL1761">
        <v>0</v>
      </c>
      <c r="JM1761">
        <v>0</v>
      </c>
      <c r="JN1761">
        <v>0</v>
      </c>
      <c r="JO1761" s="3" t="s">
        <v>8067</v>
      </c>
      <c r="JP1761" s="3" t="s">
        <v>11418</v>
      </c>
      <c r="JQ1761" s="3" t="s">
        <v>11418</v>
      </c>
      <c r="JR1761" s="3" t="s">
        <v>11418</v>
      </c>
    </row>
    <row r="1762" spans="1:278" x14ac:dyDescent="0.25">
      <c r="A1762" s="4">
        <v>970650066952</v>
      </c>
      <c r="B1762" s="3" t="s">
        <v>11418</v>
      </c>
      <c r="C1762">
        <v>10000013594</v>
      </c>
      <c r="D1762" s="3" t="s">
        <v>11418</v>
      </c>
      <c r="E1762" s="3" t="s">
        <v>11848</v>
      </c>
      <c r="F1762" s="3" t="s">
        <v>8068</v>
      </c>
      <c r="G1762" s="3" t="s">
        <v>11418</v>
      </c>
      <c r="H1762" s="3" t="s">
        <v>11418</v>
      </c>
      <c r="I1762" s="3" t="s">
        <v>8069</v>
      </c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>
        <v>0</v>
      </c>
      <c r="AK1762" s="3" t="s">
        <v>11418</v>
      </c>
      <c r="AL1762" s="3" t="s">
        <v>11418</v>
      </c>
      <c r="AM1762" s="3" t="s">
        <v>11418</v>
      </c>
      <c r="AN1762" s="3" t="s">
        <v>11418</v>
      </c>
      <c r="AO1762" s="3" t="s">
        <v>8070</v>
      </c>
      <c r="AP1762" s="3" t="s">
        <v>11418</v>
      </c>
      <c r="AQ1762" s="3" t="s">
        <v>11418</v>
      </c>
      <c r="AR1762" s="3" t="s">
        <v>11418</v>
      </c>
      <c r="AS1762" s="3" t="s">
        <v>11418</v>
      </c>
      <c r="AT1762" s="3" t="s">
        <v>11418</v>
      </c>
      <c r="AU1762" s="3" t="s">
        <v>11418</v>
      </c>
      <c r="AV1762" s="3" t="s">
        <v>11418</v>
      </c>
      <c r="AW1762" s="3" t="s">
        <v>11418</v>
      </c>
      <c r="AX1762" s="3" t="s">
        <v>11418</v>
      </c>
      <c r="AY1762" s="3" t="s">
        <v>11418</v>
      </c>
      <c r="AZ1762" s="3" t="s">
        <v>11418</v>
      </c>
      <c r="BA1762" s="3" t="s">
        <v>11418</v>
      </c>
      <c r="BB1762" s="3" t="s">
        <v>11418</v>
      </c>
      <c r="BC1762" s="3" t="s">
        <v>11418</v>
      </c>
      <c r="BE1762" s="3" t="s">
        <v>11418</v>
      </c>
      <c r="BF1762" s="3" t="s">
        <v>11418</v>
      </c>
      <c r="BG1762" s="3" t="s">
        <v>11418</v>
      </c>
      <c r="BH1762" s="3" t="s">
        <v>11418</v>
      </c>
      <c r="BI1762" s="3" t="s">
        <v>11418</v>
      </c>
      <c r="BJ1762" s="3" t="s">
        <v>11418</v>
      </c>
      <c r="BK1762" s="3" t="s">
        <v>11418</v>
      </c>
      <c r="BL1762" s="3" t="s">
        <v>11418</v>
      </c>
      <c r="BM1762" s="3" t="s">
        <v>11418</v>
      </c>
      <c r="BN1762" s="3" t="s">
        <v>11418</v>
      </c>
      <c r="BO1762" s="3" t="s">
        <v>11418</v>
      </c>
      <c r="BP1762" s="3" t="s">
        <v>11418</v>
      </c>
      <c r="BQ1762" s="3" t="s">
        <v>11418</v>
      </c>
      <c r="BR1762" s="3" t="s">
        <v>11418</v>
      </c>
      <c r="BS1762" s="3" t="s">
        <v>11418</v>
      </c>
      <c r="BT1762" s="3" t="s">
        <v>11418</v>
      </c>
      <c r="BU1762" s="3" t="s">
        <v>11418</v>
      </c>
      <c r="BV1762" s="3" t="s">
        <v>11418</v>
      </c>
      <c r="BW1762" s="3" t="s">
        <v>11418</v>
      </c>
      <c r="BX1762" s="3" t="s">
        <v>11418</v>
      </c>
      <c r="BY1762" s="3" t="s">
        <v>11418</v>
      </c>
      <c r="BZ1762" s="3" t="s">
        <v>11418</v>
      </c>
      <c r="CA1762" s="3" t="s">
        <v>11418</v>
      </c>
      <c r="CB1762" s="3" t="s">
        <v>11418</v>
      </c>
      <c r="CC1762" s="3" t="s">
        <v>11418</v>
      </c>
      <c r="CD1762" s="3" t="s">
        <v>11418</v>
      </c>
      <c r="CE1762" s="3" t="s">
        <v>11418</v>
      </c>
      <c r="CF1762" s="3" t="s">
        <v>11418</v>
      </c>
      <c r="CG1762" s="3" t="s">
        <v>11418</v>
      </c>
      <c r="CH1762" s="3" t="s">
        <v>11418</v>
      </c>
      <c r="CI1762" s="3" t="s">
        <v>11418</v>
      </c>
      <c r="CJ1762" s="3" t="s">
        <v>11418</v>
      </c>
      <c r="CK1762" s="3" t="s">
        <v>11418</v>
      </c>
      <c r="CL1762" s="3" t="s">
        <v>11418</v>
      </c>
      <c r="CM1762" s="3" t="s">
        <v>11418</v>
      </c>
      <c r="CN1762" s="3" t="s">
        <v>11418</v>
      </c>
      <c r="CO1762" s="3" t="s">
        <v>11418</v>
      </c>
      <c r="CP1762" s="3" t="s">
        <v>11418</v>
      </c>
      <c r="CQ1762" s="3" t="s">
        <v>11418</v>
      </c>
      <c r="CR1762" s="3" t="s">
        <v>11418</v>
      </c>
      <c r="CS1762" s="3" t="s">
        <v>11418</v>
      </c>
      <c r="CT1762" s="3" t="s">
        <v>11418</v>
      </c>
      <c r="CU1762" s="3" t="s">
        <v>11418</v>
      </c>
      <c r="CV1762" s="3" t="s">
        <v>11418</v>
      </c>
      <c r="CW1762" s="3" t="s">
        <v>11418</v>
      </c>
      <c r="CX1762" s="3" t="s">
        <v>11418</v>
      </c>
      <c r="CY1762" s="3" t="s">
        <v>11418</v>
      </c>
      <c r="CZ1762" s="3" t="s">
        <v>11418</v>
      </c>
      <c r="DA1762" s="3" t="s">
        <v>11418</v>
      </c>
      <c r="DB1762" s="3" t="s">
        <v>11418</v>
      </c>
      <c r="DC1762" s="3" t="s">
        <v>11418</v>
      </c>
      <c r="DD1762" s="3" t="s">
        <v>11418</v>
      </c>
      <c r="DE1762" s="3" t="s">
        <v>11418</v>
      </c>
      <c r="DF1762" s="3" t="s">
        <v>11418</v>
      </c>
      <c r="DG1762" s="3" t="s">
        <v>11418</v>
      </c>
      <c r="DH1762" s="3" t="s">
        <v>11418</v>
      </c>
      <c r="DI1762" s="3" t="s">
        <v>11418</v>
      </c>
      <c r="DJ1762" s="3" t="s">
        <v>11418</v>
      </c>
      <c r="DK1762" s="3" t="s">
        <v>11418</v>
      </c>
      <c r="DL1762" s="3" t="s">
        <v>11418</v>
      </c>
      <c r="DM1762" s="3" t="s">
        <v>11418</v>
      </c>
      <c r="DN1762" s="3" t="s">
        <v>11418</v>
      </c>
      <c r="DO1762" s="3" t="s">
        <v>11418</v>
      </c>
      <c r="DP1762" s="3" t="s">
        <v>11418</v>
      </c>
      <c r="DQ1762" s="3" t="s">
        <v>11418</v>
      </c>
      <c r="DR1762" s="3" t="s">
        <v>11418</v>
      </c>
      <c r="DS1762" s="3" t="s">
        <v>11418</v>
      </c>
      <c r="DT1762" s="3" t="s">
        <v>11418</v>
      </c>
      <c r="DU1762" s="3" t="s">
        <v>11418</v>
      </c>
      <c r="DV1762" s="3" t="s">
        <v>11418</v>
      </c>
      <c r="DW1762" s="3" t="s">
        <v>11418</v>
      </c>
      <c r="DX1762" s="3" t="s">
        <v>11418</v>
      </c>
      <c r="DY1762" s="3" t="s">
        <v>11418</v>
      </c>
      <c r="DZ1762" s="3" t="s">
        <v>11418</v>
      </c>
      <c r="EA1762" s="3" t="s">
        <v>11418</v>
      </c>
      <c r="EB1762" s="3" t="s">
        <v>11418</v>
      </c>
      <c r="EC1762" s="3" t="s">
        <v>11418</v>
      </c>
      <c r="ED1762" s="3" t="s">
        <v>11418</v>
      </c>
      <c r="EE1762" s="3" t="s">
        <v>11418</v>
      </c>
      <c r="EF1762" s="3" t="s">
        <v>11418</v>
      </c>
      <c r="EG1762" s="3" t="s">
        <v>11418</v>
      </c>
      <c r="EH1762" s="3" t="s">
        <v>11418</v>
      </c>
      <c r="EI1762" s="3" t="s">
        <v>11418</v>
      </c>
      <c r="EJ1762" s="3" t="s">
        <v>11418</v>
      </c>
      <c r="EK1762" s="3" t="s">
        <v>11418</v>
      </c>
      <c r="EL1762" s="3" t="s">
        <v>11418</v>
      </c>
      <c r="EM1762" s="3" t="s">
        <v>11418</v>
      </c>
      <c r="EN1762" s="3" t="s">
        <v>11418</v>
      </c>
      <c r="EO1762" s="3" t="s">
        <v>11418</v>
      </c>
      <c r="EP1762" s="3" t="s">
        <v>11418</v>
      </c>
      <c r="EQ1762" s="3" t="s">
        <v>11418</v>
      </c>
      <c r="ER1762" s="3" t="s">
        <v>11418</v>
      </c>
      <c r="ES1762" s="3" t="s">
        <v>11418</v>
      </c>
      <c r="ET1762" s="3" t="s">
        <v>11418</v>
      </c>
      <c r="EU1762" s="3" t="s">
        <v>11418</v>
      </c>
      <c r="EV1762" s="3" t="s">
        <v>11418</v>
      </c>
      <c r="EW1762" s="3" t="s">
        <v>11418</v>
      </c>
      <c r="EX1762" s="3" t="s">
        <v>11418</v>
      </c>
      <c r="EY1762" s="3" t="s">
        <v>11418</v>
      </c>
      <c r="EZ1762" s="3" t="s">
        <v>11418</v>
      </c>
      <c r="FA1762" s="3" t="s">
        <v>11418</v>
      </c>
      <c r="FB1762" s="3" t="s">
        <v>11418</v>
      </c>
      <c r="FC1762" s="3" t="s">
        <v>11418</v>
      </c>
      <c r="FD1762" s="1"/>
      <c r="FE1762" s="3" t="s">
        <v>11418</v>
      </c>
      <c r="FF1762" s="3" t="s">
        <v>11418</v>
      </c>
      <c r="FG1762" s="3" t="s">
        <v>11418</v>
      </c>
      <c r="FH1762" s="3" t="s">
        <v>11418</v>
      </c>
      <c r="FI1762" s="3" t="s">
        <v>11418</v>
      </c>
      <c r="FJ1762" s="3" t="s">
        <v>11418</v>
      </c>
      <c r="FK1762" s="3" t="s">
        <v>11418</v>
      </c>
      <c r="FL1762" s="3" t="s">
        <v>11418</v>
      </c>
      <c r="FM1762" s="3" t="s">
        <v>11418</v>
      </c>
      <c r="FN1762" s="3" t="s">
        <v>11418</v>
      </c>
      <c r="FO1762" s="3" t="s">
        <v>11418</v>
      </c>
      <c r="FP1762" s="3" t="s">
        <v>11418</v>
      </c>
      <c r="FQ1762" s="3" t="s">
        <v>11418</v>
      </c>
      <c r="FR1762" s="3" t="s">
        <v>11418</v>
      </c>
      <c r="FS1762" s="3" t="s">
        <v>11418</v>
      </c>
      <c r="FT1762" s="3" t="s">
        <v>11418</v>
      </c>
      <c r="FU1762" s="3" t="s">
        <v>11418</v>
      </c>
      <c r="FV1762" s="3" t="s">
        <v>11418</v>
      </c>
      <c r="FW1762" s="3" t="s">
        <v>11418</v>
      </c>
      <c r="FX1762" s="3" t="s">
        <v>11418</v>
      </c>
      <c r="FY1762" s="3" t="s">
        <v>11418</v>
      </c>
      <c r="FZ1762" s="3" t="s">
        <v>11418</v>
      </c>
      <c r="GA1762" s="3" t="s">
        <v>11418</v>
      </c>
      <c r="GB1762" s="3" t="s">
        <v>11418</v>
      </c>
      <c r="GC1762" s="3" t="s">
        <v>11418</v>
      </c>
      <c r="GD1762" s="3" t="s">
        <v>11418</v>
      </c>
      <c r="GE1762" s="3" t="s">
        <v>11418</v>
      </c>
      <c r="GF1762" s="3" t="s">
        <v>11418</v>
      </c>
      <c r="GG1762" s="3" t="s">
        <v>11418</v>
      </c>
      <c r="GH1762" s="3" t="s">
        <v>11418</v>
      </c>
      <c r="GI1762" s="3" t="s">
        <v>11418</v>
      </c>
      <c r="GJ1762" s="3" t="s">
        <v>11418</v>
      </c>
      <c r="GK1762" s="3" t="s">
        <v>11418</v>
      </c>
      <c r="GL1762" s="3" t="s">
        <v>11418</v>
      </c>
      <c r="GM1762" s="3" t="s">
        <v>11418</v>
      </c>
      <c r="GN1762" s="3" t="s">
        <v>11418</v>
      </c>
      <c r="GO1762" s="3" t="s">
        <v>11418</v>
      </c>
      <c r="GP1762" s="3" t="s">
        <v>11418</v>
      </c>
      <c r="GQ1762" s="3" t="s">
        <v>11418</v>
      </c>
      <c r="GS1762" s="3" t="s">
        <v>11418</v>
      </c>
      <c r="GT1762" s="3" t="s">
        <v>11418</v>
      </c>
      <c r="GU1762" s="3" t="s">
        <v>11418</v>
      </c>
      <c r="GV1762" s="3" t="s">
        <v>11418</v>
      </c>
      <c r="GW1762" s="3" t="s">
        <v>11418</v>
      </c>
      <c r="GX1762" s="3" t="s">
        <v>11418</v>
      </c>
      <c r="GZ1762" s="3" t="s">
        <v>11418</v>
      </c>
      <c r="HA1762" s="3" t="s">
        <v>11418</v>
      </c>
      <c r="HB1762" s="3" t="s">
        <v>11418</v>
      </c>
      <c r="HC1762" s="3" t="s">
        <v>11418</v>
      </c>
      <c r="HD1762" s="3" t="s">
        <v>11418</v>
      </c>
      <c r="HE1762" s="3" t="s">
        <v>11418</v>
      </c>
      <c r="HF1762" s="3" t="s">
        <v>11418</v>
      </c>
      <c r="HG1762" s="3" t="s">
        <v>11418</v>
      </c>
      <c r="HH1762" s="3" t="s">
        <v>11418</v>
      </c>
      <c r="HI1762" s="3" t="s">
        <v>11418</v>
      </c>
      <c r="HJ1762" s="3" t="s">
        <v>11418</v>
      </c>
      <c r="HK1762" s="3" t="s">
        <v>11418</v>
      </c>
      <c r="HL1762" s="3" t="s">
        <v>11418</v>
      </c>
      <c r="HM1762" s="3" t="s">
        <v>11418</v>
      </c>
      <c r="HN1762" s="3" t="s">
        <v>11418</v>
      </c>
      <c r="HO1762" s="3" t="s">
        <v>11418</v>
      </c>
      <c r="HP1762" s="3" t="s">
        <v>11418</v>
      </c>
      <c r="HQ1762" s="3" t="s">
        <v>11418</v>
      </c>
      <c r="HR1762" s="3" t="s">
        <v>11418</v>
      </c>
      <c r="HS1762" s="3" t="s">
        <v>11418</v>
      </c>
      <c r="HT1762" s="3" t="s">
        <v>11418</v>
      </c>
      <c r="HU1762" s="3" t="s">
        <v>11418</v>
      </c>
      <c r="HV1762" s="3" t="s">
        <v>11418</v>
      </c>
      <c r="HW1762" s="3" t="s">
        <v>11418</v>
      </c>
      <c r="HX1762" s="3" t="s">
        <v>11418</v>
      </c>
      <c r="HY1762" s="3" t="s">
        <v>11418</v>
      </c>
      <c r="HZ1762" s="3" t="s">
        <v>11418</v>
      </c>
      <c r="IA1762" s="3" t="s">
        <v>11418</v>
      </c>
      <c r="IB1762" s="3" t="s">
        <v>11418</v>
      </c>
      <c r="IC1762" s="3" t="s">
        <v>11418</v>
      </c>
      <c r="ID1762" s="3" t="s">
        <v>11418</v>
      </c>
      <c r="IE1762" s="3" t="s">
        <v>11418</v>
      </c>
      <c r="IF1762" s="3" t="s">
        <v>11418</v>
      </c>
      <c r="IG1762" s="3" t="s">
        <v>11418</v>
      </c>
      <c r="IH1762" s="3" t="s">
        <v>11418</v>
      </c>
      <c r="II1762" s="3" t="s">
        <v>11418</v>
      </c>
      <c r="IJ1762" s="3" t="s">
        <v>11418</v>
      </c>
      <c r="IK1762" s="3" t="s">
        <v>11418</v>
      </c>
      <c r="IM1762" s="3" t="s">
        <v>11418</v>
      </c>
      <c r="IN1762" s="3" t="s">
        <v>11418</v>
      </c>
      <c r="IP1762" s="3" t="s">
        <v>11418</v>
      </c>
      <c r="IQ1762" s="3" t="s">
        <v>11418</v>
      </c>
      <c r="IR1762" s="3" t="s">
        <v>11418</v>
      </c>
      <c r="IS1762" s="3" t="s">
        <v>11418</v>
      </c>
      <c r="IT1762" s="3" t="s">
        <v>11418</v>
      </c>
      <c r="IU1762" s="3" t="s">
        <v>11418</v>
      </c>
      <c r="IV1762" s="3" t="s">
        <v>11418</v>
      </c>
      <c r="IW1762" s="3" t="s">
        <v>11418</v>
      </c>
      <c r="IX1762" s="3" t="s">
        <v>11418</v>
      </c>
      <c r="IY1762" s="3" t="s">
        <v>11418</v>
      </c>
      <c r="IZ1762" s="3" t="s">
        <v>11418</v>
      </c>
      <c r="JA1762" s="3" t="s">
        <v>11418</v>
      </c>
      <c r="JB1762" s="3" t="s">
        <v>11418</v>
      </c>
      <c r="JC1762" s="3" t="s">
        <v>11418</v>
      </c>
      <c r="JD1762" s="3" t="s">
        <v>11418</v>
      </c>
      <c r="JE1762" s="3" t="s">
        <v>11418</v>
      </c>
      <c r="JF1762" s="3" t="s">
        <v>11418</v>
      </c>
      <c r="JG1762" s="3" t="s">
        <v>11418</v>
      </c>
      <c r="JH1762" s="3" t="s">
        <v>11418</v>
      </c>
      <c r="JI1762" s="3" t="s">
        <v>11418</v>
      </c>
      <c r="JJ1762" s="3" t="s">
        <v>11418</v>
      </c>
      <c r="JK1762">
        <v>0</v>
      </c>
      <c r="JL1762">
        <v>0</v>
      </c>
      <c r="JM1762">
        <v>0</v>
      </c>
      <c r="JN1762">
        <v>0</v>
      </c>
      <c r="JO1762" s="3" t="s">
        <v>8071</v>
      </c>
      <c r="JP1762" s="3" t="s">
        <v>11418</v>
      </c>
      <c r="JQ1762" s="3" t="s">
        <v>11418</v>
      </c>
      <c r="JR1762" s="3" t="s">
        <v>11418</v>
      </c>
    </row>
    <row r="1763" spans="1:278" x14ac:dyDescent="0.25">
      <c r="A1763" s="4">
        <v>576980080462</v>
      </c>
      <c r="B1763" s="3" t="s">
        <v>11418</v>
      </c>
      <c r="C1763">
        <v>10000013595</v>
      </c>
      <c r="D1763" s="3" t="s">
        <v>11418</v>
      </c>
      <c r="E1763" s="3" t="s">
        <v>11848</v>
      </c>
      <c r="F1763" s="3" t="s">
        <v>8072</v>
      </c>
      <c r="G1763" s="3" t="s">
        <v>11418</v>
      </c>
      <c r="H1763" s="3" t="s">
        <v>11418</v>
      </c>
      <c r="I1763" s="3" t="s">
        <v>8073</v>
      </c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  <c r="AB1763" s="3"/>
      <c r="AC1763" s="3"/>
      <c r="AD1763" s="3"/>
      <c r="AE1763" s="3"/>
      <c r="AF1763" s="3"/>
      <c r="AG1763" s="3"/>
      <c r="AH1763" s="3"/>
      <c r="AI1763" s="3"/>
      <c r="AJ1763">
        <v>0</v>
      </c>
      <c r="AK1763" s="3" t="s">
        <v>11418</v>
      </c>
      <c r="AL1763" s="3" t="s">
        <v>11418</v>
      </c>
      <c r="AM1763" s="3" t="s">
        <v>11418</v>
      </c>
      <c r="AN1763" s="3" t="s">
        <v>11418</v>
      </c>
      <c r="AO1763" s="3" t="s">
        <v>8074</v>
      </c>
      <c r="AP1763" s="3" t="s">
        <v>11418</v>
      </c>
      <c r="AQ1763" s="3" t="s">
        <v>11418</v>
      </c>
      <c r="AR1763" s="3" t="s">
        <v>11418</v>
      </c>
      <c r="AS1763" s="3" t="s">
        <v>11418</v>
      </c>
      <c r="AT1763" s="3" t="s">
        <v>11418</v>
      </c>
      <c r="AU1763" s="3" t="s">
        <v>11418</v>
      </c>
      <c r="AV1763" s="3" t="s">
        <v>11418</v>
      </c>
      <c r="AW1763" s="3" t="s">
        <v>11418</v>
      </c>
      <c r="AX1763" s="3" t="s">
        <v>11418</v>
      </c>
      <c r="AY1763" s="3" t="s">
        <v>11418</v>
      </c>
      <c r="AZ1763" s="3" t="s">
        <v>11418</v>
      </c>
      <c r="BA1763" s="3" t="s">
        <v>11418</v>
      </c>
      <c r="BB1763" s="3" t="s">
        <v>11418</v>
      </c>
      <c r="BC1763" s="3" t="s">
        <v>11418</v>
      </c>
      <c r="BE1763" s="3" t="s">
        <v>11418</v>
      </c>
      <c r="BF1763" s="3" t="s">
        <v>11418</v>
      </c>
      <c r="BG1763" s="3" t="s">
        <v>11418</v>
      </c>
      <c r="BH1763" s="3" t="s">
        <v>11418</v>
      </c>
      <c r="BI1763" s="3" t="s">
        <v>11418</v>
      </c>
      <c r="BJ1763" s="3" t="s">
        <v>11418</v>
      </c>
      <c r="BK1763" s="3" t="s">
        <v>11418</v>
      </c>
      <c r="BL1763" s="3" t="s">
        <v>11418</v>
      </c>
      <c r="BM1763" s="3" t="s">
        <v>11418</v>
      </c>
      <c r="BN1763" s="3" t="s">
        <v>11418</v>
      </c>
      <c r="BO1763" s="3" t="s">
        <v>11418</v>
      </c>
      <c r="BP1763" s="3" t="s">
        <v>11418</v>
      </c>
      <c r="BQ1763" s="3" t="s">
        <v>11418</v>
      </c>
      <c r="BR1763" s="3" t="s">
        <v>11418</v>
      </c>
      <c r="BS1763" s="3" t="s">
        <v>11418</v>
      </c>
      <c r="BT1763" s="3" t="s">
        <v>11418</v>
      </c>
      <c r="BU1763" s="3" t="s">
        <v>11418</v>
      </c>
      <c r="BV1763" s="3" t="s">
        <v>11418</v>
      </c>
      <c r="BW1763" s="3" t="s">
        <v>11418</v>
      </c>
      <c r="BX1763" s="3" t="s">
        <v>11418</v>
      </c>
      <c r="BY1763" s="3" t="s">
        <v>11418</v>
      </c>
      <c r="BZ1763" s="3" t="s">
        <v>11418</v>
      </c>
      <c r="CA1763" s="3" t="s">
        <v>11418</v>
      </c>
      <c r="CB1763" s="3" t="s">
        <v>11418</v>
      </c>
      <c r="CC1763" s="3" t="s">
        <v>11418</v>
      </c>
      <c r="CD1763" s="3" t="s">
        <v>11418</v>
      </c>
      <c r="CE1763" s="3" t="s">
        <v>11418</v>
      </c>
      <c r="CF1763" s="3" t="s">
        <v>11418</v>
      </c>
      <c r="CG1763" s="3" t="s">
        <v>11418</v>
      </c>
      <c r="CH1763" s="3" t="s">
        <v>11418</v>
      </c>
      <c r="CI1763" s="3" t="s">
        <v>11418</v>
      </c>
      <c r="CJ1763" s="3" t="s">
        <v>11418</v>
      </c>
      <c r="CK1763" s="3" t="s">
        <v>11418</v>
      </c>
      <c r="CL1763" s="3" t="s">
        <v>11418</v>
      </c>
      <c r="CM1763" s="3" t="s">
        <v>11418</v>
      </c>
      <c r="CN1763" s="3" t="s">
        <v>11418</v>
      </c>
      <c r="CO1763" s="3" t="s">
        <v>11418</v>
      </c>
      <c r="CP1763" s="3" t="s">
        <v>11418</v>
      </c>
      <c r="CQ1763" s="3" t="s">
        <v>11418</v>
      </c>
      <c r="CR1763" s="3" t="s">
        <v>11418</v>
      </c>
      <c r="CS1763" s="3" t="s">
        <v>11418</v>
      </c>
      <c r="CT1763" s="3" t="s">
        <v>11418</v>
      </c>
      <c r="CU1763" s="3" t="s">
        <v>11418</v>
      </c>
      <c r="CV1763" s="3" t="s">
        <v>11418</v>
      </c>
      <c r="CW1763" s="3" t="s">
        <v>11418</v>
      </c>
      <c r="CX1763" s="3" t="s">
        <v>11418</v>
      </c>
      <c r="CY1763" s="3" t="s">
        <v>11418</v>
      </c>
      <c r="CZ1763" s="3" t="s">
        <v>11418</v>
      </c>
      <c r="DA1763" s="3" t="s">
        <v>11418</v>
      </c>
      <c r="DB1763" s="3" t="s">
        <v>11418</v>
      </c>
      <c r="DC1763" s="3" t="s">
        <v>11418</v>
      </c>
      <c r="DD1763" s="3" t="s">
        <v>11418</v>
      </c>
      <c r="DE1763" s="3" t="s">
        <v>11418</v>
      </c>
      <c r="DF1763" s="3" t="s">
        <v>11418</v>
      </c>
      <c r="DG1763" s="3" t="s">
        <v>11418</v>
      </c>
      <c r="DH1763" s="3" t="s">
        <v>11418</v>
      </c>
      <c r="DI1763" s="3" t="s">
        <v>11418</v>
      </c>
      <c r="DJ1763" s="3" t="s">
        <v>11418</v>
      </c>
      <c r="DK1763" s="3" t="s">
        <v>11418</v>
      </c>
      <c r="DL1763" s="3" t="s">
        <v>11418</v>
      </c>
      <c r="DM1763" s="3" t="s">
        <v>11418</v>
      </c>
      <c r="DN1763" s="3" t="s">
        <v>11418</v>
      </c>
      <c r="DO1763" s="3" t="s">
        <v>11418</v>
      </c>
      <c r="DP1763" s="3" t="s">
        <v>11418</v>
      </c>
      <c r="DQ1763" s="3" t="s">
        <v>11418</v>
      </c>
      <c r="DR1763" s="3" t="s">
        <v>11418</v>
      </c>
      <c r="DS1763" s="3" t="s">
        <v>11418</v>
      </c>
      <c r="DT1763" s="3" t="s">
        <v>11418</v>
      </c>
      <c r="DU1763" s="3" t="s">
        <v>11418</v>
      </c>
      <c r="DV1763" s="3" t="s">
        <v>11418</v>
      </c>
      <c r="DW1763" s="3" t="s">
        <v>11418</v>
      </c>
      <c r="DX1763" s="3" t="s">
        <v>11418</v>
      </c>
      <c r="DY1763" s="3" t="s">
        <v>11418</v>
      </c>
      <c r="DZ1763" s="3" t="s">
        <v>11418</v>
      </c>
      <c r="EA1763" s="3" t="s">
        <v>11418</v>
      </c>
      <c r="EB1763" s="3" t="s">
        <v>11418</v>
      </c>
      <c r="EC1763" s="3" t="s">
        <v>11418</v>
      </c>
      <c r="ED1763" s="3" t="s">
        <v>11418</v>
      </c>
      <c r="EE1763" s="3" t="s">
        <v>11418</v>
      </c>
      <c r="EF1763" s="3" t="s">
        <v>11418</v>
      </c>
      <c r="EG1763" s="3" t="s">
        <v>11418</v>
      </c>
      <c r="EH1763" s="3" t="s">
        <v>11418</v>
      </c>
      <c r="EI1763" s="3" t="s">
        <v>11418</v>
      </c>
      <c r="EJ1763" s="3" t="s">
        <v>11418</v>
      </c>
      <c r="EK1763" s="3" t="s">
        <v>11418</v>
      </c>
      <c r="EL1763" s="3" t="s">
        <v>11418</v>
      </c>
      <c r="EM1763" s="3" t="s">
        <v>11418</v>
      </c>
      <c r="EN1763" s="3" t="s">
        <v>11418</v>
      </c>
      <c r="EO1763" s="3" t="s">
        <v>11418</v>
      </c>
      <c r="EP1763" s="3" t="s">
        <v>11418</v>
      </c>
      <c r="EQ1763" s="3" t="s">
        <v>11418</v>
      </c>
      <c r="ER1763" s="3" t="s">
        <v>11418</v>
      </c>
      <c r="ES1763" s="3" t="s">
        <v>11418</v>
      </c>
      <c r="ET1763" s="3" t="s">
        <v>11418</v>
      </c>
      <c r="EU1763" s="3" t="s">
        <v>11418</v>
      </c>
      <c r="EV1763" s="3" t="s">
        <v>11418</v>
      </c>
      <c r="EW1763" s="3" t="s">
        <v>11418</v>
      </c>
      <c r="EX1763" s="3" t="s">
        <v>11418</v>
      </c>
      <c r="EY1763" s="3" t="s">
        <v>11418</v>
      </c>
      <c r="EZ1763" s="3" t="s">
        <v>11418</v>
      </c>
      <c r="FA1763" s="3" t="s">
        <v>11418</v>
      </c>
      <c r="FB1763" s="3" t="s">
        <v>11418</v>
      </c>
      <c r="FC1763" s="3" t="s">
        <v>11418</v>
      </c>
      <c r="FD1763" s="1"/>
      <c r="FE1763" s="3" t="s">
        <v>11418</v>
      </c>
      <c r="FF1763" s="3" t="s">
        <v>11418</v>
      </c>
      <c r="FG1763" s="3" t="s">
        <v>11418</v>
      </c>
      <c r="FH1763" s="3" t="s">
        <v>11418</v>
      </c>
      <c r="FI1763" s="3" t="s">
        <v>11418</v>
      </c>
      <c r="FJ1763" s="3" t="s">
        <v>11418</v>
      </c>
      <c r="FK1763" s="3" t="s">
        <v>11418</v>
      </c>
      <c r="FL1763" s="3" t="s">
        <v>11418</v>
      </c>
      <c r="FM1763" s="3" t="s">
        <v>11418</v>
      </c>
      <c r="FN1763" s="3" t="s">
        <v>11418</v>
      </c>
      <c r="FO1763" s="3" t="s">
        <v>11418</v>
      </c>
      <c r="FP1763" s="3" t="s">
        <v>11418</v>
      </c>
      <c r="FQ1763" s="3" t="s">
        <v>11418</v>
      </c>
      <c r="FR1763" s="3" t="s">
        <v>11418</v>
      </c>
      <c r="FS1763" s="3" t="s">
        <v>11418</v>
      </c>
      <c r="FT1763" s="3" t="s">
        <v>11418</v>
      </c>
      <c r="FU1763" s="3" t="s">
        <v>11418</v>
      </c>
      <c r="FV1763" s="3" t="s">
        <v>11418</v>
      </c>
      <c r="FW1763" s="3" t="s">
        <v>11418</v>
      </c>
      <c r="FX1763" s="3" t="s">
        <v>11418</v>
      </c>
      <c r="FY1763" s="3" t="s">
        <v>11418</v>
      </c>
      <c r="FZ1763" s="3" t="s">
        <v>11418</v>
      </c>
      <c r="GA1763" s="3" t="s">
        <v>11418</v>
      </c>
      <c r="GB1763" s="3" t="s">
        <v>11418</v>
      </c>
      <c r="GC1763" s="3" t="s">
        <v>11418</v>
      </c>
      <c r="GD1763" s="3" t="s">
        <v>11418</v>
      </c>
      <c r="GE1763" s="3" t="s">
        <v>11418</v>
      </c>
      <c r="GF1763" s="3" t="s">
        <v>11418</v>
      </c>
      <c r="GG1763" s="3" t="s">
        <v>11418</v>
      </c>
      <c r="GH1763" s="3" t="s">
        <v>11418</v>
      </c>
      <c r="GI1763" s="3" t="s">
        <v>11418</v>
      </c>
      <c r="GJ1763" s="3" t="s">
        <v>11418</v>
      </c>
      <c r="GK1763" s="3" t="s">
        <v>11418</v>
      </c>
      <c r="GL1763" s="3" t="s">
        <v>11418</v>
      </c>
      <c r="GM1763" s="3" t="s">
        <v>11418</v>
      </c>
      <c r="GN1763" s="3" t="s">
        <v>11418</v>
      </c>
      <c r="GO1763" s="3" t="s">
        <v>11418</v>
      </c>
      <c r="GP1763" s="3" t="s">
        <v>11418</v>
      </c>
      <c r="GQ1763" s="3" t="s">
        <v>11418</v>
      </c>
      <c r="GS1763" s="3" t="s">
        <v>11418</v>
      </c>
      <c r="GT1763" s="3" t="s">
        <v>11418</v>
      </c>
      <c r="GU1763" s="3" t="s">
        <v>11418</v>
      </c>
      <c r="GV1763" s="3" t="s">
        <v>11418</v>
      </c>
      <c r="GW1763" s="3" t="s">
        <v>11418</v>
      </c>
      <c r="GX1763" s="3" t="s">
        <v>11418</v>
      </c>
      <c r="GZ1763" s="3" t="s">
        <v>11418</v>
      </c>
      <c r="HA1763" s="3" t="s">
        <v>11418</v>
      </c>
      <c r="HB1763" s="3" t="s">
        <v>11418</v>
      </c>
      <c r="HC1763" s="3" t="s">
        <v>11418</v>
      </c>
      <c r="HD1763" s="3" t="s">
        <v>11418</v>
      </c>
      <c r="HE1763" s="3" t="s">
        <v>11418</v>
      </c>
      <c r="HF1763" s="3" t="s">
        <v>11418</v>
      </c>
      <c r="HG1763" s="3" t="s">
        <v>11418</v>
      </c>
      <c r="HH1763" s="3" t="s">
        <v>11418</v>
      </c>
      <c r="HI1763" s="3" t="s">
        <v>11418</v>
      </c>
      <c r="HJ1763" s="3" t="s">
        <v>11418</v>
      </c>
      <c r="HK1763" s="3" t="s">
        <v>11418</v>
      </c>
      <c r="HL1763" s="3" t="s">
        <v>11418</v>
      </c>
      <c r="HM1763" s="3" t="s">
        <v>11418</v>
      </c>
      <c r="HN1763" s="3" t="s">
        <v>11418</v>
      </c>
      <c r="HO1763" s="3" t="s">
        <v>11418</v>
      </c>
      <c r="HP1763" s="3" t="s">
        <v>11418</v>
      </c>
      <c r="HQ1763" s="3" t="s">
        <v>11418</v>
      </c>
      <c r="HR1763" s="3" t="s">
        <v>11418</v>
      </c>
      <c r="HS1763" s="3" t="s">
        <v>11418</v>
      </c>
      <c r="HT1763" s="3" t="s">
        <v>11418</v>
      </c>
      <c r="HU1763" s="3" t="s">
        <v>11418</v>
      </c>
      <c r="HV1763" s="3" t="s">
        <v>11418</v>
      </c>
      <c r="HW1763" s="3" t="s">
        <v>11418</v>
      </c>
      <c r="HX1763" s="3" t="s">
        <v>11418</v>
      </c>
      <c r="HY1763" s="3" t="s">
        <v>11418</v>
      </c>
      <c r="HZ1763" s="3" t="s">
        <v>11418</v>
      </c>
      <c r="IA1763" s="3" t="s">
        <v>11418</v>
      </c>
      <c r="IB1763" s="3" t="s">
        <v>11418</v>
      </c>
      <c r="IC1763" s="3" t="s">
        <v>11418</v>
      </c>
      <c r="ID1763" s="3" t="s">
        <v>11418</v>
      </c>
      <c r="IE1763" s="3" t="s">
        <v>11418</v>
      </c>
      <c r="IF1763" s="3" t="s">
        <v>11418</v>
      </c>
      <c r="IG1763" s="3" t="s">
        <v>11418</v>
      </c>
      <c r="IH1763" s="3" t="s">
        <v>11418</v>
      </c>
      <c r="II1763" s="3" t="s">
        <v>11418</v>
      </c>
      <c r="IJ1763" s="3" t="s">
        <v>11418</v>
      </c>
      <c r="IK1763" s="3" t="s">
        <v>11418</v>
      </c>
      <c r="IM1763" s="3" t="s">
        <v>11418</v>
      </c>
      <c r="IN1763" s="3" t="s">
        <v>11418</v>
      </c>
      <c r="IP1763" s="3" t="s">
        <v>11418</v>
      </c>
      <c r="IQ1763" s="3" t="s">
        <v>11418</v>
      </c>
      <c r="IR1763" s="3" t="s">
        <v>11418</v>
      </c>
      <c r="IS1763" s="3" t="s">
        <v>11418</v>
      </c>
      <c r="IT1763" s="3" t="s">
        <v>11418</v>
      </c>
      <c r="IU1763" s="3" t="s">
        <v>11418</v>
      </c>
      <c r="IV1763" s="3" t="s">
        <v>11418</v>
      </c>
      <c r="IW1763" s="3" t="s">
        <v>11418</v>
      </c>
      <c r="IX1763" s="3" t="s">
        <v>11418</v>
      </c>
      <c r="IY1763" s="3" t="s">
        <v>11418</v>
      </c>
      <c r="IZ1763" s="3" t="s">
        <v>11418</v>
      </c>
      <c r="JA1763" s="3" t="s">
        <v>11418</v>
      </c>
      <c r="JB1763" s="3" t="s">
        <v>11418</v>
      </c>
      <c r="JC1763" s="3" t="s">
        <v>11418</v>
      </c>
      <c r="JD1763" s="3" t="s">
        <v>11418</v>
      </c>
      <c r="JE1763" s="3" t="s">
        <v>11418</v>
      </c>
      <c r="JF1763" s="3" t="s">
        <v>11418</v>
      </c>
      <c r="JG1763" s="3" t="s">
        <v>11418</v>
      </c>
      <c r="JH1763" s="3" t="s">
        <v>11418</v>
      </c>
      <c r="JI1763" s="3" t="s">
        <v>11418</v>
      </c>
      <c r="JJ1763" s="3" t="s">
        <v>11418</v>
      </c>
      <c r="JK1763">
        <v>0</v>
      </c>
      <c r="JL1763">
        <v>0</v>
      </c>
      <c r="JM1763">
        <v>0</v>
      </c>
      <c r="JN1763">
        <v>0</v>
      </c>
      <c r="JO1763" s="3" t="s">
        <v>8075</v>
      </c>
      <c r="JP1763" s="3" t="s">
        <v>11418</v>
      </c>
      <c r="JQ1763" s="3" t="s">
        <v>11418</v>
      </c>
      <c r="JR1763" s="3" t="s">
        <v>11418</v>
      </c>
    </row>
    <row r="1764" spans="1:278" x14ac:dyDescent="0.25">
      <c r="A1764" s="4">
        <v>243669906022</v>
      </c>
      <c r="B1764" s="3" t="s">
        <v>11418</v>
      </c>
      <c r="C1764">
        <v>10000013596</v>
      </c>
      <c r="D1764" s="3" t="s">
        <v>11418</v>
      </c>
      <c r="E1764" s="3" t="s">
        <v>11848</v>
      </c>
      <c r="F1764" s="3" t="s">
        <v>8076</v>
      </c>
      <c r="G1764" s="3" t="s">
        <v>11418</v>
      </c>
      <c r="H1764" s="3" t="s">
        <v>11418</v>
      </c>
      <c r="I1764" s="3" t="s">
        <v>8077</v>
      </c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>
        <v>0</v>
      </c>
      <c r="AK1764" s="3" t="s">
        <v>11418</v>
      </c>
      <c r="AL1764" s="3" t="s">
        <v>11418</v>
      </c>
      <c r="AM1764" s="3" t="s">
        <v>11418</v>
      </c>
      <c r="AN1764" s="3" t="s">
        <v>11418</v>
      </c>
      <c r="AO1764" s="3" t="s">
        <v>8078</v>
      </c>
      <c r="AP1764" s="3" t="s">
        <v>11418</v>
      </c>
      <c r="AQ1764" s="3" t="s">
        <v>11418</v>
      </c>
      <c r="AR1764" s="3" t="s">
        <v>11418</v>
      </c>
      <c r="AS1764" s="3" t="s">
        <v>11418</v>
      </c>
      <c r="AT1764" s="3" t="s">
        <v>11418</v>
      </c>
      <c r="AU1764" s="3" t="s">
        <v>11418</v>
      </c>
      <c r="AV1764" s="3" t="s">
        <v>11418</v>
      </c>
      <c r="AW1764" s="3" t="s">
        <v>11418</v>
      </c>
      <c r="AX1764" s="3" t="s">
        <v>11418</v>
      </c>
      <c r="AY1764" s="3" t="s">
        <v>11418</v>
      </c>
      <c r="AZ1764" s="3" t="s">
        <v>11418</v>
      </c>
      <c r="BA1764" s="3" t="s">
        <v>11418</v>
      </c>
      <c r="BB1764" s="3" t="s">
        <v>11418</v>
      </c>
      <c r="BC1764" s="3" t="s">
        <v>11418</v>
      </c>
      <c r="BE1764" s="3" t="s">
        <v>11418</v>
      </c>
      <c r="BF1764" s="3" t="s">
        <v>11418</v>
      </c>
      <c r="BG1764" s="3" t="s">
        <v>11418</v>
      </c>
      <c r="BH1764" s="3" t="s">
        <v>11418</v>
      </c>
      <c r="BI1764" s="3" t="s">
        <v>11418</v>
      </c>
      <c r="BJ1764" s="3" t="s">
        <v>11418</v>
      </c>
      <c r="BK1764" s="3" t="s">
        <v>11418</v>
      </c>
      <c r="BL1764" s="3" t="s">
        <v>11418</v>
      </c>
      <c r="BM1764" s="3" t="s">
        <v>11418</v>
      </c>
      <c r="BN1764" s="3" t="s">
        <v>11418</v>
      </c>
      <c r="BO1764" s="3" t="s">
        <v>11418</v>
      </c>
      <c r="BP1764" s="3" t="s">
        <v>11418</v>
      </c>
      <c r="BQ1764" s="3" t="s">
        <v>11418</v>
      </c>
      <c r="BR1764" s="3" t="s">
        <v>11418</v>
      </c>
      <c r="BS1764" s="3" t="s">
        <v>11418</v>
      </c>
      <c r="BT1764" s="3" t="s">
        <v>11418</v>
      </c>
      <c r="BU1764" s="3" t="s">
        <v>11418</v>
      </c>
      <c r="BV1764" s="3" t="s">
        <v>11418</v>
      </c>
      <c r="BW1764" s="3" t="s">
        <v>11418</v>
      </c>
      <c r="BX1764" s="3" t="s">
        <v>11418</v>
      </c>
      <c r="BY1764" s="3" t="s">
        <v>11418</v>
      </c>
      <c r="BZ1764" s="3" t="s">
        <v>11418</v>
      </c>
      <c r="CA1764" s="3" t="s">
        <v>11418</v>
      </c>
      <c r="CB1764" s="3" t="s">
        <v>11418</v>
      </c>
      <c r="CC1764" s="3" t="s">
        <v>11418</v>
      </c>
      <c r="CD1764" s="3" t="s">
        <v>11418</v>
      </c>
      <c r="CE1764" s="3" t="s">
        <v>11418</v>
      </c>
      <c r="CF1764" s="3" t="s">
        <v>11418</v>
      </c>
      <c r="CG1764" s="3" t="s">
        <v>11418</v>
      </c>
      <c r="CH1764" s="3" t="s">
        <v>11418</v>
      </c>
      <c r="CI1764" s="3" t="s">
        <v>11418</v>
      </c>
      <c r="CJ1764" s="3" t="s">
        <v>11418</v>
      </c>
      <c r="CK1764" s="3" t="s">
        <v>11418</v>
      </c>
      <c r="CL1764" s="3" t="s">
        <v>11418</v>
      </c>
      <c r="CM1764" s="3" t="s">
        <v>11418</v>
      </c>
      <c r="CN1764" s="3" t="s">
        <v>11418</v>
      </c>
      <c r="CO1764" s="3" t="s">
        <v>11418</v>
      </c>
      <c r="CP1764" s="3" t="s">
        <v>11418</v>
      </c>
      <c r="CQ1764" s="3" t="s">
        <v>11418</v>
      </c>
      <c r="CR1764" s="3" t="s">
        <v>11418</v>
      </c>
      <c r="CS1764" s="3" t="s">
        <v>11418</v>
      </c>
      <c r="CT1764" s="3" t="s">
        <v>11418</v>
      </c>
      <c r="CU1764" s="3" t="s">
        <v>11418</v>
      </c>
      <c r="CV1764" s="3" t="s">
        <v>11418</v>
      </c>
      <c r="CW1764" s="3" t="s">
        <v>11418</v>
      </c>
      <c r="CX1764" s="3" t="s">
        <v>11418</v>
      </c>
      <c r="CY1764" s="3" t="s">
        <v>11418</v>
      </c>
      <c r="CZ1764" s="3" t="s">
        <v>11418</v>
      </c>
      <c r="DA1764" s="3" t="s">
        <v>11418</v>
      </c>
      <c r="DB1764" s="3" t="s">
        <v>11418</v>
      </c>
      <c r="DC1764" s="3" t="s">
        <v>11418</v>
      </c>
      <c r="DD1764" s="3" t="s">
        <v>11418</v>
      </c>
      <c r="DE1764" s="3" t="s">
        <v>11418</v>
      </c>
      <c r="DF1764" s="3" t="s">
        <v>11418</v>
      </c>
      <c r="DG1764" s="3" t="s">
        <v>11418</v>
      </c>
      <c r="DH1764" s="3" t="s">
        <v>11418</v>
      </c>
      <c r="DI1764" s="3" t="s">
        <v>11418</v>
      </c>
      <c r="DJ1764" s="3" t="s">
        <v>11418</v>
      </c>
      <c r="DK1764" s="3" t="s">
        <v>11418</v>
      </c>
      <c r="DL1764" s="3" t="s">
        <v>11418</v>
      </c>
      <c r="DM1764" s="3" t="s">
        <v>11418</v>
      </c>
      <c r="DN1764" s="3" t="s">
        <v>11418</v>
      </c>
      <c r="DO1764" s="3" t="s">
        <v>11418</v>
      </c>
      <c r="DP1764" s="3" t="s">
        <v>11418</v>
      </c>
      <c r="DQ1764" s="3" t="s">
        <v>11418</v>
      </c>
      <c r="DR1764" s="3" t="s">
        <v>11418</v>
      </c>
      <c r="DS1764" s="3" t="s">
        <v>11418</v>
      </c>
      <c r="DT1764" s="3" t="s">
        <v>11418</v>
      </c>
      <c r="DU1764" s="3" t="s">
        <v>11418</v>
      </c>
      <c r="DV1764" s="3" t="s">
        <v>11418</v>
      </c>
      <c r="DW1764" s="3" t="s">
        <v>11418</v>
      </c>
      <c r="DX1764" s="3" t="s">
        <v>11418</v>
      </c>
      <c r="DY1764" s="3" t="s">
        <v>11418</v>
      </c>
      <c r="DZ1764" s="3" t="s">
        <v>11418</v>
      </c>
      <c r="EA1764" s="3" t="s">
        <v>11418</v>
      </c>
      <c r="EB1764" s="3" t="s">
        <v>11418</v>
      </c>
      <c r="EC1764" s="3" t="s">
        <v>11418</v>
      </c>
      <c r="ED1764" s="3" t="s">
        <v>11418</v>
      </c>
      <c r="EE1764" s="3" t="s">
        <v>11418</v>
      </c>
      <c r="EF1764" s="3" t="s">
        <v>11418</v>
      </c>
      <c r="EG1764" s="3" t="s">
        <v>11418</v>
      </c>
      <c r="EH1764" s="3" t="s">
        <v>11418</v>
      </c>
      <c r="EI1764" s="3" t="s">
        <v>11418</v>
      </c>
      <c r="EJ1764" s="3" t="s">
        <v>11418</v>
      </c>
      <c r="EK1764" s="3" t="s">
        <v>11418</v>
      </c>
      <c r="EL1764" s="3" t="s">
        <v>11418</v>
      </c>
      <c r="EM1764" s="3" t="s">
        <v>11418</v>
      </c>
      <c r="EN1764" s="3" t="s">
        <v>11418</v>
      </c>
      <c r="EO1764" s="3" t="s">
        <v>11418</v>
      </c>
      <c r="EP1764" s="3" t="s">
        <v>11418</v>
      </c>
      <c r="EQ1764" s="3" t="s">
        <v>11418</v>
      </c>
      <c r="ER1764" s="3" t="s">
        <v>11418</v>
      </c>
      <c r="ES1764" s="3" t="s">
        <v>11418</v>
      </c>
      <c r="ET1764" s="3" t="s">
        <v>11418</v>
      </c>
      <c r="EU1764" s="3" t="s">
        <v>11418</v>
      </c>
      <c r="EV1764" s="3" t="s">
        <v>11418</v>
      </c>
      <c r="EW1764" s="3" t="s">
        <v>11418</v>
      </c>
      <c r="EX1764" s="3" t="s">
        <v>11418</v>
      </c>
      <c r="EY1764" s="3" t="s">
        <v>11418</v>
      </c>
      <c r="EZ1764" s="3" t="s">
        <v>11418</v>
      </c>
      <c r="FA1764" s="3" t="s">
        <v>11418</v>
      </c>
      <c r="FB1764" s="3" t="s">
        <v>11418</v>
      </c>
      <c r="FC1764" s="3" t="s">
        <v>11418</v>
      </c>
      <c r="FD1764" s="1"/>
      <c r="FE1764" s="3" t="s">
        <v>11418</v>
      </c>
      <c r="FF1764" s="3" t="s">
        <v>11418</v>
      </c>
      <c r="FG1764" s="3" t="s">
        <v>11418</v>
      </c>
      <c r="FH1764" s="3" t="s">
        <v>11418</v>
      </c>
      <c r="FI1764" s="3" t="s">
        <v>11418</v>
      </c>
      <c r="FJ1764" s="3" t="s">
        <v>11418</v>
      </c>
      <c r="FK1764" s="3" t="s">
        <v>11418</v>
      </c>
      <c r="FL1764" s="3" t="s">
        <v>11418</v>
      </c>
      <c r="FM1764" s="3" t="s">
        <v>11418</v>
      </c>
      <c r="FN1764" s="3" t="s">
        <v>11418</v>
      </c>
      <c r="FO1764" s="3" t="s">
        <v>11418</v>
      </c>
      <c r="FP1764" s="3" t="s">
        <v>11418</v>
      </c>
      <c r="FQ1764" s="3" t="s">
        <v>11418</v>
      </c>
      <c r="FR1764" s="3" t="s">
        <v>11418</v>
      </c>
      <c r="FS1764" s="3" t="s">
        <v>11418</v>
      </c>
      <c r="FT1764" s="3" t="s">
        <v>11418</v>
      </c>
      <c r="FU1764" s="3" t="s">
        <v>11418</v>
      </c>
      <c r="FV1764" s="3" t="s">
        <v>11418</v>
      </c>
      <c r="FW1764" s="3" t="s">
        <v>11418</v>
      </c>
      <c r="FX1764" s="3" t="s">
        <v>11418</v>
      </c>
      <c r="FY1764" s="3" t="s">
        <v>11418</v>
      </c>
      <c r="FZ1764" s="3" t="s">
        <v>11418</v>
      </c>
      <c r="GA1764" s="3" t="s">
        <v>11418</v>
      </c>
      <c r="GB1764" s="3" t="s">
        <v>11418</v>
      </c>
      <c r="GC1764" s="3" t="s">
        <v>11418</v>
      </c>
      <c r="GD1764" s="3" t="s">
        <v>11418</v>
      </c>
      <c r="GE1764" s="3" t="s">
        <v>11418</v>
      </c>
      <c r="GF1764" s="3" t="s">
        <v>11418</v>
      </c>
      <c r="GG1764" s="3" t="s">
        <v>11418</v>
      </c>
      <c r="GH1764" s="3" t="s">
        <v>11418</v>
      </c>
      <c r="GI1764" s="3" t="s">
        <v>11418</v>
      </c>
      <c r="GJ1764" s="3" t="s">
        <v>11418</v>
      </c>
      <c r="GK1764" s="3" t="s">
        <v>11418</v>
      </c>
      <c r="GL1764" s="3" t="s">
        <v>11418</v>
      </c>
      <c r="GM1764" s="3" t="s">
        <v>11418</v>
      </c>
      <c r="GN1764" s="3" t="s">
        <v>11418</v>
      </c>
      <c r="GO1764" s="3" t="s">
        <v>11418</v>
      </c>
      <c r="GP1764" s="3" t="s">
        <v>11418</v>
      </c>
      <c r="GQ1764" s="3" t="s">
        <v>11418</v>
      </c>
      <c r="GS1764" s="3" t="s">
        <v>11418</v>
      </c>
      <c r="GT1764" s="3" t="s">
        <v>11418</v>
      </c>
      <c r="GU1764" s="3" t="s">
        <v>11418</v>
      </c>
      <c r="GV1764" s="3" t="s">
        <v>11418</v>
      </c>
      <c r="GW1764" s="3" t="s">
        <v>11418</v>
      </c>
      <c r="GX1764" s="3" t="s">
        <v>11418</v>
      </c>
      <c r="GZ1764" s="3" t="s">
        <v>11418</v>
      </c>
      <c r="HA1764" s="3" t="s">
        <v>11418</v>
      </c>
      <c r="HB1764" s="3" t="s">
        <v>11418</v>
      </c>
      <c r="HC1764" s="3" t="s">
        <v>11418</v>
      </c>
      <c r="HD1764" s="3" t="s">
        <v>11418</v>
      </c>
      <c r="HE1764" s="3" t="s">
        <v>11418</v>
      </c>
      <c r="HF1764" s="3" t="s">
        <v>11418</v>
      </c>
      <c r="HG1764" s="3" t="s">
        <v>11418</v>
      </c>
      <c r="HH1764" s="3" t="s">
        <v>11418</v>
      </c>
      <c r="HI1764" s="3" t="s">
        <v>11418</v>
      </c>
      <c r="HJ1764" s="3" t="s">
        <v>11418</v>
      </c>
      <c r="HK1764" s="3" t="s">
        <v>11418</v>
      </c>
      <c r="HL1764" s="3" t="s">
        <v>11418</v>
      </c>
      <c r="HM1764" s="3" t="s">
        <v>11418</v>
      </c>
      <c r="HN1764" s="3" t="s">
        <v>11418</v>
      </c>
      <c r="HO1764" s="3" t="s">
        <v>11418</v>
      </c>
      <c r="HP1764" s="3" t="s">
        <v>11418</v>
      </c>
      <c r="HQ1764" s="3" t="s">
        <v>11418</v>
      </c>
      <c r="HR1764" s="3" t="s">
        <v>11418</v>
      </c>
      <c r="HS1764" s="3" t="s">
        <v>11418</v>
      </c>
      <c r="HT1764" s="3" t="s">
        <v>11418</v>
      </c>
      <c r="HU1764" s="3" t="s">
        <v>11418</v>
      </c>
      <c r="HV1764" s="3" t="s">
        <v>11418</v>
      </c>
      <c r="HW1764" s="3" t="s">
        <v>11418</v>
      </c>
      <c r="HX1764" s="3" t="s">
        <v>11418</v>
      </c>
      <c r="HY1764" s="3" t="s">
        <v>11418</v>
      </c>
      <c r="HZ1764" s="3" t="s">
        <v>11418</v>
      </c>
      <c r="IA1764" s="3" t="s">
        <v>11418</v>
      </c>
      <c r="IB1764" s="3" t="s">
        <v>11418</v>
      </c>
      <c r="IC1764" s="3" t="s">
        <v>11418</v>
      </c>
      <c r="ID1764" s="3" t="s">
        <v>11418</v>
      </c>
      <c r="IE1764" s="3" t="s">
        <v>11418</v>
      </c>
      <c r="IF1764" s="3" t="s">
        <v>11418</v>
      </c>
      <c r="IG1764" s="3" t="s">
        <v>11418</v>
      </c>
      <c r="IH1764" s="3" t="s">
        <v>11418</v>
      </c>
      <c r="II1764" s="3" t="s">
        <v>11418</v>
      </c>
      <c r="IJ1764" s="3" t="s">
        <v>11418</v>
      </c>
      <c r="IK1764" s="3" t="s">
        <v>11418</v>
      </c>
      <c r="IM1764" s="3" t="s">
        <v>11418</v>
      </c>
      <c r="IN1764" s="3" t="s">
        <v>11418</v>
      </c>
      <c r="IP1764" s="3" t="s">
        <v>11418</v>
      </c>
      <c r="IQ1764" s="3" t="s">
        <v>11418</v>
      </c>
      <c r="IR1764" s="3" t="s">
        <v>11418</v>
      </c>
      <c r="IS1764" s="3" t="s">
        <v>11418</v>
      </c>
      <c r="IT1764" s="3" t="s">
        <v>11418</v>
      </c>
      <c r="IU1764" s="3" t="s">
        <v>11418</v>
      </c>
      <c r="IV1764" s="3" t="s">
        <v>11418</v>
      </c>
      <c r="IW1764" s="3" t="s">
        <v>11418</v>
      </c>
      <c r="IX1764" s="3" t="s">
        <v>11418</v>
      </c>
      <c r="IY1764" s="3" t="s">
        <v>11418</v>
      </c>
      <c r="IZ1764" s="3" t="s">
        <v>11418</v>
      </c>
      <c r="JA1764" s="3" t="s">
        <v>11418</v>
      </c>
      <c r="JB1764" s="3" t="s">
        <v>11418</v>
      </c>
      <c r="JC1764" s="3" t="s">
        <v>11418</v>
      </c>
      <c r="JD1764" s="3" t="s">
        <v>11418</v>
      </c>
      <c r="JE1764" s="3" t="s">
        <v>11418</v>
      </c>
      <c r="JF1764" s="3" t="s">
        <v>11418</v>
      </c>
      <c r="JG1764" s="3" t="s">
        <v>11418</v>
      </c>
      <c r="JH1764" s="3" t="s">
        <v>11418</v>
      </c>
      <c r="JI1764" s="3" t="s">
        <v>11418</v>
      </c>
      <c r="JJ1764" s="3" t="s">
        <v>11418</v>
      </c>
      <c r="JK1764">
        <v>0</v>
      </c>
      <c r="JL1764">
        <v>0</v>
      </c>
      <c r="JM1764">
        <v>0</v>
      </c>
      <c r="JN1764">
        <v>0</v>
      </c>
      <c r="JO1764" s="3" t="s">
        <v>8079</v>
      </c>
      <c r="JP1764" s="3" t="s">
        <v>11418</v>
      </c>
      <c r="JQ1764" s="3" t="s">
        <v>11418</v>
      </c>
      <c r="JR1764" s="3" t="s">
        <v>11418</v>
      </c>
    </row>
    <row r="1765" spans="1:278" x14ac:dyDescent="0.25">
      <c r="A1765" s="4">
        <v>781049497102</v>
      </c>
      <c r="B1765" s="3" t="s">
        <v>11418</v>
      </c>
      <c r="C1765">
        <v>10000013597</v>
      </c>
      <c r="D1765" s="3" t="s">
        <v>11418</v>
      </c>
      <c r="E1765" s="3" t="s">
        <v>11848</v>
      </c>
      <c r="F1765" s="3" t="s">
        <v>8080</v>
      </c>
      <c r="G1765" s="3" t="s">
        <v>11418</v>
      </c>
      <c r="H1765" s="3" t="s">
        <v>11418</v>
      </c>
      <c r="I1765" s="3" t="s">
        <v>8081</v>
      </c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>
        <v>0</v>
      </c>
      <c r="AK1765" s="3" t="s">
        <v>11418</v>
      </c>
      <c r="AL1765" s="3" t="s">
        <v>11418</v>
      </c>
      <c r="AM1765" s="3" t="s">
        <v>11418</v>
      </c>
      <c r="AN1765" s="3" t="s">
        <v>11418</v>
      </c>
      <c r="AO1765" s="3" t="s">
        <v>8082</v>
      </c>
      <c r="AP1765" s="3" t="s">
        <v>11418</v>
      </c>
      <c r="AQ1765" s="3" t="s">
        <v>11418</v>
      </c>
      <c r="AR1765" s="3" t="s">
        <v>11418</v>
      </c>
      <c r="AS1765" s="3" t="s">
        <v>11418</v>
      </c>
      <c r="AT1765" s="3" t="s">
        <v>11418</v>
      </c>
      <c r="AU1765" s="3" t="s">
        <v>11418</v>
      </c>
      <c r="AV1765" s="3" t="s">
        <v>11418</v>
      </c>
      <c r="AW1765" s="3" t="s">
        <v>11418</v>
      </c>
      <c r="AX1765" s="3" t="s">
        <v>11418</v>
      </c>
      <c r="AY1765" s="3" t="s">
        <v>11418</v>
      </c>
      <c r="AZ1765" s="3" t="s">
        <v>11418</v>
      </c>
      <c r="BA1765" s="3" t="s">
        <v>11418</v>
      </c>
      <c r="BB1765" s="3" t="s">
        <v>11418</v>
      </c>
      <c r="BC1765" s="3" t="s">
        <v>11418</v>
      </c>
      <c r="BE1765" s="3" t="s">
        <v>11418</v>
      </c>
      <c r="BF1765" s="3" t="s">
        <v>11418</v>
      </c>
      <c r="BG1765" s="3" t="s">
        <v>11418</v>
      </c>
      <c r="BH1765" s="3" t="s">
        <v>11418</v>
      </c>
      <c r="BI1765" s="3" t="s">
        <v>11418</v>
      </c>
      <c r="BJ1765" s="3" t="s">
        <v>11418</v>
      </c>
      <c r="BK1765" s="3" t="s">
        <v>11418</v>
      </c>
      <c r="BL1765" s="3" t="s">
        <v>11418</v>
      </c>
      <c r="BM1765" s="3" t="s">
        <v>11418</v>
      </c>
      <c r="BN1765" s="3" t="s">
        <v>11418</v>
      </c>
      <c r="BO1765" s="3" t="s">
        <v>11418</v>
      </c>
      <c r="BP1765" s="3" t="s">
        <v>11418</v>
      </c>
      <c r="BQ1765" s="3" t="s">
        <v>11418</v>
      </c>
      <c r="BR1765" s="3" t="s">
        <v>11418</v>
      </c>
      <c r="BS1765" s="3" t="s">
        <v>11418</v>
      </c>
      <c r="BT1765" s="3" t="s">
        <v>11418</v>
      </c>
      <c r="BU1765" s="3" t="s">
        <v>11418</v>
      </c>
      <c r="BV1765" s="3" t="s">
        <v>11418</v>
      </c>
      <c r="BW1765" s="3" t="s">
        <v>11418</v>
      </c>
      <c r="BX1765" s="3" t="s">
        <v>11418</v>
      </c>
      <c r="BY1765" s="3" t="s">
        <v>11418</v>
      </c>
      <c r="BZ1765" s="3" t="s">
        <v>11418</v>
      </c>
      <c r="CA1765" s="3" t="s">
        <v>11418</v>
      </c>
      <c r="CB1765" s="3" t="s">
        <v>11418</v>
      </c>
      <c r="CC1765" s="3" t="s">
        <v>11418</v>
      </c>
      <c r="CD1765" s="3" t="s">
        <v>11418</v>
      </c>
      <c r="CE1765" s="3" t="s">
        <v>11418</v>
      </c>
      <c r="CF1765" s="3" t="s">
        <v>11418</v>
      </c>
      <c r="CG1765" s="3" t="s">
        <v>11418</v>
      </c>
      <c r="CH1765" s="3" t="s">
        <v>11418</v>
      </c>
      <c r="CI1765" s="3" t="s">
        <v>11418</v>
      </c>
      <c r="CJ1765" s="3" t="s">
        <v>11418</v>
      </c>
      <c r="CK1765" s="3" t="s">
        <v>11418</v>
      </c>
      <c r="CL1765" s="3" t="s">
        <v>11418</v>
      </c>
      <c r="CM1765" s="3" t="s">
        <v>11418</v>
      </c>
      <c r="CN1765" s="3" t="s">
        <v>11418</v>
      </c>
      <c r="CO1765" s="3" t="s">
        <v>11418</v>
      </c>
      <c r="CP1765" s="3" t="s">
        <v>11418</v>
      </c>
      <c r="CQ1765" s="3" t="s">
        <v>11418</v>
      </c>
      <c r="CR1765" s="3" t="s">
        <v>11418</v>
      </c>
      <c r="CS1765" s="3" t="s">
        <v>11418</v>
      </c>
      <c r="CT1765" s="3" t="s">
        <v>11418</v>
      </c>
      <c r="CU1765" s="3" t="s">
        <v>11418</v>
      </c>
      <c r="CV1765" s="3" t="s">
        <v>11418</v>
      </c>
      <c r="CW1765" s="3" t="s">
        <v>11418</v>
      </c>
      <c r="CX1765" s="3" t="s">
        <v>11418</v>
      </c>
      <c r="CY1765" s="3" t="s">
        <v>11418</v>
      </c>
      <c r="CZ1765" s="3" t="s">
        <v>11418</v>
      </c>
      <c r="DA1765" s="3" t="s">
        <v>11418</v>
      </c>
      <c r="DB1765" s="3" t="s">
        <v>11418</v>
      </c>
      <c r="DC1765" s="3" t="s">
        <v>11418</v>
      </c>
      <c r="DD1765" s="3" t="s">
        <v>11418</v>
      </c>
      <c r="DE1765" s="3" t="s">
        <v>11418</v>
      </c>
      <c r="DF1765" s="3" t="s">
        <v>11418</v>
      </c>
      <c r="DG1765" s="3" t="s">
        <v>11418</v>
      </c>
      <c r="DH1765" s="3" t="s">
        <v>11418</v>
      </c>
      <c r="DI1765" s="3" t="s">
        <v>11418</v>
      </c>
      <c r="DJ1765" s="3" t="s">
        <v>11418</v>
      </c>
      <c r="DK1765" s="3" t="s">
        <v>11418</v>
      </c>
      <c r="DL1765" s="3" t="s">
        <v>11418</v>
      </c>
      <c r="DM1765" s="3" t="s">
        <v>11418</v>
      </c>
      <c r="DN1765" s="3" t="s">
        <v>11418</v>
      </c>
      <c r="DO1765" s="3" t="s">
        <v>11418</v>
      </c>
      <c r="DP1765" s="3" t="s">
        <v>11418</v>
      </c>
      <c r="DQ1765" s="3" t="s">
        <v>11418</v>
      </c>
      <c r="DR1765" s="3" t="s">
        <v>11418</v>
      </c>
      <c r="DS1765" s="3" t="s">
        <v>11418</v>
      </c>
      <c r="DT1765" s="3" t="s">
        <v>11418</v>
      </c>
      <c r="DU1765" s="3" t="s">
        <v>11418</v>
      </c>
      <c r="DV1765" s="3" t="s">
        <v>11418</v>
      </c>
      <c r="DW1765" s="3" t="s">
        <v>11418</v>
      </c>
      <c r="DX1765" s="3" t="s">
        <v>11418</v>
      </c>
      <c r="DY1765" s="3" t="s">
        <v>11418</v>
      </c>
      <c r="DZ1765" s="3" t="s">
        <v>11418</v>
      </c>
      <c r="EA1765" s="3" t="s">
        <v>11418</v>
      </c>
      <c r="EB1765" s="3" t="s">
        <v>11418</v>
      </c>
      <c r="EC1765" s="3" t="s">
        <v>11418</v>
      </c>
      <c r="ED1765" s="3" t="s">
        <v>11418</v>
      </c>
      <c r="EE1765" s="3" t="s">
        <v>11418</v>
      </c>
      <c r="EF1765" s="3" t="s">
        <v>11418</v>
      </c>
      <c r="EG1765" s="3" t="s">
        <v>11418</v>
      </c>
      <c r="EH1765" s="3" t="s">
        <v>11418</v>
      </c>
      <c r="EI1765" s="3" t="s">
        <v>11418</v>
      </c>
      <c r="EJ1765" s="3" t="s">
        <v>11418</v>
      </c>
      <c r="EK1765" s="3" t="s">
        <v>11418</v>
      </c>
      <c r="EL1765" s="3" t="s">
        <v>11418</v>
      </c>
      <c r="EM1765" s="3" t="s">
        <v>11418</v>
      </c>
      <c r="EN1765" s="3" t="s">
        <v>11418</v>
      </c>
      <c r="EO1765" s="3" t="s">
        <v>11418</v>
      </c>
      <c r="EP1765" s="3" t="s">
        <v>11418</v>
      </c>
      <c r="EQ1765" s="3" t="s">
        <v>11418</v>
      </c>
      <c r="ER1765" s="3" t="s">
        <v>11418</v>
      </c>
      <c r="ES1765" s="3" t="s">
        <v>11418</v>
      </c>
      <c r="ET1765" s="3" t="s">
        <v>11418</v>
      </c>
      <c r="EU1765" s="3" t="s">
        <v>11418</v>
      </c>
      <c r="EV1765" s="3" t="s">
        <v>11418</v>
      </c>
      <c r="EW1765" s="3" t="s">
        <v>11418</v>
      </c>
      <c r="EX1765" s="3" t="s">
        <v>11418</v>
      </c>
      <c r="EY1765" s="3" t="s">
        <v>11418</v>
      </c>
      <c r="EZ1765" s="3" t="s">
        <v>11418</v>
      </c>
      <c r="FA1765" s="3" t="s">
        <v>11418</v>
      </c>
      <c r="FB1765" s="3" t="s">
        <v>11418</v>
      </c>
      <c r="FC1765" s="3" t="s">
        <v>11418</v>
      </c>
      <c r="FD1765" s="1"/>
      <c r="FE1765" s="3" t="s">
        <v>11418</v>
      </c>
      <c r="FF1765" s="3" t="s">
        <v>11418</v>
      </c>
      <c r="FG1765" s="3" t="s">
        <v>11418</v>
      </c>
      <c r="FH1765" s="3" t="s">
        <v>11418</v>
      </c>
      <c r="FI1765" s="3" t="s">
        <v>11418</v>
      </c>
      <c r="FJ1765" s="3" t="s">
        <v>11418</v>
      </c>
      <c r="FK1765" s="3" t="s">
        <v>11418</v>
      </c>
      <c r="FL1765" s="3" t="s">
        <v>11418</v>
      </c>
      <c r="FM1765" s="3" t="s">
        <v>11418</v>
      </c>
      <c r="FN1765" s="3" t="s">
        <v>11418</v>
      </c>
      <c r="FO1765" s="3" t="s">
        <v>11418</v>
      </c>
      <c r="FP1765" s="3" t="s">
        <v>11418</v>
      </c>
      <c r="FQ1765" s="3" t="s">
        <v>11418</v>
      </c>
      <c r="FR1765" s="3" t="s">
        <v>11418</v>
      </c>
      <c r="FS1765" s="3" t="s">
        <v>11418</v>
      </c>
      <c r="FT1765" s="3" t="s">
        <v>11418</v>
      </c>
      <c r="FU1765" s="3" t="s">
        <v>11418</v>
      </c>
      <c r="FV1765" s="3" t="s">
        <v>11418</v>
      </c>
      <c r="FW1765" s="3" t="s">
        <v>11418</v>
      </c>
      <c r="FX1765" s="3" t="s">
        <v>11418</v>
      </c>
      <c r="FY1765" s="3" t="s">
        <v>11418</v>
      </c>
      <c r="FZ1765" s="3" t="s">
        <v>11418</v>
      </c>
      <c r="GA1765" s="3" t="s">
        <v>11418</v>
      </c>
      <c r="GB1765" s="3" t="s">
        <v>11418</v>
      </c>
      <c r="GC1765" s="3" t="s">
        <v>11418</v>
      </c>
      <c r="GD1765" s="3" t="s">
        <v>11418</v>
      </c>
      <c r="GE1765" s="3" t="s">
        <v>11418</v>
      </c>
      <c r="GF1765" s="3" t="s">
        <v>11418</v>
      </c>
      <c r="GG1765" s="3" t="s">
        <v>11418</v>
      </c>
      <c r="GH1765" s="3" t="s">
        <v>11418</v>
      </c>
      <c r="GI1765" s="3" t="s">
        <v>11418</v>
      </c>
      <c r="GJ1765" s="3" t="s">
        <v>11418</v>
      </c>
      <c r="GK1765" s="3" t="s">
        <v>11418</v>
      </c>
      <c r="GL1765" s="3" t="s">
        <v>11418</v>
      </c>
      <c r="GM1765" s="3" t="s">
        <v>11418</v>
      </c>
      <c r="GN1765" s="3" t="s">
        <v>11418</v>
      </c>
      <c r="GO1765" s="3" t="s">
        <v>11418</v>
      </c>
      <c r="GP1765" s="3" t="s">
        <v>11418</v>
      </c>
      <c r="GQ1765" s="3" t="s">
        <v>11418</v>
      </c>
      <c r="GS1765" s="3" t="s">
        <v>11418</v>
      </c>
      <c r="GT1765" s="3" t="s">
        <v>11418</v>
      </c>
      <c r="GU1765" s="3" t="s">
        <v>11418</v>
      </c>
      <c r="GV1765" s="3" t="s">
        <v>11418</v>
      </c>
      <c r="GW1765" s="3" t="s">
        <v>11418</v>
      </c>
      <c r="GX1765" s="3" t="s">
        <v>11418</v>
      </c>
      <c r="GZ1765" s="3" t="s">
        <v>11418</v>
      </c>
      <c r="HA1765" s="3" t="s">
        <v>11418</v>
      </c>
      <c r="HB1765" s="3" t="s">
        <v>11418</v>
      </c>
      <c r="HC1765" s="3" t="s">
        <v>11418</v>
      </c>
      <c r="HD1765" s="3" t="s">
        <v>11418</v>
      </c>
      <c r="HE1765" s="3" t="s">
        <v>11418</v>
      </c>
      <c r="HF1765" s="3" t="s">
        <v>11418</v>
      </c>
      <c r="HG1765" s="3" t="s">
        <v>11418</v>
      </c>
      <c r="HH1765" s="3" t="s">
        <v>11418</v>
      </c>
      <c r="HI1765" s="3" t="s">
        <v>11418</v>
      </c>
      <c r="HJ1765" s="3" t="s">
        <v>11418</v>
      </c>
      <c r="HK1765" s="3" t="s">
        <v>11418</v>
      </c>
      <c r="HL1765" s="3" t="s">
        <v>11418</v>
      </c>
      <c r="HM1765" s="3" t="s">
        <v>11418</v>
      </c>
      <c r="HN1765" s="3" t="s">
        <v>11418</v>
      </c>
      <c r="HO1765" s="3" t="s">
        <v>11418</v>
      </c>
      <c r="HP1765" s="3" t="s">
        <v>11418</v>
      </c>
      <c r="HQ1765" s="3" t="s">
        <v>11418</v>
      </c>
      <c r="HR1765" s="3" t="s">
        <v>11418</v>
      </c>
      <c r="HS1765" s="3" t="s">
        <v>11418</v>
      </c>
      <c r="HT1765" s="3" t="s">
        <v>11418</v>
      </c>
      <c r="HU1765" s="3" t="s">
        <v>11418</v>
      </c>
      <c r="HV1765" s="3" t="s">
        <v>11418</v>
      </c>
      <c r="HW1765" s="3" t="s">
        <v>11418</v>
      </c>
      <c r="HX1765" s="3" t="s">
        <v>11418</v>
      </c>
      <c r="HY1765" s="3" t="s">
        <v>11418</v>
      </c>
      <c r="HZ1765" s="3" t="s">
        <v>11418</v>
      </c>
      <c r="IA1765" s="3" t="s">
        <v>11418</v>
      </c>
      <c r="IB1765" s="3" t="s">
        <v>11418</v>
      </c>
      <c r="IC1765" s="3" t="s">
        <v>11418</v>
      </c>
      <c r="ID1765" s="3" t="s">
        <v>11418</v>
      </c>
      <c r="IE1765" s="3" t="s">
        <v>11418</v>
      </c>
      <c r="IF1765" s="3" t="s">
        <v>11418</v>
      </c>
      <c r="IG1765" s="3" t="s">
        <v>11418</v>
      </c>
      <c r="IH1765" s="3" t="s">
        <v>11418</v>
      </c>
      <c r="II1765" s="3" t="s">
        <v>11418</v>
      </c>
      <c r="IJ1765" s="3" t="s">
        <v>11418</v>
      </c>
      <c r="IK1765" s="3" t="s">
        <v>11418</v>
      </c>
      <c r="IM1765" s="3" t="s">
        <v>11418</v>
      </c>
      <c r="IN1765" s="3" t="s">
        <v>11418</v>
      </c>
      <c r="IP1765" s="3" t="s">
        <v>11418</v>
      </c>
      <c r="IQ1765" s="3" t="s">
        <v>11418</v>
      </c>
      <c r="IR1765" s="3" t="s">
        <v>11418</v>
      </c>
      <c r="IS1765" s="3" t="s">
        <v>11418</v>
      </c>
      <c r="IT1765" s="3" t="s">
        <v>11418</v>
      </c>
      <c r="IU1765" s="3" t="s">
        <v>11418</v>
      </c>
      <c r="IV1765" s="3" t="s">
        <v>11418</v>
      </c>
      <c r="IW1765" s="3" t="s">
        <v>11418</v>
      </c>
      <c r="IX1765" s="3" t="s">
        <v>11418</v>
      </c>
      <c r="IY1765" s="3" t="s">
        <v>11418</v>
      </c>
      <c r="IZ1765" s="3" t="s">
        <v>11418</v>
      </c>
      <c r="JA1765" s="3" t="s">
        <v>11418</v>
      </c>
      <c r="JB1765" s="3" t="s">
        <v>11418</v>
      </c>
      <c r="JC1765" s="3" t="s">
        <v>11418</v>
      </c>
      <c r="JD1765" s="3" t="s">
        <v>11418</v>
      </c>
      <c r="JE1765" s="3" t="s">
        <v>11418</v>
      </c>
      <c r="JF1765" s="3" t="s">
        <v>11418</v>
      </c>
      <c r="JG1765" s="3" t="s">
        <v>11418</v>
      </c>
      <c r="JH1765" s="3" t="s">
        <v>11418</v>
      </c>
      <c r="JI1765" s="3" t="s">
        <v>11418</v>
      </c>
      <c r="JJ1765" s="3" t="s">
        <v>11418</v>
      </c>
      <c r="JK1765">
        <v>0</v>
      </c>
      <c r="JL1765">
        <v>0</v>
      </c>
      <c r="JM1765">
        <v>0</v>
      </c>
      <c r="JN1765">
        <v>0</v>
      </c>
      <c r="JO1765" s="3" t="s">
        <v>8083</v>
      </c>
      <c r="JP1765" s="3" t="s">
        <v>11418</v>
      </c>
      <c r="JQ1765" s="3" t="s">
        <v>11418</v>
      </c>
      <c r="JR1765" s="3" t="s">
        <v>11418</v>
      </c>
    </row>
    <row r="1766" spans="1:278" x14ac:dyDescent="0.25">
      <c r="A1766" s="4">
        <v>954088559472</v>
      </c>
      <c r="B1766" s="3" t="s">
        <v>11418</v>
      </c>
      <c r="C1766">
        <v>10000013598</v>
      </c>
      <c r="D1766" s="3" t="s">
        <v>11418</v>
      </c>
      <c r="E1766" s="3" t="s">
        <v>11848</v>
      </c>
      <c r="F1766" s="3" t="s">
        <v>8084</v>
      </c>
      <c r="G1766" s="3" t="s">
        <v>11418</v>
      </c>
      <c r="H1766" s="3" t="s">
        <v>11418</v>
      </c>
      <c r="I1766" s="3" t="s">
        <v>8085</v>
      </c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  <c r="AA1766" s="3"/>
      <c r="AB1766" s="3"/>
      <c r="AC1766" s="3"/>
      <c r="AD1766" s="3"/>
      <c r="AE1766" s="3"/>
      <c r="AF1766" s="3"/>
      <c r="AG1766" s="3"/>
      <c r="AH1766" s="3"/>
      <c r="AI1766" s="3"/>
      <c r="AJ1766">
        <v>0</v>
      </c>
      <c r="AK1766" s="3" t="s">
        <v>11418</v>
      </c>
      <c r="AL1766" s="3" t="s">
        <v>11418</v>
      </c>
      <c r="AM1766" s="3" t="s">
        <v>11418</v>
      </c>
      <c r="AN1766" s="3" t="s">
        <v>11418</v>
      </c>
      <c r="AO1766" s="3" t="s">
        <v>8086</v>
      </c>
      <c r="AP1766" s="3" t="s">
        <v>11418</v>
      </c>
      <c r="AQ1766" s="3" t="s">
        <v>11418</v>
      </c>
      <c r="AR1766" s="3" t="s">
        <v>11418</v>
      </c>
      <c r="AS1766" s="3" t="s">
        <v>11418</v>
      </c>
      <c r="AT1766" s="3" t="s">
        <v>11418</v>
      </c>
      <c r="AU1766" s="3" t="s">
        <v>11418</v>
      </c>
      <c r="AV1766" s="3" t="s">
        <v>11418</v>
      </c>
      <c r="AW1766" s="3" t="s">
        <v>11418</v>
      </c>
      <c r="AX1766" s="3" t="s">
        <v>11418</v>
      </c>
      <c r="AY1766" s="3" t="s">
        <v>11418</v>
      </c>
      <c r="AZ1766" s="3" t="s">
        <v>11418</v>
      </c>
      <c r="BA1766" s="3" t="s">
        <v>11418</v>
      </c>
      <c r="BB1766" s="3" t="s">
        <v>11418</v>
      </c>
      <c r="BC1766" s="3" t="s">
        <v>11418</v>
      </c>
      <c r="BE1766" s="3" t="s">
        <v>11418</v>
      </c>
      <c r="BF1766" s="3" t="s">
        <v>11418</v>
      </c>
      <c r="BG1766" s="3" t="s">
        <v>11418</v>
      </c>
      <c r="BH1766" s="3" t="s">
        <v>11418</v>
      </c>
      <c r="BI1766" s="3" t="s">
        <v>11418</v>
      </c>
      <c r="BJ1766" s="3" t="s">
        <v>11418</v>
      </c>
      <c r="BK1766" s="3" t="s">
        <v>11418</v>
      </c>
      <c r="BL1766" s="3" t="s">
        <v>11418</v>
      </c>
      <c r="BM1766" s="3" t="s">
        <v>11418</v>
      </c>
      <c r="BN1766" s="3" t="s">
        <v>11418</v>
      </c>
      <c r="BO1766" s="3" t="s">
        <v>11418</v>
      </c>
      <c r="BP1766" s="3" t="s">
        <v>11418</v>
      </c>
      <c r="BQ1766" s="3" t="s">
        <v>11418</v>
      </c>
      <c r="BR1766" s="3" t="s">
        <v>11418</v>
      </c>
      <c r="BS1766" s="3" t="s">
        <v>11418</v>
      </c>
      <c r="BT1766" s="3" t="s">
        <v>11418</v>
      </c>
      <c r="BU1766" s="3" t="s">
        <v>11418</v>
      </c>
      <c r="BV1766" s="3" t="s">
        <v>11418</v>
      </c>
      <c r="BW1766" s="3" t="s">
        <v>11418</v>
      </c>
      <c r="BX1766" s="3" t="s">
        <v>11418</v>
      </c>
      <c r="BY1766" s="3" t="s">
        <v>11418</v>
      </c>
      <c r="BZ1766" s="3" t="s">
        <v>11418</v>
      </c>
      <c r="CA1766" s="3" t="s">
        <v>11418</v>
      </c>
      <c r="CB1766" s="3" t="s">
        <v>11418</v>
      </c>
      <c r="CC1766" s="3" t="s">
        <v>11418</v>
      </c>
      <c r="CD1766" s="3" t="s">
        <v>11418</v>
      </c>
      <c r="CE1766" s="3" t="s">
        <v>11418</v>
      </c>
      <c r="CF1766" s="3" t="s">
        <v>11418</v>
      </c>
      <c r="CG1766" s="3" t="s">
        <v>11418</v>
      </c>
      <c r="CH1766" s="3" t="s">
        <v>11418</v>
      </c>
      <c r="CI1766" s="3" t="s">
        <v>11418</v>
      </c>
      <c r="CJ1766" s="3" t="s">
        <v>11418</v>
      </c>
      <c r="CK1766" s="3" t="s">
        <v>11418</v>
      </c>
      <c r="CL1766" s="3" t="s">
        <v>11418</v>
      </c>
      <c r="CM1766" s="3" t="s">
        <v>11418</v>
      </c>
      <c r="CN1766" s="3" t="s">
        <v>11418</v>
      </c>
      <c r="CO1766" s="3" t="s">
        <v>11418</v>
      </c>
      <c r="CP1766" s="3" t="s">
        <v>11418</v>
      </c>
      <c r="CQ1766" s="3" t="s">
        <v>11418</v>
      </c>
      <c r="CR1766" s="3" t="s">
        <v>11418</v>
      </c>
      <c r="CS1766" s="3" t="s">
        <v>11418</v>
      </c>
      <c r="CT1766" s="3" t="s">
        <v>11418</v>
      </c>
      <c r="CU1766" s="3" t="s">
        <v>11418</v>
      </c>
      <c r="CV1766" s="3" t="s">
        <v>11418</v>
      </c>
      <c r="CW1766" s="3" t="s">
        <v>11418</v>
      </c>
      <c r="CX1766" s="3" t="s">
        <v>11418</v>
      </c>
      <c r="CY1766" s="3" t="s">
        <v>11418</v>
      </c>
      <c r="CZ1766" s="3" t="s">
        <v>11418</v>
      </c>
      <c r="DA1766" s="3" t="s">
        <v>11418</v>
      </c>
      <c r="DB1766" s="3" t="s">
        <v>11418</v>
      </c>
      <c r="DC1766" s="3" t="s">
        <v>11418</v>
      </c>
      <c r="DD1766" s="3" t="s">
        <v>11418</v>
      </c>
      <c r="DE1766" s="3" t="s">
        <v>11418</v>
      </c>
      <c r="DF1766" s="3" t="s">
        <v>11418</v>
      </c>
      <c r="DG1766" s="3" t="s">
        <v>11418</v>
      </c>
      <c r="DH1766" s="3" t="s">
        <v>11418</v>
      </c>
      <c r="DI1766" s="3" t="s">
        <v>11418</v>
      </c>
      <c r="DJ1766" s="3" t="s">
        <v>11418</v>
      </c>
      <c r="DK1766" s="3" t="s">
        <v>11418</v>
      </c>
      <c r="DL1766" s="3" t="s">
        <v>11418</v>
      </c>
      <c r="DM1766" s="3" t="s">
        <v>11418</v>
      </c>
      <c r="DN1766" s="3" t="s">
        <v>11418</v>
      </c>
      <c r="DO1766" s="3" t="s">
        <v>11418</v>
      </c>
      <c r="DP1766" s="3" t="s">
        <v>11418</v>
      </c>
      <c r="DQ1766" s="3" t="s">
        <v>11418</v>
      </c>
      <c r="DR1766" s="3" t="s">
        <v>11418</v>
      </c>
      <c r="DS1766" s="3" t="s">
        <v>11418</v>
      </c>
      <c r="DT1766" s="3" t="s">
        <v>11418</v>
      </c>
      <c r="DU1766" s="3" t="s">
        <v>11418</v>
      </c>
      <c r="DV1766" s="3" t="s">
        <v>11418</v>
      </c>
      <c r="DW1766" s="3" t="s">
        <v>11418</v>
      </c>
      <c r="DX1766" s="3" t="s">
        <v>11418</v>
      </c>
      <c r="DY1766" s="3" t="s">
        <v>11418</v>
      </c>
      <c r="DZ1766" s="3" t="s">
        <v>11418</v>
      </c>
      <c r="EA1766" s="3" t="s">
        <v>11418</v>
      </c>
      <c r="EB1766" s="3" t="s">
        <v>11418</v>
      </c>
      <c r="EC1766" s="3" t="s">
        <v>11418</v>
      </c>
      <c r="ED1766" s="3" t="s">
        <v>11418</v>
      </c>
      <c r="EE1766" s="3" t="s">
        <v>11418</v>
      </c>
      <c r="EF1766" s="3" t="s">
        <v>11418</v>
      </c>
      <c r="EG1766" s="3" t="s">
        <v>11418</v>
      </c>
      <c r="EH1766" s="3" t="s">
        <v>11418</v>
      </c>
      <c r="EI1766" s="3" t="s">
        <v>11418</v>
      </c>
      <c r="EJ1766" s="3" t="s">
        <v>11418</v>
      </c>
      <c r="EK1766" s="3" t="s">
        <v>11418</v>
      </c>
      <c r="EL1766" s="3" t="s">
        <v>11418</v>
      </c>
      <c r="EM1766" s="3" t="s">
        <v>11418</v>
      </c>
      <c r="EN1766" s="3" t="s">
        <v>11418</v>
      </c>
      <c r="EO1766" s="3" t="s">
        <v>11418</v>
      </c>
      <c r="EP1766" s="3" t="s">
        <v>11418</v>
      </c>
      <c r="EQ1766" s="3" t="s">
        <v>11418</v>
      </c>
      <c r="ER1766" s="3" t="s">
        <v>11418</v>
      </c>
      <c r="ES1766" s="3" t="s">
        <v>11418</v>
      </c>
      <c r="ET1766" s="3" t="s">
        <v>11418</v>
      </c>
      <c r="EU1766" s="3" t="s">
        <v>11418</v>
      </c>
      <c r="EV1766" s="3" t="s">
        <v>11418</v>
      </c>
      <c r="EW1766" s="3" t="s">
        <v>11418</v>
      </c>
      <c r="EX1766" s="3" t="s">
        <v>11418</v>
      </c>
      <c r="EY1766" s="3" t="s">
        <v>11418</v>
      </c>
      <c r="EZ1766" s="3" t="s">
        <v>11418</v>
      </c>
      <c r="FA1766" s="3" t="s">
        <v>11418</v>
      </c>
      <c r="FB1766" s="3" t="s">
        <v>11418</v>
      </c>
      <c r="FC1766" s="3" t="s">
        <v>11418</v>
      </c>
      <c r="FD1766" s="1"/>
      <c r="FE1766" s="3" t="s">
        <v>11418</v>
      </c>
      <c r="FF1766" s="3" t="s">
        <v>11418</v>
      </c>
      <c r="FG1766" s="3" t="s">
        <v>11418</v>
      </c>
      <c r="FH1766" s="3" t="s">
        <v>11418</v>
      </c>
      <c r="FI1766" s="3" t="s">
        <v>11418</v>
      </c>
      <c r="FJ1766" s="3" t="s">
        <v>11418</v>
      </c>
      <c r="FK1766" s="3" t="s">
        <v>11418</v>
      </c>
      <c r="FL1766" s="3" t="s">
        <v>11418</v>
      </c>
      <c r="FM1766" s="3" t="s">
        <v>11418</v>
      </c>
      <c r="FN1766" s="3" t="s">
        <v>11418</v>
      </c>
      <c r="FO1766" s="3" t="s">
        <v>11418</v>
      </c>
      <c r="FP1766" s="3" t="s">
        <v>11418</v>
      </c>
      <c r="FQ1766" s="3" t="s">
        <v>11418</v>
      </c>
      <c r="FR1766" s="3" t="s">
        <v>11418</v>
      </c>
      <c r="FS1766" s="3" t="s">
        <v>11418</v>
      </c>
      <c r="FT1766" s="3" t="s">
        <v>11418</v>
      </c>
      <c r="FU1766" s="3" t="s">
        <v>11418</v>
      </c>
      <c r="FV1766" s="3" t="s">
        <v>11418</v>
      </c>
      <c r="FW1766" s="3" t="s">
        <v>11418</v>
      </c>
      <c r="FX1766" s="3" t="s">
        <v>11418</v>
      </c>
      <c r="FY1766" s="3" t="s">
        <v>11418</v>
      </c>
      <c r="FZ1766" s="3" t="s">
        <v>11418</v>
      </c>
      <c r="GA1766" s="3" t="s">
        <v>11418</v>
      </c>
      <c r="GB1766" s="3" t="s">
        <v>11418</v>
      </c>
      <c r="GC1766" s="3" t="s">
        <v>11418</v>
      </c>
      <c r="GD1766" s="3" t="s">
        <v>11418</v>
      </c>
      <c r="GE1766" s="3" t="s">
        <v>11418</v>
      </c>
      <c r="GF1766" s="3" t="s">
        <v>11418</v>
      </c>
      <c r="GG1766" s="3" t="s">
        <v>11418</v>
      </c>
      <c r="GH1766" s="3" t="s">
        <v>11418</v>
      </c>
      <c r="GI1766" s="3" t="s">
        <v>11418</v>
      </c>
      <c r="GJ1766" s="3" t="s">
        <v>11418</v>
      </c>
      <c r="GK1766" s="3" t="s">
        <v>11418</v>
      </c>
      <c r="GL1766" s="3" t="s">
        <v>11418</v>
      </c>
      <c r="GM1766" s="3" t="s">
        <v>11418</v>
      </c>
      <c r="GN1766" s="3" t="s">
        <v>11418</v>
      </c>
      <c r="GO1766" s="3" t="s">
        <v>11418</v>
      </c>
      <c r="GP1766" s="3" t="s">
        <v>11418</v>
      </c>
      <c r="GQ1766" s="3" t="s">
        <v>11418</v>
      </c>
      <c r="GS1766" s="3" t="s">
        <v>11418</v>
      </c>
      <c r="GT1766" s="3" t="s">
        <v>11418</v>
      </c>
      <c r="GU1766" s="3" t="s">
        <v>11418</v>
      </c>
      <c r="GV1766" s="3" t="s">
        <v>11418</v>
      </c>
      <c r="GW1766" s="3" t="s">
        <v>11418</v>
      </c>
      <c r="GX1766" s="3" t="s">
        <v>11418</v>
      </c>
      <c r="GZ1766" s="3" t="s">
        <v>11418</v>
      </c>
      <c r="HA1766" s="3" t="s">
        <v>11418</v>
      </c>
      <c r="HB1766" s="3" t="s">
        <v>11418</v>
      </c>
      <c r="HC1766" s="3" t="s">
        <v>11418</v>
      </c>
      <c r="HD1766" s="3" t="s">
        <v>11418</v>
      </c>
      <c r="HE1766" s="3" t="s">
        <v>11418</v>
      </c>
      <c r="HF1766" s="3" t="s">
        <v>11418</v>
      </c>
      <c r="HG1766" s="3" t="s">
        <v>11418</v>
      </c>
      <c r="HH1766" s="3" t="s">
        <v>11418</v>
      </c>
      <c r="HI1766" s="3" t="s">
        <v>11418</v>
      </c>
      <c r="HJ1766" s="3" t="s">
        <v>11418</v>
      </c>
      <c r="HK1766" s="3" t="s">
        <v>11418</v>
      </c>
      <c r="HL1766" s="3" t="s">
        <v>11418</v>
      </c>
      <c r="HM1766" s="3" t="s">
        <v>11418</v>
      </c>
      <c r="HN1766" s="3" t="s">
        <v>11418</v>
      </c>
      <c r="HO1766" s="3" t="s">
        <v>11418</v>
      </c>
      <c r="HP1766" s="3" t="s">
        <v>11418</v>
      </c>
      <c r="HQ1766" s="3" t="s">
        <v>11418</v>
      </c>
      <c r="HR1766" s="3" t="s">
        <v>11418</v>
      </c>
      <c r="HS1766" s="3" t="s">
        <v>11418</v>
      </c>
      <c r="HT1766" s="3" t="s">
        <v>11418</v>
      </c>
      <c r="HU1766" s="3" t="s">
        <v>11418</v>
      </c>
      <c r="HV1766" s="3" t="s">
        <v>11418</v>
      </c>
      <c r="HW1766" s="3" t="s">
        <v>11418</v>
      </c>
      <c r="HX1766" s="3" t="s">
        <v>11418</v>
      </c>
      <c r="HY1766" s="3" t="s">
        <v>11418</v>
      </c>
      <c r="HZ1766" s="3" t="s">
        <v>11418</v>
      </c>
      <c r="IA1766" s="3" t="s">
        <v>11418</v>
      </c>
      <c r="IB1766" s="3" t="s">
        <v>11418</v>
      </c>
      <c r="IC1766" s="3" t="s">
        <v>11418</v>
      </c>
      <c r="ID1766" s="3" t="s">
        <v>11418</v>
      </c>
      <c r="IE1766" s="3" t="s">
        <v>11418</v>
      </c>
      <c r="IF1766" s="3" t="s">
        <v>11418</v>
      </c>
      <c r="IG1766" s="3" t="s">
        <v>11418</v>
      </c>
      <c r="IH1766" s="3" t="s">
        <v>11418</v>
      </c>
      <c r="II1766" s="3" t="s">
        <v>11418</v>
      </c>
      <c r="IJ1766" s="3" t="s">
        <v>11418</v>
      </c>
      <c r="IK1766" s="3" t="s">
        <v>11418</v>
      </c>
      <c r="IM1766" s="3" t="s">
        <v>11418</v>
      </c>
      <c r="IN1766" s="3" t="s">
        <v>11418</v>
      </c>
      <c r="IP1766" s="3" t="s">
        <v>11418</v>
      </c>
      <c r="IQ1766" s="3" t="s">
        <v>11418</v>
      </c>
      <c r="IR1766" s="3" t="s">
        <v>11418</v>
      </c>
      <c r="IS1766" s="3" t="s">
        <v>11418</v>
      </c>
      <c r="IT1766" s="3" t="s">
        <v>11418</v>
      </c>
      <c r="IU1766" s="3" t="s">
        <v>11418</v>
      </c>
      <c r="IV1766" s="3" t="s">
        <v>11418</v>
      </c>
      <c r="IW1766" s="3" t="s">
        <v>11418</v>
      </c>
      <c r="IX1766" s="3" t="s">
        <v>11418</v>
      </c>
      <c r="IY1766" s="3" t="s">
        <v>11418</v>
      </c>
      <c r="IZ1766" s="3" t="s">
        <v>11418</v>
      </c>
      <c r="JA1766" s="3" t="s">
        <v>11418</v>
      </c>
      <c r="JB1766" s="3" t="s">
        <v>11418</v>
      </c>
      <c r="JC1766" s="3" t="s">
        <v>11418</v>
      </c>
      <c r="JD1766" s="3" t="s">
        <v>11418</v>
      </c>
      <c r="JE1766" s="3" t="s">
        <v>11418</v>
      </c>
      <c r="JF1766" s="3" t="s">
        <v>11418</v>
      </c>
      <c r="JG1766" s="3" t="s">
        <v>11418</v>
      </c>
      <c r="JH1766" s="3" t="s">
        <v>11418</v>
      </c>
      <c r="JI1766" s="3" t="s">
        <v>11418</v>
      </c>
      <c r="JJ1766" s="3" t="s">
        <v>11418</v>
      </c>
      <c r="JK1766">
        <v>0</v>
      </c>
      <c r="JL1766">
        <v>0</v>
      </c>
      <c r="JM1766">
        <v>0</v>
      </c>
      <c r="JN1766">
        <v>0</v>
      </c>
      <c r="JO1766" s="3" t="s">
        <v>8087</v>
      </c>
      <c r="JP1766" s="3" t="s">
        <v>11418</v>
      </c>
      <c r="JQ1766" s="3" t="s">
        <v>11418</v>
      </c>
      <c r="JR1766" s="3" t="s">
        <v>11418</v>
      </c>
    </row>
    <row r="1767" spans="1:278" x14ac:dyDescent="0.25">
      <c r="A1767" s="4">
        <v>742448744002</v>
      </c>
      <c r="B1767" s="3" t="s">
        <v>11418</v>
      </c>
      <c r="C1767">
        <v>10000013599</v>
      </c>
      <c r="D1767" s="3" t="s">
        <v>11418</v>
      </c>
      <c r="E1767" s="3" t="s">
        <v>11848</v>
      </c>
      <c r="F1767" s="3" t="s">
        <v>8088</v>
      </c>
      <c r="G1767" s="3" t="s">
        <v>11418</v>
      </c>
      <c r="H1767" s="3" t="s">
        <v>11418</v>
      </c>
      <c r="I1767" s="3" t="s">
        <v>8089</v>
      </c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  <c r="AG1767" s="3"/>
      <c r="AH1767" s="3"/>
      <c r="AI1767" s="3"/>
      <c r="AJ1767">
        <v>0</v>
      </c>
      <c r="AK1767" s="3" t="s">
        <v>11418</v>
      </c>
      <c r="AL1767" s="3" t="s">
        <v>11418</v>
      </c>
      <c r="AM1767" s="3" t="s">
        <v>11418</v>
      </c>
      <c r="AN1767" s="3" t="s">
        <v>11418</v>
      </c>
      <c r="AO1767" s="3" t="s">
        <v>8090</v>
      </c>
      <c r="AP1767" s="3" t="s">
        <v>11418</v>
      </c>
      <c r="AQ1767" s="3" t="s">
        <v>11418</v>
      </c>
      <c r="AR1767" s="3" t="s">
        <v>11418</v>
      </c>
      <c r="AS1767" s="3" t="s">
        <v>11418</v>
      </c>
      <c r="AT1767" s="3" t="s">
        <v>11418</v>
      </c>
      <c r="AU1767" s="3" t="s">
        <v>11418</v>
      </c>
      <c r="AV1767" s="3" t="s">
        <v>11418</v>
      </c>
      <c r="AW1767" s="3" t="s">
        <v>11418</v>
      </c>
      <c r="AX1767" s="3" t="s">
        <v>11418</v>
      </c>
      <c r="AY1767" s="3" t="s">
        <v>11418</v>
      </c>
      <c r="AZ1767" s="3" t="s">
        <v>11418</v>
      </c>
      <c r="BA1767" s="3" t="s">
        <v>11418</v>
      </c>
      <c r="BB1767" s="3" t="s">
        <v>11418</v>
      </c>
      <c r="BC1767" s="3" t="s">
        <v>11418</v>
      </c>
      <c r="BE1767" s="3" t="s">
        <v>11418</v>
      </c>
      <c r="BF1767" s="3" t="s">
        <v>11418</v>
      </c>
      <c r="BG1767" s="3" t="s">
        <v>11418</v>
      </c>
      <c r="BH1767" s="3" t="s">
        <v>11418</v>
      </c>
      <c r="BI1767" s="3" t="s">
        <v>11418</v>
      </c>
      <c r="BJ1767" s="3" t="s">
        <v>11418</v>
      </c>
      <c r="BK1767" s="3" t="s">
        <v>11418</v>
      </c>
      <c r="BL1767" s="3" t="s">
        <v>11418</v>
      </c>
      <c r="BM1767" s="3" t="s">
        <v>11418</v>
      </c>
      <c r="BN1767" s="3" t="s">
        <v>11418</v>
      </c>
      <c r="BO1767" s="3" t="s">
        <v>11418</v>
      </c>
      <c r="BP1767" s="3" t="s">
        <v>11418</v>
      </c>
      <c r="BQ1767" s="3" t="s">
        <v>11418</v>
      </c>
      <c r="BR1767" s="3" t="s">
        <v>11418</v>
      </c>
      <c r="BS1767" s="3" t="s">
        <v>11418</v>
      </c>
      <c r="BT1767" s="3" t="s">
        <v>11418</v>
      </c>
      <c r="BU1767" s="3" t="s">
        <v>11418</v>
      </c>
      <c r="BV1767" s="3" t="s">
        <v>11418</v>
      </c>
      <c r="BW1767" s="3" t="s">
        <v>11418</v>
      </c>
      <c r="BX1767" s="3" t="s">
        <v>11418</v>
      </c>
      <c r="BY1767" s="3" t="s">
        <v>11418</v>
      </c>
      <c r="BZ1767" s="3" t="s">
        <v>11418</v>
      </c>
      <c r="CA1767" s="3" t="s">
        <v>11418</v>
      </c>
      <c r="CB1767" s="3" t="s">
        <v>11418</v>
      </c>
      <c r="CC1767" s="3" t="s">
        <v>11418</v>
      </c>
      <c r="CD1767" s="3" t="s">
        <v>11418</v>
      </c>
      <c r="CE1767" s="3" t="s">
        <v>11418</v>
      </c>
      <c r="CF1767" s="3" t="s">
        <v>11418</v>
      </c>
      <c r="CG1767" s="3" t="s">
        <v>11418</v>
      </c>
      <c r="CH1767" s="3" t="s">
        <v>11418</v>
      </c>
      <c r="CI1767" s="3" t="s">
        <v>11418</v>
      </c>
      <c r="CJ1767" s="3" t="s">
        <v>11418</v>
      </c>
      <c r="CK1767" s="3" t="s">
        <v>11418</v>
      </c>
      <c r="CL1767" s="3" t="s">
        <v>11418</v>
      </c>
      <c r="CM1767" s="3" t="s">
        <v>11418</v>
      </c>
      <c r="CN1767" s="3" t="s">
        <v>11418</v>
      </c>
      <c r="CO1767" s="3" t="s">
        <v>11418</v>
      </c>
      <c r="CP1767" s="3" t="s">
        <v>11418</v>
      </c>
      <c r="CQ1767" s="3" t="s">
        <v>11418</v>
      </c>
      <c r="CR1767" s="3" t="s">
        <v>11418</v>
      </c>
      <c r="CS1767" s="3" t="s">
        <v>11418</v>
      </c>
      <c r="CT1767" s="3" t="s">
        <v>11418</v>
      </c>
      <c r="CU1767" s="3" t="s">
        <v>11418</v>
      </c>
      <c r="CV1767" s="3" t="s">
        <v>11418</v>
      </c>
      <c r="CW1767" s="3" t="s">
        <v>11418</v>
      </c>
      <c r="CX1767" s="3" t="s">
        <v>11418</v>
      </c>
      <c r="CY1767" s="3" t="s">
        <v>11418</v>
      </c>
      <c r="CZ1767" s="3" t="s">
        <v>11418</v>
      </c>
      <c r="DA1767" s="3" t="s">
        <v>11418</v>
      </c>
      <c r="DB1767" s="3" t="s">
        <v>11418</v>
      </c>
      <c r="DC1767" s="3" t="s">
        <v>11418</v>
      </c>
      <c r="DD1767" s="3" t="s">
        <v>11418</v>
      </c>
      <c r="DE1767" s="3" t="s">
        <v>11418</v>
      </c>
      <c r="DF1767" s="3" t="s">
        <v>11418</v>
      </c>
      <c r="DG1767" s="3" t="s">
        <v>11418</v>
      </c>
      <c r="DH1767" s="3" t="s">
        <v>11418</v>
      </c>
      <c r="DI1767" s="3" t="s">
        <v>11418</v>
      </c>
      <c r="DJ1767" s="3" t="s">
        <v>11418</v>
      </c>
      <c r="DK1767" s="3" t="s">
        <v>11418</v>
      </c>
      <c r="DL1767" s="3" t="s">
        <v>11418</v>
      </c>
      <c r="DM1767" s="3" t="s">
        <v>11418</v>
      </c>
      <c r="DN1767" s="3" t="s">
        <v>11418</v>
      </c>
      <c r="DO1767" s="3" t="s">
        <v>11418</v>
      </c>
      <c r="DP1767" s="3" t="s">
        <v>11418</v>
      </c>
      <c r="DQ1767" s="3" t="s">
        <v>11418</v>
      </c>
      <c r="DR1767" s="3" t="s">
        <v>11418</v>
      </c>
      <c r="DS1767" s="3" t="s">
        <v>11418</v>
      </c>
      <c r="DT1767" s="3" t="s">
        <v>11418</v>
      </c>
      <c r="DU1767" s="3" t="s">
        <v>11418</v>
      </c>
      <c r="DV1767" s="3" t="s">
        <v>11418</v>
      </c>
      <c r="DW1767" s="3" t="s">
        <v>11418</v>
      </c>
      <c r="DX1767" s="3" t="s">
        <v>11418</v>
      </c>
      <c r="DY1767" s="3" t="s">
        <v>11418</v>
      </c>
      <c r="DZ1767" s="3" t="s">
        <v>11418</v>
      </c>
      <c r="EA1767" s="3" t="s">
        <v>11418</v>
      </c>
      <c r="EB1767" s="3" t="s">
        <v>11418</v>
      </c>
      <c r="EC1767" s="3" t="s">
        <v>11418</v>
      </c>
      <c r="ED1767" s="3" t="s">
        <v>11418</v>
      </c>
      <c r="EE1767" s="3" t="s">
        <v>11418</v>
      </c>
      <c r="EF1767" s="3" t="s">
        <v>11418</v>
      </c>
      <c r="EG1767" s="3" t="s">
        <v>11418</v>
      </c>
      <c r="EH1767" s="3" t="s">
        <v>11418</v>
      </c>
      <c r="EI1767" s="3" t="s">
        <v>11418</v>
      </c>
      <c r="EJ1767" s="3" t="s">
        <v>11418</v>
      </c>
      <c r="EK1767" s="3" t="s">
        <v>11418</v>
      </c>
      <c r="EL1767" s="3" t="s">
        <v>11418</v>
      </c>
      <c r="EM1767" s="3" t="s">
        <v>11418</v>
      </c>
      <c r="EN1767" s="3" t="s">
        <v>11418</v>
      </c>
      <c r="EO1767" s="3" t="s">
        <v>11418</v>
      </c>
      <c r="EP1767" s="3" t="s">
        <v>11418</v>
      </c>
      <c r="EQ1767" s="3" t="s">
        <v>11418</v>
      </c>
      <c r="ER1767" s="3" t="s">
        <v>11418</v>
      </c>
      <c r="ES1767" s="3" t="s">
        <v>11418</v>
      </c>
      <c r="ET1767" s="3" t="s">
        <v>11418</v>
      </c>
      <c r="EU1767" s="3" t="s">
        <v>11418</v>
      </c>
      <c r="EV1767" s="3" t="s">
        <v>11418</v>
      </c>
      <c r="EW1767" s="3" t="s">
        <v>11418</v>
      </c>
      <c r="EX1767" s="3" t="s">
        <v>11418</v>
      </c>
      <c r="EY1767" s="3" t="s">
        <v>11418</v>
      </c>
      <c r="EZ1767" s="3" t="s">
        <v>11418</v>
      </c>
      <c r="FA1767" s="3" t="s">
        <v>11418</v>
      </c>
      <c r="FB1767" s="3" t="s">
        <v>11418</v>
      </c>
      <c r="FC1767" s="3" t="s">
        <v>11418</v>
      </c>
      <c r="FD1767" s="1"/>
      <c r="FE1767" s="3" t="s">
        <v>11418</v>
      </c>
      <c r="FF1767" s="3" t="s">
        <v>11418</v>
      </c>
      <c r="FG1767" s="3" t="s">
        <v>11418</v>
      </c>
      <c r="FH1767" s="3" t="s">
        <v>11418</v>
      </c>
      <c r="FI1767" s="3" t="s">
        <v>11418</v>
      </c>
      <c r="FJ1767" s="3" t="s">
        <v>11418</v>
      </c>
      <c r="FK1767" s="3" t="s">
        <v>11418</v>
      </c>
      <c r="FL1767" s="3" t="s">
        <v>11418</v>
      </c>
      <c r="FM1767" s="3" t="s">
        <v>11418</v>
      </c>
      <c r="FN1767" s="3" t="s">
        <v>11418</v>
      </c>
      <c r="FO1767" s="3" t="s">
        <v>11418</v>
      </c>
      <c r="FP1767" s="3" t="s">
        <v>11418</v>
      </c>
      <c r="FQ1767" s="3" t="s">
        <v>11418</v>
      </c>
      <c r="FR1767" s="3" t="s">
        <v>11418</v>
      </c>
      <c r="FS1767" s="3" t="s">
        <v>11418</v>
      </c>
      <c r="FT1767" s="3" t="s">
        <v>11418</v>
      </c>
      <c r="FU1767" s="3" t="s">
        <v>11418</v>
      </c>
      <c r="FV1767" s="3" t="s">
        <v>11418</v>
      </c>
      <c r="FW1767" s="3" t="s">
        <v>11418</v>
      </c>
      <c r="FX1767" s="3" t="s">
        <v>11418</v>
      </c>
      <c r="FY1767" s="3" t="s">
        <v>11418</v>
      </c>
      <c r="FZ1767" s="3" t="s">
        <v>11418</v>
      </c>
      <c r="GA1767" s="3" t="s">
        <v>11418</v>
      </c>
      <c r="GB1767" s="3" t="s">
        <v>11418</v>
      </c>
      <c r="GC1767" s="3" t="s">
        <v>11418</v>
      </c>
      <c r="GD1767" s="3" t="s">
        <v>11418</v>
      </c>
      <c r="GE1767" s="3" t="s">
        <v>11418</v>
      </c>
      <c r="GF1767" s="3" t="s">
        <v>11418</v>
      </c>
      <c r="GG1767" s="3" t="s">
        <v>11418</v>
      </c>
      <c r="GH1767" s="3" t="s">
        <v>11418</v>
      </c>
      <c r="GI1767" s="3" t="s">
        <v>11418</v>
      </c>
      <c r="GJ1767" s="3" t="s">
        <v>11418</v>
      </c>
      <c r="GK1767" s="3" t="s">
        <v>11418</v>
      </c>
      <c r="GL1767" s="3" t="s">
        <v>11418</v>
      </c>
      <c r="GM1767" s="3" t="s">
        <v>11418</v>
      </c>
      <c r="GN1767" s="3" t="s">
        <v>11418</v>
      </c>
      <c r="GO1767" s="3" t="s">
        <v>11418</v>
      </c>
      <c r="GP1767" s="3" t="s">
        <v>11418</v>
      </c>
      <c r="GQ1767" s="3" t="s">
        <v>11418</v>
      </c>
      <c r="GS1767" s="3" t="s">
        <v>11418</v>
      </c>
      <c r="GT1767" s="3" t="s">
        <v>11418</v>
      </c>
      <c r="GU1767" s="3" t="s">
        <v>11418</v>
      </c>
      <c r="GV1767" s="3" t="s">
        <v>11418</v>
      </c>
      <c r="GW1767" s="3" t="s">
        <v>11418</v>
      </c>
      <c r="GX1767" s="3" t="s">
        <v>11418</v>
      </c>
      <c r="GZ1767" s="3" t="s">
        <v>11418</v>
      </c>
      <c r="HA1767" s="3" t="s">
        <v>11418</v>
      </c>
      <c r="HB1767" s="3" t="s">
        <v>11418</v>
      </c>
      <c r="HC1767" s="3" t="s">
        <v>11418</v>
      </c>
      <c r="HD1767" s="3" t="s">
        <v>11418</v>
      </c>
      <c r="HE1767" s="3" t="s">
        <v>11418</v>
      </c>
      <c r="HF1767" s="3" t="s">
        <v>11418</v>
      </c>
      <c r="HG1767" s="3" t="s">
        <v>11418</v>
      </c>
      <c r="HH1767" s="3" t="s">
        <v>11418</v>
      </c>
      <c r="HI1767" s="3" t="s">
        <v>11418</v>
      </c>
      <c r="HJ1767" s="3" t="s">
        <v>11418</v>
      </c>
      <c r="HK1767" s="3" t="s">
        <v>11418</v>
      </c>
      <c r="HL1767" s="3" t="s">
        <v>11418</v>
      </c>
      <c r="HM1767" s="3" t="s">
        <v>11418</v>
      </c>
      <c r="HN1767" s="3" t="s">
        <v>11418</v>
      </c>
      <c r="HO1767" s="3" t="s">
        <v>11418</v>
      </c>
      <c r="HP1767" s="3" t="s">
        <v>11418</v>
      </c>
      <c r="HQ1767" s="3" t="s">
        <v>11418</v>
      </c>
      <c r="HR1767" s="3" t="s">
        <v>11418</v>
      </c>
      <c r="HS1767" s="3" t="s">
        <v>11418</v>
      </c>
      <c r="HT1767" s="3" t="s">
        <v>11418</v>
      </c>
      <c r="HU1767" s="3" t="s">
        <v>11418</v>
      </c>
      <c r="HV1767" s="3" t="s">
        <v>11418</v>
      </c>
      <c r="HW1767" s="3" t="s">
        <v>11418</v>
      </c>
      <c r="HX1767" s="3" t="s">
        <v>11418</v>
      </c>
      <c r="HY1767" s="3" t="s">
        <v>11418</v>
      </c>
      <c r="HZ1767" s="3" t="s">
        <v>11418</v>
      </c>
      <c r="IA1767" s="3" t="s">
        <v>11418</v>
      </c>
      <c r="IB1767" s="3" t="s">
        <v>11418</v>
      </c>
      <c r="IC1767" s="3" t="s">
        <v>11418</v>
      </c>
      <c r="ID1767" s="3" t="s">
        <v>11418</v>
      </c>
      <c r="IE1767" s="3" t="s">
        <v>11418</v>
      </c>
      <c r="IF1767" s="3" t="s">
        <v>11418</v>
      </c>
      <c r="IG1767" s="3" t="s">
        <v>11418</v>
      </c>
      <c r="IH1767" s="3" t="s">
        <v>11418</v>
      </c>
      <c r="II1767" s="3" t="s">
        <v>11418</v>
      </c>
      <c r="IJ1767" s="3" t="s">
        <v>11418</v>
      </c>
      <c r="IK1767" s="3" t="s">
        <v>11418</v>
      </c>
      <c r="IM1767" s="3" t="s">
        <v>11418</v>
      </c>
      <c r="IN1767" s="3" t="s">
        <v>11418</v>
      </c>
      <c r="IP1767" s="3" t="s">
        <v>11418</v>
      </c>
      <c r="IQ1767" s="3" t="s">
        <v>11418</v>
      </c>
      <c r="IR1767" s="3" t="s">
        <v>11418</v>
      </c>
      <c r="IS1767" s="3" t="s">
        <v>11418</v>
      </c>
      <c r="IT1767" s="3" t="s">
        <v>11418</v>
      </c>
      <c r="IU1767" s="3" t="s">
        <v>11418</v>
      </c>
      <c r="IV1767" s="3" t="s">
        <v>11418</v>
      </c>
      <c r="IW1767" s="3" t="s">
        <v>11418</v>
      </c>
      <c r="IX1767" s="3" t="s">
        <v>11418</v>
      </c>
      <c r="IY1767" s="3" t="s">
        <v>11418</v>
      </c>
      <c r="IZ1767" s="3" t="s">
        <v>11418</v>
      </c>
      <c r="JA1767" s="3" t="s">
        <v>11418</v>
      </c>
      <c r="JB1767" s="3" t="s">
        <v>11418</v>
      </c>
      <c r="JC1767" s="3" t="s">
        <v>11418</v>
      </c>
      <c r="JD1767" s="3" t="s">
        <v>11418</v>
      </c>
      <c r="JE1767" s="3" t="s">
        <v>11418</v>
      </c>
      <c r="JF1767" s="3" t="s">
        <v>11418</v>
      </c>
      <c r="JG1767" s="3" t="s">
        <v>11418</v>
      </c>
      <c r="JH1767" s="3" t="s">
        <v>11418</v>
      </c>
      <c r="JI1767" s="3" t="s">
        <v>11418</v>
      </c>
      <c r="JJ1767" s="3" t="s">
        <v>11418</v>
      </c>
      <c r="JK1767">
        <v>0</v>
      </c>
      <c r="JL1767">
        <v>0</v>
      </c>
      <c r="JM1767">
        <v>0</v>
      </c>
      <c r="JN1767">
        <v>0</v>
      </c>
      <c r="JO1767" s="3" t="s">
        <v>8091</v>
      </c>
      <c r="JP1767" s="3" t="s">
        <v>11418</v>
      </c>
      <c r="JQ1767" s="3" t="s">
        <v>11418</v>
      </c>
      <c r="JR1767" s="3" t="s">
        <v>11418</v>
      </c>
    </row>
    <row r="1768" spans="1:278" x14ac:dyDescent="0.25">
      <c r="A1768" s="4">
        <v>176984263922</v>
      </c>
      <c r="B1768" s="3" t="s">
        <v>11418</v>
      </c>
      <c r="C1768">
        <v>10000013600</v>
      </c>
      <c r="D1768" s="3" t="s">
        <v>11418</v>
      </c>
      <c r="E1768" s="3" t="s">
        <v>11848</v>
      </c>
      <c r="F1768" s="3" t="s">
        <v>8092</v>
      </c>
      <c r="G1768" s="3" t="s">
        <v>11418</v>
      </c>
      <c r="H1768" s="3" t="s">
        <v>11418</v>
      </c>
      <c r="I1768" s="3" t="s">
        <v>8093</v>
      </c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>
        <v>0</v>
      </c>
      <c r="AK1768" s="3" t="s">
        <v>11418</v>
      </c>
      <c r="AL1768" s="3" t="s">
        <v>11418</v>
      </c>
      <c r="AM1768" s="3" t="s">
        <v>11418</v>
      </c>
      <c r="AN1768" s="3" t="s">
        <v>11418</v>
      </c>
      <c r="AO1768" s="3" t="s">
        <v>8094</v>
      </c>
      <c r="AP1768" s="3" t="s">
        <v>11418</v>
      </c>
      <c r="AQ1768" s="3" t="s">
        <v>11418</v>
      </c>
      <c r="AR1768" s="3" t="s">
        <v>11418</v>
      </c>
      <c r="AS1768" s="3" t="s">
        <v>11418</v>
      </c>
      <c r="AT1768" s="3" t="s">
        <v>11418</v>
      </c>
      <c r="AU1768" s="3" t="s">
        <v>11418</v>
      </c>
      <c r="AV1768" s="3" t="s">
        <v>11418</v>
      </c>
      <c r="AW1768" s="3" t="s">
        <v>11418</v>
      </c>
      <c r="AX1768" s="3" t="s">
        <v>11418</v>
      </c>
      <c r="AY1768" s="3" t="s">
        <v>11418</v>
      </c>
      <c r="AZ1768" s="3" t="s">
        <v>11418</v>
      </c>
      <c r="BA1768" s="3" t="s">
        <v>11418</v>
      </c>
      <c r="BB1768" s="3" t="s">
        <v>11418</v>
      </c>
      <c r="BC1768" s="3" t="s">
        <v>11418</v>
      </c>
      <c r="BE1768" s="3" t="s">
        <v>11418</v>
      </c>
      <c r="BF1768" s="3" t="s">
        <v>11418</v>
      </c>
      <c r="BG1768" s="3" t="s">
        <v>11418</v>
      </c>
      <c r="BH1768" s="3" t="s">
        <v>11418</v>
      </c>
      <c r="BI1768" s="3" t="s">
        <v>11418</v>
      </c>
      <c r="BJ1768" s="3" t="s">
        <v>11418</v>
      </c>
      <c r="BK1768" s="3" t="s">
        <v>11418</v>
      </c>
      <c r="BL1768" s="3" t="s">
        <v>11418</v>
      </c>
      <c r="BM1768" s="3" t="s">
        <v>11418</v>
      </c>
      <c r="BN1768" s="3" t="s">
        <v>11418</v>
      </c>
      <c r="BO1768" s="3" t="s">
        <v>11418</v>
      </c>
      <c r="BP1768" s="3" t="s">
        <v>11418</v>
      </c>
      <c r="BQ1768" s="3" t="s">
        <v>11418</v>
      </c>
      <c r="BR1768" s="3" t="s">
        <v>11418</v>
      </c>
      <c r="BS1768" s="3" t="s">
        <v>11418</v>
      </c>
      <c r="BT1768" s="3" t="s">
        <v>11418</v>
      </c>
      <c r="BU1768" s="3" t="s">
        <v>11418</v>
      </c>
      <c r="BV1768" s="3" t="s">
        <v>11418</v>
      </c>
      <c r="BW1768" s="3" t="s">
        <v>11418</v>
      </c>
      <c r="BX1768" s="3" t="s">
        <v>11418</v>
      </c>
      <c r="BY1768" s="3" t="s">
        <v>11418</v>
      </c>
      <c r="BZ1768" s="3" t="s">
        <v>11418</v>
      </c>
      <c r="CA1768" s="3" t="s">
        <v>11418</v>
      </c>
      <c r="CB1768" s="3" t="s">
        <v>11418</v>
      </c>
      <c r="CC1768" s="3" t="s">
        <v>11418</v>
      </c>
      <c r="CD1768" s="3" t="s">
        <v>11418</v>
      </c>
      <c r="CE1768" s="3" t="s">
        <v>11418</v>
      </c>
      <c r="CF1768" s="3" t="s">
        <v>11418</v>
      </c>
      <c r="CG1768" s="3" t="s">
        <v>11418</v>
      </c>
      <c r="CH1768" s="3" t="s">
        <v>11418</v>
      </c>
      <c r="CI1768" s="3" t="s">
        <v>11418</v>
      </c>
      <c r="CJ1768" s="3" t="s">
        <v>11418</v>
      </c>
      <c r="CK1768" s="3" t="s">
        <v>11418</v>
      </c>
      <c r="CL1768" s="3" t="s">
        <v>11418</v>
      </c>
      <c r="CM1768" s="3" t="s">
        <v>11418</v>
      </c>
      <c r="CN1768" s="3" t="s">
        <v>11418</v>
      </c>
      <c r="CO1768" s="3" t="s">
        <v>11418</v>
      </c>
      <c r="CP1768" s="3" t="s">
        <v>11418</v>
      </c>
      <c r="CQ1768" s="3" t="s">
        <v>11418</v>
      </c>
      <c r="CR1768" s="3" t="s">
        <v>11418</v>
      </c>
      <c r="CS1768" s="3" t="s">
        <v>11418</v>
      </c>
      <c r="CT1768" s="3" t="s">
        <v>11418</v>
      </c>
      <c r="CU1768" s="3" t="s">
        <v>11418</v>
      </c>
      <c r="CV1768" s="3" t="s">
        <v>11418</v>
      </c>
      <c r="CW1768" s="3" t="s">
        <v>11418</v>
      </c>
      <c r="CX1768" s="3" t="s">
        <v>11418</v>
      </c>
      <c r="CY1768" s="3" t="s">
        <v>11418</v>
      </c>
      <c r="CZ1768" s="3" t="s">
        <v>11418</v>
      </c>
      <c r="DA1768" s="3" t="s">
        <v>11418</v>
      </c>
      <c r="DB1768" s="3" t="s">
        <v>11418</v>
      </c>
      <c r="DC1768" s="3" t="s">
        <v>11418</v>
      </c>
      <c r="DD1768" s="3" t="s">
        <v>11418</v>
      </c>
      <c r="DE1768" s="3" t="s">
        <v>11418</v>
      </c>
      <c r="DF1768" s="3" t="s">
        <v>11418</v>
      </c>
      <c r="DG1768" s="3" t="s">
        <v>11418</v>
      </c>
      <c r="DH1768" s="3" t="s">
        <v>11418</v>
      </c>
      <c r="DI1768" s="3" t="s">
        <v>11418</v>
      </c>
      <c r="DJ1768" s="3" t="s">
        <v>11418</v>
      </c>
      <c r="DK1768" s="3" t="s">
        <v>11418</v>
      </c>
      <c r="DL1768" s="3" t="s">
        <v>11418</v>
      </c>
      <c r="DM1768" s="3" t="s">
        <v>11418</v>
      </c>
      <c r="DN1768" s="3" t="s">
        <v>11418</v>
      </c>
      <c r="DO1768" s="3" t="s">
        <v>11418</v>
      </c>
      <c r="DP1768" s="3" t="s">
        <v>11418</v>
      </c>
      <c r="DQ1768" s="3" t="s">
        <v>11418</v>
      </c>
      <c r="DR1768" s="3" t="s">
        <v>11418</v>
      </c>
      <c r="DS1768" s="3" t="s">
        <v>11418</v>
      </c>
      <c r="DT1768" s="3" t="s">
        <v>11418</v>
      </c>
      <c r="DU1768" s="3" t="s">
        <v>11418</v>
      </c>
      <c r="DV1768" s="3" t="s">
        <v>11418</v>
      </c>
      <c r="DW1768" s="3" t="s">
        <v>11418</v>
      </c>
      <c r="DX1768" s="3" t="s">
        <v>11418</v>
      </c>
      <c r="DY1768" s="3" t="s">
        <v>11418</v>
      </c>
      <c r="DZ1768" s="3" t="s">
        <v>11418</v>
      </c>
      <c r="EA1768" s="3" t="s">
        <v>11418</v>
      </c>
      <c r="EB1768" s="3" t="s">
        <v>11418</v>
      </c>
      <c r="EC1768" s="3" t="s">
        <v>11418</v>
      </c>
      <c r="ED1768" s="3" t="s">
        <v>11418</v>
      </c>
      <c r="EE1768" s="3" t="s">
        <v>11418</v>
      </c>
      <c r="EF1768" s="3" t="s">
        <v>11418</v>
      </c>
      <c r="EG1768" s="3" t="s">
        <v>11418</v>
      </c>
      <c r="EH1768" s="3" t="s">
        <v>11418</v>
      </c>
      <c r="EI1768" s="3" t="s">
        <v>11418</v>
      </c>
      <c r="EJ1768" s="3" t="s">
        <v>11418</v>
      </c>
      <c r="EK1768" s="3" t="s">
        <v>11418</v>
      </c>
      <c r="EL1768" s="3" t="s">
        <v>11418</v>
      </c>
      <c r="EM1768" s="3" t="s">
        <v>11418</v>
      </c>
      <c r="EN1768" s="3" t="s">
        <v>11418</v>
      </c>
      <c r="EO1768" s="3" t="s">
        <v>11418</v>
      </c>
      <c r="EP1768" s="3" t="s">
        <v>11418</v>
      </c>
      <c r="EQ1768" s="3" t="s">
        <v>11418</v>
      </c>
      <c r="ER1768" s="3" t="s">
        <v>11418</v>
      </c>
      <c r="ES1768" s="3" t="s">
        <v>11418</v>
      </c>
      <c r="ET1768" s="3" t="s">
        <v>11418</v>
      </c>
      <c r="EU1768" s="3" t="s">
        <v>11418</v>
      </c>
      <c r="EV1768" s="3" t="s">
        <v>11418</v>
      </c>
      <c r="EW1768" s="3" t="s">
        <v>11418</v>
      </c>
      <c r="EX1768" s="3" t="s">
        <v>11418</v>
      </c>
      <c r="EY1768" s="3" t="s">
        <v>11418</v>
      </c>
      <c r="EZ1768" s="3" t="s">
        <v>11418</v>
      </c>
      <c r="FA1768" s="3" t="s">
        <v>11418</v>
      </c>
      <c r="FB1768" s="3" t="s">
        <v>11418</v>
      </c>
      <c r="FC1768" s="3" t="s">
        <v>11418</v>
      </c>
      <c r="FD1768" s="1"/>
      <c r="FE1768" s="3" t="s">
        <v>11418</v>
      </c>
      <c r="FF1768" s="3" t="s">
        <v>11418</v>
      </c>
      <c r="FG1768" s="3" t="s">
        <v>11418</v>
      </c>
      <c r="FH1768" s="3" t="s">
        <v>11418</v>
      </c>
      <c r="FI1768" s="3" t="s">
        <v>11418</v>
      </c>
      <c r="FJ1768" s="3" t="s">
        <v>11418</v>
      </c>
      <c r="FK1768" s="3" t="s">
        <v>11418</v>
      </c>
      <c r="FL1768" s="3" t="s">
        <v>11418</v>
      </c>
      <c r="FM1768" s="3" t="s">
        <v>11418</v>
      </c>
      <c r="FN1768" s="3" t="s">
        <v>11418</v>
      </c>
      <c r="FO1768" s="3" t="s">
        <v>11418</v>
      </c>
      <c r="FP1768" s="3" t="s">
        <v>11418</v>
      </c>
      <c r="FQ1768" s="3" t="s">
        <v>11418</v>
      </c>
      <c r="FR1768" s="3" t="s">
        <v>11418</v>
      </c>
      <c r="FS1768" s="3" t="s">
        <v>11418</v>
      </c>
      <c r="FT1768" s="3" t="s">
        <v>11418</v>
      </c>
      <c r="FU1768" s="3" t="s">
        <v>11418</v>
      </c>
      <c r="FV1768" s="3" t="s">
        <v>11418</v>
      </c>
      <c r="FW1768" s="3" t="s">
        <v>11418</v>
      </c>
      <c r="FX1768" s="3" t="s">
        <v>11418</v>
      </c>
      <c r="FY1768" s="3" t="s">
        <v>11418</v>
      </c>
      <c r="FZ1768" s="3" t="s">
        <v>11418</v>
      </c>
      <c r="GA1768" s="3" t="s">
        <v>11418</v>
      </c>
      <c r="GB1768" s="3" t="s">
        <v>11418</v>
      </c>
      <c r="GC1768" s="3" t="s">
        <v>11418</v>
      </c>
      <c r="GD1768" s="3" t="s">
        <v>11418</v>
      </c>
      <c r="GE1768" s="3" t="s">
        <v>11418</v>
      </c>
      <c r="GF1768" s="3" t="s">
        <v>11418</v>
      </c>
      <c r="GG1768" s="3" t="s">
        <v>11418</v>
      </c>
      <c r="GH1768" s="3" t="s">
        <v>11418</v>
      </c>
      <c r="GI1768" s="3" t="s">
        <v>11418</v>
      </c>
      <c r="GJ1768" s="3" t="s">
        <v>11418</v>
      </c>
      <c r="GK1768" s="3" t="s">
        <v>11418</v>
      </c>
      <c r="GL1768" s="3" t="s">
        <v>11418</v>
      </c>
      <c r="GM1768" s="3" t="s">
        <v>11418</v>
      </c>
      <c r="GN1768" s="3" t="s">
        <v>11418</v>
      </c>
      <c r="GO1768" s="3" t="s">
        <v>11418</v>
      </c>
      <c r="GP1768" s="3" t="s">
        <v>11418</v>
      </c>
      <c r="GQ1768" s="3" t="s">
        <v>11418</v>
      </c>
      <c r="GS1768" s="3" t="s">
        <v>11418</v>
      </c>
      <c r="GT1768" s="3" t="s">
        <v>11418</v>
      </c>
      <c r="GU1768" s="3" t="s">
        <v>11418</v>
      </c>
      <c r="GV1768" s="3" t="s">
        <v>11418</v>
      </c>
      <c r="GW1768" s="3" t="s">
        <v>11418</v>
      </c>
      <c r="GX1768" s="3" t="s">
        <v>11418</v>
      </c>
      <c r="GZ1768" s="3" t="s">
        <v>11418</v>
      </c>
      <c r="HA1768" s="3" t="s">
        <v>11418</v>
      </c>
      <c r="HB1768" s="3" t="s">
        <v>11418</v>
      </c>
      <c r="HC1768" s="3" t="s">
        <v>11418</v>
      </c>
      <c r="HD1768" s="3" t="s">
        <v>11418</v>
      </c>
      <c r="HE1768" s="3" t="s">
        <v>11418</v>
      </c>
      <c r="HF1768" s="3" t="s">
        <v>11418</v>
      </c>
      <c r="HG1768" s="3" t="s">
        <v>11418</v>
      </c>
      <c r="HH1768" s="3" t="s">
        <v>11418</v>
      </c>
      <c r="HI1768" s="3" t="s">
        <v>11418</v>
      </c>
      <c r="HJ1768" s="3" t="s">
        <v>11418</v>
      </c>
      <c r="HK1768" s="3" t="s">
        <v>11418</v>
      </c>
      <c r="HL1768" s="3" t="s">
        <v>11418</v>
      </c>
      <c r="HM1768" s="3" t="s">
        <v>11418</v>
      </c>
      <c r="HN1768" s="3" t="s">
        <v>11418</v>
      </c>
      <c r="HO1768" s="3" t="s">
        <v>11418</v>
      </c>
      <c r="HP1768" s="3" t="s">
        <v>11418</v>
      </c>
      <c r="HQ1768" s="3" t="s">
        <v>11418</v>
      </c>
      <c r="HR1768" s="3" t="s">
        <v>11418</v>
      </c>
      <c r="HS1768" s="3" t="s">
        <v>11418</v>
      </c>
      <c r="HT1768" s="3" t="s">
        <v>11418</v>
      </c>
      <c r="HU1768" s="3" t="s">
        <v>11418</v>
      </c>
      <c r="HV1768" s="3" t="s">
        <v>11418</v>
      </c>
      <c r="HW1768" s="3" t="s">
        <v>11418</v>
      </c>
      <c r="HX1768" s="3" t="s">
        <v>11418</v>
      </c>
      <c r="HY1768" s="3" t="s">
        <v>11418</v>
      </c>
      <c r="HZ1768" s="3" t="s">
        <v>11418</v>
      </c>
      <c r="IA1768" s="3" t="s">
        <v>11418</v>
      </c>
      <c r="IB1768" s="3" t="s">
        <v>11418</v>
      </c>
      <c r="IC1768" s="3" t="s">
        <v>11418</v>
      </c>
      <c r="ID1768" s="3" t="s">
        <v>11418</v>
      </c>
      <c r="IE1768" s="3" t="s">
        <v>11418</v>
      </c>
      <c r="IF1768" s="3" t="s">
        <v>11418</v>
      </c>
      <c r="IG1768" s="3" t="s">
        <v>11418</v>
      </c>
      <c r="IH1768" s="3" t="s">
        <v>11418</v>
      </c>
      <c r="II1768" s="3" t="s">
        <v>11418</v>
      </c>
      <c r="IJ1768" s="3" t="s">
        <v>11418</v>
      </c>
      <c r="IK1768" s="3" t="s">
        <v>11418</v>
      </c>
      <c r="IM1768" s="3" t="s">
        <v>11418</v>
      </c>
      <c r="IN1768" s="3" t="s">
        <v>11418</v>
      </c>
      <c r="IP1768" s="3" t="s">
        <v>11418</v>
      </c>
      <c r="IQ1768" s="3" t="s">
        <v>11418</v>
      </c>
      <c r="IR1768" s="3" t="s">
        <v>11418</v>
      </c>
      <c r="IS1768" s="3" t="s">
        <v>11418</v>
      </c>
      <c r="IT1768" s="3" t="s">
        <v>11418</v>
      </c>
      <c r="IU1768" s="3" t="s">
        <v>11418</v>
      </c>
      <c r="IV1768" s="3" t="s">
        <v>11418</v>
      </c>
      <c r="IW1768" s="3" t="s">
        <v>11418</v>
      </c>
      <c r="IX1768" s="3" t="s">
        <v>11418</v>
      </c>
      <c r="IY1768" s="3" t="s">
        <v>11418</v>
      </c>
      <c r="IZ1768" s="3" t="s">
        <v>11418</v>
      </c>
      <c r="JA1768" s="3" t="s">
        <v>11418</v>
      </c>
      <c r="JB1768" s="3" t="s">
        <v>11418</v>
      </c>
      <c r="JC1768" s="3" t="s">
        <v>11418</v>
      </c>
      <c r="JD1768" s="3" t="s">
        <v>11418</v>
      </c>
      <c r="JE1768" s="3" t="s">
        <v>11418</v>
      </c>
      <c r="JF1768" s="3" t="s">
        <v>11418</v>
      </c>
      <c r="JG1768" s="3" t="s">
        <v>11418</v>
      </c>
      <c r="JH1768" s="3" t="s">
        <v>11418</v>
      </c>
      <c r="JI1768" s="3" t="s">
        <v>11418</v>
      </c>
      <c r="JJ1768" s="3" t="s">
        <v>11418</v>
      </c>
      <c r="JK1768">
        <v>0</v>
      </c>
      <c r="JL1768">
        <v>0</v>
      </c>
      <c r="JM1768">
        <v>0</v>
      </c>
      <c r="JN1768">
        <v>0</v>
      </c>
      <c r="JO1768" s="3" t="s">
        <v>8095</v>
      </c>
      <c r="JP1768" s="3" t="s">
        <v>11418</v>
      </c>
      <c r="JQ1768" s="3" t="s">
        <v>11418</v>
      </c>
      <c r="JR1768" s="3" t="s">
        <v>11418</v>
      </c>
    </row>
    <row r="1769" spans="1:278" x14ac:dyDescent="0.25">
      <c r="A1769" s="4">
        <v>795105310992</v>
      </c>
      <c r="B1769" s="3" t="s">
        <v>11418</v>
      </c>
      <c r="C1769">
        <v>10000013601</v>
      </c>
      <c r="D1769" s="3" t="s">
        <v>11418</v>
      </c>
      <c r="E1769" s="3" t="s">
        <v>11848</v>
      </c>
      <c r="F1769" s="3" t="s">
        <v>8096</v>
      </c>
      <c r="G1769" s="3" t="s">
        <v>11418</v>
      </c>
      <c r="H1769" s="3" t="s">
        <v>11418</v>
      </c>
      <c r="I1769" s="3" t="s">
        <v>8097</v>
      </c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>
        <v>0</v>
      </c>
      <c r="AK1769" s="3" t="s">
        <v>11418</v>
      </c>
      <c r="AL1769" s="3" t="s">
        <v>11418</v>
      </c>
      <c r="AM1769" s="3" t="s">
        <v>11418</v>
      </c>
      <c r="AN1769" s="3" t="s">
        <v>11418</v>
      </c>
      <c r="AO1769" s="3" t="s">
        <v>8098</v>
      </c>
      <c r="AP1769" s="3" t="s">
        <v>11418</v>
      </c>
      <c r="AQ1769" s="3" t="s">
        <v>11418</v>
      </c>
      <c r="AR1769" s="3" t="s">
        <v>11418</v>
      </c>
      <c r="AS1769" s="3" t="s">
        <v>11418</v>
      </c>
      <c r="AT1769" s="3" t="s">
        <v>11418</v>
      </c>
      <c r="AU1769" s="3" t="s">
        <v>11418</v>
      </c>
      <c r="AV1769" s="3" t="s">
        <v>11418</v>
      </c>
      <c r="AW1769" s="3" t="s">
        <v>11418</v>
      </c>
      <c r="AX1769" s="3" t="s">
        <v>11418</v>
      </c>
      <c r="AY1769" s="3" t="s">
        <v>11418</v>
      </c>
      <c r="AZ1769" s="3" t="s">
        <v>11418</v>
      </c>
      <c r="BA1769" s="3" t="s">
        <v>11418</v>
      </c>
      <c r="BB1769" s="3" t="s">
        <v>11418</v>
      </c>
      <c r="BC1769" s="3" t="s">
        <v>11418</v>
      </c>
      <c r="BE1769" s="3" t="s">
        <v>11418</v>
      </c>
      <c r="BF1769" s="3" t="s">
        <v>11418</v>
      </c>
      <c r="BG1769" s="3" t="s">
        <v>11418</v>
      </c>
      <c r="BH1769" s="3" t="s">
        <v>11418</v>
      </c>
      <c r="BI1769" s="3" t="s">
        <v>11418</v>
      </c>
      <c r="BJ1769" s="3" t="s">
        <v>11418</v>
      </c>
      <c r="BK1769" s="3" t="s">
        <v>11418</v>
      </c>
      <c r="BL1769" s="3" t="s">
        <v>11418</v>
      </c>
      <c r="BM1769" s="3" t="s">
        <v>11418</v>
      </c>
      <c r="BN1769" s="3" t="s">
        <v>11418</v>
      </c>
      <c r="BO1769" s="3" t="s">
        <v>11418</v>
      </c>
      <c r="BP1769" s="3" t="s">
        <v>11418</v>
      </c>
      <c r="BQ1769" s="3" t="s">
        <v>11418</v>
      </c>
      <c r="BR1769" s="3" t="s">
        <v>11418</v>
      </c>
      <c r="BS1769" s="3" t="s">
        <v>11418</v>
      </c>
      <c r="BT1769" s="3" t="s">
        <v>11418</v>
      </c>
      <c r="BU1769" s="3" t="s">
        <v>11418</v>
      </c>
      <c r="BV1769" s="3" t="s">
        <v>11418</v>
      </c>
      <c r="BW1769" s="3" t="s">
        <v>11418</v>
      </c>
      <c r="BX1769" s="3" t="s">
        <v>11418</v>
      </c>
      <c r="BY1769" s="3" t="s">
        <v>11418</v>
      </c>
      <c r="BZ1769" s="3" t="s">
        <v>11418</v>
      </c>
      <c r="CA1769" s="3" t="s">
        <v>11418</v>
      </c>
      <c r="CB1769" s="3" t="s">
        <v>11418</v>
      </c>
      <c r="CC1769" s="3" t="s">
        <v>11418</v>
      </c>
      <c r="CD1769" s="3" t="s">
        <v>11418</v>
      </c>
      <c r="CE1769" s="3" t="s">
        <v>11418</v>
      </c>
      <c r="CF1769" s="3" t="s">
        <v>11418</v>
      </c>
      <c r="CG1769" s="3" t="s">
        <v>11418</v>
      </c>
      <c r="CH1769" s="3" t="s">
        <v>11418</v>
      </c>
      <c r="CI1769" s="3" t="s">
        <v>11418</v>
      </c>
      <c r="CJ1769" s="3" t="s">
        <v>11418</v>
      </c>
      <c r="CK1769" s="3" t="s">
        <v>11418</v>
      </c>
      <c r="CL1769" s="3" t="s">
        <v>11418</v>
      </c>
      <c r="CM1769" s="3" t="s">
        <v>11418</v>
      </c>
      <c r="CN1769" s="3" t="s">
        <v>11418</v>
      </c>
      <c r="CO1769" s="3" t="s">
        <v>11418</v>
      </c>
      <c r="CP1769" s="3" t="s">
        <v>11418</v>
      </c>
      <c r="CQ1769" s="3" t="s">
        <v>11418</v>
      </c>
      <c r="CR1769" s="3" t="s">
        <v>11418</v>
      </c>
      <c r="CS1769" s="3" t="s">
        <v>11418</v>
      </c>
      <c r="CT1769" s="3" t="s">
        <v>11418</v>
      </c>
      <c r="CU1769" s="3" t="s">
        <v>11418</v>
      </c>
      <c r="CV1769" s="3" t="s">
        <v>11418</v>
      </c>
      <c r="CW1769" s="3" t="s">
        <v>11418</v>
      </c>
      <c r="CX1769" s="3" t="s">
        <v>11418</v>
      </c>
      <c r="CY1769" s="3" t="s">
        <v>11418</v>
      </c>
      <c r="CZ1769" s="3" t="s">
        <v>11418</v>
      </c>
      <c r="DA1769" s="3" t="s">
        <v>11418</v>
      </c>
      <c r="DB1769" s="3" t="s">
        <v>11418</v>
      </c>
      <c r="DC1769" s="3" t="s">
        <v>11418</v>
      </c>
      <c r="DD1769" s="3" t="s">
        <v>11418</v>
      </c>
      <c r="DE1769" s="3" t="s">
        <v>11418</v>
      </c>
      <c r="DF1769" s="3" t="s">
        <v>11418</v>
      </c>
      <c r="DG1769" s="3" t="s">
        <v>11418</v>
      </c>
      <c r="DH1769" s="3" t="s">
        <v>11418</v>
      </c>
      <c r="DI1769" s="3" t="s">
        <v>11418</v>
      </c>
      <c r="DJ1769" s="3" t="s">
        <v>11418</v>
      </c>
      <c r="DK1769" s="3" t="s">
        <v>11418</v>
      </c>
      <c r="DL1769" s="3" t="s">
        <v>11418</v>
      </c>
      <c r="DM1769" s="3" t="s">
        <v>11418</v>
      </c>
      <c r="DN1769" s="3" t="s">
        <v>11418</v>
      </c>
      <c r="DO1769" s="3" t="s">
        <v>11418</v>
      </c>
      <c r="DP1769" s="3" t="s">
        <v>11418</v>
      </c>
      <c r="DQ1769" s="3" t="s">
        <v>11418</v>
      </c>
      <c r="DR1769" s="3" t="s">
        <v>11418</v>
      </c>
      <c r="DS1769" s="3" t="s">
        <v>11418</v>
      </c>
      <c r="DT1769" s="3" t="s">
        <v>11418</v>
      </c>
      <c r="DU1769" s="3" t="s">
        <v>11418</v>
      </c>
      <c r="DV1769" s="3" t="s">
        <v>11418</v>
      </c>
      <c r="DW1769" s="3" t="s">
        <v>11418</v>
      </c>
      <c r="DX1769" s="3" t="s">
        <v>11418</v>
      </c>
      <c r="DY1769" s="3" t="s">
        <v>11418</v>
      </c>
      <c r="DZ1769" s="3" t="s">
        <v>11418</v>
      </c>
      <c r="EA1769" s="3" t="s">
        <v>11418</v>
      </c>
      <c r="EB1769" s="3" t="s">
        <v>11418</v>
      </c>
      <c r="EC1769" s="3" t="s">
        <v>11418</v>
      </c>
      <c r="ED1769" s="3" t="s">
        <v>11418</v>
      </c>
      <c r="EE1769" s="3" t="s">
        <v>11418</v>
      </c>
      <c r="EF1769" s="3" t="s">
        <v>11418</v>
      </c>
      <c r="EG1769" s="3" t="s">
        <v>11418</v>
      </c>
      <c r="EH1769" s="3" t="s">
        <v>11418</v>
      </c>
      <c r="EI1769" s="3" t="s">
        <v>11418</v>
      </c>
      <c r="EJ1769" s="3" t="s">
        <v>11418</v>
      </c>
      <c r="EK1769" s="3" t="s">
        <v>11418</v>
      </c>
      <c r="EL1769" s="3" t="s">
        <v>11418</v>
      </c>
      <c r="EM1769" s="3" t="s">
        <v>11418</v>
      </c>
      <c r="EN1769" s="3" t="s">
        <v>11418</v>
      </c>
      <c r="EO1769" s="3" t="s">
        <v>11418</v>
      </c>
      <c r="EP1769" s="3" t="s">
        <v>11418</v>
      </c>
      <c r="EQ1769" s="3" t="s">
        <v>11418</v>
      </c>
      <c r="ER1769" s="3" t="s">
        <v>11418</v>
      </c>
      <c r="ES1769" s="3" t="s">
        <v>11418</v>
      </c>
      <c r="ET1769" s="3" t="s">
        <v>11418</v>
      </c>
      <c r="EU1769" s="3" t="s">
        <v>11418</v>
      </c>
      <c r="EV1769" s="3" t="s">
        <v>11418</v>
      </c>
      <c r="EW1769" s="3" t="s">
        <v>11418</v>
      </c>
      <c r="EX1769" s="3" t="s">
        <v>11418</v>
      </c>
      <c r="EY1769" s="3" t="s">
        <v>11418</v>
      </c>
      <c r="EZ1769" s="3" t="s">
        <v>11418</v>
      </c>
      <c r="FA1769" s="3" t="s">
        <v>11418</v>
      </c>
      <c r="FB1769" s="3" t="s">
        <v>11418</v>
      </c>
      <c r="FC1769" s="3" t="s">
        <v>11418</v>
      </c>
      <c r="FD1769" s="1"/>
      <c r="FE1769" s="3" t="s">
        <v>11418</v>
      </c>
      <c r="FF1769" s="3" t="s">
        <v>11418</v>
      </c>
      <c r="FG1769" s="3" t="s">
        <v>11418</v>
      </c>
      <c r="FH1769" s="3" t="s">
        <v>11418</v>
      </c>
      <c r="FI1769" s="3" t="s">
        <v>11418</v>
      </c>
      <c r="FJ1769" s="3" t="s">
        <v>11418</v>
      </c>
      <c r="FK1769" s="3" t="s">
        <v>11418</v>
      </c>
      <c r="FL1769" s="3" t="s">
        <v>11418</v>
      </c>
      <c r="FM1769" s="3" t="s">
        <v>11418</v>
      </c>
      <c r="FN1769" s="3" t="s">
        <v>11418</v>
      </c>
      <c r="FO1769" s="3" t="s">
        <v>11418</v>
      </c>
      <c r="FP1769" s="3" t="s">
        <v>11418</v>
      </c>
      <c r="FQ1769" s="3" t="s">
        <v>11418</v>
      </c>
      <c r="FR1769" s="3" t="s">
        <v>11418</v>
      </c>
      <c r="FS1769" s="3" t="s">
        <v>11418</v>
      </c>
      <c r="FT1769" s="3" t="s">
        <v>11418</v>
      </c>
      <c r="FU1769" s="3" t="s">
        <v>11418</v>
      </c>
      <c r="FV1769" s="3" t="s">
        <v>11418</v>
      </c>
      <c r="FW1769" s="3" t="s">
        <v>11418</v>
      </c>
      <c r="FX1769" s="3" t="s">
        <v>11418</v>
      </c>
      <c r="FY1769" s="3" t="s">
        <v>11418</v>
      </c>
      <c r="FZ1769" s="3" t="s">
        <v>11418</v>
      </c>
      <c r="GA1769" s="3" t="s">
        <v>11418</v>
      </c>
      <c r="GB1769" s="3" t="s">
        <v>11418</v>
      </c>
      <c r="GC1769" s="3" t="s">
        <v>11418</v>
      </c>
      <c r="GD1769" s="3" t="s">
        <v>11418</v>
      </c>
      <c r="GE1769" s="3" t="s">
        <v>11418</v>
      </c>
      <c r="GF1769" s="3" t="s">
        <v>11418</v>
      </c>
      <c r="GG1769" s="3" t="s">
        <v>11418</v>
      </c>
      <c r="GH1769" s="3" t="s">
        <v>11418</v>
      </c>
      <c r="GI1769" s="3" t="s">
        <v>11418</v>
      </c>
      <c r="GJ1769" s="3" t="s">
        <v>11418</v>
      </c>
      <c r="GK1769" s="3" t="s">
        <v>11418</v>
      </c>
      <c r="GL1769" s="3" t="s">
        <v>11418</v>
      </c>
      <c r="GM1769" s="3" t="s">
        <v>11418</v>
      </c>
      <c r="GN1769" s="3" t="s">
        <v>11418</v>
      </c>
      <c r="GO1769" s="3" t="s">
        <v>11418</v>
      </c>
      <c r="GP1769" s="3" t="s">
        <v>11418</v>
      </c>
      <c r="GQ1769" s="3" t="s">
        <v>11418</v>
      </c>
      <c r="GS1769" s="3" t="s">
        <v>11418</v>
      </c>
      <c r="GT1769" s="3" t="s">
        <v>11418</v>
      </c>
      <c r="GU1769" s="3" t="s">
        <v>11418</v>
      </c>
      <c r="GV1769" s="3" t="s">
        <v>11418</v>
      </c>
      <c r="GW1769" s="3" t="s">
        <v>11418</v>
      </c>
      <c r="GX1769" s="3" t="s">
        <v>11418</v>
      </c>
      <c r="GZ1769" s="3" t="s">
        <v>11418</v>
      </c>
      <c r="HA1769" s="3" t="s">
        <v>11418</v>
      </c>
      <c r="HB1769" s="3" t="s">
        <v>11418</v>
      </c>
      <c r="HC1769" s="3" t="s">
        <v>11418</v>
      </c>
      <c r="HD1769" s="3" t="s">
        <v>11418</v>
      </c>
      <c r="HE1769" s="3" t="s">
        <v>11418</v>
      </c>
      <c r="HF1769" s="3" t="s">
        <v>11418</v>
      </c>
      <c r="HG1769" s="3" t="s">
        <v>11418</v>
      </c>
      <c r="HH1769" s="3" t="s">
        <v>11418</v>
      </c>
      <c r="HI1769" s="3" t="s">
        <v>11418</v>
      </c>
      <c r="HJ1769" s="3" t="s">
        <v>11418</v>
      </c>
      <c r="HK1769" s="3" t="s">
        <v>11418</v>
      </c>
      <c r="HL1769" s="3" t="s">
        <v>11418</v>
      </c>
      <c r="HM1769" s="3" t="s">
        <v>11418</v>
      </c>
      <c r="HN1769" s="3" t="s">
        <v>11418</v>
      </c>
      <c r="HO1769" s="3" t="s">
        <v>11418</v>
      </c>
      <c r="HP1769" s="3" t="s">
        <v>11418</v>
      </c>
      <c r="HQ1769" s="3" t="s">
        <v>11418</v>
      </c>
      <c r="HR1769" s="3" t="s">
        <v>11418</v>
      </c>
      <c r="HS1769" s="3" t="s">
        <v>11418</v>
      </c>
      <c r="HT1769" s="3" t="s">
        <v>11418</v>
      </c>
      <c r="HU1769" s="3" t="s">
        <v>11418</v>
      </c>
      <c r="HV1769" s="3" t="s">
        <v>11418</v>
      </c>
      <c r="HW1769" s="3" t="s">
        <v>11418</v>
      </c>
      <c r="HX1769" s="3" t="s">
        <v>11418</v>
      </c>
      <c r="HY1769" s="3" t="s">
        <v>11418</v>
      </c>
      <c r="HZ1769" s="3" t="s">
        <v>11418</v>
      </c>
      <c r="IA1769" s="3" t="s">
        <v>11418</v>
      </c>
      <c r="IB1769" s="3" t="s">
        <v>11418</v>
      </c>
      <c r="IC1769" s="3" t="s">
        <v>11418</v>
      </c>
      <c r="ID1769" s="3" t="s">
        <v>11418</v>
      </c>
      <c r="IE1769" s="3" t="s">
        <v>11418</v>
      </c>
      <c r="IF1769" s="3" t="s">
        <v>11418</v>
      </c>
      <c r="IG1769" s="3" t="s">
        <v>11418</v>
      </c>
      <c r="IH1769" s="3" t="s">
        <v>11418</v>
      </c>
      <c r="II1769" s="3" t="s">
        <v>11418</v>
      </c>
      <c r="IJ1769" s="3" t="s">
        <v>11418</v>
      </c>
      <c r="IK1769" s="3" t="s">
        <v>11418</v>
      </c>
      <c r="IM1769" s="3" t="s">
        <v>11418</v>
      </c>
      <c r="IN1769" s="3" t="s">
        <v>11418</v>
      </c>
      <c r="IP1769" s="3" t="s">
        <v>11418</v>
      </c>
      <c r="IQ1769" s="3" t="s">
        <v>11418</v>
      </c>
      <c r="IR1769" s="3" t="s">
        <v>11418</v>
      </c>
      <c r="IS1769" s="3" t="s">
        <v>11418</v>
      </c>
      <c r="IT1769" s="3" t="s">
        <v>11418</v>
      </c>
      <c r="IU1769" s="3" t="s">
        <v>11418</v>
      </c>
      <c r="IV1769" s="3" t="s">
        <v>11418</v>
      </c>
      <c r="IW1769" s="3" t="s">
        <v>11418</v>
      </c>
      <c r="IX1769" s="3" t="s">
        <v>11418</v>
      </c>
      <c r="IY1769" s="3" t="s">
        <v>11418</v>
      </c>
      <c r="IZ1769" s="3" t="s">
        <v>11418</v>
      </c>
      <c r="JA1769" s="3" t="s">
        <v>11418</v>
      </c>
      <c r="JB1769" s="3" t="s">
        <v>11418</v>
      </c>
      <c r="JC1769" s="3" t="s">
        <v>11418</v>
      </c>
      <c r="JD1769" s="3" t="s">
        <v>11418</v>
      </c>
      <c r="JE1769" s="3" t="s">
        <v>11418</v>
      </c>
      <c r="JF1769" s="3" t="s">
        <v>11418</v>
      </c>
      <c r="JG1769" s="3" t="s">
        <v>11418</v>
      </c>
      <c r="JH1769" s="3" t="s">
        <v>11418</v>
      </c>
      <c r="JI1769" s="3" t="s">
        <v>11418</v>
      </c>
      <c r="JJ1769" s="3" t="s">
        <v>11418</v>
      </c>
      <c r="JK1769">
        <v>0</v>
      </c>
      <c r="JL1769">
        <v>0</v>
      </c>
      <c r="JM1769">
        <v>0</v>
      </c>
      <c r="JN1769">
        <v>0</v>
      </c>
      <c r="JO1769" s="3" t="s">
        <v>8099</v>
      </c>
      <c r="JP1769" s="3" t="s">
        <v>11418</v>
      </c>
      <c r="JQ1769" s="3" t="s">
        <v>11418</v>
      </c>
      <c r="JR1769" s="3" t="s">
        <v>11418</v>
      </c>
    </row>
    <row r="1770" spans="1:278" x14ac:dyDescent="0.25">
      <c r="A1770" s="4">
        <v>778588275372</v>
      </c>
      <c r="B1770" s="3" t="s">
        <v>11418</v>
      </c>
      <c r="C1770">
        <v>10000013602</v>
      </c>
      <c r="D1770" s="3" t="s">
        <v>11418</v>
      </c>
      <c r="E1770" s="3" t="s">
        <v>11848</v>
      </c>
      <c r="F1770" s="3" t="s">
        <v>8100</v>
      </c>
      <c r="G1770" s="3" t="s">
        <v>11418</v>
      </c>
      <c r="H1770" s="3" t="s">
        <v>11418</v>
      </c>
      <c r="I1770" s="3" t="s">
        <v>8101</v>
      </c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/>
      <c r="AF1770" s="3"/>
      <c r="AG1770" s="3"/>
      <c r="AH1770" s="3"/>
      <c r="AI1770" s="3"/>
      <c r="AJ1770">
        <v>0</v>
      </c>
      <c r="AK1770" s="3" t="s">
        <v>11418</v>
      </c>
      <c r="AL1770" s="3" t="s">
        <v>11418</v>
      </c>
      <c r="AM1770" s="3" t="s">
        <v>11418</v>
      </c>
      <c r="AN1770" s="3" t="s">
        <v>11418</v>
      </c>
      <c r="AO1770" s="3" t="s">
        <v>8102</v>
      </c>
      <c r="AP1770" s="3" t="s">
        <v>11418</v>
      </c>
      <c r="AQ1770" s="3" t="s">
        <v>11418</v>
      </c>
      <c r="AR1770" s="3" t="s">
        <v>11418</v>
      </c>
      <c r="AS1770" s="3" t="s">
        <v>11418</v>
      </c>
      <c r="AT1770" s="3" t="s">
        <v>11418</v>
      </c>
      <c r="AU1770" s="3" t="s">
        <v>11418</v>
      </c>
      <c r="AV1770" s="3" t="s">
        <v>11418</v>
      </c>
      <c r="AW1770" s="3" t="s">
        <v>11418</v>
      </c>
      <c r="AX1770" s="3" t="s">
        <v>11418</v>
      </c>
      <c r="AY1770" s="3" t="s">
        <v>11418</v>
      </c>
      <c r="AZ1770" s="3" t="s">
        <v>11418</v>
      </c>
      <c r="BA1770" s="3" t="s">
        <v>11418</v>
      </c>
      <c r="BB1770" s="3" t="s">
        <v>11418</v>
      </c>
      <c r="BC1770" s="3" t="s">
        <v>11418</v>
      </c>
      <c r="BE1770" s="3" t="s">
        <v>11418</v>
      </c>
      <c r="BF1770" s="3" t="s">
        <v>11418</v>
      </c>
      <c r="BG1770" s="3" t="s">
        <v>11418</v>
      </c>
      <c r="BH1770" s="3" t="s">
        <v>11418</v>
      </c>
      <c r="BI1770" s="3" t="s">
        <v>11418</v>
      </c>
      <c r="BJ1770" s="3" t="s">
        <v>11418</v>
      </c>
      <c r="BK1770" s="3" t="s">
        <v>11418</v>
      </c>
      <c r="BL1770" s="3" t="s">
        <v>11418</v>
      </c>
      <c r="BM1770" s="3" t="s">
        <v>11418</v>
      </c>
      <c r="BN1770" s="3" t="s">
        <v>11418</v>
      </c>
      <c r="BO1770" s="3" t="s">
        <v>11418</v>
      </c>
      <c r="BP1770" s="3" t="s">
        <v>11418</v>
      </c>
      <c r="BQ1770" s="3" t="s">
        <v>11418</v>
      </c>
      <c r="BR1770" s="3" t="s">
        <v>11418</v>
      </c>
      <c r="BS1770" s="3" t="s">
        <v>11418</v>
      </c>
      <c r="BT1770" s="3" t="s">
        <v>11418</v>
      </c>
      <c r="BU1770" s="3" t="s">
        <v>11418</v>
      </c>
      <c r="BV1770" s="3" t="s">
        <v>11418</v>
      </c>
      <c r="BW1770" s="3" t="s">
        <v>11418</v>
      </c>
      <c r="BX1770" s="3" t="s">
        <v>11418</v>
      </c>
      <c r="BY1770" s="3" t="s">
        <v>11418</v>
      </c>
      <c r="BZ1770" s="3" t="s">
        <v>11418</v>
      </c>
      <c r="CA1770" s="3" t="s">
        <v>11418</v>
      </c>
      <c r="CB1770" s="3" t="s">
        <v>11418</v>
      </c>
      <c r="CC1770" s="3" t="s">
        <v>11418</v>
      </c>
      <c r="CD1770" s="3" t="s">
        <v>11418</v>
      </c>
      <c r="CE1770" s="3" t="s">
        <v>11418</v>
      </c>
      <c r="CF1770" s="3" t="s">
        <v>11418</v>
      </c>
      <c r="CG1770" s="3" t="s">
        <v>11418</v>
      </c>
      <c r="CH1770" s="3" t="s">
        <v>11418</v>
      </c>
      <c r="CI1770" s="3" t="s">
        <v>11418</v>
      </c>
      <c r="CJ1770" s="3" t="s">
        <v>11418</v>
      </c>
      <c r="CK1770" s="3" t="s">
        <v>11418</v>
      </c>
      <c r="CL1770" s="3" t="s">
        <v>11418</v>
      </c>
      <c r="CM1770" s="3" t="s">
        <v>11418</v>
      </c>
      <c r="CN1770" s="3" t="s">
        <v>11418</v>
      </c>
      <c r="CO1770" s="3" t="s">
        <v>11418</v>
      </c>
      <c r="CP1770" s="3" t="s">
        <v>11418</v>
      </c>
      <c r="CQ1770" s="3" t="s">
        <v>11418</v>
      </c>
      <c r="CR1770" s="3" t="s">
        <v>11418</v>
      </c>
      <c r="CS1770" s="3" t="s">
        <v>11418</v>
      </c>
      <c r="CT1770" s="3" t="s">
        <v>11418</v>
      </c>
      <c r="CU1770" s="3" t="s">
        <v>11418</v>
      </c>
      <c r="CV1770" s="3" t="s">
        <v>11418</v>
      </c>
      <c r="CW1770" s="3" t="s">
        <v>11418</v>
      </c>
      <c r="CX1770" s="3" t="s">
        <v>11418</v>
      </c>
      <c r="CY1770" s="3" t="s">
        <v>11418</v>
      </c>
      <c r="CZ1770" s="3" t="s">
        <v>11418</v>
      </c>
      <c r="DA1770" s="3" t="s">
        <v>11418</v>
      </c>
      <c r="DB1770" s="3" t="s">
        <v>11418</v>
      </c>
      <c r="DC1770" s="3" t="s">
        <v>11418</v>
      </c>
      <c r="DD1770" s="3" t="s">
        <v>11418</v>
      </c>
      <c r="DE1770" s="3" t="s">
        <v>11418</v>
      </c>
      <c r="DF1770" s="3" t="s">
        <v>11418</v>
      </c>
      <c r="DG1770" s="3" t="s">
        <v>11418</v>
      </c>
      <c r="DH1770" s="3" t="s">
        <v>11418</v>
      </c>
      <c r="DI1770" s="3" t="s">
        <v>11418</v>
      </c>
      <c r="DJ1770" s="3" t="s">
        <v>11418</v>
      </c>
      <c r="DK1770" s="3" t="s">
        <v>11418</v>
      </c>
      <c r="DL1770" s="3" t="s">
        <v>11418</v>
      </c>
      <c r="DM1770" s="3" t="s">
        <v>11418</v>
      </c>
      <c r="DN1770" s="3" t="s">
        <v>11418</v>
      </c>
      <c r="DO1770" s="3" t="s">
        <v>11418</v>
      </c>
      <c r="DP1770" s="3" t="s">
        <v>11418</v>
      </c>
      <c r="DQ1770" s="3" t="s">
        <v>11418</v>
      </c>
      <c r="DR1770" s="3" t="s">
        <v>11418</v>
      </c>
      <c r="DS1770" s="3" t="s">
        <v>11418</v>
      </c>
      <c r="DT1770" s="3" t="s">
        <v>11418</v>
      </c>
      <c r="DU1770" s="3" t="s">
        <v>11418</v>
      </c>
      <c r="DV1770" s="3" t="s">
        <v>11418</v>
      </c>
      <c r="DW1770" s="3" t="s">
        <v>11418</v>
      </c>
      <c r="DX1770" s="3" t="s">
        <v>11418</v>
      </c>
      <c r="DY1770" s="3" t="s">
        <v>11418</v>
      </c>
      <c r="DZ1770" s="3" t="s">
        <v>11418</v>
      </c>
      <c r="EA1770" s="3" t="s">
        <v>11418</v>
      </c>
      <c r="EB1770" s="3" t="s">
        <v>11418</v>
      </c>
      <c r="EC1770" s="3" t="s">
        <v>11418</v>
      </c>
      <c r="ED1770" s="3" t="s">
        <v>11418</v>
      </c>
      <c r="EE1770" s="3" t="s">
        <v>11418</v>
      </c>
      <c r="EF1770" s="3" t="s">
        <v>11418</v>
      </c>
      <c r="EG1770" s="3" t="s">
        <v>11418</v>
      </c>
      <c r="EH1770" s="3" t="s">
        <v>11418</v>
      </c>
      <c r="EI1770" s="3" t="s">
        <v>11418</v>
      </c>
      <c r="EJ1770" s="3" t="s">
        <v>11418</v>
      </c>
      <c r="EK1770" s="3" t="s">
        <v>11418</v>
      </c>
      <c r="EL1770" s="3" t="s">
        <v>11418</v>
      </c>
      <c r="EM1770" s="3" t="s">
        <v>11418</v>
      </c>
      <c r="EN1770" s="3" t="s">
        <v>11418</v>
      </c>
      <c r="EO1770" s="3" t="s">
        <v>11418</v>
      </c>
      <c r="EP1770" s="3" t="s">
        <v>11418</v>
      </c>
      <c r="EQ1770" s="3" t="s">
        <v>11418</v>
      </c>
      <c r="ER1770" s="3" t="s">
        <v>11418</v>
      </c>
      <c r="ES1770" s="3" t="s">
        <v>11418</v>
      </c>
      <c r="ET1770" s="3" t="s">
        <v>11418</v>
      </c>
      <c r="EU1770" s="3" t="s">
        <v>11418</v>
      </c>
      <c r="EV1770" s="3" t="s">
        <v>11418</v>
      </c>
      <c r="EW1770" s="3" t="s">
        <v>11418</v>
      </c>
      <c r="EX1770" s="3" t="s">
        <v>11418</v>
      </c>
      <c r="EY1770" s="3" t="s">
        <v>11418</v>
      </c>
      <c r="EZ1770" s="3" t="s">
        <v>11418</v>
      </c>
      <c r="FA1770" s="3" t="s">
        <v>11418</v>
      </c>
      <c r="FB1770" s="3" t="s">
        <v>11418</v>
      </c>
      <c r="FC1770" s="3" t="s">
        <v>11418</v>
      </c>
      <c r="FD1770" s="1"/>
      <c r="FE1770" s="3" t="s">
        <v>11418</v>
      </c>
      <c r="FF1770" s="3" t="s">
        <v>11418</v>
      </c>
      <c r="FG1770" s="3" t="s">
        <v>11418</v>
      </c>
      <c r="FH1770" s="3" t="s">
        <v>11418</v>
      </c>
      <c r="FI1770" s="3" t="s">
        <v>11418</v>
      </c>
      <c r="FJ1770" s="3" t="s">
        <v>11418</v>
      </c>
      <c r="FK1770" s="3" t="s">
        <v>11418</v>
      </c>
      <c r="FL1770" s="3" t="s">
        <v>11418</v>
      </c>
      <c r="FM1770" s="3" t="s">
        <v>11418</v>
      </c>
      <c r="FN1770" s="3" t="s">
        <v>11418</v>
      </c>
      <c r="FO1770" s="3" t="s">
        <v>11418</v>
      </c>
      <c r="FP1770" s="3" t="s">
        <v>11418</v>
      </c>
      <c r="FQ1770" s="3" t="s">
        <v>11418</v>
      </c>
      <c r="FR1770" s="3" t="s">
        <v>11418</v>
      </c>
      <c r="FS1770" s="3" t="s">
        <v>11418</v>
      </c>
      <c r="FT1770" s="3" t="s">
        <v>11418</v>
      </c>
      <c r="FU1770" s="3" t="s">
        <v>11418</v>
      </c>
      <c r="FV1770" s="3" t="s">
        <v>11418</v>
      </c>
      <c r="FW1770" s="3" t="s">
        <v>11418</v>
      </c>
      <c r="FX1770" s="3" t="s">
        <v>11418</v>
      </c>
      <c r="FY1770" s="3" t="s">
        <v>11418</v>
      </c>
      <c r="FZ1770" s="3" t="s">
        <v>11418</v>
      </c>
      <c r="GA1770" s="3" t="s">
        <v>11418</v>
      </c>
      <c r="GB1770" s="3" t="s">
        <v>11418</v>
      </c>
      <c r="GC1770" s="3" t="s">
        <v>11418</v>
      </c>
      <c r="GD1770" s="3" t="s">
        <v>11418</v>
      </c>
      <c r="GE1770" s="3" t="s">
        <v>11418</v>
      </c>
      <c r="GF1770" s="3" t="s">
        <v>11418</v>
      </c>
      <c r="GG1770" s="3" t="s">
        <v>11418</v>
      </c>
      <c r="GH1770" s="3" t="s">
        <v>11418</v>
      </c>
      <c r="GI1770" s="3" t="s">
        <v>11418</v>
      </c>
      <c r="GJ1770" s="3" t="s">
        <v>11418</v>
      </c>
      <c r="GK1770" s="3" t="s">
        <v>11418</v>
      </c>
      <c r="GL1770" s="3" t="s">
        <v>11418</v>
      </c>
      <c r="GM1770" s="3" t="s">
        <v>11418</v>
      </c>
      <c r="GN1770" s="3" t="s">
        <v>11418</v>
      </c>
      <c r="GO1770" s="3" t="s">
        <v>11418</v>
      </c>
      <c r="GP1770" s="3" t="s">
        <v>11418</v>
      </c>
      <c r="GQ1770" s="3" t="s">
        <v>11418</v>
      </c>
      <c r="GS1770" s="3" t="s">
        <v>11418</v>
      </c>
      <c r="GT1770" s="3" t="s">
        <v>11418</v>
      </c>
      <c r="GU1770" s="3" t="s">
        <v>11418</v>
      </c>
      <c r="GV1770" s="3" t="s">
        <v>11418</v>
      </c>
      <c r="GW1770" s="3" t="s">
        <v>11418</v>
      </c>
      <c r="GX1770" s="3" t="s">
        <v>11418</v>
      </c>
      <c r="GZ1770" s="3" t="s">
        <v>11418</v>
      </c>
      <c r="HA1770" s="3" t="s">
        <v>11418</v>
      </c>
      <c r="HB1770" s="3" t="s">
        <v>11418</v>
      </c>
      <c r="HC1770" s="3" t="s">
        <v>11418</v>
      </c>
      <c r="HD1770" s="3" t="s">
        <v>11418</v>
      </c>
      <c r="HE1770" s="3" t="s">
        <v>11418</v>
      </c>
      <c r="HF1770" s="3" t="s">
        <v>11418</v>
      </c>
      <c r="HG1770" s="3" t="s">
        <v>11418</v>
      </c>
      <c r="HH1770" s="3" t="s">
        <v>11418</v>
      </c>
      <c r="HI1770" s="3" t="s">
        <v>11418</v>
      </c>
      <c r="HJ1770" s="3" t="s">
        <v>11418</v>
      </c>
      <c r="HK1770" s="3" t="s">
        <v>11418</v>
      </c>
      <c r="HL1770" s="3" t="s">
        <v>11418</v>
      </c>
      <c r="HM1770" s="3" t="s">
        <v>11418</v>
      </c>
      <c r="HN1770" s="3" t="s">
        <v>11418</v>
      </c>
      <c r="HO1770" s="3" t="s">
        <v>11418</v>
      </c>
      <c r="HP1770" s="3" t="s">
        <v>11418</v>
      </c>
      <c r="HQ1770" s="3" t="s">
        <v>11418</v>
      </c>
      <c r="HR1770" s="3" t="s">
        <v>11418</v>
      </c>
      <c r="HS1770" s="3" t="s">
        <v>11418</v>
      </c>
      <c r="HT1770" s="3" t="s">
        <v>11418</v>
      </c>
      <c r="HU1770" s="3" t="s">
        <v>11418</v>
      </c>
      <c r="HV1770" s="3" t="s">
        <v>11418</v>
      </c>
      <c r="HW1770" s="3" t="s">
        <v>11418</v>
      </c>
      <c r="HX1770" s="3" t="s">
        <v>11418</v>
      </c>
      <c r="HY1770" s="3" t="s">
        <v>11418</v>
      </c>
      <c r="HZ1770" s="3" t="s">
        <v>11418</v>
      </c>
      <c r="IA1770" s="3" t="s">
        <v>11418</v>
      </c>
      <c r="IB1770" s="3" t="s">
        <v>11418</v>
      </c>
      <c r="IC1770" s="3" t="s">
        <v>11418</v>
      </c>
      <c r="ID1770" s="3" t="s">
        <v>11418</v>
      </c>
      <c r="IE1770" s="3" t="s">
        <v>11418</v>
      </c>
      <c r="IF1770" s="3" t="s">
        <v>11418</v>
      </c>
      <c r="IG1770" s="3" t="s">
        <v>11418</v>
      </c>
      <c r="IH1770" s="3" t="s">
        <v>11418</v>
      </c>
      <c r="II1770" s="3" t="s">
        <v>11418</v>
      </c>
      <c r="IJ1770" s="3" t="s">
        <v>11418</v>
      </c>
      <c r="IK1770" s="3" t="s">
        <v>11418</v>
      </c>
      <c r="IM1770" s="3" t="s">
        <v>11418</v>
      </c>
      <c r="IN1770" s="3" t="s">
        <v>11418</v>
      </c>
      <c r="IP1770" s="3" t="s">
        <v>11418</v>
      </c>
      <c r="IQ1770" s="3" t="s">
        <v>11418</v>
      </c>
      <c r="IR1770" s="3" t="s">
        <v>11418</v>
      </c>
      <c r="IS1770" s="3" t="s">
        <v>11418</v>
      </c>
      <c r="IT1770" s="3" t="s">
        <v>11418</v>
      </c>
      <c r="IU1770" s="3" t="s">
        <v>11418</v>
      </c>
      <c r="IV1770" s="3" t="s">
        <v>11418</v>
      </c>
      <c r="IW1770" s="3" t="s">
        <v>11418</v>
      </c>
      <c r="IX1770" s="3" t="s">
        <v>11418</v>
      </c>
      <c r="IY1770" s="3" t="s">
        <v>11418</v>
      </c>
      <c r="IZ1770" s="3" t="s">
        <v>11418</v>
      </c>
      <c r="JA1770" s="3" t="s">
        <v>11418</v>
      </c>
      <c r="JB1770" s="3" t="s">
        <v>11418</v>
      </c>
      <c r="JC1770" s="3" t="s">
        <v>11418</v>
      </c>
      <c r="JD1770" s="3" t="s">
        <v>11418</v>
      </c>
      <c r="JE1770" s="3" t="s">
        <v>11418</v>
      </c>
      <c r="JF1770" s="3" t="s">
        <v>11418</v>
      </c>
      <c r="JG1770" s="3" t="s">
        <v>11418</v>
      </c>
      <c r="JH1770" s="3" t="s">
        <v>11418</v>
      </c>
      <c r="JI1770" s="3" t="s">
        <v>11418</v>
      </c>
      <c r="JJ1770" s="3" t="s">
        <v>11418</v>
      </c>
      <c r="JK1770">
        <v>0</v>
      </c>
      <c r="JL1770">
        <v>0</v>
      </c>
      <c r="JM1770">
        <v>0</v>
      </c>
      <c r="JN1770">
        <v>0</v>
      </c>
      <c r="JO1770" s="3" t="s">
        <v>8103</v>
      </c>
      <c r="JP1770" s="3" t="s">
        <v>11418</v>
      </c>
      <c r="JQ1770" s="3" t="s">
        <v>11418</v>
      </c>
      <c r="JR1770" s="3" t="s">
        <v>11418</v>
      </c>
    </row>
    <row r="1771" spans="1:278" x14ac:dyDescent="0.25">
      <c r="A1771" s="4">
        <v>223105507122</v>
      </c>
      <c r="B1771" s="3" t="s">
        <v>11418</v>
      </c>
      <c r="C1771">
        <v>10000010874</v>
      </c>
      <c r="D1771" s="3" t="s">
        <v>11418</v>
      </c>
      <c r="E1771" s="3" t="s">
        <v>11848</v>
      </c>
      <c r="F1771" s="3" t="s">
        <v>8104</v>
      </c>
      <c r="G1771" s="3" t="s">
        <v>11418</v>
      </c>
      <c r="H1771" s="3" t="s">
        <v>11418</v>
      </c>
      <c r="I1771" s="3" t="s">
        <v>8105</v>
      </c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  <c r="AA1771" s="3"/>
      <c r="AB1771" s="3"/>
      <c r="AC1771" s="3"/>
      <c r="AD1771" s="3"/>
      <c r="AE1771" s="3"/>
      <c r="AF1771" s="3"/>
      <c r="AG1771" s="3"/>
      <c r="AH1771" s="3"/>
      <c r="AI1771" s="3"/>
      <c r="AJ1771">
        <v>0</v>
      </c>
      <c r="AK1771" s="3" t="s">
        <v>11418</v>
      </c>
      <c r="AL1771" s="3" t="s">
        <v>11418</v>
      </c>
      <c r="AM1771" s="3" t="s">
        <v>11418</v>
      </c>
      <c r="AN1771" s="3" t="s">
        <v>11418</v>
      </c>
      <c r="AO1771" s="3" t="s">
        <v>8106</v>
      </c>
      <c r="AP1771" s="3" t="s">
        <v>11418</v>
      </c>
      <c r="AQ1771" s="3" t="s">
        <v>11418</v>
      </c>
      <c r="AR1771" s="3" t="s">
        <v>11418</v>
      </c>
      <c r="AS1771" s="3" t="s">
        <v>11418</v>
      </c>
      <c r="AT1771" s="3" t="s">
        <v>11418</v>
      </c>
      <c r="AU1771" s="3" t="s">
        <v>11418</v>
      </c>
      <c r="AV1771" s="3" t="s">
        <v>11418</v>
      </c>
      <c r="AW1771" s="3" t="s">
        <v>11418</v>
      </c>
      <c r="AX1771" s="3" t="s">
        <v>11418</v>
      </c>
      <c r="AY1771" s="3" t="s">
        <v>11418</v>
      </c>
      <c r="AZ1771" s="3" t="s">
        <v>11418</v>
      </c>
      <c r="BA1771" s="3" t="s">
        <v>11418</v>
      </c>
      <c r="BB1771" s="3" t="s">
        <v>11418</v>
      </c>
      <c r="BC1771" s="3" t="s">
        <v>11418</v>
      </c>
      <c r="BE1771" s="3" t="s">
        <v>11418</v>
      </c>
      <c r="BF1771" s="3" t="s">
        <v>11418</v>
      </c>
      <c r="BG1771" s="3" t="s">
        <v>11418</v>
      </c>
      <c r="BH1771" s="3" t="s">
        <v>11418</v>
      </c>
      <c r="BI1771" s="3" t="s">
        <v>11418</v>
      </c>
      <c r="BJ1771" s="3" t="s">
        <v>11418</v>
      </c>
      <c r="BK1771" s="3" t="s">
        <v>11418</v>
      </c>
      <c r="BL1771" s="3" t="s">
        <v>11418</v>
      </c>
      <c r="BM1771" s="3" t="s">
        <v>11418</v>
      </c>
      <c r="BN1771" s="3" t="s">
        <v>11418</v>
      </c>
      <c r="BO1771" s="3" t="s">
        <v>11418</v>
      </c>
      <c r="BP1771" s="3" t="s">
        <v>11418</v>
      </c>
      <c r="BQ1771" s="3" t="s">
        <v>11418</v>
      </c>
      <c r="BR1771" s="3" t="s">
        <v>11418</v>
      </c>
      <c r="BS1771" s="3" t="s">
        <v>11418</v>
      </c>
      <c r="BT1771" s="3" t="s">
        <v>11418</v>
      </c>
      <c r="BU1771" s="3" t="s">
        <v>11418</v>
      </c>
      <c r="BV1771" s="3" t="s">
        <v>11418</v>
      </c>
      <c r="BW1771" s="3" t="s">
        <v>11418</v>
      </c>
      <c r="BX1771" s="3" t="s">
        <v>11418</v>
      </c>
      <c r="BY1771" s="3" t="s">
        <v>11418</v>
      </c>
      <c r="BZ1771" s="3" t="s">
        <v>11418</v>
      </c>
      <c r="CA1771" s="3" t="s">
        <v>11418</v>
      </c>
      <c r="CB1771" s="3" t="s">
        <v>11418</v>
      </c>
      <c r="CC1771" s="3" t="s">
        <v>11418</v>
      </c>
      <c r="CD1771" s="3" t="s">
        <v>11418</v>
      </c>
      <c r="CE1771" s="3" t="s">
        <v>11418</v>
      </c>
      <c r="CF1771" s="3" t="s">
        <v>11418</v>
      </c>
      <c r="CG1771" s="3" t="s">
        <v>11418</v>
      </c>
      <c r="CH1771" s="3" t="s">
        <v>11418</v>
      </c>
      <c r="CI1771" s="3" t="s">
        <v>11418</v>
      </c>
      <c r="CJ1771" s="3" t="s">
        <v>11418</v>
      </c>
      <c r="CK1771" s="3" t="s">
        <v>11418</v>
      </c>
      <c r="CL1771" s="3" t="s">
        <v>11418</v>
      </c>
      <c r="CM1771" s="3" t="s">
        <v>11418</v>
      </c>
      <c r="CN1771" s="3" t="s">
        <v>11418</v>
      </c>
      <c r="CO1771" s="3" t="s">
        <v>11418</v>
      </c>
      <c r="CP1771" s="3" t="s">
        <v>11418</v>
      </c>
      <c r="CQ1771" s="3" t="s">
        <v>11418</v>
      </c>
      <c r="CR1771" s="3" t="s">
        <v>11418</v>
      </c>
      <c r="CS1771" s="3" t="s">
        <v>11418</v>
      </c>
      <c r="CT1771" s="3" t="s">
        <v>11418</v>
      </c>
      <c r="CU1771" s="3" t="s">
        <v>11418</v>
      </c>
      <c r="CV1771" s="3" t="s">
        <v>11418</v>
      </c>
      <c r="CW1771" s="3" t="s">
        <v>11418</v>
      </c>
      <c r="CX1771" s="3" t="s">
        <v>11418</v>
      </c>
      <c r="CY1771" s="3" t="s">
        <v>11418</v>
      </c>
      <c r="CZ1771" s="3" t="s">
        <v>11418</v>
      </c>
      <c r="DA1771" s="3" t="s">
        <v>11418</v>
      </c>
      <c r="DB1771" s="3" t="s">
        <v>11418</v>
      </c>
      <c r="DC1771" s="3" t="s">
        <v>11418</v>
      </c>
      <c r="DD1771" s="3" t="s">
        <v>11418</v>
      </c>
      <c r="DE1771" s="3" t="s">
        <v>11418</v>
      </c>
      <c r="DF1771" s="3" t="s">
        <v>11418</v>
      </c>
      <c r="DG1771" s="3" t="s">
        <v>11418</v>
      </c>
      <c r="DH1771" s="3" t="s">
        <v>11418</v>
      </c>
      <c r="DI1771" s="3" t="s">
        <v>11418</v>
      </c>
      <c r="DJ1771" s="3" t="s">
        <v>11418</v>
      </c>
      <c r="DK1771" s="3" t="s">
        <v>11418</v>
      </c>
      <c r="DL1771" s="3" t="s">
        <v>11418</v>
      </c>
      <c r="DM1771" s="3" t="s">
        <v>11418</v>
      </c>
      <c r="DN1771" s="3" t="s">
        <v>11418</v>
      </c>
      <c r="DO1771" s="3" t="s">
        <v>11418</v>
      </c>
      <c r="DP1771" s="3" t="s">
        <v>11418</v>
      </c>
      <c r="DQ1771" s="3" t="s">
        <v>11418</v>
      </c>
      <c r="DR1771" s="3" t="s">
        <v>11418</v>
      </c>
      <c r="DS1771" s="3" t="s">
        <v>11418</v>
      </c>
      <c r="DT1771" s="3" t="s">
        <v>11418</v>
      </c>
      <c r="DU1771" s="3" t="s">
        <v>11418</v>
      </c>
      <c r="DV1771" s="3" t="s">
        <v>11418</v>
      </c>
      <c r="DW1771" s="3" t="s">
        <v>11418</v>
      </c>
      <c r="DX1771" s="3" t="s">
        <v>11418</v>
      </c>
      <c r="DY1771" s="3" t="s">
        <v>11418</v>
      </c>
      <c r="DZ1771" s="3" t="s">
        <v>11418</v>
      </c>
      <c r="EA1771" s="3" t="s">
        <v>11418</v>
      </c>
      <c r="EB1771" s="3" t="s">
        <v>11418</v>
      </c>
      <c r="EC1771" s="3" t="s">
        <v>11418</v>
      </c>
      <c r="ED1771" s="3" t="s">
        <v>11418</v>
      </c>
      <c r="EE1771" s="3" t="s">
        <v>11418</v>
      </c>
      <c r="EF1771" s="3" t="s">
        <v>11418</v>
      </c>
      <c r="EG1771" s="3" t="s">
        <v>11418</v>
      </c>
      <c r="EH1771" s="3" t="s">
        <v>11418</v>
      </c>
      <c r="EI1771" s="3" t="s">
        <v>11418</v>
      </c>
      <c r="EJ1771" s="3" t="s">
        <v>11418</v>
      </c>
      <c r="EK1771" s="3" t="s">
        <v>11418</v>
      </c>
      <c r="EL1771" s="3" t="s">
        <v>11418</v>
      </c>
      <c r="EM1771" s="3" t="s">
        <v>11418</v>
      </c>
      <c r="EN1771" s="3" t="s">
        <v>11418</v>
      </c>
      <c r="EO1771" s="3" t="s">
        <v>11418</v>
      </c>
      <c r="EP1771" s="3" t="s">
        <v>11418</v>
      </c>
      <c r="EQ1771" s="3" t="s">
        <v>11418</v>
      </c>
      <c r="ER1771" s="3" t="s">
        <v>11418</v>
      </c>
      <c r="ES1771" s="3" t="s">
        <v>11418</v>
      </c>
      <c r="ET1771" s="3" t="s">
        <v>11418</v>
      </c>
      <c r="EU1771" s="3" t="s">
        <v>11418</v>
      </c>
      <c r="EV1771" s="3" t="s">
        <v>11418</v>
      </c>
      <c r="EW1771" s="3" t="s">
        <v>11418</v>
      </c>
      <c r="EX1771" s="3" t="s">
        <v>11418</v>
      </c>
      <c r="EY1771" s="3" t="s">
        <v>11418</v>
      </c>
      <c r="EZ1771" s="3" t="s">
        <v>11418</v>
      </c>
      <c r="FA1771" s="3" t="s">
        <v>11418</v>
      </c>
      <c r="FB1771" s="3" t="s">
        <v>11418</v>
      </c>
      <c r="FC1771" s="3" t="s">
        <v>11418</v>
      </c>
      <c r="FD1771" s="1"/>
      <c r="FE1771" s="3" t="s">
        <v>11418</v>
      </c>
      <c r="FF1771" s="3" t="s">
        <v>11418</v>
      </c>
      <c r="FG1771" s="3" t="s">
        <v>11418</v>
      </c>
      <c r="FH1771" s="3" t="s">
        <v>11418</v>
      </c>
      <c r="FI1771" s="3" t="s">
        <v>11418</v>
      </c>
      <c r="FJ1771" s="3" t="s">
        <v>11418</v>
      </c>
      <c r="FK1771" s="3" t="s">
        <v>11418</v>
      </c>
      <c r="FL1771" s="3" t="s">
        <v>11418</v>
      </c>
      <c r="FM1771" s="3" t="s">
        <v>11418</v>
      </c>
      <c r="FN1771" s="3" t="s">
        <v>11418</v>
      </c>
      <c r="FO1771" s="3" t="s">
        <v>11418</v>
      </c>
      <c r="FP1771" s="3" t="s">
        <v>11418</v>
      </c>
      <c r="FQ1771" s="3" t="s">
        <v>11418</v>
      </c>
      <c r="FR1771" s="3" t="s">
        <v>11418</v>
      </c>
      <c r="FS1771" s="3" t="s">
        <v>11418</v>
      </c>
      <c r="FT1771" s="3" t="s">
        <v>11418</v>
      </c>
      <c r="FU1771" s="3" t="s">
        <v>11418</v>
      </c>
      <c r="FV1771" s="3" t="s">
        <v>11418</v>
      </c>
      <c r="FW1771" s="3" t="s">
        <v>11418</v>
      </c>
      <c r="FX1771" s="3" t="s">
        <v>11418</v>
      </c>
      <c r="FY1771" s="3" t="s">
        <v>11418</v>
      </c>
      <c r="FZ1771" s="3" t="s">
        <v>11418</v>
      </c>
      <c r="GA1771" s="3" t="s">
        <v>11418</v>
      </c>
      <c r="GB1771" s="3" t="s">
        <v>11418</v>
      </c>
      <c r="GC1771" s="3" t="s">
        <v>11418</v>
      </c>
      <c r="GD1771" s="3" t="s">
        <v>11418</v>
      </c>
      <c r="GE1771" s="3" t="s">
        <v>11418</v>
      </c>
      <c r="GF1771" s="3" t="s">
        <v>11418</v>
      </c>
      <c r="GG1771" s="3" t="s">
        <v>11418</v>
      </c>
      <c r="GH1771" s="3" t="s">
        <v>11418</v>
      </c>
      <c r="GI1771" s="3" t="s">
        <v>11418</v>
      </c>
      <c r="GJ1771" s="3" t="s">
        <v>11418</v>
      </c>
      <c r="GK1771" s="3" t="s">
        <v>11418</v>
      </c>
      <c r="GL1771" s="3" t="s">
        <v>11418</v>
      </c>
      <c r="GM1771" s="3" t="s">
        <v>11418</v>
      </c>
      <c r="GN1771" s="3" t="s">
        <v>11418</v>
      </c>
      <c r="GO1771" s="3" t="s">
        <v>11418</v>
      </c>
      <c r="GP1771" s="3" t="s">
        <v>11418</v>
      </c>
      <c r="GQ1771" s="3" t="s">
        <v>11418</v>
      </c>
      <c r="GS1771" s="3" t="s">
        <v>11418</v>
      </c>
      <c r="GT1771" s="3" t="s">
        <v>11418</v>
      </c>
      <c r="GU1771" s="3" t="s">
        <v>11418</v>
      </c>
      <c r="GV1771" s="3" t="s">
        <v>11418</v>
      </c>
      <c r="GW1771" s="3" t="s">
        <v>11418</v>
      </c>
      <c r="GX1771" s="3" t="s">
        <v>11418</v>
      </c>
      <c r="GZ1771" s="3" t="s">
        <v>11418</v>
      </c>
      <c r="HA1771" s="3" t="s">
        <v>11418</v>
      </c>
      <c r="HB1771" s="3" t="s">
        <v>11418</v>
      </c>
      <c r="HC1771" s="3" t="s">
        <v>11418</v>
      </c>
      <c r="HD1771" s="3" t="s">
        <v>11418</v>
      </c>
      <c r="HE1771" s="3" t="s">
        <v>11418</v>
      </c>
      <c r="HF1771" s="3" t="s">
        <v>11418</v>
      </c>
      <c r="HG1771" s="3" t="s">
        <v>11418</v>
      </c>
      <c r="HH1771" s="3" t="s">
        <v>11418</v>
      </c>
      <c r="HI1771" s="3" t="s">
        <v>11418</v>
      </c>
      <c r="HJ1771" s="3" t="s">
        <v>11418</v>
      </c>
      <c r="HK1771" s="3" t="s">
        <v>11418</v>
      </c>
      <c r="HL1771" s="3" t="s">
        <v>11418</v>
      </c>
      <c r="HM1771" s="3" t="s">
        <v>11418</v>
      </c>
      <c r="HN1771" s="3" t="s">
        <v>11418</v>
      </c>
      <c r="HO1771" s="3" t="s">
        <v>11418</v>
      </c>
      <c r="HP1771" s="3" t="s">
        <v>11418</v>
      </c>
      <c r="HQ1771" s="3" t="s">
        <v>11418</v>
      </c>
      <c r="HR1771" s="3" t="s">
        <v>11418</v>
      </c>
      <c r="HS1771" s="3" t="s">
        <v>11418</v>
      </c>
      <c r="HT1771" s="3" t="s">
        <v>11418</v>
      </c>
      <c r="HU1771" s="3" t="s">
        <v>11418</v>
      </c>
      <c r="HV1771" s="3" t="s">
        <v>11418</v>
      </c>
      <c r="HW1771" s="3" t="s">
        <v>11418</v>
      </c>
      <c r="HX1771" s="3" t="s">
        <v>11418</v>
      </c>
      <c r="HY1771" s="3" t="s">
        <v>11418</v>
      </c>
      <c r="HZ1771" s="3" t="s">
        <v>11418</v>
      </c>
      <c r="IA1771" s="3" t="s">
        <v>11418</v>
      </c>
      <c r="IB1771" s="3" t="s">
        <v>11418</v>
      </c>
      <c r="IC1771" s="3" t="s">
        <v>11418</v>
      </c>
      <c r="ID1771" s="3" t="s">
        <v>11418</v>
      </c>
      <c r="IE1771" s="3" t="s">
        <v>11418</v>
      </c>
      <c r="IF1771" s="3" t="s">
        <v>11418</v>
      </c>
      <c r="IG1771" s="3" t="s">
        <v>11418</v>
      </c>
      <c r="IH1771" s="3" t="s">
        <v>11418</v>
      </c>
      <c r="II1771" s="3" t="s">
        <v>11418</v>
      </c>
      <c r="IJ1771" s="3" t="s">
        <v>11418</v>
      </c>
      <c r="IK1771" s="3" t="s">
        <v>11418</v>
      </c>
      <c r="IM1771" s="3" t="s">
        <v>11418</v>
      </c>
      <c r="IN1771" s="3" t="s">
        <v>11418</v>
      </c>
      <c r="IP1771" s="3" t="s">
        <v>11418</v>
      </c>
      <c r="IQ1771" s="3" t="s">
        <v>11418</v>
      </c>
      <c r="IR1771" s="3" t="s">
        <v>11418</v>
      </c>
      <c r="IS1771" s="3" t="s">
        <v>11418</v>
      </c>
      <c r="IT1771" s="3" t="s">
        <v>11418</v>
      </c>
      <c r="IU1771" s="3" t="s">
        <v>11418</v>
      </c>
      <c r="IV1771" s="3" t="s">
        <v>11418</v>
      </c>
      <c r="IW1771" s="3" t="s">
        <v>11418</v>
      </c>
      <c r="IX1771" s="3" t="s">
        <v>11418</v>
      </c>
      <c r="IY1771" s="3" t="s">
        <v>11418</v>
      </c>
      <c r="IZ1771" s="3" t="s">
        <v>11418</v>
      </c>
      <c r="JA1771" s="3" t="s">
        <v>11418</v>
      </c>
      <c r="JB1771" s="3" t="s">
        <v>11418</v>
      </c>
      <c r="JC1771" s="3" t="s">
        <v>11418</v>
      </c>
      <c r="JD1771" s="3" t="s">
        <v>11418</v>
      </c>
      <c r="JE1771" s="3" t="s">
        <v>11418</v>
      </c>
      <c r="JF1771" s="3" t="s">
        <v>11418</v>
      </c>
      <c r="JG1771" s="3" t="s">
        <v>11418</v>
      </c>
      <c r="JH1771" s="3" t="s">
        <v>11418</v>
      </c>
      <c r="JI1771" s="3" t="s">
        <v>11418</v>
      </c>
      <c r="JJ1771" s="3" t="s">
        <v>11418</v>
      </c>
      <c r="JK1771">
        <v>0</v>
      </c>
      <c r="JL1771">
        <v>0</v>
      </c>
      <c r="JM1771">
        <v>0</v>
      </c>
      <c r="JN1771">
        <v>0</v>
      </c>
      <c r="JO1771" s="3" t="s">
        <v>8107</v>
      </c>
      <c r="JP1771" s="3" t="s">
        <v>11418</v>
      </c>
      <c r="JQ1771" s="3" t="s">
        <v>11418</v>
      </c>
      <c r="JR1771" s="3" t="s">
        <v>11418</v>
      </c>
    </row>
    <row r="1772" spans="1:278" x14ac:dyDescent="0.25">
      <c r="A1772" s="4">
        <v>336816148722</v>
      </c>
      <c r="B1772" s="3" t="s">
        <v>11418</v>
      </c>
      <c r="C1772">
        <v>10000010875</v>
      </c>
      <c r="D1772" s="3" t="s">
        <v>11418</v>
      </c>
      <c r="E1772" s="3" t="s">
        <v>11848</v>
      </c>
      <c r="F1772" s="3" t="s">
        <v>8108</v>
      </c>
      <c r="G1772" s="3" t="s">
        <v>11418</v>
      </c>
      <c r="H1772" s="3" t="s">
        <v>11418</v>
      </c>
      <c r="I1772" s="3" t="s">
        <v>8109</v>
      </c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>
        <v>0</v>
      </c>
      <c r="AK1772" s="3" t="s">
        <v>11418</v>
      </c>
      <c r="AL1772" s="3" t="s">
        <v>11418</v>
      </c>
      <c r="AM1772" s="3" t="s">
        <v>11418</v>
      </c>
      <c r="AN1772" s="3" t="s">
        <v>11418</v>
      </c>
      <c r="AO1772" s="3" t="s">
        <v>8110</v>
      </c>
      <c r="AP1772" s="3" t="s">
        <v>11418</v>
      </c>
      <c r="AQ1772" s="3" t="s">
        <v>11418</v>
      </c>
      <c r="AR1772" s="3" t="s">
        <v>11418</v>
      </c>
      <c r="AS1772" s="3" t="s">
        <v>11418</v>
      </c>
      <c r="AT1772" s="3" t="s">
        <v>11418</v>
      </c>
      <c r="AU1772" s="3" t="s">
        <v>11418</v>
      </c>
      <c r="AV1772" s="3" t="s">
        <v>11418</v>
      </c>
      <c r="AW1772" s="3" t="s">
        <v>11418</v>
      </c>
      <c r="AX1772" s="3" t="s">
        <v>11418</v>
      </c>
      <c r="AY1772" s="3" t="s">
        <v>11418</v>
      </c>
      <c r="AZ1772" s="3" t="s">
        <v>11418</v>
      </c>
      <c r="BA1772" s="3" t="s">
        <v>11418</v>
      </c>
      <c r="BB1772" s="3" t="s">
        <v>11418</v>
      </c>
      <c r="BC1772" s="3" t="s">
        <v>11418</v>
      </c>
      <c r="BE1772" s="3" t="s">
        <v>11418</v>
      </c>
      <c r="BF1772" s="3" t="s">
        <v>11418</v>
      </c>
      <c r="BG1772" s="3" t="s">
        <v>11418</v>
      </c>
      <c r="BH1772" s="3" t="s">
        <v>11418</v>
      </c>
      <c r="BI1772" s="3" t="s">
        <v>11418</v>
      </c>
      <c r="BJ1772" s="3" t="s">
        <v>11418</v>
      </c>
      <c r="BK1772" s="3" t="s">
        <v>11418</v>
      </c>
      <c r="BL1772" s="3" t="s">
        <v>11418</v>
      </c>
      <c r="BM1772" s="3" t="s">
        <v>11418</v>
      </c>
      <c r="BN1772" s="3" t="s">
        <v>11418</v>
      </c>
      <c r="BO1772" s="3" t="s">
        <v>11418</v>
      </c>
      <c r="BP1772" s="3" t="s">
        <v>11418</v>
      </c>
      <c r="BQ1772" s="3" t="s">
        <v>11418</v>
      </c>
      <c r="BR1772" s="3" t="s">
        <v>11418</v>
      </c>
      <c r="BS1772" s="3" t="s">
        <v>11418</v>
      </c>
      <c r="BT1772" s="3" t="s">
        <v>11418</v>
      </c>
      <c r="BU1772" s="3" t="s">
        <v>11418</v>
      </c>
      <c r="BV1772" s="3" t="s">
        <v>11418</v>
      </c>
      <c r="BW1772" s="3" t="s">
        <v>11418</v>
      </c>
      <c r="BX1772" s="3" t="s">
        <v>11418</v>
      </c>
      <c r="BY1772" s="3" t="s">
        <v>11418</v>
      </c>
      <c r="BZ1772" s="3" t="s">
        <v>11418</v>
      </c>
      <c r="CA1772" s="3" t="s">
        <v>11418</v>
      </c>
      <c r="CB1772" s="3" t="s">
        <v>11418</v>
      </c>
      <c r="CC1772" s="3" t="s">
        <v>11418</v>
      </c>
      <c r="CD1772" s="3" t="s">
        <v>11418</v>
      </c>
      <c r="CE1772" s="3" t="s">
        <v>11418</v>
      </c>
      <c r="CF1772" s="3" t="s">
        <v>11418</v>
      </c>
      <c r="CG1772" s="3" t="s">
        <v>11418</v>
      </c>
      <c r="CH1772" s="3" t="s">
        <v>11418</v>
      </c>
      <c r="CI1772" s="3" t="s">
        <v>11418</v>
      </c>
      <c r="CJ1772" s="3" t="s">
        <v>11418</v>
      </c>
      <c r="CK1772" s="3" t="s">
        <v>11418</v>
      </c>
      <c r="CL1772" s="3" t="s">
        <v>11418</v>
      </c>
      <c r="CM1772" s="3" t="s">
        <v>11418</v>
      </c>
      <c r="CN1772" s="3" t="s">
        <v>11418</v>
      </c>
      <c r="CO1772" s="3" t="s">
        <v>11418</v>
      </c>
      <c r="CP1772" s="3" t="s">
        <v>11418</v>
      </c>
      <c r="CQ1772" s="3" t="s">
        <v>11418</v>
      </c>
      <c r="CR1772" s="3" t="s">
        <v>11418</v>
      </c>
      <c r="CS1772" s="3" t="s">
        <v>11418</v>
      </c>
      <c r="CT1772" s="3" t="s">
        <v>11418</v>
      </c>
      <c r="CU1772" s="3" t="s">
        <v>11418</v>
      </c>
      <c r="CV1772" s="3" t="s">
        <v>11418</v>
      </c>
      <c r="CW1772" s="3" t="s">
        <v>11418</v>
      </c>
      <c r="CX1772" s="3" t="s">
        <v>11418</v>
      </c>
      <c r="CY1772" s="3" t="s">
        <v>11418</v>
      </c>
      <c r="CZ1772" s="3" t="s">
        <v>11418</v>
      </c>
      <c r="DA1772" s="3" t="s">
        <v>11418</v>
      </c>
      <c r="DB1772" s="3" t="s">
        <v>11418</v>
      </c>
      <c r="DC1772" s="3" t="s">
        <v>11418</v>
      </c>
      <c r="DD1772" s="3" t="s">
        <v>11418</v>
      </c>
      <c r="DE1772" s="3" t="s">
        <v>11418</v>
      </c>
      <c r="DF1772" s="3" t="s">
        <v>11418</v>
      </c>
      <c r="DG1772" s="3" t="s">
        <v>11418</v>
      </c>
      <c r="DH1772" s="3" t="s">
        <v>11418</v>
      </c>
      <c r="DI1772" s="3" t="s">
        <v>11418</v>
      </c>
      <c r="DJ1772" s="3" t="s">
        <v>11418</v>
      </c>
      <c r="DK1772" s="3" t="s">
        <v>11418</v>
      </c>
      <c r="DL1772" s="3" t="s">
        <v>11418</v>
      </c>
      <c r="DM1772" s="3" t="s">
        <v>11418</v>
      </c>
      <c r="DN1772" s="3" t="s">
        <v>11418</v>
      </c>
      <c r="DO1772" s="3" t="s">
        <v>11418</v>
      </c>
      <c r="DP1772" s="3" t="s">
        <v>11418</v>
      </c>
      <c r="DQ1772" s="3" t="s">
        <v>11418</v>
      </c>
      <c r="DR1772" s="3" t="s">
        <v>11418</v>
      </c>
      <c r="DS1772" s="3" t="s">
        <v>11418</v>
      </c>
      <c r="DT1772" s="3" t="s">
        <v>11418</v>
      </c>
      <c r="DU1772" s="3" t="s">
        <v>11418</v>
      </c>
      <c r="DV1772" s="3" t="s">
        <v>11418</v>
      </c>
      <c r="DW1772" s="3" t="s">
        <v>11418</v>
      </c>
      <c r="DX1772" s="3" t="s">
        <v>11418</v>
      </c>
      <c r="DY1772" s="3" t="s">
        <v>11418</v>
      </c>
      <c r="DZ1772" s="3" t="s">
        <v>11418</v>
      </c>
      <c r="EA1772" s="3" t="s">
        <v>11418</v>
      </c>
      <c r="EB1772" s="3" t="s">
        <v>11418</v>
      </c>
      <c r="EC1772" s="3" t="s">
        <v>11418</v>
      </c>
      <c r="ED1772" s="3" t="s">
        <v>11418</v>
      </c>
      <c r="EE1772" s="3" t="s">
        <v>11418</v>
      </c>
      <c r="EF1772" s="3" t="s">
        <v>11418</v>
      </c>
      <c r="EG1772" s="3" t="s">
        <v>11418</v>
      </c>
      <c r="EH1772" s="3" t="s">
        <v>11418</v>
      </c>
      <c r="EI1772" s="3" t="s">
        <v>11418</v>
      </c>
      <c r="EJ1772" s="3" t="s">
        <v>11418</v>
      </c>
      <c r="EK1772" s="3" t="s">
        <v>11418</v>
      </c>
      <c r="EL1772" s="3" t="s">
        <v>11418</v>
      </c>
      <c r="EM1772" s="3" t="s">
        <v>11418</v>
      </c>
      <c r="EN1772" s="3" t="s">
        <v>11418</v>
      </c>
      <c r="EO1772" s="3" t="s">
        <v>11418</v>
      </c>
      <c r="EP1772" s="3" t="s">
        <v>11418</v>
      </c>
      <c r="EQ1772" s="3" t="s">
        <v>11418</v>
      </c>
      <c r="ER1772" s="3" t="s">
        <v>11418</v>
      </c>
      <c r="ES1772" s="3" t="s">
        <v>11418</v>
      </c>
      <c r="ET1772" s="3" t="s">
        <v>11418</v>
      </c>
      <c r="EU1772" s="3" t="s">
        <v>11418</v>
      </c>
      <c r="EV1772" s="3" t="s">
        <v>11418</v>
      </c>
      <c r="EW1772" s="3" t="s">
        <v>11418</v>
      </c>
      <c r="EX1772" s="3" t="s">
        <v>11418</v>
      </c>
      <c r="EY1772" s="3" t="s">
        <v>11418</v>
      </c>
      <c r="EZ1772" s="3" t="s">
        <v>11418</v>
      </c>
      <c r="FA1772" s="3" t="s">
        <v>11418</v>
      </c>
      <c r="FB1772" s="3" t="s">
        <v>11418</v>
      </c>
      <c r="FC1772" s="3" t="s">
        <v>11418</v>
      </c>
      <c r="FD1772" s="1"/>
      <c r="FE1772" s="3" t="s">
        <v>11418</v>
      </c>
      <c r="FF1772" s="3" t="s">
        <v>11418</v>
      </c>
      <c r="FG1772" s="3" t="s">
        <v>11418</v>
      </c>
      <c r="FH1772" s="3" t="s">
        <v>11418</v>
      </c>
      <c r="FI1772" s="3" t="s">
        <v>11418</v>
      </c>
      <c r="FJ1772" s="3" t="s">
        <v>11418</v>
      </c>
      <c r="FK1772" s="3" t="s">
        <v>11418</v>
      </c>
      <c r="FL1772" s="3" t="s">
        <v>11418</v>
      </c>
      <c r="FM1772" s="3" t="s">
        <v>11418</v>
      </c>
      <c r="FN1772" s="3" t="s">
        <v>11418</v>
      </c>
      <c r="FO1772" s="3" t="s">
        <v>11418</v>
      </c>
      <c r="FP1772" s="3" t="s">
        <v>11418</v>
      </c>
      <c r="FQ1772" s="3" t="s">
        <v>11418</v>
      </c>
      <c r="FR1772" s="3" t="s">
        <v>11418</v>
      </c>
      <c r="FS1772" s="3" t="s">
        <v>11418</v>
      </c>
      <c r="FT1772" s="3" t="s">
        <v>11418</v>
      </c>
      <c r="FU1772" s="3" t="s">
        <v>11418</v>
      </c>
      <c r="FV1772" s="3" t="s">
        <v>11418</v>
      </c>
      <c r="FW1772" s="3" t="s">
        <v>11418</v>
      </c>
      <c r="FX1772" s="3" t="s">
        <v>11418</v>
      </c>
      <c r="FY1772" s="3" t="s">
        <v>11418</v>
      </c>
      <c r="FZ1772" s="3" t="s">
        <v>11418</v>
      </c>
      <c r="GA1772" s="3" t="s">
        <v>11418</v>
      </c>
      <c r="GB1772" s="3" t="s">
        <v>11418</v>
      </c>
      <c r="GC1772" s="3" t="s">
        <v>11418</v>
      </c>
      <c r="GD1772" s="3" t="s">
        <v>11418</v>
      </c>
      <c r="GE1772" s="3" t="s">
        <v>11418</v>
      </c>
      <c r="GF1772" s="3" t="s">
        <v>11418</v>
      </c>
      <c r="GG1772" s="3" t="s">
        <v>11418</v>
      </c>
      <c r="GH1772" s="3" t="s">
        <v>11418</v>
      </c>
      <c r="GI1772" s="3" t="s">
        <v>11418</v>
      </c>
      <c r="GJ1772" s="3" t="s">
        <v>11418</v>
      </c>
      <c r="GK1772" s="3" t="s">
        <v>11418</v>
      </c>
      <c r="GL1772" s="3" t="s">
        <v>11418</v>
      </c>
      <c r="GM1772" s="3" t="s">
        <v>11418</v>
      </c>
      <c r="GN1772" s="3" t="s">
        <v>11418</v>
      </c>
      <c r="GO1772" s="3" t="s">
        <v>11418</v>
      </c>
      <c r="GP1772" s="3" t="s">
        <v>11418</v>
      </c>
      <c r="GQ1772" s="3" t="s">
        <v>11418</v>
      </c>
      <c r="GS1772" s="3" t="s">
        <v>11418</v>
      </c>
      <c r="GT1772" s="3" t="s">
        <v>11418</v>
      </c>
      <c r="GU1772" s="3" t="s">
        <v>11418</v>
      </c>
      <c r="GV1772" s="3" t="s">
        <v>11418</v>
      </c>
      <c r="GW1772" s="3" t="s">
        <v>11418</v>
      </c>
      <c r="GX1772" s="3" t="s">
        <v>11418</v>
      </c>
      <c r="GZ1772" s="3" t="s">
        <v>11418</v>
      </c>
      <c r="HA1772" s="3" t="s">
        <v>11418</v>
      </c>
      <c r="HB1772" s="3" t="s">
        <v>11418</v>
      </c>
      <c r="HC1772" s="3" t="s">
        <v>11418</v>
      </c>
      <c r="HD1772" s="3" t="s">
        <v>11418</v>
      </c>
      <c r="HE1772" s="3" t="s">
        <v>11418</v>
      </c>
      <c r="HF1772" s="3" t="s">
        <v>11418</v>
      </c>
      <c r="HG1772" s="3" t="s">
        <v>11418</v>
      </c>
      <c r="HH1772" s="3" t="s">
        <v>11418</v>
      </c>
      <c r="HI1772" s="3" t="s">
        <v>11418</v>
      </c>
      <c r="HJ1772" s="3" t="s">
        <v>11418</v>
      </c>
      <c r="HK1772" s="3" t="s">
        <v>11418</v>
      </c>
      <c r="HL1772" s="3" t="s">
        <v>11418</v>
      </c>
      <c r="HM1772" s="3" t="s">
        <v>11418</v>
      </c>
      <c r="HN1772" s="3" t="s">
        <v>11418</v>
      </c>
      <c r="HO1772" s="3" t="s">
        <v>11418</v>
      </c>
      <c r="HP1772" s="3" t="s">
        <v>11418</v>
      </c>
      <c r="HQ1772" s="3" t="s">
        <v>11418</v>
      </c>
      <c r="HR1772" s="3" t="s">
        <v>11418</v>
      </c>
      <c r="HS1772" s="3" t="s">
        <v>11418</v>
      </c>
      <c r="HT1772" s="3" t="s">
        <v>11418</v>
      </c>
      <c r="HU1772" s="3" t="s">
        <v>11418</v>
      </c>
      <c r="HV1772" s="3" t="s">
        <v>11418</v>
      </c>
      <c r="HW1772" s="3" t="s">
        <v>11418</v>
      </c>
      <c r="HX1772" s="3" t="s">
        <v>11418</v>
      </c>
      <c r="HY1772" s="3" t="s">
        <v>11418</v>
      </c>
      <c r="HZ1772" s="3" t="s">
        <v>11418</v>
      </c>
      <c r="IA1772" s="3" t="s">
        <v>11418</v>
      </c>
      <c r="IB1772" s="3" t="s">
        <v>11418</v>
      </c>
      <c r="IC1772" s="3" t="s">
        <v>11418</v>
      </c>
      <c r="ID1772" s="3" t="s">
        <v>11418</v>
      </c>
      <c r="IE1772" s="3" t="s">
        <v>11418</v>
      </c>
      <c r="IF1772" s="3" t="s">
        <v>11418</v>
      </c>
      <c r="IG1772" s="3" t="s">
        <v>11418</v>
      </c>
      <c r="IH1772" s="3" t="s">
        <v>11418</v>
      </c>
      <c r="II1772" s="3" t="s">
        <v>11418</v>
      </c>
      <c r="IJ1772" s="3" t="s">
        <v>11418</v>
      </c>
      <c r="IK1772" s="3" t="s">
        <v>11418</v>
      </c>
      <c r="IM1772" s="3" t="s">
        <v>11418</v>
      </c>
      <c r="IN1772" s="3" t="s">
        <v>11418</v>
      </c>
      <c r="IP1772" s="3" t="s">
        <v>11418</v>
      </c>
      <c r="IQ1772" s="3" t="s">
        <v>11418</v>
      </c>
      <c r="IR1772" s="3" t="s">
        <v>11418</v>
      </c>
      <c r="IS1772" s="3" t="s">
        <v>11418</v>
      </c>
      <c r="IT1772" s="3" t="s">
        <v>11418</v>
      </c>
      <c r="IU1772" s="3" t="s">
        <v>11418</v>
      </c>
      <c r="IV1772" s="3" t="s">
        <v>11418</v>
      </c>
      <c r="IW1772" s="3" t="s">
        <v>11418</v>
      </c>
      <c r="IX1772" s="3" t="s">
        <v>11418</v>
      </c>
      <c r="IY1772" s="3" t="s">
        <v>11418</v>
      </c>
      <c r="IZ1772" s="3" t="s">
        <v>11418</v>
      </c>
      <c r="JA1772" s="3" t="s">
        <v>11418</v>
      </c>
      <c r="JB1772" s="3" t="s">
        <v>11418</v>
      </c>
      <c r="JC1772" s="3" t="s">
        <v>11418</v>
      </c>
      <c r="JD1772" s="3" t="s">
        <v>11418</v>
      </c>
      <c r="JE1772" s="3" t="s">
        <v>11418</v>
      </c>
      <c r="JF1772" s="3" t="s">
        <v>11418</v>
      </c>
      <c r="JG1772" s="3" t="s">
        <v>11418</v>
      </c>
      <c r="JH1772" s="3" t="s">
        <v>11418</v>
      </c>
      <c r="JI1772" s="3" t="s">
        <v>11418</v>
      </c>
      <c r="JJ1772" s="3" t="s">
        <v>11418</v>
      </c>
      <c r="JK1772">
        <v>0</v>
      </c>
      <c r="JL1772">
        <v>0</v>
      </c>
      <c r="JM1772">
        <v>0</v>
      </c>
      <c r="JN1772">
        <v>0</v>
      </c>
      <c r="JO1772" s="3" t="s">
        <v>8111</v>
      </c>
      <c r="JP1772" s="3" t="s">
        <v>11418</v>
      </c>
      <c r="JQ1772" s="3" t="s">
        <v>11418</v>
      </c>
      <c r="JR1772" s="3" t="s">
        <v>11418</v>
      </c>
    </row>
    <row r="1773" spans="1:278" x14ac:dyDescent="0.25">
      <c r="A1773" s="4">
        <v>531155814322</v>
      </c>
      <c r="B1773" s="3" t="s">
        <v>11418</v>
      </c>
      <c r="C1773">
        <v>10000010873</v>
      </c>
      <c r="D1773" s="3" t="s">
        <v>11418</v>
      </c>
      <c r="E1773" s="3" t="s">
        <v>11848</v>
      </c>
      <c r="F1773" s="3" t="s">
        <v>8112</v>
      </c>
      <c r="G1773" s="3" t="s">
        <v>11418</v>
      </c>
      <c r="H1773" s="3" t="s">
        <v>11418</v>
      </c>
      <c r="I1773" s="3" t="s">
        <v>8113</v>
      </c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>
        <v>0</v>
      </c>
      <c r="AK1773" s="3" t="s">
        <v>11418</v>
      </c>
      <c r="AL1773" s="3" t="s">
        <v>11418</v>
      </c>
      <c r="AM1773" s="3" t="s">
        <v>11418</v>
      </c>
      <c r="AN1773" s="3" t="s">
        <v>11418</v>
      </c>
      <c r="AO1773" s="3" t="s">
        <v>8114</v>
      </c>
      <c r="AP1773" s="3" t="s">
        <v>11418</v>
      </c>
      <c r="AQ1773" s="3" t="s">
        <v>11418</v>
      </c>
      <c r="AR1773" s="3" t="s">
        <v>11418</v>
      </c>
      <c r="AS1773" s="3" t="s">
        <v>11418</v>
      </c>
      <c r="AT1773" s="3" t="s">
        <v>11418</v>
      </c>
      <c r="AU1773" s="3" t="s">
        <v>11418</v>
      </c>
      <c r="AV1773" s="3" t="s">
        <v>11418</v>
      </c>
      <c r="AW1773" s="3" t="s">
        <v>11418</v>
      </c>
      <c r="AX1773" s="3" t="s">
        <v>11418</v>
      </c>
      <c r="AY1773" s="3" t="s">
        <v>11418</v>
      </c>
      <c r="AZ1773" s="3" t="s">
        <v>11418</v>
      </c>
      <c r="BA1773" s="3" t="s">
        <v>11418</v>
      </c>
      <c r="BB1773" s="3" t="s">
        <v>11418</v>
      </c>
      <c r="BC1773" s="3" t="s">
        <v>11418</v>
      </c>
      <c r="BE1773" s="3" t="s">
        <v>11418</v>
      </c>
      <c r="BF1773" s="3" t="s">
        <v>11418</v>
      </c>
      <c r="BG1773" s="3" t="s">
        <v>11418</v>
      </c>
      <c r="BH1773" s="3" t="s">
        <v>11418</v>
      </c>
      <c r="BI1773" s="3" t="s">
        <v>11418</v>
      </c>
      <c r="BJ1773" s="3" t="s">
        <v>11418</v>
      </c>
      <c r="BK1773" s="3" t="s">
        <v>11418</v>
      </c>
      <c r="BL1773" s="3" t="s">
        <v>11418</v>
      </c>
      <c r="BM1773" s="3" t="s">
        <v>11418</v>
      </c>
      <c r="BN1773" s="3" t="s">
        <v>11418</v>
      </c>
      <c r="BO1773" s="3" t="s">
        <v>11418</v>
      </c>
      <c r="BP1773" s="3" t="s">
        <v>11418</v>
      </c>
      <c r="BQ1773" s="3" t="s">
        <v>11418</v>
      </c>
      <c r="BR1773" s="3" t="s">
        <v>11418</v>
      </c>
      <c r="BS1773" s="3" t="s">
        <v>11418</v>
      </c>
      <c r="BT1773" s="3" t="s">
        <v>11418</v>
      </c>
      <c r="BU1773" s="3" t="s">
        <v>11418</v>
      </c>
      <c r="BV1773" s="3" t="s">
        <v>11418</v>
      </c>
      <c r="BW1773" s="3" t="s">
        <v>11418</v>
      </c>
      <c r="BX1773" s="3" t="s">
        <v>11418</v>
      </c>
      <c r="BY1773" s="3" t="s">
        <v>11418</v>
      </c>
      <c r="BZ1773" s="3" t="s">
        <v>11418</v>
      </c>
      <c r="CA1773" s="3" t="s">
        <v>11418</v>
      </c>
      <c r="CB1773" s="3" t="s">
        <v>11418</v>
      </c>
      <c r="CC1773" s="3" t="s">
        <v>11418</v>
      </c>
      <c r="CD1773" s="3" t="s">
        <v>11418</v>
      </c>
      <c r="CE1773" s="3" t="s">
        <v>11418</v>
      </c>
      <c r="CF1773" s="3" t="s">
        <v>11418</v>
      </c>
      <c r="CG1773" s="3" t="s">
        <v>11418</v>
      </c>
      <c r="CH1773" s="3" t="s">
        <v>11418</v>
      </c>
      <c r="CI1773" s="3" t="s">
        <v>11418</v>
      </c>
      <c r="CJ1773" s="3" t="s">
        <v>11418</v>
      </c>
      <c r="CK1773" s="3" t="s">
        <v>11418</v>
      </c>
      <c r="CL1773" s="3" t="s">
        <v>11418</v>
      </c>
      <c r="CM1773" s="3" t="s">
        <v>11418</v>
      </c>
      <c r="CN1773" s="3" t="s">
        <v>11418</v>
      </c>
      <c r="CO1773" s="3" t="s">
        <v>11418</v>
      </c>
      <c r="CP1773" s="3" t="s">
        <v>11418</v>
      </c>
      <c r="CQ1773" s="3" t="s">
        <v>11418</v>
      </c>
      <c r="CR1773" s="3" t="s">
        <v>11418</v>
      </c>
      <c r="CS1773" s="3" t="s">
        <v>11418</v>
      </c>
      <c r="CT1773" s="3" t="s">
        <v>11418</v>
      </c>
      <c r="CU1773" s="3" t="s">
        <v>11418</v>
      </c>
      <c r="CV1773" s="3" t="s">
        <v>11418</v>
      </c>
      <c r="CW1773" s="3" t="s">
        <v>11418</v>
      </c>
      <c r="CX1773" s="3" t="s">
        <v>11418</v>
      </c>
      <c r="CY1773" s="3" t="s">
        <v>11418</v>
      </c>
      <c r="CZ1773" s="3" t="s">
        <v>11418</v>
      </c>
      <c r="DA1773" s="3" t="s">
        <v>11418</v>
      </c>
      <c r="DB1773" s="3" t="s">
        <v>11418</v>
      </c>
      <c r="DC1773" s="3" t="s">
        <v>11418</v>
      </c>
      <c r="DD1773" s="3" t="s">
        <v>11418</v>
      </c>
      <c r="DE1773" s="3" t="s">
        <v>11418</v>
      </c>
      <c r="DF1773" s="3" t="s">
        <v>11418</v>
      </c>
      <c r="DG1773" s="3" t="s">
        <v>11418</v>
      </c>
      <c r="DH1773" s="3" t="s">
        <v>11418</v>
      </c>
      <c r="DI1773" s="3" t="s">
        <v>11418</v>
      </c>
      <c r="DJ1773" s="3" t="s">
        <v>11418</v>
      </c>
      <c r="DK1773" s="3" t="s">
        <v>11418</v>
      </c>
      <c r="DL1773" s="3" t="s">
        <v>11418</v>
      </c>
      <c r="DM1773" s="3" t="s">
        <v>11418</v>
      </c>
      <c r="DN1773" s="3" t="s">
        <v>11418</v>
      </c>
      <c r="DO1773" s="3" t="s">
        <v>11418</v>
      </c>
      <c r="DP1773" s="3" t="s">
        <v>11418</v>
      </c>
      <c r="DQ1773" s="3" t="s">
        <v>11418</v>
      </c>
      <c r="DR1773" s="3" t="s">
        <v>11418</v>
      </c>
      <c r="DS1773" s="3" t="s">
        <v>11418</v>
      </c>
      <c r="DT1773" s="3" t="s">
        <v>11418</v>
      </c>
      <c r="DU1773" s="3" t="s">
        <v>11418</v>
      </c>
      <c r="DV1773" s="3" t="s">
        <v>11418</v>
      </c>
      <c r="DW1773" s="3" t="s">
        <v>11418</v>
      </c>
      <c r="DX1773" s="3" t="s">
        <v>11418</v>
      </c>
      <c r="DY1773" s="3" t="s">
        <v>11418</v>
      </c>
      <c r="DZ1773" s="3" t="s">
        <v>11418</v>
      </c>
      <c r="EA1773" s="3" t="s">
        <v>11418</v>
      </c>
      <c r="EB1773" s="3" t="s">
        <v>11418</v>
      </c>
      <c r="EC1773" s="3" t="s">
        <v>11418</v>
      </c>
      <c r="ED1773" s="3" t="s">
        <v>11418</v>
      </c>
      <c r="EE1773" s="3" t="s">
        <v>11418</v>
      </c>
      <c r="EF1773" s="3" t="s">
        <v>11418</v>
      </c>
      <c r="EG1773" s="3" t="s">
        <v>11418</v>
      </c>
      <c r="EH1773" s="3" t="s">
        <v>11418</v>
      </c>
      <c r="EI1773" s="3" t="s">
        <v>11418</v>
      </c>
      <c r="EJ1773" s="3" t="s">
        <v>11418</v>
      </c>
      <c r="EK1773" s="3" t="s">
        <v>11418</v>
      </c>
      <c r="EL1773" s="3" t="s">
        <v>11418</v>
      </c>
      <c r="EM1773" s="3" t="s">
        <v>11418</v>
      </c>
      <c r="EN1773" s="3" t="s">
        <v>11418</v>
      </c>
      <c r="EO1773" s="3" t="s">
        <v>11418</v>
      </c>
      <c r="EP1773" s="3" t="s">
        <v>11418</v>
      </c>
      <c r="EQ1773" s="3" t="s">
        <v>11418</v>
      </c>
      <c r="ER1773" s="3" t="s">
        <v>11418</v>
      </c>
      <c r="ES1773" s="3" t="s">
        <v>11418</v>
      </c>
      <c r="ET1773" s="3" t="s">
        <v>11418</v>
      </c>
      <c r="EU1773" s="3" t="s">
        <v>11418</v>
      </c>
      <c r="EV1773" s="3" t="s">
        <v>11418</v>
      </c>
      <c r="EW1773" s="3" t="s">
        <v>11418</v>
      </c>
      <c r="EX1773" s="3" t="s">
        <v>11418</v>
      </c>
      <c r="EY1773" s="3" t="s">
        <v>11418</v>
      </c>
      <c r="EZ1773" s="3" t="s">
        <v>11418</v>
      </c>
      <c r="FA1773" s="3" t="s">
        <v>11418</v>
      </c>
      <c r="FB1773" s="3" t="s">
        <v>11418</v>
      </c>
      <c r="FC1773" s="3" t="s">
        <v>11418</v>
      </c>
      <c r="FD1773" s="1"/>
      <c r="FE1773" s="3" t="s">
        <v>11418</v>
      </c>
      <c r="FF1773" s="3" t="s">
        <v>11418</v>
      </c>
      <c r="FG1773" s="3" t="s">
        <v>11418</v>
      </c>
      <c r="FH1773" s="3" t="s">
        <v>11418</v>
      </c>
      <c r="FI1773" s="3" t="s">
        <v>11418</v>
      </c>
      <c r="FJ1773" s="3" t="s">
        <v>11418</v>
      </c>
      <c r="FK1773" s="3" t="s">
        <v>11418</v>
      </c>
      <c r="FL1773" s="3" t="s">
        <v>11418</v>
      </c>
      <c r="FM1773" s="3" t="s">
        <v>11418</v>
      </c>
      <c r="FN1773" s="3" t="s">
        <v>11418</v>
      </c>
      <c r="FO1773" s="3" t="s">
        <v>11418</v>
      </c>
      <c r="FP1773" s="3" t="s">
        <v>11418</v>
      </c>
      <c r="FQ1773" s="3" t="s">
        <v>11418</v>
      </c>
      <c r="FR1773" s="3" t="s">
        <v>11418</v>
      </c>
      <c r="FS1773" s="3" t="s">
        <v>11418</v>
      </c>
      <c r="FT1773" s="3" t="s">
        <v>11418</v>
      </c>
      <c r="FU1773" s="3" t="s">
        <v>11418</v>
      </c>
      <c r="FV1773" s="3" t="s">
        <v>11418</v>
      </c>
      <c r="FW1773" s="3" t="s">
        <v>11418</v>
      </c>
      <c r="FX1773" s="3" t="s">
        <v>11418</v>
      </c>
      <c r="FY1773" s="3" t="s">
        <v>11418</v>
      </c>
      <c r="FZ1773" s="3" t="s">
        <v>11418</v>
      </c>
      <c r="GA1773" s="3" t="s">
        <v>11418</v>
      </c>
      <c r="GB1773" s="3" t="s">
        <v>11418</v>
      </c>
      <c r="GC1773" s="3" t="s">
        <v>11418</v>
      </c>
      <c r="GD1773" s="3" t="s">
        <v>11418</v>
      </c>
      <c r="GE1773" s="3" t="s">
        <v>11418</v>
      </c>
      <c r="GF1773" s="3" t="s">
        <v>11418</v>
      </c>
      <c r="GG1773" s="3" t="s">
        <v>11418</v>
      </c>
      <c r="GH1773" s="3" t="s">
        <v>11418</v>
      </c>
      <c r="GI1773" s="3" t="s">
        <v>11418</v>
      </c>
      <c r="GJ1773" s="3" t="s">
        <v>11418</v>
      </c>
      <c r="GK1773" s="3" t="s">
        <v>11418</v>
      </c>
      <c r="GL1773" s="3" t="s">
        <v>11418</v>
      </c>
      <c r="GM1773" s="3" t="s">
        <v>11418</v>
      </c>
      <c r="GN1773" s="3" t="s">
        <v>11418</v>
      </c>
      <c r="GO1773" s="3" t="s">
        <v>11418</v>
      </c>
      <c r="GP1773" s="3" t="s">
        <v>11418</v>
      </c>
      <c r="GQ1773" s="3" t="s">
        <v>11418</v>
      </c>
      <c r="GS1773" s="3" t="s">
        <v>11418</v>
      </c>
      <c r="GT1773" s="3" t="s">
        <v>11418</v>
      </c>
      <c r="GU1773" s="3" t="s">
        <v>11418</v>
      </c>
      <c r="GV1773" s="3" t="s">
        <v>11418</v>
      </c>
      <c r="GW1773" s="3" t="s">
        <v>11418</v>
      </c>
      <c r="GX1773" s="3" t="s">
        <v>11418</v>
      </c>
      <c r="GZ1773" s="3" t="s">
        <v>11418</v>
      </c>
      <c r="HA1773" s="3" t="s">
        <v>11418</v>
      </c>
      <c r="HB1773" s="3" t="s">
        <v>11418</v>
      </c>
      <c r="HC1773" s="3" t="s">
        <v>11418</v>
      </c>
      <c r="HD1773" s="3" t="s">
        <v>11418</v>
      </c>
      <c r="HE1773" s="3" t="s">
        <v>11418</v>
      </c>
      <c r="HF1773" s="3" t="s">
        <v>11418</v>
      </c>
      <c r="HG1773" s="3" t="s">
        <v>11418</v>
      </c>
      <c r="HH1773" s="3" t="s">
        <v>11418</v>
      </c>
      <c r="HI1773" s="3" t="s">
        <v>11418</v>
      </c>
      <c r="HJ1773" s="3" t="s">
        <v>11418</v>
      </c>
      <c r="HK1773" s="3" t="s">
        <v>11418</v>
      </c>
      <c r="HL1773" s="3" t="s">
        <v>11418</v>
      </c>
      <c r="HM1773" s="3" t="s">
        <v>11418</v>
      </c>
      <c r="HN1773" s="3" t="s">
        <v>11418</v>
      </c>
      <c r="HO1773" s="3" t="s">
        <v>11418</v>
      </c>
      <c r="HP1773" s="3" t="s">
        <v>11418</v>
      </c>
      <c r="HQ1773" s="3" t="s">
        <v>11418</v>
      </c>
      <c r="HR1773" s="3" t="s">
        <v>11418</v>
      </c>
      <c r="HS1773" s="3" t="s">
        <v>11418</v>
      </c>
      <c r="HT1773" s="3" t="s">
        <v>11418</v>
      </c>
      <c r="HU1773" s="3" t="s">
        <v>11418</v>
      </c>
      <c r="HV1773" s="3" t="s">
        <v>11418</v>
      </c>
      <c r="HW1773" s="3" t="s">
        <v>11418</v>
      </c>
      <c r="HX1773" s="3" t="s">
        <v>11418</v>
      </c>
      <c r="HY1773" s="3" t="s">
        <v>11418</v>
      </c>
      <c r="HZ1773" s="3" t="s">
        <v>11418</v>
      </c>
      <c r="IA1773" s="3" t="s">
        <v>11418</v>
      </c>
      <c r="IB1773" s="3" t="s">
        <v>11418</v>
      </c>
      <c r="IC1773" s="3" t="s">
        <v>11418</v>
      </c>
      <c r="ID1773" s="3" t="s">
        <v>11418</v>
      </c>
      <c r="IE1773" s="3" t="s">
        <v>11418</v>
      </c>
      <c r="IF1773" s="3" t="s">
        <v>11418</v>
      </c>
      <c r="IG1773" s="3" t="s">
        <v>11418</v>
      </c>
      <c r="IH1773" s="3" t="s">
        <v>11418</v>
      </c>
      <c r="II1773" s="3" t="s">
        <v>11418</v>
      </c>
      <c r="IJ1773" s="3" t="s">
        <v>11418</v>
      </c>
      <c r="IK1773" s="3" t="s">
        <v>11418</v>
      </c>
      <c r="IM1773" s="3" t="s">
        <v>11418</v>
      </c>
      <c r="IN1773" s="3" t="s">
        <v>11418</v>
      </c>
      <c r="IP1773" s="3" t="s">
        <v>11418</v>
      </c>
      <c r="IQ1773" s="3" t="s">
        <v>11418</v>
      </c>
      <c r="IR1773" s="3" t="s">
        <v>11418</v>
      </c>
      <c r="IS1773" s="3" t="s">
        <v>11418</v>
      </c>
      <c r="IT1773" s="3" t="s">
        <v>11418</v>
      </c>
      <c r="IU1773" s="3" t="s">
        <v>11418</v>
      </c>
      <c r="IV1773" s="3" t="s">
        <v>11418</v>
      </c>
      <c r="IW1773" s="3" t="s">
        <v>11418</v>
      </c>
      <c r="IX1773" s="3" t="s">
        <v>11418</v>
      </c>
      <c r="IY1773" s="3" t="s">
        <v>11418</v>
      </c>
      <c r="IZ1773" s="3" t="s">
        <v>11418</v>
      </c>
      <c r="JA1773" s="3" t="s">
        <v>11418</v>
      </c>
      <c r="JB1773" s="3" t="s">
        <v>11418</v>
      </c>
      <c r="JC1773" s="3" t="s">
        <v>11418</v>
      </c>
      <c r="JD1773" s="3" t="s">
        <v>11418</v>
      </c>
      <c r="JE1773" s="3" t="s">
        <v>11418</v>
      </c>
      <c r="JF1773" s="3" t="s">
        <v>11418</v>
      </c>
      <c r="JG1773" s="3" t="s">
        <v>11418</v>
      </c>
      <c r="JH1773" s="3" t="s">
        <v>11418</v>
      </c>
      <c r="JI1773" s="3" t="s">
        <v>11418</v>
      </c>
      <c r="JJ1773" s="3" t="s">
        <v>11418</v>
      </c>
      <c r="JK1773">
        <v>0</v>
      </c>
      <c r="JL1773">
        <v>0</v>
      </c>
      <c r="JM1773">
        <v>0</v>
      </c>
      <c r="JN1773">
        <v>0</v>
      </c>
      <c r="JO1773" s="3" t="s">
        <v>8115</v>
      </c>
      <c r="JP1773" s="3" t="s">
        <v>11418</v>
      </c>
      <c r="JQ1773" s="3" t="s">
        <v>11418</v>
      </c>
      <c r="JR1773" s="3" t="s">
        <v>11418</v>
      </c>
    </row>
    <row r="1774" spans="1:278" x14ac:dyDescent="0.25">
      <c r="A1774" s="4">
        <v>288532518702</v>
      </c>
      <c r="B1774" s="3" t="s">
        <v>11418</v>
      </c>
      <c r="C1774">
        <v>10000010877</v>
      </c>
      <c r="D1774" s="3" t="s">
        <v>11418</v>
      </c>
      <c r="E1774" s="3" t="s">
        <v>11848</v>
      </c>
      <c r="F1774" s="3" t="s">
        <v>8116</v>
      </c>
      <c r="G1774" s="3" t="s">
        <v>11418</v>
      </c>
      <c r="H1774" s="3" t="s">
        <v>11418</v>
      </c>
      <c r="I1774" s="3" t="s">
        <v>8117</v>
      </c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>
        <v>0</v>
      </c>
      <c r="AK1774" s="3" t="s">
        <v>11418</v>
      </c>
      <c r="AL1774" s="3" t="s">
        <v>11418</v>
      </c>
      <c r="AM1774" s="3" t="s">
        <v>11418</v>
      </c>
      <c r="AN1774" s="3" t="s">
        <v>11418</v>
      </c>
      <c r="AO1774" s="3" t="s">
        <v>8118</v>
      </c>
      <c r="AP1774" s="3" t="s">
        <v>11418</v>
      </c>
      <c r="AQ1774" s="3" t="s">
        <v>11418</v>
      </c>
      <c r="AR1774" s="3" t="s">
        <v>11418</v>
      </c>
      <c r="AS1774" s="3" t="s">
        <v>11418</v>
      </c>
      <c r="AT1774" s="3" t="s">
        <v>11418</v>
      </c>
      <c r="AU1774" s="3" t="s">
        <v>11418</v>
      </c>
      <c r="AV1774" s="3" t="s">
        <v>11418</v>
      </c>
      <c r="AW1774" s="3" t="s">
        <v>11418</v>
      </c>
      <c r="AX1774" s="3" t="s">
        <v>11418</v>
      </c>
      <c r="AY1774" s="3" t="s">
        <v>11418</v>
      </c>
      <c r="AZ1774" s="3" t="s">
        <v>11418</v>
      </c>
      <c r="BA1774" s="3" t="s">
        <v>11418</v>
      </c>
      <c r="BB1774" s="3" t="s">
        <v>11418</v>
      </c>
      <c r="BC1774" s="3" t="s">
        <v>11418</v>
      </c>
      <c r="BE1774" s="3" t="s">
        <v>11418</v>
      </c>
      <c r="BF1774" s="3" t="s">
        <v>11418</v>
      </c>
      <c r="BG1774" s="3" t="s">
        <v>11418</v>
      </c>
      <c r="BH1774" s="3" t="s">
        <v>11418</v>
      </c>
      <c r="BI1774" s="3" t="s">
        <v>11418</v>
      </c>
      <c r="BJ1774" s="3" t="s">
        <v>11418</v>
      </c>
      <c r="BK1774" s="3" t="s">
        <v>11418</v>
      </c>
      <c r="BL1774" s="3" t="s">
        <v>11418</v>
      </c>
      <c r="BM1774" s="3" t="s">
        <v>11418</v>
      </c>
      <c r="BN1774" s="3" t="s">
        <v>11418</v>
      </c>
      <c r="BO1774" s="3" t="s">
        <v>11418</v>
      </c>
      <c r="BP1774" s="3" t="s">
        <v>11418</v>
      </c>
      <c r="BQ1774" s="3" t="s">
        <v>11418</v>
      </c>
      <c r="BR1774" s="3" t="s">
        <v>11418</v>
      </c>
      <c r="BS1774" s="3" t="s">
        <v>11418</v>
      </c>
      <c r="BT1774" s="3" t="s">
        <v>11418</v>
      </c>
      <c r="BU1774" s="3" t="s">
        <v>11418</v>
      </c>
      <c r="BV1774" s="3" t="s">
        <v>11418</v>
      </c>
      <c r="BW1774" s="3" t="s">
        <v>11418</v>
      </c>
      <c r="BX1774" s="3" t="s">
        <v>11418</v>
      </c>
      <c r="BY1774" s="3" t="s">
        <v>11418</v>
      </c>
      <c r="BZ1774" s="3" t="s">
        <v>11418</v>
      </c>
      <c r="CA1774" s="3" t="s">
        <v>11418</v>
      </c>
      <c r="CB1774" s="3" t="s">
        <v>11418</v>
      </c>
      <c r="CC1774" s="3" t="s">
        <v>11418</v>
      </c>
      <c r="CD1774" s="3" t="s">
        <v>11418</v>
      </c>
      <c r="CE1774" s="3" t="s">
        <v>11418</v>
      </c>
      <c r="CF1774" s="3" t="s">
        <v>11418</v>
      </c>
      <c r="CG1774" s="3" t="s">
        <v>11418</v>
      </c>
      <c r="CH1774" s="3" t="s">
        <v>11418</v>
      </c>
      <c r="CI1774" s="3" t="s">
        <v>11418</v>
      </c>
      <c r="CJ1774" s="3" t="s">
        <v>11418</v>
      </c>
      <c r="CK1774" s="3" t="s">
        <v>11418</v>
      </c>
      <c r="CL1774" s="3" t="s">
        <v>11418</v>
      </c>
      <c r="CM1774" s="3" t="s">
        <v>11418</v>
      </c>
      <c r="CN1774" s="3" t="s">
        <v>11418</v>
      </c>
      <c r="CO1774" s="3" t="s">
        <v>11418</v>
      </c>
      <c r="CP1774" s="3" t="s">
        <v>11418</v>
      </c>
      <c r="CQ1774" s="3" t="s">
        <v>11418</v>
      </c>
      <c r="CR1774" s="3" t="s">
        <v>11418</v>
      </c>
      <c r="CS1774" s="3" t="s">
        <v>11418</v>
      </c>
      <c r="CT1774" s="3" t="s">
        <v>11418</v>
      </c>
      <c r="CU1774" s="3" t="s">
        <v>11418</v>
      </c>
      <c r="CV1774" s="3" t="s">
        <v>11418</v>
      </c>
      <c r="CW1774" s="3" t="s">
        <v>11418</v>
      </c>
      <c r="CX1774" s="3" t="s">
        <v>11418</v>
      </c>
      <c r="CY1774" s="3" t="s">
        <v>11418</v>
      </c>
      <c r="CZ1774" s="3" t="s">
        <v>11418</v>
      </c>
      <c r="DA1774" s="3" t="s">
        <v>11418</v>
      </c>
      <c r="DB1774" s="3" t="s">
        <v>11418</v>
      </c>
      <c r="DC1774" s="3" t="s">
        <v>11418</v>
      </c>
      <c r="DD1774" s="3" t="s">
        <v>11418</v>
      </c>
      <c r="DE1774" s="3" t="s">
        <v>11418</v>
      </c>
      <c r="DF1774" s="3" t="s">
        <v>11418</v>
      </c>
      <c r="DG1774" s="3" t="s">
        <v>11418</v>
      </c>
      <c r="DH1774" s="3" t="s">
        <v>11418</v>
      </c>
      <c r="DI1774" s="3" t="s">
        <v>11418</v>
      </c>
      <c r="DJ1774" s="3" t="s">
        <v>11418</v>
      </c>
      <c r="DK1774" s="3" t="s">
        <v>11418</v>
      </c>
      <c r="DL1774" s="3" t="s">
        <v>11418</v>
      </c>
      <c r="DM1774" s="3" t="s">
        <v>11418</v>
      </c>
      <c r="DN1774" s="3" t="s">
        <v>11418</v>
      </c>
      <c r="DO1774" s="3" t="s">
        <v>11418</v>
      </c>
      <c r="DP1774" s="3" t="s">
        <v>11418</v>
      </c>
      <c r="DQ1774" s="3" t="s">
        <v>11418</v>
      </c>
      <c r="DR1774" s="3" t="s">
        <v>11418</v>
      </c>
      <c r="DS1774" s="3" t="s">
        <v>11418</v>
      </c>
      <c r="DT1774" s="3" t="s">
        <v>11418</v>
      </c>
      <c r="DU1774" s="3" t="s">
        <v>11418</v>
      </c>
      <c r="DV1774" s="3" t="s">
        <v>11418</v>
      </c>
      <c r="DW1774" s="3" t="s">
        <v>11418</v>
      </c>
      <c r="DX1774" s="3" t="s">
        <v>11418</v>
      </c>
      <c r="DY1774" s="3" t="s">
        <v>11418</v>
      </c>
      <c r="DZ1774" s="3" t="s">
        <v>11418</v>
      </c>
      <c r="EA1774" s="3" t="s">
        <v>11418</v>
      </c>
      <c r="EB1774" s="3" t="s">
        <v>11418</v>
      </c>
      <c r="EC1774" s="3" t="s">
        <v>11418</v>
      </c>
      <c r="ED1774" s="3" t="s">
        <v>11418</v>
      </c>
      <c r="EE1774" s="3" t="s">
        <v>11418</v>
      </c>
      <c r="EF1774" s="3" t="s">
        <v>11418</v>
      </c>
      <c r="EG1774" s="3" t="s">
        <v>11418</v>
      </c>
      <c r="EH1774" s="3" t="s">
        <v>11418</v>
      </c>
      <c r="EI1774" s="3" t="s">
        <v>11418</v>
      </c>
      <c r="EJ1774" s="3" t="s">
        <v>11418</v>
      </c>
      <c r="EK1774" s="3" t="s">
        <v>11418</v>
      </c>
      <c r="EL1774" s="3" t="s">
        <v>11418</v>
      </c>
      <c r="EM1774" s="3" t="s">
        <v>11418</v>
      </c>
      <c r="EN1774" s="3" t="s">
        <v>11418</v>
      </c>
      <c r="EO1774" s="3" t="s">
        <v>11418</v>
      </c>
      <c r="EP1774" s="3" t="s">
        <v>11418</v>
      </c>
      <c r="EQ1774" s="3" t="s">
        <v>11418</v>
      </c>
      <c r="ER1774" s="3" t="s">
        <v>11418</v>
      </c>
      <c r="ES1774" s="3" t="s">
        <v>11418</v>
      </c>
      <c r="ET1774" s="3" t="s">
        <v>11418</v>
      </c>
      <c r="EU1774" s="3" t="s">
        <v>11418</v>
      </c>
      <c r="EV1774" s="3" t="s">
        <v>11418</v>
      </c>
      <c r="EW1774" s="3" t="s">
        <v>11418</v>
      </c>
      <c r="EX1774" s="3" t="s">
        <v>11418</v>
      </c>
      <c r="EY1774" s="3" t="s">
        <v>11418</v>
      </c>
      <c r="EZ1774" s="3" t="s">
        <v>11418</v>
      </c>
      <c r="FA1774" s="3" t="s">
        <v>11418</v>
      </c>
      <c r="FB1774" s="3" t="s">
        <v>11418</v>
      </c>
      <c r="FC1774" s="3" t="s">
        <v>11418</v>
      </c>
      <c r="FD1774" s="1"/>
      <c r="FE1774" s="3" t="s">
        <v>11418</v>
      </c>
      <c r="FF1774" s="3" t="s">
        <v>11418</v>
      </c>
      <c r="FG1774" s="3" t="s">
        <v>11418</v>
      </c>
      <c r="FH1774" s="3" t="s">
        <v>11418</v>
      </c>
      <c r="FI1774" s="3" t="s">
        <v>11418</v>
      </c>
      <c r="FJ1774" s="3" t="s">
        <v>11418</v>
      </c>
      <c r="FK1774" s="3" t="s">
        <v>11418</v>
      </c>
      <c r="FL1774" s="3" t="s">
        <v>11418</v>
      </c>
      <c r="FM1774" s="3" t="s">
        <v>11418</v>
      </c>
      <c r="FN1774" s="3" t="s">
        <v>11418</v>
      </c>
      <c r="FO1774" s="3" t="s">
        <v>11418</v>
      </c>
      <c r="FP1774" s="3" t="s">
        <v>11418</v>
      </c>
      <c r="FQ1774" s="3" t="s">
        <v>11418</v>
      </c>
      <c r="FR1774" s="3" t="s">
        <v>11418</v>
      </c>
      <c r="FS1774" s="3" t="s">
        <v>11418</v>
      </c>
      <c r="FT1774" s="3" t="s">
        <v>11418</v>
      </c>
      <c r="FU1774" s="3" t="s">
        <v>11418</v>
      </c>
      <c r="FV1774" s="3" t="s">
        <v>11418</v>
      </c>
      <c r="FW1774" s="3" t="s">
        <v>11418</v>
      </c>
      <c r="FX1774" s="3" t="s">
        <v>11418</v>
      </c>
      <c r="FY1774" s="3" t="s">
        <v>11418</v>
      </c>
      <c r="FZ1774" s="3" t="s">
        <v>11418</v>
      </c>
      <c r="GA1774" s="3" t="s">
        <v>11418</v>
      </c>
      <c r="GB1774" s="3" t="s">
        <v>11418</v>
      </c>
      <c r="GC1774" s="3" t="s">
        <v>11418</v>
      </c>
      <c r="GD1774" s="3" t="s">
        <v>11418</v>
      </c>
      <c r="GE1774" s="3" t="s">
        <v>11418</v>
      </c>
      <c r="GF1774" s="3" t="s">
        <v>11418</v>
      </c>
      <c r="GG1774" s="3" t="s">
        <v>11418</v>
      </c>
      <c r="GH1774" s="3" t="s">
        <v>11418</v>
      </c>
      <c r="GI1774" s="3" t="s">
        <v>11418</v>
      </c>
      <c r="GJ1774" s="3" t="s">
        <v>11418</v>
      </c>
      <c r="GK1774" s="3" t="s">
        <v>11418</v>
      </c>
      <c r="GL1774" s="3" t="s">
        <v>11418</v>
      </c>
      <c r="GM1774" s="3" t="s">
        <v>11418</v>
      </c>
      <c r="GN1774" s="3" t="s">
        <v>11418</v>
      </c>
      <c r="GO1774" s="3" t="s">
        <v>11418</v>
      </c>
      <c r="GP1774" s="3" t="s">
        <v>11418</v>
      </c>
      <c r="GQ1774" s="3" t="s">
        <v>11418</v>
      </c>
      <c r="GS1774" s="3" t="s">
        <v>11418</v>
      </c>
      <c r="GT1774" s="3" t="s">
        <v>11418</v>
      </c>
      <c r="GU1774" s="3" t="s">
        <v>11418</v>
      </c>
      <c r="GV1774" s="3" t="s">
        <v>11418</v>
      </c>
      <c r="GW1774" s="3" t="s">
        <v>11418</v>
      </c>
      <c r="GX1774" s="3" t="s">
        <v>11418</v>
      </c>
      <c r="GZ1774" s="3" t="s">
        <v>11418</v>
      </c>
      <c r="HA1774" s="3" t="s">
        <v>11418</v>
      </c>
      <c r="HB1774" s="3" t="s">
        <v>11418</v>
      </c>
      <c r="HC1774" s="3" t="s">
        <v>11418</v>
      </c>
      <c r="HD1774" s="3" t="s">
        <v>11418</v>
      </c>
      <c r="HE1774" s="3" t="s">
        <v>11418</v>
      </c>
      <c r="HF1774" s="3" t="s">
        <v>11418</v>
      </c>
      <c r="HG1774" s="3" t="s">
        <v>11418</v>
      </c>
      <c r="HH1774" s="3" t="s">
        <v>11418</v>
      </c>
      <c r="HI1774" s="3" t="s">
        <v>11418</v>
      </c>
      <c r="HJ1774" s="3" t="s">
        <v>11418</v>
      </c>
      <c r="HK1774" s="3" t="s">
        <v>11418</v>
      </c>
      <c r="HL1774" s="3" t="s">
        <v>11418</v>
      </c>
      <c r="HM1774" s="3" t="s">
        <v>11418</v>
      </c>
      <c r="HN1774" s="3" t="s">
        <v>11418</v>
      </c>
      <c r="HO1774" s="3" t="s">
        <v>11418</v>
      </c>
      <c r="HP1774" s="3" t="s">
        <v>11418</v>
      </c>
      <c r="HQ1774" s="3" t="s">
        <v>11418</v>
      </c>
      <c r="HR1774" s="3" t="s">
        <v>11418</v>
      </c>
      <c r="HS1774" s="3" t="s">
        <v>11418</v>
      </c>
      <c r="HT1774" s="3" t="s">
        <v>11418</v>
      </c>
      <c r="HU1774" s="3" t="s">
        <v>11418</v>
      </c>
      <c r="HV1774" s="3" t="s">
        <v>11418</v>
      </c>
      <c r="HW1774" s="3" t="s">
        <v>11418</v>
      </c>
      <c r="HX1774" s="3" t="s">
        <v>11418</v>
      </c>
      <c r="HY1774" s="3" t="s">
        <v>11418</v>
      </c>
      <c r="HZ1774" s="3" t="s">
        <v>11418</v>
      </c>
      <c r="IA1774" s="3" t="s">
        <v>11418</v>
      </c>
      <c r="IB1774" s="3" t="s">
        <v>11418</v>
      </c>
      <c r="IC1774" s="3" t="s">
        <v>11418</v>
      </c>
      <c r="ID1774" s="3" t="s">
        <v>11418</v>
      </c>
      <c r="IE1774" s="3" t="s">
        <v>11418</v>
      </c>
      <c r="IF1774" s="3" t="s">
        <v>11418</v>
      </c>
      <c r="IG1774" s="3" t="s">
        <v>11418</v>
      </c>
      <c r="IH1774" s="3" t="s">
        <v>11418</v>
      </c>
      <c r="II1774" s="3" t="s">
        <v>11418</v>
      </c>
      <c r="IJ1774" s="3" t="s">
        <v>11418</v>
      </c>
      <c r="IK1774" s="3" t="s">
        <v>11418</v>
      </c>
      <c r="IM1774" s="3" t="s">
        <v>11418</v>
      </c>
      <c r="IN1774" s="3" t="s">
        <v>11418</v>
      </c>
      <c r="IP1774" s="3" t="s">
        <v>11418</v>
      </c>
      <c r="IQ1774" s="3" t="s">
        <v>11418</v>
      </c>
      <c r="IR1774" s="3" t="s">
        <v>11418</v>
      </c>
      <c r="IS1774" s="3" t="s">
        <v>11418</v>
      </c>
      <c r="IT1774" s="3" t="s">
        <v>11418</v>
      </c>
      <c r="IU1774" s="3" t="s">
        <v>11418</v>
      </c>
      <c r="IV1774" s="3" t="s">
        <v>11418</v>
      </c>
      <c r="IW1774" s="3" t="s">
        <v>11418</v>
      </c>
      <c r="IX1774" s="3" t="s">
        <v>11418</v>
      </c>
      <c r="IY1774" s="3" t="s">
        <v>11418</v>
      </c>
      <c r="IZ1774" s="3" t="s">
        <v>11418</v>
      </c>
      <c r="JA1774" s="3" t="s">
        <v>11418</v>
      </c>
      <c r="JB1774" s="3" t="s">
        <v>11418</v>
      </c>
      <c r="JC1774" s="3" t="s">
        <v>11418</v>
      </c>
      <c r="JD1774" s="3" t="s">
        <v>11418</v>
      </c>
      <c r="JE1774" s="3" t="s">
        <v>11418</v>
      </c>
      <c r="JF1774" s="3" t="s">
        <v>11418</v>
      </c>
      <c r="JG1774" s="3" t="s">
        <v>11418</v>
      </c>
      <c r="JH1774" s="3" t="s">
        <v>11418</v>
      </c>
      <c r="JI1774" s="3" t="s">
        <v>11418</v>
      </c>
      <c r="JJ1774" s="3" t="s">
        <v>11418</v>
      </c>
      <c r="JK1774">
        <v>0</v>
      </c>
      <c r="JL1774">
        <v>0</v>
      </c>
      <c r="JM1774">
        <v>0</v>
      </c>
      <c r="JN1774">
        <v>0</v>
      </c>
      <c r="JO1774" s="3" t="s">
        <v>8119</v>
      </c>
      <c r="JP1774" s="3" t="s">
        <v>11418</v>
      </c>
      <c r="JQ1774" s="3" t="s">
        <v>11418</v>
      </c>
      <c r="JR1774" s="3" t="s">
        <v>11418</v>
      </c>
    </row>
    <row r="1775" spans="1:278" x14ac:dyDescent="0.25">
      <c r="A1775" s="4">
        <v>445958444442</v>
      </c>
      <c r="B1775" s="3" t="s">
        <v>11418</v>
      </c>
      <c r="C1775">
        <v>10000010878</v>
      </c>
      <c r="D1775" s="3" t="s">
        <v>11418</v>
      </c>
      <c r="E1775" s="3" t="s">
        <v>11848</v>
      </c>
      <c r="F1775" s="3" t="s">
        <v>8120</v>
      </c>
      <c r="G1775" s="3" t="s">
        <v>11418</v>
      </c>
      <c r="H1775" s="3" t="s">
        <v>11418</v>
      </c>
      <c r="I1775" s="3" t="s">
        <v>8121</v>
      </c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>
        <v>0</v>
      </c>
      <c r="AK1775" s="3" t="s">
        <v>11418</v>
      </c>
      <c r="AL1775" s="3" t="s">
        <v>11418</v>
      </c>
      <c r="AM1775" s="3" t="s">
        <v>11418</v>
      </c>
      <c r="AN1775" s="3" t="s">
        <v>11418</v>
      </c>
      <c r="AO1775" s="3" t="s">
        <v>8122</v>
      </c>
      <c r="AP1775" s="3" t="s">
        <v>11418</v>
      </c>
      <c r="AQ1775" s="3" t="s">
        <v>11418</v>
      </c>
      <c r="AR1775" s="3" t="s">
        <v>11418</v>
      </c>
      <c r="AS1775" s="3" t="s">
        <v>11418</v>
      </c>
      <c r="AT1775" s="3" t="s">
        <v>11418</v>
      </c>
      <c r="AU1775" s="3" t="s">
        <v>11418</v>
      </c>
      <c r="AV1775" s="3" t="s">
        <v>11418</v>
      </c>
      <c r="AW1775" s="3" t="s">
        <v>11418</v>
      </c>
      <c r="AX1775" s="3" t="s">
        <v>11418</v>
      </c>
      <c r="AY1775" s="3" t="s">
        <v>11418</v>
      </c>
      <c r="AZ1775" s="3" t="s">
        <v>11418</v>
      </c>
      <c r="BA1775" s="3" t="s">
        <v>11418</v>
      </c>
      <c r="BB1775" s="3" t="s">
        <v>11418</v>
      </c>
      <c r="BC1775" s="3" t="s">
        <v>11418</v>
      </c>
      <c r="BE1775" s="3" t="s">
        <v>11418</v>
      </c>
      <c r="BF1775" s="3" t="s">
        <v>11418</v>
      </c>
      <c r="BG1775" s="3" t="s">
        <v>11418</v>
      </c>
      <c r="BH1775" s="3" t="s">
        <v>11418</v>
      </c>
      <c r="BI1775" s="3" t="s">
        <v>11418</v>
      </c>
      <c r="BJ1775" s="3" t="s">
        <v>11418</v>
      </c>
      <c r="BK1775" s="3" t="s">
        <v>11418</v>
      </c>
      <c r="BL1775" s="3" t="s">
        <v>11418</v>
      </c>
      <c r="BM1775" s="3" t="s">
        <v>11418</v>
      </c>
      <c r="BN1775" s="3" t="s">
        <v>11418</v>
      </c>
      <c r="BO1775" s="3" t="s">
        <v>11418</v>
      </c>
      <c r="BP1775" s="3" t="s">
        <v>11418</v>
      </c>
      <c r="BQ1775" s="3" t="s">
        <v>11418</v>
      </c>
      <c r="BR1775" s="3" t="s">
        <v>11418</v>
      </c>
      <c r="BS1775" s="3" t="s">
        <v>11418</v>
      </c>
      <c r="BT1775" s="3" t="s">
        <v>11418</v>
      </c>
      <c r="BU1775" s="3" t="s">
        <v>11418</v>
      </c>
      <c r="BV1775" s="3" t="s">
        <v>11418</v>
      </c>
      <c r="BW1775" s="3" t="s">
        <v>11418</v>
      </c>
      <c r="BX1775" s="3" t="s">
        <v>11418</v>
      </c>
      <c r="BY1775" s="3" t="s">
        <v>11418</v>
      </c>
      <c r="BZ1775" s="3" t="s">
        <v>11418</v>
      </c>
      <c r="CA1775" s="3" t="s">
        <v>11418</v>
      </c>
      <c r="CB1775" s="3" t="s">
        <v>11418</v>
      </c>
      <c r="CC1775" s="3" t="s">
        <v>11418</v>
      </c>
      <c r="CD1775" s="3" t="s">
        <v>11418</v>
      </c>
      <c r="CE1775" s="3" t="s">
        <v>11418</v>
      </c>
      <c r="CF1775" s="3" t="s">
        <v>11418</v>
      </c>
      <c r="CG1775" s="3" t="s">
        <v>11418</v>
      </c>
      <c r="CH1775" s="3" t="s">
        <v>11418</v>
      </c>
      <c r="CI1775" s="3" t="s">
        <v>11418</v>
      </c>
      <c r="CJ1775" s="3" t="s">
        <v>11418</v>
      </c>
      <c r="CK1775" s="3" t="s">
        <v>11418</v>
      </c>
      <c r="CL1775" s="3" t="s">
        <v>11418</v>
      </c>
      <c r="CM1775" s="3" t="s">
        <v>11418</v>
      </c>
      <c r="CN1775" s="3" t="s">
        <v>11418</v>
      </c>
      <c r="CO1775" s="3" t="s">
        <v>11418</v>
      </c>
      <c r="CP1775" s="3" t="s">
        <v>11418</v>
      </c>
      <c r="CQ1775" s="3" t="s">
        <v>11418</v>
      </c>
      <c r="CR1775" s="3" t="s">
        <v>11418</v>
      </c>
      <c r="CS1775" s="3" t="s">
        <v>11418</v>
      </c>
      <c r="CT1775" s="3" t="s">
        <v>11418</v>
      </c>
      <c r="CU1775" s="3" t="s">
        <v>11418</v>
      </c>
      <c r="CV1775" s="3" t="s">
        <v>11418</v>
      </c>
      <c r="CW1775" s="3" t="s">
        <v>11418</v>
      </c>
      <c r="CX1775" s="3" t="s">
        <v>11418</v>
      </c>
      <c r="CY1775" s="3" t="s">
        <v>11418</v>
      </c>
      <c r="CZ1775" s="3" t="s">
        <v>11418</v>
      </c>
      <c r="DA1775" s="3" t="s">
        <v>11418</v>
      </c>
      <c r="DB1775" s="3" t="s">
        <v>11418</v>
      </c>
      <c r="DC1775" s="3" t="s">
        <v>11418</v>
      </c>
      <c r="DD1775" s="3" t="s">
        <v>11418</v>
      </c>
      <c r="DE1775" s="3" t="s">
        <v>11418</v>
      </c>
      <c r="DF1775" s="3" t="s">
        <v>11418</v>
      </c>
      <c r="DG1775" s="3" t="s">
        <v>11418</v>
      </c>
      <c r="DH1775" s="3" t="s">
        <v>11418</v>
      </c>
      <c r="DI1775" s="3" t="s">
        <v>11418</v>
      </c>
      <c r="DJ1775" s="3" t="s">
        <v>11418</v>
      </c>
      <c r="DK1775" s="3" t="s">
        <v>11418</v>
      </c>
      <c r="DL1775" s="3" t="s">
        <v>11418</v>
      </c>
      <c r="DM1775" s="3" t="s">
        <v>11418</v>
      </c>
      <c r="DN1775" s="3" t="s">
        <v>11418</v>
      </c>
      <c r="DO1775" s="3" t="s">
        <v>11418</v>
      </c>
      <c r="DP1775" s="3" t="s">
        <v>11418</v>
      </c>
      <c r="DQ1775" s="3" t="s">
        <v>11418</v>
      </c>
      <c r="DR1775" s="3" t="s">
        <v>11418</v>
      </c>
      <c r="DS1775" s="3" t="s">
        <v>11418</v>
      </c>
      <c r="DT1775" s="3" t="s">
        <v>11418</v>
      </c>
      <c r="DU1775" s="3" t="s">
        <v>11418</v>
      </c>
      <c r="DV1775" s="3" t="s">
        <v>11418</v>
      </c>
      <c r="DW1775" s="3" t="s">
        <v>11418</v>
      </c>
      <c r="DX1775" s="3" t="s">
        <v>11418</v>
      </c>
      <c r="DY1775" s="3" t="s">
        <v>11418</v>
      </c>
      <c r="DZ1775" s="3" t="s">
        <v>11418</v>
      </c>
      <c r="EA1775" s="3" t="s">
        <v>11418</v>
      </c>
      <c r="EB1775" s="3" t="s">
        <v>11418</v>
      </c>
      <c r="EC1775" s="3" t="s">
        <v>11418</v>
      </c>
      <c r="ED1775" s="3" t="s">
        <v>11418</v>
      </c>
      <c r="EE1775" s="3" t="s">
        <v>11418</v>
      </c>
      <c r="EF1775" s="3" t="s">
        <v>11418</v>
      </c>
      <c r="EG1775" s="3" t="s">
        <v>11418</v>
      </c>
      <c r="EH1775" s="3" t="s">
        <v>11418</v>
      </c>
      <c r="EI1775" s="3" t="s">
        <v>11418</v>
      </c>
      <c r="EJ1775" s="3" t="s">
        <v>11418</v>
      </c>
      <c r="EK1775" s="3" t="s">
        <v>11418</v>
      </c>
      <c r="EL1775" s="3" t="s">
        <v>11418</v>
      </c>
      <c r="EM1775" s="3" t="s">
        <v>11418</v>
      </c>
      <c r="EN1775" s="3" t="s">
        <v>11418</v>
      </c>
      <c r="EO1775" s="3" t="s">
        <v>11418</v>
      </c>
      <c r="EP1775" s="3" t="s">
        <v>11418</v>
      </c>
      <c r="EQ1775" s="3" t="s">
        <v>11418</v>
      </c>
      <c r="ER1775" s="3" t="s">
        <v>11418</v>
      </c>
      <c r="ES1775" s="3" t="s">
        <v>11418</v>
      </c>
      <c r="ET1775" s="3" t="s">
        <v>11418</v>
      </c>
      <c r="EU1775" s="3" t="s">
        <v>11418</v>
      </c>
      <c r="EV1775" s="3" t="s">
        <v>11418</v>
      </c>
      <c r="EW1775" s="3" t="s">
        <v>11418</v>
      </c>
      <c r="EX1775" s="3" t="s">
        <v>11418</v>
      </c>
      <c r="EY1775" s="3" t="s">
        <v>11418</v>
      </c>
      <c r="EZ1775" s="3" t="s">
        <v>11418</v>
      </c>
      <c r="FA1775" s="3" t="s">
        <v>11418</v>
      </c>
      <c r="FB1775" s="3" t="s">
        <v>11418</v>
      </c>
      <c r="FC1775" s="3" t="s">
        <v>11418</v>
      </c>
      <c r="FD1775" s="1"/>
      <c r="FE1775" s="3" t="s">
        <v>11418</v>
      </c>
      <c r="FF1775" s="3" t="s">
        <v>11418</v>
      </c>
      <c r="FG1775" s="3" t="s">
        <v>11418</v>
      </c>
      <c r="FH1775" s="3" t="s">
        <v>11418</v>
      </c>
      <c r="FI1775" s="3" t="s">
        <v>11418</v>
      </c>
      <c r="FJ1775" s="3" t="s">
        <v>11418</v>
      </c>
      <c r="FK1775" s="3" t="s">
        <v>11418</v>
      </c>
      <c r="FL1775" s="3" t="s">
        <v>11418</v>
      </c>
      <c r="FM1775" s="3" t="s">
        <v>11418</v>
      </c>
      <c r="FN1775" s="3" t="s">
        <v>11418</v>
      </c>
      <c r="FO1775" s="3" t="s">
        <v>11418</v>
      </c>
      <c r="FP1775" s="3" t="s">
        <v>11418</v>
      </c>
      <c r="FQ1775" s="3" t="s">
        <v>11418</v>
      </c>
      <c r="FR1775" s="3" t="s">
        <v>11418</v>
      </c>
      <c r="FS1775" s="3" t="s">
        <v>11418</v>
      </c>
      <c r="FT1775" s="3" t="s">
        <v>11418</v>
      </c>
      <c r="FU1775" s="3" t="s">
        <v>11418</v>
      </c>
      <c r="FV1775" s="3" t="s">
        <v>11418</v>
      </c>
      <c r="FW1775" s="3" t="s">
        <v>11418</v>
      </c>
      <c r="FX1775" s="3" t="s">
        <v>11418</v>
      </c>
      <c r="FY1775" s="3" t="s">
        <v>11418</v>
      </c>
      <c r="FZ1775" s="3" t="s">
        <v>11418</v>
      </c>
      <c r="GA1775" s="3" t="s">
        <v>11418</v>
      </c>
      <c r="GB1775" s="3" t="s">
        <v>11418</v>
      </c>
      <c r="GC1775" s="3" t="s">
        <v>11418</v>
      </c>
      <c r="GD1775" s="3" t="s">
        <v>11418</v>
      </c>
      <c r="GE1775" s="3" t="s">
        <v>11418</v>
      </c>
      <c r="GF1775" s="3" t="s">
        <v>11418</v>
      </c>
      <c r="GG1775" s="3" t="s">
        <v>11418</v>
      </c>
      <c r="GH1775" s="3" t="s">
        <v>11418</v>
      </c>
      <c r="GI1775" s="3" t="s">
        <v>11418</v>
      </c>
      <c r="GJ1775" s="3" t="s">
        <v>11418</v>
      </c>
      <c r="GK1775" s="3" t="s">
        <v>11418</v>
      </c>
      <c r="GL1775" s="3" t="s">
        <v>11418</v>
      </c>
      <c r="GM1775" s="3" t="s">
        <v>11418</v>
      </c>
      <c r="GN1775" s="3" t="s">
        <v>11418</v>
      </c>
      <c r="GO1775" s="3" t="s">
        <v>11418</v>
      </c>
      <c r="GP1775" s="3" t="s">
        <v>11418</v>
      </c>
      <c r="GQ1775" s="3" t="s">
        <v>11418</v>
      </c>
      <c r="GS1775" s="3" t="s">
        <v>11418</v>
      </c>
      <c r="GT1775" s="3" t="s">
        <v>11418</v>
      </c>
      <c r="GU1775" s="3" t="s">
        <v>11418</v>
      </c>
      <c r="GV1775" s="3" t="s">
        <v>11418</v>
      </c>
      <c r="GW1775" s="3" t="s">
        <v>11418</v>
      </c>
      <c r="GX1775" s="3" t="s">
        <v>11418</v>
      </c>
      <c r="GZ1775" s="3" t="s">
        <v>11418</v>
      </c>
      <c r="HA1775" s="3" t="s">
        <v>11418</v>
      </c>
      <c r="HB1775" s="3" t="s">
        <v>11418</v>
      </c>
      <c r="HC1775" s="3" t="s">
        <v>11418</v>
      </c>
      <c r="HD1775" s="3" t="s">
        <v>11418</v>
      </c>
      <c r="HE1775" s="3" t="s">
        <v>11418</v>
      </c>
      <c r="HF1775" s="3" t="s">
        <v>11418</v>
      </c>
      <c r="HG1775" s="3" t="s">
        <v>11418</v>
      </c>
      <c r="HH1775" s="3" t="s">
        <v>11418</v>
      </c>
      <c r="HI1775" s="3" t="s">
        <v>11418</v>
      </c>
      <c r="HJ1775" s="3" t="s">
        <v>11418</v>
      </c>
      <c r="HK1775" s="3" t="s">
        <v>11418</v>
      </c>
      <c r="HL1775" s="3" t="s">
        <v>11418</v>
      </c>
      <c r="HM1775" s="3" t="s">
        <v>11418</v>
      </c>
      <c r="HN1775" s="3" t="s">
        <v>11418</v>
      </c>
      <c r="HO1775" s="3" t="s">
        <v>11418</v>
      </c>
      <c r="HP1775" s="3" t="s">
        <v>11418</v>
      </c>
      <c r="HQ1775" s="3" t="s">
        <v>11418</v>
      </c>
      <c r="HR1775" s="3" t="s">
        <v>11418</v>
      </c>
      <c r="HS1775" s="3" t="s">
        <v>11418</v>
      </c>
      <c r="HT1775" s="3" t="s">
        <v>11418</v>
      </c>
      <c r="HU1775" s="3" t="s">
        <v>11418</v>
      </c>
      <c r="HV1775" s="3" t="s">
        <v>11418</v>
      </c>
      <c r="HW1775" s="3" t="s">
        <v>11418</v>
      </c>
      <c r="HX1775" s="3" t="s">
        <v>11418</v>
      </c>
      <c r="HY1775" s="3" t="s">
        <v>11418</v>
      </c>
      <c r="HZ1775" s="3" t="s">
        <v>11418</v>
      </c>
      <c r="IA1775" s="3" t="s">
        <v>11418</v>
      </c>
      <c r="IB1775" s="3" t="s">
        <v>11418</v>
      </c>
      <c r="IC1775" s="3" t="s">
        <v>11418</v>
      </c>
      <c r="ID1775" s="3" t="s">
        <v>11418</v>
      </c>
      <c r="IE1775" s="3" t="s">
        <v>11418</v>
      </c>
      <c r="IF1775" s="3" t="s">
        <v>11418</v>
      </c>
      <c r="IG1775" s="3" t="s">
        <v>11418</v>
      </c>
      <c r="IH1775" s="3" t="s">
        <v>11418</v>
      </c>
      <c r="II1775" s="3" t="s">
        <v>11418</v>
      </c>
      <c r="IJ1775" s="3" t="s">
        <v>11418</v>
      </c>
      <c r="IK1775" s="3" t="s">
        <v>11418</v>
      </c>
      <c r="IM1775" s="3" t="s">
        <v>11418</v>
      </c>
      <c r="IN1775" s="3" t="s">
        <v>11418</v>
      </c>
      <c r="IP1775" s="3" t="s">
        <v>11418</v>
      </c>
      <c r="IQ1775" s="3" t="s">
        <v>11418</v>
      </c>
      <c r="IR1775" s="3" t="s">
        <v>11418</v>
      </c>
      <c r="IS1775" s="3" t="s">
        <v>11418</v>
      </c>
      <c r="IT1775" s="3" t="s">
        <v>11418</v>
      </c>
      <c r="IU1775" s="3" t="s">
        <v>11418</v>
      </c>
      <c r="IV1775" s="3" t="s">
        <v>11418</v>
      </c>
      <c r="IW1775" s="3" t="s">
        <v>11418</v>
      </c>
      <c r="IX1775" s="3" t="s">
        <v>11418</v>
      </c>
      <c r="IY1775" s="3" t="s">
        <v>11418</v>
      </c>
      <c r="IZ1775" s="3" t="s">
        <v>11418</v>
      </c>
      <c r="JA1775" s="3" t="s">
        <v>11418</v>
      </c>
      <c r="JB1775" s="3" t="s">
        <v>11418</v>
      </c>
      <c r="JC1775" s="3" t="s">
        <v>11418</v>
      </c>
      <c r="JD1775" s="3" t="s">
        <v>11418</v>
      </c>
      <c r="JE1775" s="3" t="s">
        <v>11418</v>
      </c>
      <c r="JF1775" s="3" t="s">
        <v>11418</v>
      </c>
      <c r="JG1775" s="3" t="s">
        <v>11418</v>
      </c>
      <c r="JH1775" s="3" t="s">
        <v>11418</v>
      </c>
      <c r="JI1775" s="3" t="s">
        <v>11418</v>
      </c>
      <c r="JJ1775" s="3" t="s">
        <v>11418</v>
      </c>
      <c r="JK1775">
        <v>0</v>
      </c>
      <c r="JL1775">
        <v>0</v>
      </c>
      <c r="JM1775">
        <v>0</v>
      </c>
      <c r="JN1775">
        <v>0</v>
      </c>
      <c r="JO1775" s="3" t="s">
        <v>8123</v>
      </c>
      <c r="JP1775" s="3" t="s">
        <v>11418</v>
      </c>
      <c r="JQ1775" s="3" t="s">
        <v>11418</v>
      </c>
      <c r="JR1775" s="3" t="s">
        <v>11418</v>
      </c>
    </row>
    <row r="1776" spans="1:278" x14ac:dyDescent="0.25">
      <c r="A1776" s="4">
        <v>385099864542</v>
      </c>
      <c r="B1776" s="3" t="s">
        <v>11418</v>
      </c>
      <c r="C1776">
        <v>10000010876</v>
      </c>
      <c r="D1776" s="3" t="s">
        <v>11418</v>
      </c>
      <c r="E1776" s="3" t="s">
        <v>11848</v>
      </c>
      <c r="F1776" s="3" t="s">
        <v>8124</v>
      </c>
      <c r="G1776" s="3" t="s">
        <v>11418</v>
      </c>
      <c r="H1776" s="3" t="s">
        <v>11418</v>
      </c>
      <c r="I1776" s="3" t="s">
        <v>8125</v>
      </c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>
        <v>0</v>
      </c>
      <c r="AK1776" s="3" t="s">
        <v>11418</v>
      </c>
      <c r="AL1776" s="3" t="s">
        <v>11418</v>
      </c>
      <c r="AM1776" s="3" t="s">
        <v>11418</v>
      </c>
      <c r="AN1776" s="3" t="s">
        <v>11418</v>
      </c>
      <c r="AO1776" s="3" t="s">
        <v>8126</v>
      </c>
      <c r="AP1776" s="3" t="s">
        <v>11418</v>
      </c>
      <c r="AQ1776" s="3" t="s">
        <v>11418</v>
      </c>
      <c r="AR1776" s="3" t="s">
        <v>11418</v>
      </c>
      <c r="AS1776" s="3" t="s">
        <v>11418</v>
      </c>
      <c r="AT1776" s="3" t="s">
        <v>11418</v>
      </c>
      <c r="AU1776" s="3" t="s">
        <v>11418</v>
      </c>
      <c r="AV1776" s="3" t="s">
        <v>11418</v>
      </c>
      <c r="AW1776" s="3" t="s">
        <v>11418</v>
      </c>
      <c r="AX1776" s="3" t="s">
        <v>11418</v>
      </c>
      <c r="AY1776" s="3" t="s">
        <v>11418</v>
      </c>
      <c r="AZ1776" s="3" t="s">
        <v>11418</v>
      </c>
      <c r="BA1776" s="3" t="s">
        <v>11418</v>
      </c>
      <c r="BB1776" s="3" t="s">
        <v>11418</v>
      </c>
      <c r="BC1776" s="3" t="s">
        <v>11418</v>
      </c>
      <c r="BE1776" s="3" t="s">
        <v>11418</v>
      </c>
      <c r="BF1776" s="3" t="s">
        <v>11418</v>
      </c>
      <c r="BG1776" s="3" t="s">
        <v>11418</v>
      </c>
      <c r="BH1776" s="3" t="s">
        <v>11418</v>
      </c>
      <c r="BI1776" s="3" t="s">
        <v>11418</v>
      </c>
      <c r="BJ1776" s="3" t="s">
        <v>11418</v>
      </c>
      <c r="BK1776" s="3" t="s">
        <v>11418</v>
      </c>
      <c r="BL1776" s="3" t="s">
        <v>11418</v>
      </c>
      <c r="BM1776" s="3" t="s">
        <v>11418</v>
      </c>
      <c r="BN1776" s="3" t="s">
        <v>11418</v>
      </c>
      <c r="BO1776" s="3" t="s">
        <v>11418</v>
      </c>
      <c r="BP1776" s="3" t="s">
        <v>11418</v>
      </c>
      <c r="BQ1776" s="3" t="s">
        <v>11418</v>
      </c>
      <c r="BR1776" s="3" t="s">
        <v>11418</v>
      </c>
      <c r="BS1776" s="3" t="s">
        <v>11418</v>
      </c>
      <c r="BT1776" s="3" t="s">
        <v>11418</v>
      </c>
      <c r="BU1776" s="3" t="s">
        <v>11418</v>
      </c>
      <c r="BV1776" s="3" t="s">
        <v>11418</v>
      </c>
      <c r="BW1776" s="3" t="s">
        <v>11418</v>
      </c>
      <c r="BX1776" s="3" t="s">
        <v>11418</v>
      </c>
      <c r="BY1776" s="3" t="s">
        <v>11418</v>
      </c>
      <c r="BZ1776" s="3" t="s">
        <v>11418</v>
      </c>
      <c r="CA1776" s="3" t="s">
        <v>11418</v>
      </c>
      <c r="CB1776" s="3" t="s">
        <v>11418</v>
      </c>
      <c r="CC1776" s="3" t="s">
        <v>11418</v>
      </c>
      <c r="CD1776" s="3" t="s">
        <v>11418</v>
      </c>
      <c r="CE1776" s="3" t="s">
        <v>11418</v>
      </c>
      <c r="CF1776" s="3" t="s">
        <v>11418</v>
      </c>
      <c r="CG1776" s="3" t="s">
        <v>11418</v>
      </c>
      <c r="CH1776" s="3" t="s">
        <v>11418</v>
      </c>
      <c r="CI1776" s="3" t="s">
        <v>11418</v>
      </c>
      <c r="CJ1776" s="3" t="s">
        <v>11418</v>
      </c>
      <c r="CK1776" s="3" t="s">
        <v>11418</v>
      </c>
      <c r="CL1776" s="3" t="s">
        <v>11418</v>
      </c>
      <c r="CM1776" s="3" t="s">
        <v>11418</v>
      </c>
      <c r="CN1776" s="3" t="s">
        <v>11418</v>
      </c>
      <c r="CO1776" s="3" t="s">
        <v>11418</v>
      </c>
      <c r="CP1776" s="3" t="s">
        <v>11418</v>
      </c>
      <c r="CQ1776" s="3" t="s">
        <v>11418</v>
      </c>
      <c r="CR1776" s="3" t="s">
        <v>11418</v>
      </c>
      <c r="CS1776" s="3" t="s">
        <v>11418</v>
      </c>
      <c r="CT1776" s="3" t="s">
        <v>11418</v>
      </c>
      <c r="CU1776" s="3" t="s">
        <v>11418</v>
      </c>
      <c r="CV1776" s="3" t="s">
        <v>11418</v>
      </c>
      <c r="CW1776" s="3" t="s">
        <v>11418</v>
      </c>
      <c r="CX1776" s="3" t="s">
        <v>11418</v>
      </c>
      <c r="CY1776" s="3" t="s">
        <v>11418</v>
      </c>
      <c r="CZ1776" s="3" t="s">
        <v>11418</v>
      </c>
      <c r="DA1776" s="3" t="s">
        <v>11418</v>
      </c>
      <c r="DB1776" s="3" t="s">
        <v>11418</v>
      </c>
      <c r="DC1776" s="3" t="s">
        <v>11418</v>
      </c>
      <c r="DD1776" s="3" t="s">
        <v>11418</v>
      </c>
      <c r="DE1776" s="3" t="s">
        <v>11418</v>
      </c>
      <c r="DF1776" s="3" t="s">
        <v>11418</v>
      </c>
      <c r="DG1776" s="3" t="s">
        <v>11418</v>
      </c>
      <c r="DH1776" s="3" t="s">
        <v>11418</v>
      </c>
      <c r="DI1776" s="3" t="s">
        <v>11418</v>
      </c>
      <c r="DJ1776" s="3" t="s">
        <v>11418</v>
      </c>
      <c r="DK1776" s="3" t="s">
        <v>11418</v>
      </c>
      <c r="DL1776" s="3" t="s">
        <v>11418</v>
      </c>
      <c r="DM1776" s="3" t="s">
        <v>11418</v>
      </c>
      <c r="DN1776" s="3" t="s">
        <v>11418</v>
      </c>
      <c r="DO1776" s="3" t="s">
        <v>11418</v>
      </c>
      <c r="DP1776" s="3" t="s">
        <v>11418</v>
      </c>
      <c r="DQ1776" s="3" t="s">
        <v>11418</v>
      </c>
      <c r="DR1776" s="3" t="s">
        <v>11418</v>
      </c>
      <c r="DS1776" s="3" t="s">
        <v>11418</v>
      </c>
      <c r="DT1776" s="3" t="s">
        <v>11418</v>
      </c>
      <c r="DU1776" s="3" t="s">
        <v>11418</v>
      </c>
      <c r="DV1776" s="3" t="s">
        <v>11418</v>
      </c>
      <c r="DW1776" s="3" t="s">
        <v>11418</v>
      </c>
      <c r="DX1776" s="3" t="s">
        <v>11418</v>
      </c>
      <c r="DY1776" s="3" t="s">
        <v>11418</v>
      </c>
      <c r="DZ1776" s="3" t="s">
        <v>11418</v>
      </c>
      <c r="EA1776" s="3" t="s">
        <v>11418</v>
      </c>
      <c r="EB1776" s="3" t="s">
        <v>11418</v>
      </c>
      <c r="EC1776" s="3" t="s">
        <v>11418</v>
      </c>
      <c r="ED1776" s="3" t="s">
        <v>11418</v>
      </c>
      <c r="EE1776" s="3" t="s">
        <v>11418</v>
      </c>
      <c r="EF1776" s="3" t="s">
        <v>11418</v>
      </c>
      <c r="EG1776" s="3" t="s">
        <v>11418</v>
      </c>
      <c r="EH1776" s="3" t="s">
        <v>11418</v>
      </c>
      <c r="EI1776" s="3" t="s">
        <v>11418</v>
      </c>
      <c r="EJ1776" s="3" t="s">
        <v>11418</v>
      </c>
      <c r="EK1776" s="3" t="s">
        <v>11418</v>
      </c>
      <c r="EL1776" s="3" t="s">
        <v>11418</v>
      </c>
      <c r="EM1776" s="3" t="s">
        <v>11418</v>
      </c>
      <c r="EN1776" s="3" t="s">
        <v>11418</v>
      </c>
      <c r="EO1776" s="3" t="s">
        <v>11418</v>
      </c>
      <c r="EP1776" s="3" t="s">
        <v>11418</v>
      </c>
      <c r="EQ1776" s="3" t="s">
        <v>11418</v>
      </c>
      <c r="ER1776" s="3" t="s">
        <v>11418</v>
      </c>
      <c r="ES1776" s="3" t="s">
        <v>11418</v>
      </c>
      <c r="ET1776" s="3" t="s">
        <v>11418</v>
      </c>
      <c r="EU1776" s="3" t="s">
        <v>11418</v>
      </c>
      <c r="EV1776" s="3" t="s">
        <v>11418</v>
      </c>
      <c r="EW1776" s="3" t="s">
        <v>11418</v>
      </c>
      <c r="EX1776" s="3" t="s">
        <v>11418</v>
      </c>
      <c r="EY1776" s="3" t="s">
        <v>11418</v>
      </c>
      <c r="EZ1776" s="3" t="s">
        <v>11418</v>
      </c>
      <c r="FA1776" s="3" t="s">
        <v>11418</v>
      </c>
      <c r="FB1776" s="3" t="s">
        <v>11418</v>
      </c>
      <c r="FC1776" s="3" t="s">
        <v>11418</v>
      </c>
      <c r="FD1776" s="1"/>
      <c r="FE1776" s="3" t="s">
        <v>11418</v>
      </c>
      <c r="FF1776" s="3" t="s">
        <v>11418</v>
      </c>
      <c r="FG1776" s="3" t="s">
        <v>11418</v>
      </c>
      <c r="FH1776" s="3" t="s">
        <v>11418</v>
      </c>
      <c r="FI1776" s="3" t="s">
        <v>11418</v>
      </c>
      <c r="FJ1776" s="3" t="s">
        <v>11418</v>
      </c>
      <c r="FK1776" s="3" t="s">
        <v>11418</v>
      </c>
      <c r="FL1776" s="3" t="s">
        <v>11418</v>
      </c>
      <c r="FM1776" s="3" t="s">
        <v>11418</v>
      </c>
      <c r="FN1776" s="3" t="s">
        <v>11418</v>
      </c>
      <c r="FO1776" s="3" t="s">
        <v>11418</v>
      </c>
      <c r="FP1776" s="3" t="s">
        <v>11418</v>
      </c>
      <c r="FQ1776" s="3" t="s">
        <v>11418</v>
      </c>
      <c r="FR1776" s="3" t="s">
        <v>11418</v>
      </c>
      <c r="FS1776" s="3" t="s">
        <v>11418</v>
      </c>
      <c r="FT1776" s="3" t="s">
        <v>11418</v>
      </c>
      <c r="FU1776" s="3" t="s">
        <v>11418</v>
      </c>
      <c r="FV1776" s="3" t="s">
        <v>11418</v>
      </c>
      <c r="FW1776" s="3" t="s">
        <v>11418</v>
      </c>
      <c r="FX1776" s="3" t="s">
        <v>11418</v>
      </c>
      <c r="FY1776" s="3" t="s">
        <v>11418</v>
      </c>
      <c r="FZ1776" s="3" t="s">
        <v>11418</v>
      </c>
      <c r="GA1776" s="3" t="s">
        <v>11418</v>
      </c>
      <c r="GB1776" s="3" t="s">
        <v>11418</v>
      </c>
      <c r="GC1776" s="3" t="s">
        <v>11418</v>
      </c>
      <c r="GD1776" s="3" t="s">
        <v>11418</v>
      </c>
      <c r="GE1776" s="3" t="s">
        <v>11418</v>
      </c>
      <c r="GF1776" s="3" t="s">
        <v>11418</v>
      </c>
      <c r="GG1776" s="3" t="s">
        <v>11418</v>
      </c>
      <c r="GH1776" s="3" t="s">
        <v>11418</v>
      </c>
      <c r="GI1776" s="3" t="s">
        <v>11418</v>
      </c>
      <c r="GJ1776" s="3" t="s">
        <v>11418</v>
      </c>
      <c r="GK1776" s="3" t="s">
        <v>11418</v>
      </c>
      <c r="GL1776" s="3" t="s">
        <v>11418</v>
      </c>
      <c r="GM1776" s="3" t="s">
        <v>11418</v>
      </c>
      <c r="GN1776" s="3" t="s">
        <v>11418</v>
      </c>
      <c r="GO1776" s="3" t="s">
        <v>11418</v>
      </c>
      <c r="GP1776" s="3" t="s">
        <v>11418</v>
      </c>
      <c r="GQ1776" s="3" t="s">
        <v>11418</v>
      </c>
      <c r="GS1776" s="3" t="s">
        <v>11418</v>
      </c>
      <c r="GT1776" s="3" t="s">
        <v>11418</v>
      </c>
      <c r="GU1776" s="3" t="s">
        <v>11418</v>
      </c>
      <c r="GV1776" s="3" t="s">
        <v>11418</v>
      </c>
      <c r="GW1776" s="3" t="s">
        <v>11418</v>
      </c>
      <c r="GX1776" s="3" t="s">
        <v>11418</v>
      </c>
      <c r="GZ1776" s="3" t="s">
        <v>11418</v>
      </c>
      <c r="HA1776" s="3" t="s">
        <v>11418</v>
      </c>
      <c r="HB1776" s="3" t="s">
        <v>11418</v>
      </c>
      <c r="HC1776" s="3" t="s">
        <v>11418</v>
      </c>
      <c r="HD1776" s="3" t="s">
        <v>11418</v>
      </c>
      <c r="HE1776" s="3" t="s">
        <v>11418</v>
      </c>
      <c r="HF1776" s="3" t="s">
        <v>11418</v>
      </c>
      <c r="HG1776" s="3" t="s">
        <v>11418</v>
      </c>
      <c r="HH1776" s="3" t="s">
        <v>11418</v>
      </c>
      <c r="HI1776" s="3" t="s">
        <v>11418</v>
      </c>
      <c r="HJ1776" s="3" t="s">
        <v>11418</v>
      </c>
      <c r="HK1776" s="3" t="s">
        <v>11418</v>
      </c>
      <c r="HL1776" s="3" t="s">
        <v>11418</v>
      </c>
      <c r="HM1776" s="3" t="s">
        <v>11418</v>
      </c>
      <c r="HN1776" s="3" t="s">
        <v>11418</v>
      </c>
      <c r="HO1776" s="3" t="s">
        <v>11418</v>
      </c>
      <c r="HP1776" s="3" t="s">
        <v>11418</v>
      </c>
      <c r="HQ1776" s="3" t="s">
        <v>11418</v>
      </c>
      <c r="HR1776" s="3" t="s">
        <v>11418</v>
      </c>
      <c r="HS1776" s="3" t="s">
        <v>11418</v>
      </c>
      <c r="HT1776" s="3" t="s">
        <v>11418</v>
      </c>
      <c r="HU1776" s="3" t="s">
        <v>11418</v>
      </c>
      <c r="HV1776" s="3" t="s">
        <v>11418</v>
      </c>
      <c r="HW1776" s="3" t="s">
        <v>11418</v>
      </c>
      <c r="HX1776" s="3" t="s">
        <v>11418</v>
      </c>
      <c r="HY1776" s="3" t="s">
        <v>11418</v>
      </c>
      <c r="HZ1776" s="3" t="s">
        <v>11418</v>
      </c>
      <c r="IA1776" s="3" t="s">
        <v>11418</v>
      </c>
      <c r="IB1776" s="3" t="s">
        <v>11418</v>
      </c>
      <c r="IC1776" s="3" t="s">
        <v>11418</v>
      </c>
      <c r="ID1776" s="3" t="s">
        <v>11418</v>
      </c>
      <c r="IE1776" s="3" t="s">
        <v>11418</v>
      </c>
      <c r="IF1776" s="3" t="s">
        <v>11418</v>
      </c>
      <c r="IG1776" s="3" t="s">
        <v>11418</v>
      </c>
      <c r="IH1776" s="3" t="s">
        <v>11418</v>
      </c>
      <c r="II1776" s="3" t="s">
        <v>11418</v>
      </c>
      <c r="IJ1776" s="3" t="s">
        <v>11418</v>
      </c>
      <c r="IK1776" s="3" t="s">
        <v>11418</v>
      </c>
      <c r="IM1776" s="3" t="s">
        <v>11418</v>
      </c>
      <c r="IN1776" s="3" t="s">
        <v>11418</v>
      </c>
      <c r="IP1776" s="3" t="s">
        <v>11418</v>
      </c>
      <c r="IQ1776" s="3" t="s">
        <v>11418</v>
      </c>
      <c r="IR1776" s="3" t="s">
        <v>11418</v>
      </c>
      <c r="IS1776" s="3" t="s">
        <v>11418</v>
      </c>
      <c r="IT1776" s="3" t="s">
        <v>11418</v>
      </c>
      <c r="IU1776" s="3" t="s">
        <v>11418</v>
      </c>
      <c r="IV1776" s="3" t="s">
        <v>11418</v>
      </c>
      <c r="IW1776" s="3" t="s">
        <v>11418</v>
      </c>
      <c r="IX1776" s="3" t="s">
        <v>11418</v>
      </c>
      <c r="IY1776" s="3" t="s">
        <v>11418</v>
      </c>
      <c r="IZ1776" s="3" t="s">
        <v>11418</v>
      </c>
      <c r="JA1776" s="3" t="s">
        <v>11418</v>
      </c>
      <c r="JB1776" s="3" t="s">
        <v>11418</v>
      </c>
      <c r="JC1776" s="3" t="s">
        <v>11418</v>
      </c>
      <c r="JD1776" s="3" t="s">
        <v>11418</v>
      </c>
      <c r="JE1776" s="3" t="s">
        <v>11418</v>
      </c>
      <c r="JF1776" s="3" t="s">
        <v>11418</v>
      </c>
      <c r="JG1776" s="3" t="s">
        <v>11418</v>
      </c>
      <c r="JH1776" s="3" t="s">
        <v>11418</v>
      </c>
      <c r="JI1776" s="3" t="s">
        <v>11418</v>
      </c>
      <c r="JJ1776" s="3" t="s">
        <v>11418</v>
      </c>
      <c r="JK1776">
        <v>0</v>
      </c>
      <c r="JL1776">
        <v>0</v>
      </c>
      <c r="JM1776">
        <v>0</v>
      </c>
      <c r="JN1776">
        <v>0</v>
      </c>
      <c r="JO1776" s="3" t="s">
        <v>8127</v>
      </c>
      <c r="JP1776" s="3" t="s">
        <v>11418</v>
      </c>
      <c r="JQ1776" s="3" t="s">
        <v>11418</v>
      </c>
      <c r="JR1776" s="3" t="s">
        <v>11418</v>
      </c>
    </row>
    <row r="1777" spans="1:278" x14ac:dyDescent="0.25">
      <c r="A1777" s="4">
        <v>206897621272</v>
      </c>
      <c r="B1777" s="3" t="s">
        <v>11418</v>
      </c>
      <c r="C1777">
        <v>10000010880</v>
      </c>
      <c r="D1777" s="3" t="s">
        <v>11418</v>
      </c>
      <c r="E1777" s="3" t="s">
        <v>11848</v>
      </c>
      <c r="F1777" s="3" t="s">
        <v>8128</v>
      </c>
      <c r="G1777" s="3" t="s">
        <v>11418</v>
      </c>
      <c r="H1777" s="3" t="s">
        <v>11418</v>
      </c>
      <c r="I1777" s="3" t="s">
        <v>8129</v>
      </c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>
        <v>0</v>
      </c>
      <c r="AK1777" s="3" t="s">
        <v>11418</v>
      </c>
      <c r="AL1777" s="3" t="s">
        <v>11418</v>
      </c>
      <c r="AM1777" s="3" t="s">
        <v>11418</v>
      </c>
      <c r="AN1777" s="3" t="s">
        <v>11418</v>
      </c>
      <c r="AO1777" s="3" t="s">
        <v>8130</v>
      </c>
      <c r="AP1777" s="3" t="s">
        <v>11418</v>
      </c>
      <c r="AQ1777" s="3" t="s">
        <v>11418</v>
      </c>
      <c r="AR1777" s="3" t="s">
        <v>11418</v>
      </c>
      <c r="AS1777" s="3" t="s">
        <v>11418</v>
      </c>
      <c r="AT1777" s="3" t="s">
        <v>11418</v>
      </c>
      <c r="AU1777" s="3" t="s">
        <v>11418</v>
      </c>
      <c r="AV1777" s="3" t="s">
        <v>11418</v>
      </c>
      <c r="AW1777" s="3" t="s">
        <v>11418</v>
      </c>
      <c r="AX1777" s="3" t="s">
        <v>11418</v>
      </c>
      <c r="AY1777" s="3" t="s">
        <v>11418</v>
      </c>
      <c r="AZ1777" s="3" t="s">
        <v>11418</v>
      </c>
      <c r="BA1777" s="3" t="s">
        <v>11418</v>
      </c>
      <c r="BB1777" s="3" t="s">
        <v>11418</v>
      </c>
      <c r="BC1777" s="3" t="s">
        <v>11418</v>
      </c>
      <c r="BE1777" s="3" t="s">
        <v>11418</v>
      </c>
      <c r="BF1777" s="3" t="s">
        <v>11418</v>
      </c>
      <c r="BG1777" s="3" t="s">
        <v>11418</v>
      </c>
      <c r="BH1777" s="3" t="s">
        <v>11418</v>
      </c>
      <c r="BI1777" s="3" t="s">
        <v>11418</v>
      </c>
      <c r="BJ1777" s="3" t="s">
        <v>11418</v>
      </c>
      <c r="BK1777" s="3" t="s">
        <v>11418</v>
      </c>
      <c r="BL1777" s="3" t="s">
        <v>11418</v>
      </c>
      <c r="BM1777" s="3" t="s">
        <v>11418</v>
      </c>
      <c r="BN1777" s="3" t="s">
        <v>11418</v>
      </c>
      <c r="BO1777" s="3" t="s">
        <v>11418</v>
      </c>
      <c r="BP1777" s="3" t="s">
        <v>11418</v>
      </c>
      <c r="BQ1777" s="3" t="s">
        <v>11418</v>
      </c>
      <c r="BR1777" s="3" t="s">
        <v>11418</v>
      </c>
      <c r="BS1777" s="3" t="s">
        <v>11418</v>
      </c>
      <c r="BT1777" s="3" t="s">
        <v>11418</v>
      </c>
      <c r="BU1777" s="3" t="s">
        <v>11418</v>
      </c>
      <c r="BV1777" s="3" t="s">
        <v>11418</v>
      </c>
      <c r="BW1777" s="3" t="s">
        <v>11418</v>
      </c>
      <c r="BX1777" s="3" t="s">
        <v>11418</v>
      </c>
      <c r="BY1777" s="3" t="s">
        <v>11418</v>
      </c>
      <c r="BZ1777" s="3" t="s">
        <v>11418</v>
      </c>
      <c r="CA1777" s="3" t="s">
        <v>11418</v>
      </c>
      <c r="CB1777" s="3" t="s">
        <v>11418</v>
      </c>
      <c r="CC1777" s="3" t="s">
        <v>11418</v>
      </c>
      <c r="CD1777" s="3" t="s">
        <v>11418</v>
      </c>
      <c r="CE1777" s="3" t="s">
        <v>11418</v>
      </c>
      <c r="CF1777" s="3" t="s">
        <v>11418</v>
      </c>
      <c r="CG1777" s="3" t="s">
        <v>11418</v>
      </c>
      <c r="CH1777" s="3" t="s">
        <v>11418</v>
      </c>
      <c r="CI1777" s="3" t="s">
        <v>11418</v>
      </c>
      <c r="CJ1777" s="3" t="s">
        <v>11418</v>
      </c>
      <c r="CK1777" s="3" t="s">
        <v>11418</v>
      </c>
      <c r="CL1777" s="3" t="s">
        <v>11418</v>
      </c>
      <c r="CM1777" s="3" t="s">
        <v>11418</v>
      </c>
      <c r="CN1777" s="3" t="s">
        <v>11418</v>
      </c>
      <c r="CO1777" s="3" t="s">
        <v>11418</v>
      </c>
      <c r="CP1777" s="3" t="s">
        <v>11418</v>
      </c>
      <c r="CQ1777" s="3" t="s">
        <v>11418</v>
      </c>
      <c r="CR1777" s="3" t="s">
        <v>11418</v>
      </c>
      <c r="CS1777" s="3" t="s">
        <v>11418</v>
      </c>
      <c r="CT1777" s="3" t="s">
        <v>11418</v>
      </c>
      <c r="CU1777" s="3" t="s">
        <v>11418</v>
      </c>
      <c r="CV1777" s="3" t="s">
        <v>11418</v>
      </c>
      <c r="CW1777" s="3" t="s">
        <v>11418</v>
      </c>
      <c r="CX1777" s="3" t="s">
        <v>11418</v>
      </c>
      <c r="CY1777" s="3" t="s">
        <v>11418</v>
      </c>
      <c r="CZ1777" s="3" t="s">
        <v>11418</v>
      </c>
      <c r="DA1777" s="3" t="s">
        <v>11418</v>
      </c>
      <c r="DB1777" s="3" t="s">
        <v>11418</v>
      </c>
      <c r="DC1777" s="3" t="s">
        <v>11418</v>
      </c>
      <c r="DD1777" s="3" t="s">
        <v>11418</v>
      </c>
      <c r="DE1777" s="3" t="s">
        <v>11418</v>
      </c>
      <c r="DF1777" s="3" t="s">
        <v>11418</v>
      </c>
      <c r="DG1777" s="3" t="s">
        <v>11418</v>
      </c>
      <c r="DH1777" s="3" t="s">
        <v>11418</v>
      </c>
      <c r="DI1777" s="3" t="s">
        <v>11418</v>
      </c>
      <c r="DJ1777" s="3" t="s">
        <v>11418</v>
      </c>
      <c r="DK1777" s="3" t="s">
        <v>11418</v>
      </c>
      <c r="DL1777" s="3" t="s">
        <v>11418</v>
      </c>
      <c r="DM1777" s="3" t="s">
        <v>11418</v>
      </c>
      <c r="DN1777" s="3" t="s">
        <v>11418</v>
      </c>
      <c r="DO1777" s="3" t="s">
        <v>11418</v>
      </c>
      <c r="DP1777" s="3" t="s">
        <v>11418</v>
      </c>
      <c r="DQ1777" s="3" t="s">
        <v>11418</v>
      </c>
      <c r="DR1777" s="3" t="s">
        <v>11418</v>
      </c>
      <c r="DS1777" s="3" t="s">
        <v>11418</v>
      </c>
      <c r="DT1777" s="3" t="s">
        <v>11418</v>
      </c>
      <c r="DU1777" s="3" t="s">
        <v>11418</v>
      </c>
      <c r="DV1777" s="3" t="s">
        <v>11418</v>
      </c>
      <c r="DW1777" s="3" t="s">
        <v>11418</v>
      </c>
      <c r="DX1777" s="3" t="s">
        <v>11418</v>
      </c>
      <c r="DY1777" s="3" t="s">
        <v>11418</v>
      </c>
      <c r="DZ1777" s="3" t="s">
        <v>11418</v>
      </c>
      <c r="EA1777" s="3" t="s">
        <v>11418</v>
      </c>
      <c r="EB1777" s="3" t="s">
        <v>11418</v>
      </c>
      <c r="EC1777" s="3" t="s">
        <v>11418</v>
      </c>
      <c r="ED1777" s="3" t="s">
        <v>11418</v>
      </c>
      <c r="EE1777" s="3" t="s">
        <v>11418</v>
      </c>
      <c r="EF1777" s="3" t="s">
        <v>11418</v>
      </c>
      <c r="EG1777" s="3" t="s">
        <v>11418</v>
      </c>
      <c r="EH1777" s="3" t="s">
        <v>11418</v>
      </c>
      <c r="EI1777" s="3" t="s">
        <v>11418</v>
      </c>
      <c r="EJ1777" s="3" t="s">
        <v>11418</v>
      </c>
      <c r="EK1777" s="3" t="s">
        <v>11418</v>
      </c>
      <c r="EL1777" s="3" t="s">
        <v>11418</v>
      </c>
      <c r="EM1777" s="3" t="s">
        <v>11418</v>
      </c>
      <c r="EN1777" s="3" t="s">
        <v>11418</v>
      </c>
      <c r="EO1777" s="3" t="s">
        <v>11418</v>
      </c>
      <c r="EP1777" s="3" t="s">
        <v>11418</v>
      </c>
      <c r="EQ1777" s="3" t="s">
        <v>11418</v>
      </c>
      <c r="ER1777" s="3" t="s">
        <v>11418</v>
      </c>
      <c r="ES1777" s="3" t="s">
        <v>11418</v>
      </c>
      <c r="ET1777" s="3" t="s">
        <v>11418</v>
      </c>
      <c r="EU1777" s="3" t="s">
        <v>11418</v>
      </c>
      <c r="EV1777" s="3" t="s">
        <v>11418</v>
      </c>
      <c r="EW1777" s="3" t="s">
        <v>11418</v>
      </c>
      <c r="EX1777" s="3" t="s">
        <v>11418</v>
      </c>
      <c r="EY1777" s="3" t="s">
        <v>11418</v>
      </c>
      <c r="EZ1777" s="3" t="s">
        <v>11418</v>
      </c>
      <c r="FA1777" s="3" t="s">
        <v>11418</v>
      </c>
      <c r="FB1777" s="3" t="s">
        <v>11418</v>
      </c>
      <c r="FC1777" s="3" t="s">
        <v>11418</v>
      </c>
      <c r="FD1777" s="1"/>
      <c r="FE1777" s="3" t="s">
        <v>11418</v>
      </c>
      <c r="FF1777" s="3" t="s">
        <v>11418</v>
      </c>
      <c r="FG1777" s="3" t="s">
        <v>11418</v>
      </c>
      <c r="FH1777" s="3" t="s">
        <v>11418</v>
      </c>
      <c r="FI1777" s="3" t="s">
        <v>11418</v>
      </c>
      <c r="FJ1777" s="3" t="s">
        <v>11418</v>
      </c>
      <c r="FK1777" s="3" t="s">
        <v>11418</v>
      </c>
      <c r="FL1777" s="3" t="s">
        <v>11418</v>
      </c>
      <c r="FM1777" s="3" t="s">
        <v>11418</v>
      </c>
      <c r="FN1777" s="3" t="s">
        <v>11418</v>
      </c>
      <c r="FO1777" s="3" t="s">
        <v>11418</v>
      </c>
      <c r="FP1777" s="3" t="s">
        <v>11418</v>
      </c>
      <c r="FQ1777" s="3" t="s">
        <v>11418</v>
      </c>
      <c r="FR1777" s="3" t="s">
        <v>11418</v>
      </c>
      <c r="FS1777" s="3" t="s">
        <v>11418</v>
      </c>
      <c r="FT1777" s="3" t="s">
        <v>11418</v>
      </c>
      <c r="FU1777" s="3" t="s">
        <v>11418</v>
      </c>
      <c r="FV1777" s="3" t="s">
        <v>11418</v>
      </c>
      <c r="FW1777" s="3" t="s">
        <v>11418</v>
      </c>
      <c r="FX1777" s="3" t="s">
        <v>11418</v>
      </c>
      <c r="FY1777" s="3" t="s">
        <v>11418</v>
      </c>
      <c r="FZ1777" s="3" t="s">
        <v>11418</v>
      </c>
      <c r="GA1777" s="3" t="s">
        <v>11418</v>
      </c>
      <c r="GB1777" s="3" t="s">
        <v>11418</v>
      </c>
      <c r="GC1777" s="3" t="s">
        <v>11418</v>
      </c>
      <c r="GD1777" s="3" t="s">
        <v>11418</v>
      </c>
      <c r="GE1777" s="3" t="s">
        <v>11418</v>
      </c>
      <c r="GF1777" s="3" t="s">
        <v>11418</v>
      </c>
      <c r="GG1777" s="3" t="s">
        <v>11418</v>
      </c>
      <c r="GH1777" s="3" t="s">
        <v>11418</v>
      </c>
      <c r="GI1777" s="3" t="s">
        <v>11418</v>
      </c>
      <c r="GJ1777" s="3" t="s">
        <v>11418</v>
      </c>
      <c r="GK1777" s="3" t="s">
        <v>11418</v>
      </c>
      <c r="GL1777" s="3" t="s">
        <v>11418</v>
      </c>
      <c r="GM1777" s="3" t="s">
        <v>11418</v>
      </c>
      <c r="GN1777" s="3" t="s">
        <v>11418</v>
      </c>
      <c r="GO1777" s="3" t="s">
        <v>11418</v>
      </c>
      <c r="GP1777" s="3" t="s">
        <v>11418</v>
      </c>
      <c r="GQ1777" s="3" t="s">
        <v>11418</v>
      </c>
      <c r="GS1777" s="3" t="s">
        <v>11418</v>
      </c>
      <c r="GT1777" s="3" t="s">
        <v>11418</v>
      </c>
      <c r="GU1777" s="3" t="s">
        <v>11418</v>
      </c>
      <c r="GV1777" s="3" t="s">
        <v>11418</v>
      </c>
      <c r="GW1777" s="3" t="s">
        <v>11418</v>
      </c>
      <c r="GX1777" s="3" t="s">
        <v>11418</v>
      </c>
      <c r="GZ1777" s="3" t="s">
        <v>11418</v>
      </c>
      <c r="HA1777" s="3" t="s">
        <v>11418</v>
      </c>
      <c r="HB1777" s="3" t="s">
        <v>11418</v>
      </c>
      <c r="HC1777" s="3" t="s">
        <v>11418</v>
      </c>
      <c r="HD1777" s="3" t="s">
        <v>11418</v>
      </c>
      <c r="HE1777" s="3" t="s">
        <v>11418</v>
      </c>
      <c r="HF1777" s="3" t="s">
        <v>11418</v>
      </c>
      <c r="HG1777" s="3" t="s">
        <v>11418</v>
      </c>
      <c r="HH1777" s="3" t="s">
        <v>11418</v>
      </c>
      <c r="HI1777" s="3" t="s">
        <v>11418</v>
      </c>
      <c r="HJ1777" s="3" t="s">
        <v>11418</v>
      </c>
      <c r="HK1777" s="3" t="s">
        <v>11418</v>
      </c>
      <c r="HL1777" s="3" t="s">
        <v>11418</v>
      </c>
      <c r="HM1777" s="3" t="s">
        <v>11418</v>
      </c>
      <c r="HN1777" s="3" t="s">
        <v>11418</v>
      </c>
      <c r="HO1777" s="3" t="s">
        <v>11418</v>
      </c>
      <c r="HP1777" s="3" t="s">
        <v>11418</v>
      </c>
      <c r="HQ1777" s="3" t="s">
        <v>11418</v>
      </c>
      <c r="HR1777" s="3" t="s">
        <v>11418</v>
      </c>
      <c r="HS1777" s="3" t="s">
        <v>11418</v>
      </c>
      <c r="HT1777" s="3" t="s">
        <v>11418</v>
      </c>
      <c r="HU1777" s="3" t="s">
        <v>11418</v>
      </c>
      <c r="HV1777" s="3" t="s">
        <v>11418</v>
      </c>
      <c r="HW1777" s="3" t="s">
        <v>11418</v>
      </c>
      <c r="HX1777" s="3" t="s">
        <v>11418</v>
      </c>
      <c r="HY1777" s="3" t="s">
        <v>11418</v>
      </c>
      <c r="HZ1777" s="3" t="s">
        <v>11418</v>
      </c>
      <c r="IA1777" s="3" t="s">
        <v>11418</v>
      </c>
      <c r="IB1777" s="3" t="s">
        <v>11418</v>
      </c>
      <c r="IC1777" s="3" t="s">
        <v>11418</v>
      </c>
      <c r="ID1777" s="3" t="s">
        <v>11418</v>
      </c>
      <c r="IE1777" s="3" t="s">
        <v>11418</v>
      </c>
      <c r="IF1777" s="3" t="s">
        <v>11418</v>
      </c>
      <c r="IG1777" s="3" t="s">
        <v>11418</v>
      </c>
      <c r="IH1777" s="3" t="s">
        <v>11418</v>
      </c>
      <c r="II1777" s="3" t="s">
        <v>11418</v>
      </c>
      <c r="IJ1777" s="3" t="s">
        <v>11418</v>
      </c>
      <c r="IK1777" s="3" t="s">
        <v>11418</v>
      </c>
      <c r="IM1777" s="3" t="s">
        <v>11418</v>
      </c>
      <c r="IN1777" s="3" t="s">
        <v>11418</v>
      </c>
      <c r="IP1777" s="3" t="s">
        <v>11418</v>
      </c>
      <c r="IQ1777" s="3" t="s">
        <v>11418</v>
      </c>
      <c r="IR1777" s="3" t="s">
        <v>11418</v>
      </c>
      <c r="IS1777" s="3" t="s">
        <v>11418</v>
      </c>
      <c r="IT1777" s="3" t="s">
        <v>11418</v>
      </c>
      <c r="IU1777" s="3" t="s">
        <v>11418</v>
      </c>
      <c r="IV1777" s="3" t="s">
        <v>11418</v>
      </c>
      <c r="IW1777" s="3" t="s">
        <v>11418</v>
      </c>
      <c r="IX1777" s="3" t="s">
        <v>11418</v>
      </c>
      <c r="IY1777" s="3" t="s">
        <v>11418</v>
      </c>
      <c r="IZ1777" s="3" t="s">
        <v>11418</v>
      </c>
      <c r="JA1777" s="3" t="s">
        <v>11418</v>
      </c>
      <c r="JB1777" s="3" t="s">
        <v>11418</v>
      </c>
      <c r="JC1777" s="3" t="s">
        <v>11418</v>
      </c>
      <c r="JD1777" s="3" t="s">
        <v>11418</v>
      </c>
      <c r="JE1777" s="3" t="s">
        <v>11418</v>
      </c>
      <c r="JF1777" s="3" t="s">
        <v>11418</v>
      </c>
      <c r="JG1777" s="3" t="s">
        <v>11418</v>
      </c>
      <c r="JH1777" s="3" t="s">
        <v>11418</v>
      </c>
      <c r="JI1777" s="3" t="s">
        <v>11418</v>
      </c>
      <c r="JJ1777" s="3" t="s">
        <v>11418</v>
      </c>
      <c r="JK1777">
        <v>0</v>
      </c>
      <c r="JL1777">
        <v>0</v>
      </c>
      <c r="JM1777">
        <v>0</v>
      </c>
      <c r="JN1777">
        <v>0</v>
      </c>
      <c r="JO1777" s="3" t="s">
        <v>8131</v>
      </c>
      <c r="JP1777" s="3" t="s">
        <v>11418</v>
      </c>
      <c r="JQ1777" s="3" t="s">
        <v>11418</v>
      </c>
      <c r="JR1777" s="3" t="s">
        <v>11418</v>
      </c>
    </row>
    <row r="1778" spans="1:278" x14ac:dyDescent="0.25">
      <c r="A1778" s="4">
        <v>172128385862</v>
      </c>
      <c r="B1778" s="3" t="s">
        <v>11418</v>
      </c>
      <c r="C1778">
        <v>10000010881</v>
      </c>
      <c r="D1778" s="3" t="s">
        <v>11418</v>
      </c>
      <c r="E1778" s="3" t="s">
        <v>11848</v>
      </c>
      <c r="F1778" s="3" t="s">
        <v>8132</v>
      </c>
      <c r="G1778" s="3" t="s">
        <v>11418</v>
      </c>
      <c r="H1778" s="3" t="s">
        <v>11418</v>
      </c>
      <c r="I1778" s="3" t="s">
        <v>8133</v>
      </c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>
        <v>0</v>
      </c>
      <c r="AK1778" s="3" t="s">
        <v>11418</v>
      </c>
      <c r="AL1778" s="3" t="s">
        <v>11418</v>
      </c>
      <c r="AM1778" s="3" t="s">
        <v>11418</v>
      </c>
      <c r="AN1778" s="3" t="s">
        <v>11418</v>
      </c>
      <c r="AO1778" s="3" t="s">
        <v>8134</v>
      </c>
      <c r="AP1778" s="3" t="s">
        <v>11418</v>
      </c>
      <c r="AQ1778" s="3" t="s">
        <v>11418</v>
      </c>
      <c r="AR1778" s="3" t="s">
        <v>11418</v>
      </c>
      <c r="AS1778" s="3" t="s">
        <v>11418</v>
      </c>
      <c r="AT1778" s="3" t="s">
        <v>11418</v>
      </c>
      <c r="AU1778" s="3" t="s">
        <v>11418</v>
      </c>
      <c r="AV1778" s="3" t="s">
        <v>11418</v>
      </c>
      <c r="AW1778" s="3" t="s">
        <v>11418</v>
      </c>
      <c r="AX1778" s="3" t="s">
        <v>11418</v>
      </c>
      <c r="AY1778" s="3" t="s">
        <v>11418</v>
      </c>
      <c r="AZ1778" s="3" t="s">
        <v>11418</v>
      </c>
      <c r="BA1778" s="3" t="s">
        <v>11418</v>
      </c>
      <c r="BB1778" s="3" t="s">
        <v>11418</v>
      </c>
      <c r="BC1778" s="3" t="s">
        <v>11418</v>
      </c>
      <c r="BE1778" s="3" t="s">
        <v>11418</v>
      </c>
      <c r="BF1778" s="3" t="s">
        <v>11418</v>
      </c>
      <c r="BG1778" s="3" t="s">
        <v>11418</v>
      </c>
      <c r="BH1778" s="3" t="s">
        <v>11418</v>
      </c>
      <c r="BI1778" s="3" t="s">
        <v>11418</v>
      </c>
      <c r="BJ1778" s="3" t="s">
        <v>11418</v>
      </c>
      <c r="BK1778" s="3" t="s">
        <v>11418</v>
      </c>
      <c r="BL1778" s="3" t="s">
        <v>11418</v>
      </c>
      <c r="BM1778" s="3" t="s">
        <v>11418</v>
      </c>
      <c r="BN1778" s="3" t="s">
        <v>11418</v>
      </c>
      <c r="BO1778" s="3" t="s">
        <v>11418</v>
      </c>
      <c r="BP1778" s="3" t="s">
        <v>11418</v>
      </c>
      <c r="BQ1778" s="3" t="s">
        <v>11418</v>
      </c>
      <c r="BR1778" s="3" t="s">
        <v>11418</v>
      </c>
      <c r="BS1778" s="3" t="s">
        <v>11418</v>
      </c>
      <c r="BT1778" s="3" t="s">
        <v>11418</v>
      </c>
      <c r="BU1778" s="3" t="s">
        <v>11418</v>
      </c>
      <c r="BV1778" s="3" t="s">
        <v>11418</v>
      </c>
      <c r="BW1778" s="3" t="s">
        <v>11418</v>
      </c>
      <c r="BX1778" s="3" t="s">
        <v>11418</v>
      </c>
      <c r="BY1778" s="3" t="s">
        <v>11418</v>
      </c>
      <c r="BZ1778" s="3" t="s">
        <v>11418</v>
      </c>
      <c r="CA1778" s="3" t="s">
        <v>11418</v>
      </c>
      <c r="CB1778" s="3" t="s">
        <v>11418</v>
      </c>
      <c r="CC1778" s="3" t="s">
        <v>11418</v>
      </c>
      <c r="CD1778" s="3" t="s">
        <v>11418</v>
      </c>
      <c r="CE1778" s="3" t="s">
        <v>11418</v>
      </c>
      <c r="CF1778" s="3" t="s">
        <v>11418</v>
      </c>
      <c r="CG1778" s="3" t="s">
        <v>11418</v>
      </c>
      <c r="CH1778" s="3" t="s">
        <v>11418</v>
      </c>
      <c r="CI1778" s="3" t="s">
        <v>11418</v>
      </c>
      <c r="CJ1778" s="3" t="s">
        <v>11418</v>
      </c>
      <c r="CK1778" s="3" t="s">
        <v>11418</v>
      </c>
      <c r="CL1778" s="3" t="s">
        <v>11418</v>
      </c>
      <c r="CM1778" s="3" t="s">
        <v>11418</v>
      </c>
      <c r="CN1778" s="3" t="s">
        <v>11418</v>
      </c>
      <c r="CO1778" s="3" t="s">
        <v>11418</v>
      </c>
      <c r="CP1778" s="3" t="s">
        <v>11418</v>
      </c>
      <c r="CQ1778" s="3" t="s">
        <v>11418</v>
      </c>
      <c r="CR1778" s="3" t="s">
        <v>11418</v>
      </c>
      <c r="CS1778" s="3" t="s">
        <v>11418</v>
      </c>
      <c r="CT1778" s="3" t="s">
        <v>11418</v>
      </c>
      <c r="CU1778" s="3" t="s">
        <v>11418</v>
      </c>
      <c r="CV1778" s="3" t="s">
        <v>11418</v>
      </c>
      <c r="CW1778" s="3" t="s">
        <v>11418</v>
      </c>
      <c r="CX1778" s="3" t="s">
        <v>11418</v>
      </c>
      <c r="CY1778" s="3" t="s">
        <v>11418</v>
      </c>
      <c r="CZ1778" s="3" t="s">
        <v>11418</v>
      </c>
      <c r="DA1778" s="3" t="s">
        <v>11418</v>
      </c>
      <c r="DB1778" s="3" t="s">
        <v>11418</v>
      </c>
      <c r="DC1778" s="3" t="s">
        <v>11418</v>
      </c>
      <c r="DD1778" s="3" t="s">
        <v>11418</v>
      </c>
      <c r="DE1778" s="3" t="s">
        <v>11418</v>
      </c>
      <c r="DF1778" s="3" t="s">
        <v>11418</v>
      </c>
      <c r="DG1778" s="3" t="s">
        <v>11418</v>
      </c>
      <c r="DH1778" s="3" t="s">
        <v>11418</v>
      </c>
      <c r="DI1778" s="3" t="s">
        <v>11418</v>
      </c>
      <c r="DJ1778" s="3" t="s">
        <v>11418</v>
      </c>
      <c r="DK1778" s="3" t="s">
        <v>11418</v>
      </c>
      <c r="DL1778" s="3" t="s">
        <v>11418</v>
      </c>
      <c r="DM1778" s="3" t="s">
        <v>11418</v>
      </c>
      <c r="DN1778" s="3" t="s">
        <v>11418</v>
      </c>
      <c r="DO1778" s="3" t="s">
        <v>11418</v>
      </c>
      <c r="DP1778" s="3" t="s">
        <v>11418</v>
      </c>
      <c r="DQ1778" s="3" t="s">
        <v>11418</v>
      </c>
      <c r="DR1778" s="3" t="s">
        <v>11418</v>
      </c>
      <c r="DS1778" s="3" t="s">
        <v>11418</v>
      </c>
      <c r="DT1778" s="3" t="s">
        <v>11418</v>
      </c>
      <c r="DU1778" s="3" t="s">
        <v>11418</v>
      </c>
      <c r="DV1778" s="3" t="s">
        <v>11418</v>
      </c>
      <c r="DW1778" s="3" t="s">
        <v>11418</v>
      </c>
      <c r="DX1778" s="3" t="s">
        <v>11418</v>
      </c>
      <c r="DY1778" s="3" t="s">
        <v>11418</v>
      </c>
      <c r="DZ1778" s="3" t="s">
        <v>11418</v>
      </c>
      <c r="EA1778" s="3" t="s">
        <v>11418</v>
      </c>
      <c r="EB1778" s="3" t="s">
        <v>11418</v>
      </c>
      <c r="EC1778" s="3" t="s">
        <v>11418</v>
      </c>
      <c r="ED1778" s="3" t="s">
        <v>11418</v>
      </c>
      <c r="EE1778" s="3" t="s">
        <v>11418</v>
      </c>
      <c r="EF1778" s="3" t="s">
        <v>11418</v>
      </c>
      <c r="EG1778" s="3" t="s">
        <v>11418</v>
      </c>
      <c r="EH1778" s="3" t="s">
        <v>11418</v>
      </c>
      <c r="EI1778" s="3" t="s">
        <v>11418</v>
      </c>
      <c r="EJ1778" s="3" t="s">
        <v>11418</v>
      </c>
      <c r="EK1778" s="3" t="s">
        <v>11418</v>
      </c>
      <c r="EL1778" s="3" t="s">
        <v>11418</v>
      </c>
      <c r="EM1778" s="3" t="s">
        <v>11418</v>
      </c>
      <c r="EN1778" s="3" t="s">
        <v>11418</v>
      </c>
      <c r="EO1778" s="3" t="s">
        <v>11418</v>
      </c>
      <c r="EP1778" s="3" t="s">
        <v>11418</v>
      </c>
      <c r="EQ1778" s="3" t="s">
        <v>11418</v>
      </c>
      <c r="ER1778" s="3" t="s">
        <v>11418</v>
      </c>
      <c r="ES1778" s="3" t="s">
        <v>11418</v>
      </c>
      <c r="ET1778" s="3" t="s">
        <v>11418</v>
      </c>
      <c r="EU1778" s="3" t="s">
        <v>11418</v>
      </c>
      <c r="EV1778" s="3" t="s">
        <v>11418</v>
      </c>
      <c r="EW1778" s="3" t="s">
        <v>11418</v>
      </c>
      <c r="EX1778" s="3" t="s">
        <v>11418</v>
      </c>
      <c r="EY1778" s="3" t="s">
        <v>11418</v>
      </c>
      <c r="EZ1778" s="3" t="s">
        <v>11418</v>
      </c>
      <c r="FA1778" s="3" t="s">
        <v>11418</v>
      </c>
      <c r="FB1778" s="3" t="s">
        <v>11418</v>
      </c>
      <c r="FC1778" s="3" t="s">
        <v>11418</v>
      </c>
      <c r="FD1778" s="1"/>
      <c r="FE1778" s="3" t="s">
        <v>11418</v>
      </c>
      <c r="FF1778" s="3" t="s">
        <v>11418</v>
      </c>
      <c r="FG1778" s="3" t="s">
        <v>11418</v>
      </c>
      <c r="FH1778" s="3" t="s">
        <v>11418</v>
      </c>
      <c r="FI1778" s="3" t="s">
        <v>11418</v>
      </c>
      <c r="FJ1778" s="3" t="s">
        <v>11418</v>
      </c>
      <c r="FK1778" s="3" t="s">
        <v>11418</v>
      </c>
      <c r="FL1778" s="3" t="s">
        <v>11418</v>
      </c>
      <c r="FM1778" s="3" t="s">
        <v>11418</v>
      </c>
      <c r="FN1778" s="3" t="s">
        <v>11418</v>
      </c>
      <c r="FO1778" s="3" t="s">
        <v>11418</v>
      </c>
      <c r="FP1778" s="3" t="s">
        <v>11418</v>
      </c>
      <c r="FQ1778" s="3" t="s">
        <v>11418</v>
      </c>
      <c r="FR1778" s="3" t="s">
        <v>11418</v>
      </c>
      <c r="FS1778" s="3" t="s">
        <v>11418</v>
      </c>
      <c r="FT1778" s="3" t="s">
        <v>11418</v>
      </c>
      <c r="FU1778" s="3" t="s">
        <v>11418</v>
      </c>
      <c r="FV1778" s="3" t="s">
        <v>11418</v>
      </c>
      <c r="FW1778" s="3" t="s">
        <v>11418</v>
      </c>
      <c r="FX1778" s="3" t="s">
        <v>11418</v>
      </c>
      <c r="FY1778" s="3" t="s">
        <v>11418</v>
      </c>
      <c r="FZ1778" s="3" t="s">
        <v>11418</v>
      </c>
      <c r="GA1778" s="3" t="s">
        <v>11418</v>
      </c>
      <c r="GB1778" s="3" t="s">
        <v>11418</v>
      </c>
      <c r="GC1778" s="3" t="s">
        <v>11418</v>
      </c>
      <c r="GD1778" s="3" t="s">
        <v>11418</v>
      </c>
      <c r="GE1778" s="3" t="s">
        <v>11418</v>
      </c>
      <c r="GF1778" s="3" t="s">
        <v>11418</v>
      </c>
      <c r="GG1778" s="3" t="s">
        <v>11418</v>
      </c>
      <c r="GH1778" s="3" t="s">
        <v>11418</v>
      </c>
      <c r="GI1778" s="3" t="s">
        <v>11418</v>
      </c>
      <c r="GJ1778" s="3" t="s">
        <v>11418</v>
      </c>
      <c r="GK1778" s="3" t="s">
        <v>11418</v>
      </c>
      <c r="GL1778" s="3" t="s">
        <v>11418</v>
      </c>
      <c r="GM1778" s="3" t="s">
        <v>11418</v>
      </c>
      <c r="GN1778" s="3" t="s">
        <v>11418</v>
      </c>
      <c r="GO1778" s="3" t="s">
        <v>11418</v>
      </c>
      <c r="GP1778" s="3" t="s">
        <v>11418</v>
      </c>
      <c r="GQ1778" s="3" t="s">
        <v>11418</v>
      </c>
      <c r="GS1778" s="3" t="s">
        <v>11418</v>
      </c>
      <c r="GT1778" s="3" t="s">
        <v>11418</v>
      </c>
      <c r="GU1778" s="3" t="s">
        <v>11418</v>
      </c>
      <c r="GV1778" s="3" t="s">
        <v>11418</v>
      </c>
      <c r="GW1778" s="3" t="s">
        <v>11418</v>
      </c>
      <c r="GX1778" s="3" t="s">
        <v>11418</v>
      </c>
      <c r="GZ1778" s="3" t="s">
        <v>11418</v>
      </c>
      <c r="HA1778" s="3" t="s">
        <v>11418</v>
      </c>
      <c r="HB1778" s="3" t="s">
        <v>11418</v>
      </c>
      <c r="HC1778" s="3" t="s">
        <v>11418</v>
      </c>
      <c r="HD1778" s="3" t="s">
        <v>11418</v>
      </c>
      <c r="HE1778" s="3" t="s">
        <v>11418</v>
      </c>
      <c r="HF1778" s="3" t="s">
        <v>11418</v>
      </c>
      <c r="HG1778" s="3" t="s">
        <v>11418</v>
      </c>
      <c r="HH1778" s="3" t="s">
        <v>11418</v>
      </c>
      <c r="HI1778" s="3" t="s">
        <v>11418</v>
      </c>
      <c r="HJ1778" s="3" t="s">
        <v>11418</v>
      </c>
      <c r="HK1778" s="3" t="s">
        <v>11418</v>
      </c>
      <c r="HL1778" s="3" t="s">
        <v>11418</v>
      </c>
      <c r="HM1778" s="3" t="s">
        <v>11418</v>
      </c>
      <c r="HN1778" s="3" t="s">
        <v>11418</v>
      </c>
      <c r="HO1778" s="3" t="s">
        <v>11418</v>
      </c>
      <c r="HP1778" s="3" t="s">
        <v>11418</v>
      </c>
      <c r="HQ1778" s="3" t="s">
        <v>11418</v>
      </c>
      <c r="HR1778" s="3" t="s">
        <v>11418</v>
      </c>
      <c r="HS1778" s="3" t="s">
        <v>11418</v>
      </c>
      <c r="HT1778" s="3" t="s">
        <v>11418</v>
      </c>
      <c r="HU1778" s="3" t="s">
        <v>11418</v>
      </c>
      <c r="HV1778" s="3" t="s">
        <v>11418</v>
      </c>
      <c r="HW1778" s="3" t="s">
        <v>11418</v>
      </c>
      <c r="HX1778" s="3" t="s">
        <v>11418</v>
      </c>
      <c r="HY1778" s="3" t="s">
        <v>11418</v>
      </c>
      <c r="HZ1778" s="3" t="s">
        <v>11418</v>
      </c>
      <c r="IA1778" s="3" t="s">
        <v>11418</v>
      </c>
      <c r="IB1778" s="3" t="s">
        <v>11418</v>
      </c>
      <c r="IC1778" s="3" t="s">
        <v>11418</v>
      </c>
      <c r="ID1778" s="3" t="s">
        <v>11418</v>
      </c>
      <c r="IE1778" s="3" t="s">
        <v>11418</v>
      </c>
      <c r="IF1778" s="3" t="s">
        <v>11418</v>
      </c>
      <c r="IG1778" s="3" t="s">
        <v>11418</v>
      </c>
      <c r="IH1778" s="3" t="s">
        <v>11418</v>
      </c>
      <c r="II1778" s="3" t="s">
        <v>11418</v>
      </c>
      <c r="IJ1778" s="3" t="s">
        <v>11418</v>
      </c>
      <c r="IK1778" s="3" t="s">
        <v>11418</v>
      </c>
      <c r="IM1778" s="3" t="s">
        <v>11418</v>
      </c>
      <c r="IN1778" s="3" t="s">
        <v>11418</v>
      </c>
      <c r="IP1778" s="3" t="s">
        <v>11418</v>
      </c>
      <c r="IQ1778" s="3" t="s">
        <v>11418</v>
      </c>
      <c r="IR1778" s="3" t="s">
        <v>11418</v>
      </c>
      <c r="IS1778" s="3" t="s">
        <v>11418</v>
      </c>
      <c r="IT1778" s="3" t="s">
        <v>11418</v>
      </c>
      <c r="IU1778" s="3" t="s">
        <v>11418</v>
      </c>
      <c r="IV1778" s="3" t="s">
        <v>11418</v>
      </c>
      <c r="IW1778" s="3" t="s">
        <v>11418</v>
      </c>
      <c r="IX1778" s="3" t="s">
        <v>11418</v>
      </c>
      <c r="IY1778" s="3" t="s">
        <v>11418</v>
      </c>
      <c r="IZ1778" s="3" t="s">
        <v>11418</v>
      </c>
      <c r="JA1778" s="3" t="s">
        <v>11418</v>
      </c>
      <c r="JB1778" s="3" t="s">
        <v>11418</v>
      </c>
      <c r="JC1778" s="3" t="s">
        <v>11418</v>
      </c>
      <c r="JD1778" s="3" t="s">
        <v>11418</v>
      </c>
      <c r="JE1778" s="3" t="s">
        <v>11418</v>
      </c>
      <c r="JF1778" s="3" t="s">
        <v>11418</v>
      </c>
      <c r="JG1778" s="3" t="s">
        <v>11418</v>
      </c>
      <c r="JH1778" s="3" t="s">
        <v>11418</v>
      </c>
      <c r="JI1778" s="3" t="s">
        <v>11418</v>
      </c>
      <c r="JJ1778" s="3" t="s">
        <v>11418</v>
      </c>
      <c r="JK1778">
        <v>0</v>
      </c>
      <c r="JL1778">
        <v>0</v>
      </c>
      <c r="JM1778">
        <v>0</v>
      </c>
      <c r="JN1778">
        <v>0</v>
      </c>
      <c r="JO1778" s="3" t="s">
        <v>8135</v>
      </c>
      <c r="JP1778" s="3" t="s">
        <v>11418</v>
      </c>
      <c r="JQ1778" s="3" t="s">
        <v>11418</v>
      </c>
      <c r="JR1778" s="3" t="s">
        <v>11418</v>
      </c>
    </row>
    <row r="1779" spans="1:278" x14ac:dyDescent="0.25">
      <c r="A1779" s="4">
        <v>201078442162</v>
      </c>
      <c r="B1779" s="3" t="s">
        <v>11418</v>
      </c>
      <c r="C1779">
        <v>10000010882</v>
      </c>
      <c r="D1779" s="3" t="s">
        <v>11418</v>
      </c>
      <c r="E1779" s="3" t="s">
        <v>11848</v>
      </c>
      <c r="F1779" s="3" t="s">
        <v>8136</v>
      </c>
      <c r="G1779" s="3" t="s">
        <v>11418</v>
      </c>
      <c r="H1779" s="3" t="s">
        <v>11418</v>
      </c>
      <c r="I1779" s="3" t="s">
        <v>8137</v>
      </c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>
        <v>0</v>
      </c>
      <c r="AK1779" s="3" t="s">
        <v>11418</v>
      </c>
      <c r="AL1779" s="3" t="s">
        <v>11418</v>
      </c>
      <c r="AM1779" s="3" t="s">
        <v>11418</v>
      </c>
      <c r="AN1779" s="3" t="s">
        <v>11418</v>
      </c>
      <c r="AO1779" s="3" t="s">
        <v>8138</v>
      </c>
      <c r="AP1779" s="3" t="s">
        <v>11418</v>
      </c>
      <c r="AQ1779" s="3" t="s">
        <v>11418</v>
      </c>
      <c r="AR1779" s="3" t="s">
        <v>11418</v>
      </c>
      <c r="AS1779" s="3" t="s">
        <v>11418</v>
      </c>
      <c r="AT1779" s="3" t="s">
        <v>11418</v>
      </c>
      <c r="AU1779" s="3" t="s">
        <v>11418</v>
      </c>
      <c r="AV1779" s="3" t="s">
        <v>11418</v>
      </c>
      <c r="AW1779" s="3" t="s">
        <v>11418</v>
      </c>
      <c r="AX1779" s="3" t="s">
        <v>11418</v>
      </c>
      <c r="AY1779" s="3" t="s">
        <v>11418</v>
      </c>
      <c r="AZ1779" s="3" t="s">
        <v>11418</v>
      </c>
      <c r="BA1779" s="3" t="s">
        <v>11418</v>
      </c>
      <c r="BB1779" s="3" t="s">
        <v>11418</v>
      </c>
      <c r="BC1779" s="3" t="s">
        <v>11418</v>
      </c>
      <c r="BE1779" s="3" t="s">
        <v>11418</v>
      </c>
      <c r="BF1779" s="3" t="s">
        <v>11418</v>
      </c>
      <c r="BG1779" s="3" t="s">
        <v>11418</v>
      </c>
      <c r="BH1779" s="3" t="s">
        <v>11418</v>
      </c>
      <c r="BI1779" s="3" t="s">
        <v>11418</v>
      </c>
      <c r="BJ1779" s="3" t="s">
        <v>11418</v>
      </c>
      <c r="BK1779" s="3" t="s">
        <v>11418</v>
      </c>
      <c r="BL1779" s="3" t="s">
        <v>11418</v>
      </c>
      <c r="BM1779" s="3" t="s">
        <v>11418</v>
      </c>
      <c r="BN1779" s="3" t="s">
        <v>11418</v>
      </c>
      <c r="BO1779" s="3" t="s">
        <v>11418</v>
      </c>
      <c r="BP1779" s="3" t="s">
        <v>11418</v>
      </c>
      <c r="BQ1779" s="3" t="s">
        <v>11418</v>
      </c>
      <c r="BR1779" s="3" t="s">
        <v>11418</v>
      </c>
      <c r="BS1779" s="3" t="s">
        <v>11418</v>
      </c>
      <c r="BT1779" s="3" t="s">
        <v>11418</v>
      </c>
      <c r="BU1779" s="3" t="s">
        <v>11418</v>
      </c>
      <c r="BV1779" s="3" t="s">
        <v>11418</v>
      </c>
      <c r="BW1779" s="3" t="s">
        <v>11418</v>
      </c>
      <c r="BX1779" s="3" t="s">
        <v>11418</v>
      </c>
      <c r="BY1779" s="3" t="s">
        <v>11418</v>
      </c>
      <c r="BZ1779" s="3" t="s">
        <v>11418</v>
      </c>
      <c r="CA1779" s="3" t="s">
        <v>11418</v>
      </c>
      <c r="CB1779" s="3" t="s">
        <v>11418</v>
      </c>
      <c r="CC1779" s="3" t="s">
        <v>11418</v>
      </c>
      <c r="CD1779" s="3" t="s">
        <v>11418</v>
      </c>
      <c r="CE1779" s="3" t="s">
        <v>11418</v>
      </c>
      <c r="CF1779" s="3" t="s">
        <v>11418</v>
      </c>
      <c r="CG1779" s="3" t="s">
        <v>11418</v>
      </c>
      <c r="CH1779" s="3" t="s">
        <v>11418</v>
      </c>
      <c r="CI1779" s="3" t="s">
        <v>11418</v>
      </c>
      <c r="CJ1779" s="3" t="s">
        <v>11418</v>
      </c>
      <c r="CK1779" s="3" t="s">
        <v>11418</v>
      </c>
      <c r="CL1779" s="3" t="s">
        <v>11418</v>
      </c>
      <c r="CM1779" s="3" t="s">
        <v>11418</v>
      </c>
      <c r="CN1779" s="3" t="s">
        <v>11418</v>
      </c>
      <c r="CO1779" s="3" t="s">
        <v>11418</v>
      </c>
      <c r="CP1779" s="3" t="s">
        <v>11418</v>
      </c>
      <c r="CQ1779" s="3" t="s">
        <v>11418</v>
      </c>
      <c r="CR1779" s="3" t="s">
        <v>11418</v>
      </c>
      <c r="CS1779" s="3" t="s">
        <v>11418</v>
      </c>
      <c r="CT1779" s="3" t="s">
        <v>11418</v>
      </c>
      <c r="CU1779" s="3" t="s">
        <v>11418</v>
      </c>
      <c r="CV1779" s="3" t="s">
        <v>11418</v>
      </c>
      <c r="CW1779" s="3" t="s">
        <v>11418</v>
      </c>
      <c r="CX1779" s="3" t="s">
        <v>11418</v>
      </c>
      <c r="CY1779" s="3" t="s">
        <v>11418</v>
      </c>
      <c r="CZ1779" s="3" t="s">
        <v>11418</v>
      </c>
      <c r="DA1779" s="3" t="s">
        <v>11418</v>
      </c>
      <c r="DB1779" s="3" t="s">
        <v>11418</v>
      </c>
      <c r="DC1779" s="3" t="s">
        <v>11418</v>
      </c>
      <c r="DD1779" s="3" t="s">
        <v>11418</v>
      </c>
      <c r="DE1779" s="3" t="s">
        <v>11418</v>
      </c>
      <c r="DF1779" s="3" t="s">
        <v>11418</v>
      </c>
      <c r="DG1779" s="3" t="s">
        <v>11418</v>
      </c>
      <c r="DH1779" s="3" t="s">
        <v>11418</v>
      </c>
      <c r="DI1779" s="3" t="s">
        <v>11418</v>
      </c>
      <c r="DJ1779" s="3" t="s">
        <v>11418</v>
      </c>
      <c r="DK1779" s="3" t="s">
        <v>11418</v>
      </c>
      <c r="DL1779" s="3" t="s">
        <v>11418</v>
      </c>
      <c r="DM1779" s="3" t="s">
        <v>11418</v>
      </c>
      <c r="DN1779" s="3" t="s">
        <v>11418</v>
      </c>
      <c r="DO1779" s="3" t="s">
        <v>11418</v>
      </c>
      <c r="DP1779" s="3" t="s">
        <v>11418</v>
      </c>
      <c r="DQ1779" s="3" t="s">
        <v>11418</v>
      </c>
      <c r="DR1779" s="3" t="s">
        <v>11418</v>
      </c>
      <c r="DS1779" s="3" t="s">
        <v>11418</v>
      </c>
      <c r="DT1779" s="3" t="s">
        <v>11418</v>
      </c>
      <c r="DU1779" s="3" t="s">
        <v>11418</v>
      </c>
      <c r="DV1779" s="3" t="s">
        <v>11418</v>
      </c>
      <c r="DW1779" s="3" t="s">
        <v>11418</v>
      </c>
      <c r="DX1779" s="3" t="s">
        <v>11418</v>
      </c>
      <c r="DY1779" s="3" t="s">
        <v>11418</v>
      </c>
      <c r="DZ1779" s="3" t="s">
        <v>11418</v>
      </c>
      <c r="EA1779" s="3" t="s">
        <v>11418</v>
      </c>
      <c r="EB1779" s="3" t="s">
        <v>11418</v>
      </c>
      <c r="EC1779" s="3" t="s">
        <v>11418</v>
      </c>
      <c r="ED1779" s="3" t="s">
        <v>11418</v>
      </c>
      <c r="EE1779" s="3" t="s">
        <v>11418</v>
      </c>
      <c r="EF1779" s="3" t="s">
        <v>11418</v>
      </c>
      <c r="EG1779" s="3" t="s">
        <v>11418</v>
      </c>
      <c r="EH1779" s="3" t="s">
        <v>11418</v>
      </c>
      <c r="EI1779" s="3" t="s">
        <v>11418</v>
      </c>
      <c r="EJ1779" s="3" t="s">
        <v>11418</v>
      </c>
      <c r="EK1779" s="3" t="s">
        <v>11418</v>
      </c>
      <c r="EL1779" s="3" t="s">
        <v>11418</v>
      </c>
      <c r="EM1779" s="3" t="s">
        <v>11418</v>
      </c>
      <c r="EN1779" s="3" t="s">
        <v>11418</v>
      </c>
      <c r="EO1779" s="3" t="s">
        <v>11418</v>
      </c>
      <c r="EP1779" s="3" t="s">
        <v>11418</v>
      </c>
      <c r="EQ1779" s="3" t="s">
        <v>11418</v>
      </c>
      <c r="ER1779" s="3" t="s">
        <v>11418</v>
      </c>
      <c r="ES1779" s="3" t="s">
        <v>11418</v>
      </c>
      <c r="ET1779" s="3" t="s">
        <v>11418</v>
      </c>
      <c r="EU1779" s="3" t="s">
        <v>11418</v>
      </c>
      <c r="EV1779" s="3" t="s">
        <v>11418</v>
      </c>
      <c r="EW1779" s="3" t="s">
        <v>11418</v>
      </c>
      <c r="EX1779" s="3" t="s">
        <v>11418</v>
      </c>
      <c r="EY1779" s="3" t="s">
        <v>11418</v>
      </c>
      <c r="EZ1779" s="3" t="s">
        <v>11418</v>
      </c>
      <c r="FA1779" s="3" t="s">
        <v>11418</v>
      </c>
      <c r="FB1779" s="3" t="s">
        <v>11418</v>
      </c>
      <c r="FC1779" s="3" t="s">
        <v>11418</v>
      </c>
      <c r="FD1779" s="1"/>
      <c r="FE1779" s="3" t="s">
        <v>11418</v>
      </c>
      <c r="FF1779" s="3" t="s">
        <v>11418</v>
      </c>
      <c r="FG1779" s="3" t="s">
        <v>11418</v>
      </c>
      <c r="FH1779" s="3" t="s">
        <v>11418</v>
      </c>
      <c r="FI1779" s="3" t="s">
        <v>11418</v>
      </c>
      <c r="FJ1779" s="3" t="s">
        <v>11418</v>
      </c>
      <c r="FK1779" s="3" t="s">
        <v>11418</v>
      </c>
      <c r="FL1779" s="3" t="s">
        <v>11418</v>
      </c>
      <c r="FM1779" s="3" t="s">
        <v>11418</v>
      </c>
      <c r="FN1779" s="3" t="s">
        <v>11418</v>
      </c>
      <c r="FO1779" s="3" t="s">
        <v>11418</v>
      </c>
      <c r="FP1779" s="3" t="s">
        <v>11418</v>
      </c>
      <c r="FQ1779" s="3" t="s">
        <v>11418</v>
      </c>
      <c r="FR1779" s="3" t="s">
        <v>11418</v>
      </c>
      <c r="FS1779" s="3" t="s">
        <v>11418</v>
      </c>
      <c r="FT1779" s="3" t="s">
        <v>11418</v>
      </c>
      <c r="FU1779" s="3" t="s">
        <v>11418</v>
      </c>
      <c r="FV1779" s="3" t="s">
        <v>11418</v>
      </c>
      <c r="FW1779" s="3" t="s">
        <v>11418</v>
      </c>
      <c r="FX1779" s="3" t="s">
        <v>11418</v>
      </c>
      <c r="FY1779" s="3" t="s">
        <v>11418</v>
      </c>
      <c r="FZ1779" s="3" t="s">
        <v>11418</v>
      </c>
      <c r="GA1779" s="3" t="s">
        <v>11418</v>
      </c>
      <c r="GB1779" s="3" t="s">
        <v>11418</v>
      </c>
      <c r="GC1779" s="3" t="s">
        <v>11418</v>
      </c>
      <c r="GD1779" s="3" t="s">
        <v>11418</v>
      </c>
      <c r="GE1779" s="3" t="s">
        <v>11418</v>
      </c>
      <c r="GF1779" s="3" t="s">
        <v>11418</v>
      </c>
      <c r="GG1779" s="3" t="s">
        <v>11418</v>
      </c>
      <c r="GH1779" s="3" t="s">
        <v>11418</v>
      </c>
      <c r="GI1779" s="3" t="s">
        <v>11418</v>
      </c>
      <c r="GJ1779" s="3" t="s">
        <v>11418</v>
      </c>
      <c r="GK1779" s="3" t="s">
        <v>11418</v>
      </c>
      <c r="GL1779" s="3" t="s">
        <v>11418</v>
      </c>
      <c r="GM1779" s="3" t="s">
        <v>11418</v>
      </c>
      <c r="GN1779" s="3" t="s">
        <v>11418</v>
      </c>
      <c r="GO1779" s="3" t="s">
        <v>11418</v>
      </c>
      <c r="GP1779" s="3" t="s">
        <v>11418</v>
      </c>
      <c r="GQ1779" s="3" t="s">
        <v>11418</v>
      </c>
      <c r="GS1779" s="3" t="s">
        <v>11418</v>
      </c>
      <c r="GT1779" s="3" t="s">
        <v>11418</v>
      </c>
      <c r="GU1779" s="3" t="s">
        <v>11418</v>
      </c>
      <c r="GV1779" s="3" t="s">
        <v>11418</v>
      </c>
      <c r="GW1779" s="3" t="s">
        <v>11418</v>
      </c>
      <c r="GX1779" s="3" t="s">
        <v>11418</v>
      </c>
      <c r="GZ1779" s="3" t="s">
        <v>11418</v>
      </c>
      <c r="HA1779" s="3" t="s">
        <v>11418</v>
      </c>
      <c r="HB1779" s="3" t="s">
        <v>11418</v>
      </c>
      <c r="HC1779" s="3" t="s">
        <v>11418</v>
      </c>
      <c r="HD1779" s="3" t="s">
        <v>11418</v>
      </c>
      <c r="HE1779" s="3" t="s">
        <v>11418</v>
      </c>
      <c r="HF1779" s="3" t="s">
        <v>11418</v>
      </c>
      <c r="HG1779" s="3" t="s">
        <v>11418</v>
      </c>
      <c r="HH1779" s="3" t="s">
        <v>11418</v>
      </c>
      <c r="HI1779" s="3" t="s">
        <v>11418</v>
      </c>
      <c r="HJ1779" s="3" t="s">
        <v>11418</v>
      </c>
      <c r="HK1779" s="3" t="s">
        <v>11418</v>
      </c>
      <c r="HL1779" s="3" t="s">
        <v>11418</v>
      </c>
      <c r="HM1779" s="3" t="s">
        <v>11418</v>
      </c>
      <c r="HN1779" s="3" t="s">
        <v>11418</v>
      </c>
      <c r="HO1779" s="3" t="s">
        <v>11418</v>
      </c>
      <c r="HP1779" s="3" t="s">
        <v>11418</v>
      </c>
      <c r="HQ1779" s="3" t="s">
        <v>11418</v>
      </c>
      <c r="HR1779" s="3" t="s">
        <v>11418</v>
      </c>
      <c r="HS1779" s="3" t="s">
        <v>11418</v>
      </c>
      <c r="HT1779" s="3" t="s">
        <v>11418</v>
      </c>
      <c r="HU1779" s="3" t="s">
        <v>11418</v>
      </c>
      <c r="HV1779" s="3" t="s">
        <v>11418</v>
      </c>
      <c r="HW1779" s="3" t="s">
        <v>11418</v>
      </c>
      <c r="HX1779" s="3" t="s">
        <v>11418</v>
      </c>
      <c r="HY1779" s="3" t="s">
        <v>11418</v>
      </c>
      <c r="HZ1779" s="3" t="s">
        <v>11418</v>
      </c>
      <c r="IA1779" s="3" t="s">
        <v>11418</v>
      </c>
      <c r="IB1779" s="3" t="s">
        <v>11418</v>
      </c>
      <c r="IC1779" s="3" t="s">
        <v>11418</v>
      </c>
      <c r="ID1779" s="3" t="s">
        <v>11418</v>
      </c>
      <c r="IE1779" s="3" t="s">
        <v>11418</v>
      </c>
      <c r="IF1779" s="3" t="s">
        <v>11418</v>
      </c>
      <c r="IG1779" s="3" t="s">
        <v>11418</v>
      </c>
      <c r="IH1779" s="3" t="s">
        <v>11418</v>
      </c>
      <c r="II1779" s="3" t="s">
        <v>11418</v>
      </c>
      <c r="IJ1779" s="3" t="s">
        <v>11418</v>
      </c>
      <c r="IK1779" s="3" t="s">
        <v>11418</v>
      </c>
      <c r="IM1779" s="3" t="s">
        <v>11418</v>
      </c>
      <c r="IN1779" s="3" t="s">
        <v>11418</v>
      </c>
      <c r="IP1779" s="3" t="s">
        <v>11418</v>
      </c>
      <c r="IQ1779" s="3" t="s">
        <v>11418</v>
      </c>
      <c r="IR1779" s="3" t="s">
        <v>11418</v>
      </c>
      <c r="IS1779" s="3" t="s">
        <v>11418</v>
      </c>
      <c r="IT1779" s="3" t="s">
        <v>11418</v>
      </c>
      <c r="IU1779" s="3" t="s">
        <v>11418</v>
      </c>
      <c r="IV1779" s="3" t="s">
        <v>11418</v>
      </c>
      <c r="IW1779" s="3" t="s">
        <v>11418</v>
      </c>
      <c r="IX1779" s="3" t="s">
        <v>11418</v>
      </c>
      <c r="IY1779" s="3" t="s">
        <v>11418</v>
      </c>
      <c r="IZ1779" s="3" t="s">
        <v>11418</v>
      </c>
      <c r="JA1779" s="3" t="s">
        <v>11418</v>
      </c>
      <c r="JB1779" s="3" t="s">
        <v>11418</v>
      </c>
      <c r="JC1779" s="3" t="s">
        <v>11418</v>
      </c>
      <c r="JD1779" s="3" t="s">
        <v>11418</v>
      </c>
      <c r="JE1779" s="3" t="s">
        <v>11418</v>
      </c>
      <c r="JF1779" s="3" t="s">
        <v>11418</v>
      </c>
      <c r="JG1779" s="3" t="s">
        <v>11418</v>
      </c>
      <c r="JH1779" s="3" t="s">
        <v>11418</v>
      </c>
      <c r="JI1779" s="3" t="s">
        <v>11418</v>
      </c>
      <c r="JJ1779" s="3" t="s">
        <v>11418</v>
      </c>
      <c r="JK1779">
        <v>0</v>
      </c>
      <c r="JL1779">
        <v>0</v>
      </c>
      <c r="JM1779">
        <v>0</v>
      </c>
      <c r="JN1779">
        <v>0</v>
      </c>
      <c r="JO1779" s="3" t="s">
        <v>8139</v>
      </c>
      <c r="JP1779" s="3" t="s">
        <v>11418</v>
      </c>
      <c r="JQ1779" s="3" t="s">
        <v>11418</v>
      </c>
      <c r="JR1779" s="3" t="s">
        <v>11418</v>
      </c>
    </row>
    <row r="1780" spans="1:278" x14ac:dyDescent="0.25">
      <c r="A1780" s="4">
        <v>363466635332</v>
      </c>
      <c r="B1780" s="3" t="s">
        <v>11418</v>
      </c>
      <c r="C1780">
        <v>10000010883</v>
      </c>
      <c r="D1780" s="3" t="s">
        <v>11418</v>
      </c>
      <c r="E1780" s="3" t="s">
        <v>11848</v>
      </c>
      <c r="F1780" s="3" t="s">
        <v>8140</v>
      </c>
      <c r="G1780" s="3" t="s">
        <v>11418</v>
      </c>
      <c r="H1780" s="3" t="s">
        <v>11418</v>
      </c>
      <c r="I1780" s="3" t="s">
        <v>8141</v>
      </c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>
        <v>0</v>
      </c>
      <c r="AK1780" s="3" t="s">
        <v>11418</v>
      </c>
      <c r="AL1780" s="3" t="s">
        <v>11418</v>
      </c>
      <c r="AM1780" s="3" t="s">
        <v>11418</v>
      </c>
      <c r="AN1780" s="3" t="s">
        <v>11418</v>
      </c>
      <c r="AO1780" s="3" t="s">
        <v>8142</v>
      </c>
      <c r="AP1780" s="3" t="s">
        <v>11418</v>
      </c>
      <c r="AQ1780" s="3" t="s">
        <v>11418</v>
      </c>
      <c r="AR1780" s="3" t="s">
        <v>11418</v>
      </c>
      <c r="AS1780" s="3" t="s">
        <v>11418</v>
      </c>
      <c r="AT1780" s="3" t="s">
        <v>11418</v>
      </c>
      <c r="AU1780" s="3" t="s">
        <v>11418</v>
      </c>
      <c r="AV1780" s="3" t="s">
        <v>11418</v>
      </c>
      <c r="AW1780" s="3" t="s">
        <v>11418</v>
      </c>
      <c r="AX1780" s="3" t="s">
        <v>11418</v>
      </c>
      <c r="AY1780" s="3" t="s">
        <v>11418</v>
      </c>
      <c r="AZ1780" s="3" t="s">
        <v>11418</v>
      </c>
      <c r="BA1780" s="3" t="s">
        <v>11418</v>
      </c>
      <c r="BB1780" s="3" t="s">
        <v>11418</v>
      </c>
      <c r="BC1780" s="3" t="s">
        <v>11418</v>
      </c>
      <c r="BE1780" s="3" t="s">
        <v>11418</v>
      </c>
      <c r="BF1780" s="3" t="s">
        <v>11418</v>
      </c>
      <c r="BG1780" s="3" t="s">
        <v>11418</v>
      </c>
      <c r="BH1780" s="3" t="s">
        <v>11418</v>
      </c>
      <c r="BI1780" s="3" t="s">
        <v>11418</v>
      </c>
      <c r="BJ1780" s="3" t="s">
        <v>11418</v>
      </c>
      <c r="BK1780" s="3" t="s">
        <v>11418</v>
      </c>
      <c r="BL1780" s="3" t="s">
        <v>11418</v>
      </c>
      <c r="BM1780" s="3" t="s">
        <v>11418</v>
      </c>
      <c r="BN1780" s="3" t="s">
        <v>11418</v>
      </c>
      <c r="BO1780" s="3" t="s">
        <v>11418</v>
      </c>
      <c r="BP1780" s="3" t="s">
        <v>11418</v>
      </c>
      <c r="BQ1780" s="3" t="s">
        <v>11418</v>
      </c>
      <c r="BR1780" s="3" t="s">
        <v>11418</v>
      </c>
      <c r="BS1780" s="3" t="s">
        <v>11418</v>
      </c>
      <c r="BT1780" s="3" t="s">
        <v>11418</v>
      </c>
      <c r="BU1780" s="3" t="s">
        <v>11418</v>
      </c>
      <c r="BV1780" s="3" t="s">
        <v>11418</v>
      </c>
      <c r="BW1780" s="3" t="s">
        <v>11418</v>
      </c>
      <c r="BX1780" s="3" t="s">
        <v>11418</v>
      </c>
      <c r="BY1780" s="3" t="s">
        <v>11418</v>
      </c>
      <c r="BZ1780" s="3" t="s">
        <v>11418</v>
      </c>
      <c r="CA1780" s="3" t="s">
        <v>11418</v>
      </c>
      <c r="CB1780" s="3" t="s">
        <v>11418</v>
      </c>
      <c r="CC1780" s="3" t="s">
        <v>11418</v>
      </c>
      <c r="CD1780" s="3" t="s">
        <v>11418</v>
      </c>
      <c r="CE1780" s="3" t="s">
        <v>11418</v>
      </c>
      <c r="CF1780" s="3" t="s">
        <v>11418</v>
      </c>
      <c r="CG1780" s="3" t="s">
        <v>11418</v>
      </c>
      <c r="CH1780" s="3" t="s">
        <v>11418</v>
      </c>
      <c r="CI1780" s="3" t="s">
        <v>11418</v>
      </c>
      <c r="CJ1780" s="3" t="s">
        <v>11418</v>
      </c>
      <c r="CK1780" s="3" t="s">
        <v>11418</v>
      </c>
      <c r="CL1780" s="3" t="s">
        <v>11418</v>
      </c>
      <c r="CM1780" s="3" t="s">
        <v>11418</v>
      </c>
      <c r="CN1780" s="3" t="s">
        <v>11418</v>
      </c>
      <c r="CO1780" s="3" t="s">
        <v>11418</v>
      </c>
      <c r="CP1780" s="3" t="s">
        <v>11418</v>
      </c>
      <c r="CQ1780" s="3" t="s">
        <v>11418</v>
      </c>
      <c r="CR1780" s="3" t="s">
        <v>11418</v>
      </c>
      <c r="CS1780" s="3" t="s">
        <v>11418</v>
      </c>
      <c r="CT1780" s="3" t="s">
        <v>11418</v>
      </c>
      <c r="CU1780" s="3" t="s">
        <v>11418</v>
      </c>
      <c r="CV1780" s="3" t="s">
        <v>11418</v>
      </c>
      <c r="CW1780" s="3" t="s">
        <v>11418</v>
      </c>
      <c r="CX1780" s="3" t="s">
        <v>11418</v>
      </c>
      <c r="CY1780" s="3" t="s">
        <v>11418</v>
      </c>
      <c r="CZ1780" s="3" t="s">
        <v>11418</v>
      </c>
      <c r="DA1780" s="3" t="s">
        <v>11418</v>
      </c>
      <c r="DB1780" s="3" t="s">
        <v>11418</v>
      </c>
      <c r="DC1780" s="3" t="s">
        <v>11418</v>
      </c>
      <c r="DD1780" s="3" t="s">
        <v>11418</v>
      </c>
      <c r="DE1780" s="3" t="s">
        <v>11418</v>
      </c>
      <c r="DF1780" s="3" t="s">
        <v>11418</v>
      </c>
      <c r="DG1780" s="3" t="s">
        <v>11418</v>
      </c>
      <c r="DH1780" s="3" t="s">
        <v>11418</v>
      </c>
      <c r="DI1780" s="3" t="s">
        <v>11418</v>
      </c>
      <c r="DJ1780" s="3" t="s">
        <v>11418</v>
      </c>
      <c r="DK1780" s="3" t="s">
        <v>11418</v>
      </c>
      <c r="DL1780" s="3" t="s">
        <v>11418</v>
      </c>
      <c r="DM1780" s="3" t="s">
        <v>11418</v>
      </c>
      <c r="DN1780" s="3" t="s">
        <v>11418</v>
      </c>
      <c r="DO1780" s="3" t="s">
        <v>11418</v>
      </c>
      <c r="DP1780" s="3" t="s">
        <v>11418</v>
      </c>
      <c r="DQ1780" s="3" t="s">
        <v>11418</v>
      </c>
      <c r="DR1780" s="3" t="s">
        <v>11418</v>
      </c>
      <c r="DS1780" s="3" t="s">
        <v>11418</v>
      </c>
      <c r="DT1780" s="3" t="s">
        <v>11418</v>
      </c>
      <c r="DU1780" s="3" t="s">
        <v>11418</v>
      </c>
      <c r="DV1780" s="3" t="s">
        <v>11418</v>
      </c>
      <c r="DW1780" s="3" t="s">
        <v>11418</v>
      </c>
      <c r="DX1780" s="3" t="s">
        <v>11418</v>
      </c>
      <c r="DY1780" s="3" t="s">
        <v>11418</v>
      </c>
      <c r="DZ1780" s="3" t="s">
        <v>11418</v>
      </c>
      <c r="EA1780" s="3" t="s">
        <v>11418</v>
      </c>
      <c r="EB1780" s="3" t="s">
        <v>11418</v>
      </c>
      <c r="EC1780" s="3" t="s">
        <v>11418</v>
      </c>
      <c r="ED1780" s="3" t="s">
        <v>11418</v>
      </c>
      <c r="EE1780" s="3" t="s">
        <v>11418</v>
      </c>
      <c r="EF1780" s="3" t="s">
        <v>11418</v>
      </c>
      <c r="EG1780" s="3" t="s">
        <v>11418</v>
      </c>
      <c r="EH1780" s="3" t="s">
        <v>11418</v>
      </c>
      <c r="EI1780" s="3" t="s">
        <v>11418</v>
      </c>
      <c r="EJ1780" s="3" t="s">
        <v>11418</v>
      </c>
      <c r="EK1780" s="3" t="s">
        <v>11418</v>
      </c>
      <c r="EL1780" s="3" t="s">
        <v>11418</v>
      </c>
      <c r="EM1780" s="3" t="s">
        <v>11418</v>
      </c>
      <c r="EN1780" s="3" t="s">
        <v>11418</v>
      </c>
      <c r="EO1780" s="3" t="s">
        <v>11418</v>
      </c>
      <c r="EP1780" s="3" t="s">
        <v>11418</v>
      </c>
      <c r="EQ1780" s="3" t="s">
        <v>11418</v>
      </c>
      <c r="ER1780" s="3" t="s">
        <v>11418</v>
      </c>
      <c r="ES1780" s="3" t="s">
        <v>11418</v>
      </c>
      <c r="ET1780" s="3" t="s">
        <v>11418</v>
      </c>
      <c r="EU1780" s="3" t="s">
        <v>11418</v>
      </c>
      <c r="EV1780" s="3" t="s">
        <v>11418</v>
      </c>
      <c r="EW1780" s="3" t="s">
        <v>11418</v>
      </c>
      <c r="EX1780" s="3" t="s">
        <v>11418</v>
      </c>
      <c r="EY1780" s="3" t="s">
        <v>11418</v>
      </c>
      <c r="EZ1780" s="3" t="s">
        <v>11418</v>
      </c>
      <c r="FA1780" s="3" t="s">
        <v>11418</v>
      </c>
      <c r="FB1780" s="3" t="s">
        <v>11418</v>
      </c>
      <c r="FC1780" s="3" t="s">
        <v>11418</v>
      </c>
      <c r="FD1780" s="1"/>
      <c r="FE1780" s="3" t="s">
        <v>11418</v>
      </c>
      <c r="FF1780" s="3" t="s">
        <v>11418</v>
      </c>
      <c r="FG1780" s="3" t="s">
        <v>11418</v>
      </c>
      <c r="FH1780" s="3" t="s">
        <v>11418</v>
      </c>
      <c r="FI1780" s="3" t="s">
        <v>11418</v>
      </c>
      <c r="FJ1780" s="3" t="s">
        <v>11418</v>
      </c>
      <c r="FK1780" s="3" t="s">
        <v>11418</v>
      </c>
      <c r="FL1780" s="3" t="s">
        <v>11418</v>
      </c>
      <c r="FM1780" s="3" t="s">
        <v>11418</v>
      </c>
      <c r="FN1780" s="3" t="s">
        <v>11418</v>
      </c>
      <c r="FO1780" s="3" t="s">
        <v>11418</v>
      </c>
      <c r="FP1780" s="3" t="s">
        <v>11418</v>
      </c>
      <c r="FQ1780" s="3" t="s">
        <v>11418</v>
      </c>
      <c r="FR1780" s="3" t="s">
        <v>11418</v>
      </c>
      <c r="FS1780" s="3" t="s">
        <v>11418</v>
      </c>
      <c r="FT1780" s="3" t="s">
        <v>11418</v>
      </c>
      <c r="FU1780" s="3" t="s">
        <v>11418</v>
      </c>
      <c r="FV1780" s="3" t="s">
        <v>11418</v>
      </c>
      <c r="FW1780" s="3" t="s">
        <v>11418</v>
      </c>
      <c r="FX1780" s="3" t="s">
        <v>11418</v>
      </c>
      <c r="FY1780" s="3" t="s">
        <v>11418</v>
      </c>
      <c r="FZ1780" s="3" t="s">
        <v>11418</v>
      </c>
      <c r="GA1780" s="3" t="s">
        <v>11418</v>
      </c>
      <c r="GB1780" s="3" t="s">
        <v>11418</v>
      </c>
      <c r="GC1780" s="3" t="s">
        <v>11418</v>
      </c>
      <c r="GD1780" s="3" t="s">
        <v>11418</v>
      </c>
      <c r="GE1780" s="3" t="s">
        <v>11418</v>
      </c>
      <c r="GF1780" s="3" t="s">
        <v>11418</v>
      </c>
      <c r="GG1780" s="3" t="s">
        <v>11418</v>
      </c>
      <c r="GH1780" s="3" t="s">
        <v>11418</v>
      </c>
      <c r="GI1780" s="3" t="s">
        <v>11418</v>
      </c>
      <c r="GJ1780" s="3" t="s">
        <v>11418</v>
      </c>
      <c r="GK1780" s="3" t="s">
        <v>11418</v>
      </c>
      <c r="GL1780" s="3" t="s">
        <v>11418</v>
      </c>
      <c r="GM1780" s="3" t="s">
        <v>11418</v>
      </c>
      <c r="GN1780" s="3" t="s">
        <v>11418</v>
      </c>
      <c r="GO1780" s="3" t="s">
        <v>11418</v>
      </c>
      <c r="GP1780" s="3" t="s">
        <v>11418</v>
      </c>
      <c r="GQ1780" s="3" t="s">
        <v>11418</v>
      </c>
      <c r="GS1780" s="3" t="s">
        <v>11418</v>
      </c>
      <c r="GT1780" s="3" t="s">
        <v>11418</v>
      </c>
      <c r="GU1780" s="3" t="s">
        <v>11418</v>
      </c>
      <c r="GV1780" s="3" t="s">
        <v>11418</v>
      </c>
      <c r="GW1780" s="3" t="s">
        <v>11418</v>
      </c>
      <c r="GX1780" s="3" t="s">
        <v>11418</v>
      </c>
      <c r="GZ1780" s="3" t="s">
        <v>11418</v>
      </c>
      <c r="HA1780" s="3" t="s">
        <v>11418</v>
      </c>
      <c r="HB1780" s="3" t="s">
        <v>11418</v>
      </c>
      <c r="HC1780" s="3" t="s">
        <v>11418</v>
      </c>
      <c r="HD1780" s="3" t="s">
        <v>11418</v>
      </c>
      <c r="HE1780" s="3" t="s">
        <v>11418</v>
      </c>
      <c r="HF1780" s="3" t="s">
        <v>11418</v>
      </c>
      <c r="HG1780" s="3" t="s">
        <v>11418</v>
      </c>
      <c r="HH1780" s="3" t="s">
        <v>11418</v>
      </c>
      <c r="HI1780" s="3" t="s">
        <v>11418</v>
      </c>
      <c r="HJ1780" s="3" t="s">
        <v>11418</v>
      </c>
      <c r="HK1780" s="3" t="s">
        <v>11418</v>
      </c>
      <c r="HL1780" s="3" t="s">
        <v>11418</v>
      </c>
      <c r="HM1780" s="3" t="s">
        <v>11418</v>
      </c>
      <c r="HN1780" s="3" t="s">
        <v>11418</v>
      </c>
      <c r="HO1780" s="3" t="s">
        <v>11418</v>
      </c>
      <c r="HP1780" s="3" t="s">
        <v>11418</v>
      </c>
      <c r="HQ1780" s="3" t="s">
        <v>11418</v>
      </c>
      <c r="HR1780" s="3" t="s">
        <v>11418</v>
      </c>
      <c r="HS1780" s="3" t="s">
        <v>11418</v>
      </c>
      <c r="HT1780" s="3" t="s">
        <v>11418</v>
      </c>
      <c r="HU1780" s="3" t="s">
        <v>11418</v>
      </c>
      <c r="HV1780" s="3" t="s">
        <v>11418</v>
      </c>
      <c r="HW1780" s="3" t="s">
        <v>11418</v>
      </c>
      <c r="HX1780" s="3" t="s">
        <v>11418</v>
      </c>
      <c r="HY1780" s="3" t="s">
        <v>11418</v>
      </c>
      <c r="HZ1780" s="3" t="s">
        <v>11418</v>
      </c>
      <c r="IA1780" s="3" t="s">
        <v>11418</v>
      </c>
      <c r="IB1780" s="3" t="s">
        <v>11418</v>
      </c>
      <c r="IC1780" s="3" t="s">
        <v>11418</v>
      </c>
      <c r="ID1780" s="3" t="s">
        <v>11418</v>
      </c>
      <c r="IE1780" s="3" t="s">
        <v>11418</v>
      </c>
      <c r="IF1780" s="3" t="s">
        <v>11418</v>
      </c>
      <c r="IG1780" s="3" t="s">
        <v>11418</v>
      </c>
      <c r="IH1780" s="3" t="s">
        <v>11418</v>
      </c>
      <c r="II1780" s="3" t="s">
        <v>11418</v>
      </c>
      <c r="IJ1780" s="3" t="s">
        <v>11418</v>
      </c>
      <c r="IK1780" s="3" t="s">
        <v>11418</v>
      </c>
      <c r="IM1780" s="3" t="s">
        <v>11418</v>
      </c>
      <c r="IN1780" s="3" t="s">
        <v>11418</v>
      </c>
      <c r="IP1780" s="3" t="s">
        <v>11418</v>
      </c>
      <c r="IQ1780" s="3" t="s">
        <v>11418</v>
      </c>
      <c r="IR1780" s="3" t="s">
        <v>11418</v>
      </c>
      <c r="IS1780" s="3" t="s">
        <v>11418</v>
      </c>
      <c r="IT1780" s="3" t="s">
        <v>11418</v>
      </c>
      <c r="IU1780" s="3" t="s">
        <v>11418</v>
      </c>
      <c r="IV1780" s="3" t="s">
        <v>11418</v>
      </c>
      <c r="IW1780" s="3" t="s">
        <v>11418</v>
      </c>
      <c r="IX1780" s="3" t="s">
        <v>11418</v>
      </c>
      <c r="IY1780" s="3" t="s">
        <v>11418</v>
      </c>
      <c r="IZ1780" s="3" t="s">
        <v>11418</v>
      </c>
      <c r="JA1780" s="3" t="s">
        <v>11418</v>
      </c>
      <c r="JB1780" s="3" t="s">
        <v>11418</v>
      </c>
      <c r="JC1780" s="3" t="s">
        <v>11418</v>
      </c>
      <c r="JD1780" s="3" t="s">
        <v>11418</v>
      </c>
      <c r="JE1780" s="3" t="s">
        <v>11418</v>
      </c>
      <c r="JF1780" s="3" t="s">
        <v>11418</v>
      </c>
      <c r="JG1780" s="3" t="s">
        <v>11418</v>
      </c>
      <c r="JH1780" s="3" t="s">
        <v>11418</v>
      </c>
      <c r="JI1780" s="3" t="s">
        <v>11418</v>
      </c>
      <c r="JJ1780" s="3" t="s">
        <v>11418</v>
      </c>
      <c r="JK1780">
        <v>0</v>
      </c>
      <c r="JL1780">
        <v>0</v>
      </c>
      <c r="JM1780">
        <v>0</v>
      </c>
      <c r="JN1780">
        <v>0</v>
      </c>
      <c r="JO1780" s="3" t="s">
        <v>8143</v>
      </c>
      <c r="JP1780" s="3" t="s">
        <v>11418</v>
      </c>
      <c r="JQ1780" s="3" t="s">
        <v>11418</v>
      </c>
      <c r="JR1780" s="3" t="s">
        <v>11418</v>
      </c>
    </row>
    <row r="1781" spans="1:278" x14ac:dyDescent="0.25">
      <c r="A1781" s="4">
        <v>153609041702</v>
      </c>
      <c r="B1781" s="3" t="s">
        <v>11418</v>
      </c>
      <c r="C1781">
        <v>10000010884</v>
      </c>
      <c r="D1781" s="3" t="s">
        <v>11418</v>
      </c>
      <c r="E1781" s="3" t="s">
        <v>11848</v>
      </c>
      <c r="F1781" s="3" t="s">
        <v>8144</v>
      </c>
      <c r="G1781" s="3" t="s">
        <v>11418</v>
      </c>
      <c r="H1781" s="3" t="s">
        <v>11418</v>
      </c>
      <c r="I1781" s="3" t="s">
        <v>8145</v>
      </c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  <c r="AA1781" s="3"/>
      <c r="AB1781" s="3"/>
      <c r="AC1781" s="3"/>
      <c r="AD1781" s="3"/>
      <c r="AE1781" s="3"/>
      <c r="AF1781" s="3"/>
      <c r="AG1781" s="3"/>
      <c r="AH1781" s="3"/>
      <c r="AI1781" s="3"/>
      <c r="AJ1781">
        <v>0</v>
      </c>
      <c r="AK1781" s="3" t="s">
        <v>11418</v>
      </c>
      <c r="AL1781" s="3" t="s">
        <v>11418</v>
      </c>
      <c r="AM1781" s="3" t="s">
        <v>11418</v>
      </c>
      <c r="AN1781" s="3" t="s">
        <v>11418</v>
      </c>
      <c r="AO1781" s="3" t="s">
        <v>8146</v>
      </c>
      <c r="AP1781" s="3" t="s">
        <v>11418</v>
      </c>
      <c r="AQ1781" s="3" t="s">
        <v>11418</v>
      </c>
      <c r="AR1781" s="3" t="s">
        <v>11418</v>
      </c>
      <c r="AS1781" s="3" t="s">
        <v>11418</v>
      </c>
      <c r="AT1781" s="3" t="s">
        <v>11418</v>
      </c>
      <c r="AU1781" s="3" t="s">
        <v>11418</v>
      </c>
      <c r="AV1781" s="3" t="s">
        <v>11418</v>
      </c>
      <c r="AW1781" s="3" t="s">
        <v>11418</v>
      </c>
      <c r="AX1781" s="3" t="s">
        <v>11418</v>
      </c>
      <c r="AY1781" s="3" t="s">
        <v>11418</v>
      </c>
      <c r="AZ1781" s="3" t="s">
        <v>11418</v>
      </c>
      <c r="BA1781" s="3" t="s">
        <v>11418</v>
      </c>
      <c r="BB1781" s="3" t="s">
        <v>11418</v>
      </c>
      <c r="BC1781" s="3" t="s">
        <v>11418</v>
      </c>
      <c r="BE1781" s="3" t="s">
        <v>11418</v>
      </c>
      <c r="BF1781" s="3" t="s">
        <v>11418</v>
      </c>
      <c r="BG1781" s="3" t="s">
        <v>11418</v>
      </c>
      <c r="BH1781" s="3" t="s">
        <v>11418</v>
      </c>
      <c r="BI1781" s="3" t="s">
        <v>11418</v>
      </c>
      <c r="BJ1781" s="3" t="s">
        <v>11418</v>
      </c>
      <c r="BK1781" s="3" t="s">
        <v>11418</v>
      </c>
      <c r="BL1781" s="3" t="s">
        <v>11418</v>
      </c>
      <c r="BM1781" s="3" t="s">
        <v>11418</v>
      </c>
      <c r="BN1781" s="3" t="s">
        <v>11418</v>
      </c>
      <c r="BO1781" s="3" t="s">
        <v>11418</v>
      </c>
      <c r="BP1781" s="3" t="s">
        <v>11418</v>
      </c>
      <c r="BQ1781" s="3" t="s">
        <v>11418</v>
      </c>
      <c r="BR1781" s="3" t="s">
        <v>11418</v>
      </c>
      <c r="BS1781" s="3" t="s">
        <v>11418</v>
      </c>
      <c r="BT1781" s="3" t="s">
        <v>11418</v>
      </c>
      <c r="BU1781" s="3" t="s">
        <v>11418</v>
      </c>
      <c r="BV1781" s="3" t="s">
        <v>11418</v>
      </c>
      <c r="BW1781" s="3" t="s">
        <v>11418</v>
      </c>
      <c r="BX1781" s="3" t="s">
        <v>11418</v>
      </c>
      <c r="BY1781" s="3" t="s">
        <v>11418</v>
      </c>
      <c r="BZ1781" s="3" t="s">
        <v>11418</v>
      </c>
      <c r="CA1781" s="3" t="s">
        <v>11418</v>
      </c>
      <c r="CB1781" s="3" t="s">
        <v>11418</v>
      </c>
      <c r="CC1781" s="3" t="s">
        <v>11418</v>
      </c>
      <c r="CD1781" s="3" t="s">
        <v>11418</v>
      </c>
      <c r="CE1781" s="3" t="s">
        <v>11418</v>
      </c>
      <c r="CF1781" s="3" t="s">
        <v>11418</v>
      </c>
      <c r="CG1781" s="3" t="s">
        <v>11418</v>
      </c>
      <c r="CH1781" s="3" t="s">
        <v>11418</v>
      </c>
      <c r="CI1781" s="3" t="s">
        <v>11418</v>
      </c>
      <c r="CJ1781" s="3" t="s">
        <v>11418</v>
      </c>
      <c r="CK1781" s="3" t="s">
        <v>11418</v>
      </c>
      <c r="CL1781" s="3" t="s">
        <v>11418</v>
      </c>
      <c r="CM1781" s="3" t="s">
        <v>11418</v>
      </c>
      <c r="CN1781" s="3" t="s">
        <v>11418</v>
      </c>
      <c r="CO1781" s="3" t="s">
        <v>11418</v>
      </c>
      <c r="CP1781" s="3" t="s">
        <v>11418</v>
      </c>
      <c r="CQ1781" s="3" t="s">
        <v>11418</v>
      </c>
      <c r="CR1781" s="3" t="s">
        <v>11418</v>
      </c>
      <c r="CS1781" s="3" t="s">
        <v>11418</v>
      </c>
      <c r="CT1781" s="3" t="s">
        <v>11418</v>
      </c>
      <c r="CU1781" s="3" t="s">
        <v>11418</v>
      </c>
      <c r="CV1781" s="3" t="s">
        <v>11418</v>
      </c>
      <c r="CW1781" s="3" t="s">
        <v>11418</v>
      </c>
      <c r="CX1781" s="3" t="s">
        <v>11418</v>
      </c>
      <c r="CY1781" s="3" t="s">
        <v>11418</v>
      </c>
      <c r="CZ1781" s="3" t="s">
        <v>11418</v>
      </c>
      <c r="DA1781" s="3" t="s">
        <v>11418</v>
      </c>
      <c r="DB1781" s="3" t="s">
        <v>11418</v>
      </c>
      <c r="DC1781" s="3" t="s">
        <v>11418</v>
      </c>
      <c r="DD1781" s="3" t="s">
        <v>11418</v>
      </c>
      <c r="DE1781" s="3" t="s">
        <v>11418</v>
      </c>
      <c r="DF1781" s="3" t="s">
        <v>11418</v>
      </c>
      <c r="DG1781" s="3" t="s">
        <v>11418</v>
      </c>
      <c r="DH1781" s="3" t="s">
        <v>11418</v>
      </c>
      <c r="DI1781" s="3" t="s">
        <v>11418</v>
      </c>
      <c r="DJ1781" s="3" t="s">
        <v>11418</v>
      </c>
      <c r="DK1781" s="3" t="s">
        <v>11418</v>
      </c>
      <c r="DL1781" s="3" t="s">
        <v>11418</v>
      </c>
      <c r="DM1781" s="3" t="s">
        <v>11418</v>
      </c>
      <c r="DN1781" s="3" t="s">
        <v>11418</v>
      </c>
      <c r="DO1781" s="3" t="s">
        <v>11418</v>
      </c>
      <c r="DP1781" s="3" t="s">
        <v>11418</v>
      </c>
      <c r="DQ1781" s="3" t="s">
        <v>11418</v>
      </c>
      <c r="DR1781" s="3" t="s">
        <v>11418</v>
      </c>
      <c r="DS1781" s="3" t="s">
        <v>11418</v>
      </c>
      <c r="DT1781" s="3" t="s">
        <v>11418</v>
      </c>
      <c r="DU1781" s="3" t="s">
        <v>11418</v>
      </c>
      <c r="DV1781" s="3" t="s">
        <v>11418</v>
      </c>
      <c r="DW1781" s="3" t="s">
        <v>11418</v>
      </c>
      <c r="DX1781" s="3" t="s">
        <v>11418</v>
      </c>
      <c r="DY1781" s="3" t="s">
        <v>11418</v>
      </c>
      <c r="DZ1781" s="3" t="s">
        <v>11418</v>
      </c>
      <c r="EA1781" s="3" t="s">
        <v>11418</v>
      </c>
      <c r="EB1781" s="3" t="s">
        <v>11418</v>
      </c>
      <c r="EC1781" s="3" t="s">
        <v>11418</v>
      </c>
      <c r="ED1781" s="3" t="s">
        <v>11418</v>
      </c>
      <c r="EE1781" s="3" t="s">
        <v>11418</v>
      </c>
      <c r="EF1781" s="3" t="s">
        <v>11418</v>
      </c>
      <c r="EG1781" s="3" t="s">
        <v>11418</v>
      </c>
      <c r="EH1781" s="3" t="s">
        <v>11418</v>
      </c>
      <c r="EI1781" s="3" t="s">
        <v>11418</v>
      </c>
      <c r="EJ1781" s="3" t="s">
        <v>11418</v>
      </c>
      <c r="EK1781" s="3" t="s">
        <v>11418</v>
      </c>
      <c r="EL1781" s="3" t="s">
        <v>11418</v>
      </c>
      <c r="EM1781" s="3" t="s">
        <v>11418</v>
      </c>
      <c r="EN1781" s="3" t="s">
        <v>11418</v>
      </c>
      <c r="EO1781" s="3" t="s">
        <v>11418</v>
      </c>
      <c r="EP1781" s="3" t="s">
        <v>11418</v>
      </c>
      <c r="EQ1781" s="3" t="s">
        <v>11418</v>
      </c>
      <c r="ER1781" s="3" t="s">
        <v>11418</v>
      </c>
      <c r="ES1781" s="3" t="s">
        <v>11418</v>
      </c>
      <c r="ET1781" s="3" t="s">
        <v>11418</v>
      </c>
      <c r="EU1781" s="3" t="s">
        <v>11418</v>
      </c>
      <c r="EV1781" s="3" t="s">
        <v>11418</v>
      </c>
      <c r="EW1781" s="3" t="s">
        <v>11418</v>
      </c>
      <c r="EX1781" s="3" t="s">
        <v>11418</v>
      </c>
      <c r="EY1781" s="3" t="s">
        <v>11418</v>
      </c>
      <c r="EZ1781" s="3" t="s">
        <v>11418</v>
      </c>
      <c r="FA1781" s="3" t="s">
        <v>11418</v>
      </c>
      <c r="FB1781" s="3" t="s">
        <v>11418</v>
      </c>
      <c r="FC1781" s="3" t="s">
        <v>11418</v>
      </c>
      <c r="FD1781" s="1"/>
      <c r="FE1781" s="3" t="s">
        <v>11418</v>
      </c>
      <c r="FF1781" s="3" t="s">
        <v>11418</v>
      </c>
      <c r="FG1781" s="3" t="s">
        <v>11418</v>
      </c>
      <c r="FH1781" s="3" t="s">
        <v>11418</v>
      </c>
      <c r="FI1781" s="3" t="s">
        <v>11418</v>
      </c>
      <c r="FJ1781" s="3" t="s">
        <v>11418</v>
      </c>
      <c r="FK1781" s="3" t="s">
        <v>11418</v>
      </c>
      <c r="FL1781" s="3" t="s">
        <v>11418</v>
      </c>
      <c r="FM1781" s="3" t="s">
        <v>11418</v>
      </c>
      <c r="FN1781" s="3" t="s">
        <v>11418</v>
      </c>
      <c r="FO1781" s="3" t="s">
        <v>11418</v>
      </c>
      <c r="FP1781" s="3" t="s">
        <v>11418</v>
      </c>
      <c r="FQ1781" s="3" t="s">
        <v>11418</v>
      </c>
      <c r="FR1781" s="3" t="s">
        <v>11418</v>
      </c>
      <c r="FS1781" s="3" t="s">
        <v>11418</v>
      </c>
      <c r="FT1781" s="3" t="s">
        <v>11418</v>
      </c>
      <c r="FU1781" s="3" t="s">
        <v>11418</v>
      </c>
      <c r="FV1781" s="3" t="s">
        <v>11418</v>
      </c>
      <c r="FW1781" s="3" t="s">
        <v>11418</v>
      </c>
      <c r="FX1781" s="3" t="s">
        <v>11418</v>
      </c>
      <c r="FY1781" s="3" t="s">
        <v>11418</v>
      </c>
      <c r="FZ1781" s="3" t="s">
        <v>11418</v>
      </c>
      <c r="GA1781" s="3" t="s">
        <v>11418</v>
      </c>
      <c r="GB1781" s="3" t="s">
        <v>11418</v>
      </c>
      <c r="GC1781" s="3" t="s">
        <v>11418</v>
      </c>
      <c r="GD1781" s="3" t="s">
        <v>11418</v>
      </c>
      <c r="GE1781" s="3" t="s">
        <v>11418</v>
      </c>
      <c r="GF1781" s="3" t="s">
        <v>11418</v>
      </c>
      <c r="GG1781" s="3" t="s">
        <v>11418</v>
      </c>
      <c r="GH1781" s="3" t="s">
        <v>11418</v>
      </c>
      <c r="GI1781" s="3" t="s">
        <v>11418</v>
      </c>
      <c r="GJ1781" s="3" t="s">
        <v>11418</v>
      </c>
      <c r="GK1781" s="3" t="s">
        <v>11418</v>
      </c>
      <c r="GL1781" s="3" t="s">
        <v>11418</v>
      </c>
      <c r="GM1781" s="3" t="s">
        <v>11418</v>
      </c>
      <c r="GN1781" s="3" t="s">
        <v>11418</v>
      </c>
      <c r="GO1781" s="3" t="s">
        <v>11418</v>
      </c>
      <c r="GP1781" s="3" t="s">
        <v>11418</v>
      </c>
      <c r="GQ1781" s="3" t="s">
        <v>11418</v>
      </c>
      <c r="GS1781" s="3" t="s">
        <v>11418</v>
      </c>
      <c r="GT1781" s="3" t="s">
        <v>11418</v>
      </c>
      <c r="GU1781" s="3" t="s">
        <v>11418</v>
      </c>
      <c r="GV1781" s="3" t="s">
        <v>11418</v>
      </c>
      <c r="GW1781" s="3" t="s">
        <v>11418</v>
      </c>
      <c r="GX1781" s="3" t="s">
        <v>11418</v>
      </c>
      <c r="GZ1781" s="3" t="s">
        <v>11418</v>
      </c>
      <c r="HA1781" s="3" t="s">
        <v>11418</v>
      </c>
      <c r="HB1781" s="3" t="s">
        <v>11418</v>
      </c>
      <c r="HC1781" s="3" t="s">
        <v>11418</v>
      </c>
      <c r="HD1781" s="3" t="s">
        <v>11418</v>
      </c>
      <c r="HE1781" s="3" t="s">
        <v>11418</v>
      </c>
      <c r="HF1781" s="3" t="s">
        <v>11418</v>
      </c>
      <c r="HG1781" s="3" t="s">
        <v>11418</v>
      </c>
      <c r="HH1781" s="3" t="s">
        <v>11418</v>
      </c>
      <c r="HI1781" s="3" t="s">
        <v>11418</v>
      </c>
      <c r="HJ1781" s="3" t="s">
        <v>11418</v>
      </c>
      <c r="HK1781" s="3" t="s">
        <v>11418</v>
      </c>
      <c r="HL1781" s="3" t="s">
        <v>11418</v>
      </c>
      <c r="HM1781" s="3" t="s">
        <v>11418</v>
      </c>
      <c r="HN1781" s="3" t="s">
        <v>11418</v>
      </c>
      <c r="HO1781" s="3" t="s">
        <v>11418</v>
      </c>
      <c r="HP1781" s="3" t="s">
        <v>11418</v>
      </c>
      <c r="HQ1781" s="3" t="s">
        <v>11418</v>
      </c>
      <c r="HR1781" s="3" t="s">
        <v>11418</v>
      </c>
      <c r="HS1781" s="3" t="s">
        <v>11418</v>
      </c>
      <c r="HT1781" s="3" t="s">
        <v>11418</v>
      </c>
      <c r="HU1781" s="3" t="s">
        <v>11418</v>
      </c>
      <c r="HV1781" s="3" t="s">
        <v>11418</v>
      </c>
      <c r="HW1781" s="3" t="s">
        <v>11418</v>
      </c>
      <c r="HX1781" s="3" t="s">
        <v>11418</v>
      </c>
      <c r="HY1781" s="3" t="s">
        <v>11418</v>
      </c>
      <c r="HZ1781" s="3" t="s">
        <v>11418</v>
      </c>
      <c r="IA1781" s="3" t="s">
        <v>11418</v>
      </c>
      <c r="IB1781" s="3" t="s">
        <v>11418</v>
      </c>
      <c r="IC1781" s="3" t="s">
        <v>11418</v>
      </c>
      <c r="ID1781" s="3" t="s">
        <v>11418</v>
      </c>
      <c r="IE1781" s="3" t="s">
        <v>11418</v>
      </c>
      <c r="IF1781" s="3" t="s">
        <v>11418</v>
      </c>
      <c r="IG1781" s="3" t="s">
        <v>11418</v>
      </c>
      <c r="IH1781" s="3" t="s">
        <v>11418</v>
      </c>
      <c r="II1781" s="3" t="s">
        <v>11418</v>
      </c>
      <c r="IJ1781" s="3" t="s">
        <v>11418</v>
      </c>
      <c r="IK1781" s="3" t="s">
        <v>11418</v>
      </c>
      <c r="IM1781" s="3" t="s">
        <v>11418</v>
      </c>
      <c r="IN1781" s="3" t="s">
        <v>11418</v>
      </c>
      <c r="IP1781" s="3" t="s">
        <v>11418</v>
      </c>
      <c r="IQ1781" s="3" t="s">
        <v>11418</v>
      </c>
      <c r="IR1781" s="3" t="s">
        <v>11418</v>
      </c>
      <c r="IS1781" s="3" t="s">
        <v>11418</v>
      </c>
      <c r="IT1781" s="3" t="s">
        <v>11418</v>
      </c>
      <c r="IU1781" s="3" t="s">
        <v>11418</v>
      </c>
      <c r="IV1781" s="3" t="s">
        <v>11418</v>
      </c>
      <c r="IW1781" s="3" t="s">
        <v>11418</v>
      </c>
      <c r="IX1781" s="3" t="s">
        <v>11418</v>
      </c>
      <c r="IY1781" s="3" t="s">
        <v>11418</v>
      </c>
      <c r="IZ1781" s="3" t="s">
        <v>11418</v>
      </c>
      <c r="JA1781" s="3" t="s">
        <v>11418</v>
      </c>
      <c r="JB1781" s="3" t="s">
        <v>11418</v>
      </c>
      <c r="JC1781" s="3" t="s">
        <v>11418</v>
      </c>
      <c r="JD1781" s="3" t="s">
        <v>11418</v>
      </c>
      <c r="JE1781" s="3" t="s">
        <v>11418</v>
      </c>
      <c r="JF1781" s="3" t="s">
        <v>11418</v>
      </c>
      <c r="JG1781" s="3" t="s">
        <v>11418</v>
      </c>
      <c r="JH1781" s="3" t="s">
        <v>11418</v>
      </c>
      <c r="JI1781" s="3" t="s">
        <v>11418</v>
      </c>
      <c r="JJ1781" s="3" t="s">
        <v>11418</v>
      </c>
      <c r="JK1781">
        <v>0</v>
      </c>
      <c r="JL1781">
        <v>0</v>
      </c>
      <c r="JM1781">
        <v>0</v>
      </c>
      <c r="JN1781">
        <v>0</v>
      </c>
      <c r="JO1781" s="3" t="s">
        <v>8147</v>
      </c>
      <c r="JP1781" s="3" t="s">
        <v>11418</v>
      </c>
      <c r="JQ1781" s="3" t="s">
        <v>11418</v>
      </c>
      <c r="JR1781" s="3" t="s">
        <v>11418</v>
      </c>
    </row>
    <row r="1782" spans="1:278" x14ac:dyDescent="0.25">
      <c r="A1782" s="4">
        <v>655186503022</v>
      </c>
      <c r="B1782" s="3" t="s">
        <v>11418</v>
      </c>
      <c r="C1782">
        <v>10000010885</v>
      </c>
      <c r="D1782" s="3" t="s">
        <v>11418</v>
      </c>
      <c r="E1782" s="3" t="s">
        <v>11848</v>
      </c>
      <c r="F1782" s="3" t="s">
        <v>8148</v>
      </c>
      <c r="G1782" s="3" t="s">
        <v>11418</v>
      </c>
      <c r="H1782" s="3" t="s">
        <v>11418</v>
      </c>
      <c r="I1782" s="3" t="s">
        <v>8149</v>
      </c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>
        <v>0</v>
      </c>
      <c r="AK1782" s="3" t="s">
        <v>11418</v>
      </c>
      <c r="AL1782" s="3" t="s">
        <v>11418</v>
      </c>
      <c r="AM1782" s="3" t="s">
        <v>11418</v>
      </c>
      <c r="AN1782" s="3" t="s">
        <v>11418</v>
      </c>
      <c r="AO1782" s="3" t="s">
        <v>8150</v>
      </c>
      <c r="AP1782" s="3" t="s">
        <v>11418</v>
      </c>
      <c r="AQ1782" s="3" t="s">
        <v>11418</v>
      </c>
      <c r="AR1782" s="3" t="s">
        <v>11418</v>
      </c>
      <c r="AS1782" s="3" t="s">
        <v>11418</v>
      </c>
      <c r="AT1782" s="3" t="s">
        <v>11418</v>
      </c>
      <c r="AU1782" s="3" t="s">
        <v>11418</v>
      </c>
      <c r="AV1782" s="3" t="s">
        <v>11418</v>
      </c>
      <c r="AW1782" s="3" t="s">
        <v>11418</v>
      </c>
      <c r="AX1782" s="3" t="s">
        <v>11418</v>
      </c>
      <c r="AY1782" s="3" t="s">
        <v>11418</v>
      </c>
      <c r="AZ1782" s="3" t="s">
        <v>11418</v>
      </c>
      <c r="BA1782" s="3" t="s">
        <v>11418</v>
      </c>
      <c r="BB1782" s="3" t="s">
        <v>11418</v>
      </c>
      <c r="BC1782" s="3" t="s">
        <v>11418</v>
      </c>
      <c r="BE1782" s="3" t="s">
        <v>11418</v>
      </c>
      <c r="BF1782" s="3" t="s">
        <v>11418</v>
      </c>
      <c r="BG1782" s="3" t="s">
        <v>11418</v>
      </c>
      <c r="BH1782" s="3" t="s">
        <v>11418</v>
      </c>
      <c r="BI1782" s="3" t="s">
        <v>11418</v>
      </c>
      <c r="BJ1782" s="3" t="s">
        <v>11418</v>
      </c>
      <c r="BK1782" s="3" t="s">
        <v>11418</v>
      </c>
      <c r="BL1782" s="3" t="s">
        <v>11418</v>
      </c>
      <c r="BM1782" s="3" t="s">
        <v>11418</v>
      </c>
      <c r="BN1782" s="3" t="s">
        <v>11418</v>
      </c>
      <c r="BO1782" s="3" t="s">
        <v>11418</v>
      </c>
      <c r="BP1782" s="3" t="s">
        <v>11418</v>
      </c>
      <c r="BQ1782" s="3" t="s">
        <v>11418</v>
      </c>
      <c r="BR1782" s="3" t="s">
        <v>11418</v>
      </c>
      <c r="BS1782" s="3" t="s">
        <v>11418</v>
      </c>
      <c r="BT1782" s="3" t="s">
        <v>11418</v>
      </c>
      <c r="BU1782" s="3" t="s">
        <v>11418</v>
      </c>
      <c r="BV1782" s="3" t="s">
        <v>11418</v>
      </c>
      <c r="BW1782" s="3" t="s">
        <v>11418</v>
      </c>
      <c r="BX1782" s="3" t="s">
        <v>11418</v>
      </c>
      <c r="BY1782" s="3" t="s">
        <v>11418</v>
      </c>
      <c r="BZ1782" s="3" t="s">
        <v>11418</v>
      </c>
      <c r="CA1782" s="3" t="s">
        <v>11418</v>
      </c>
      <c r="CB1782" s="3" t="s">
        <v>11418</v>
      </c>
      <c r="CC1782" s="3" t="s">
        <v>11418</v>
      </c>
      <c r="CD1782" s="3" t="s">
        <v>11418</v>
      </c>
      <c r="CE1782" s="3" t="s">
        <v>11418</v>
      </c>
      <c r="CF1782" s="3" t="s">
        <v>11418</v>
      </c>
      <c r="CG1782" s="3" t="s">
        <v>11418</v>
      </c>
      <c r="CH1782" s="3" t="s">
        <v>11418</v>
      </c>
      <c r="CI1782" s="3" t="s">
        <v>11418</v>
      </c>
      <c r="CJ1782" s="3" t="s">
        <v>11418</v>
      </c>
      <c r="CK1782" s="3" t="s">
        <v>11418</v>
      </c>
      <c r="CL1782" s="3" t="s">
        <v>11418</v>
      </c>
      <c r="CM1782" s="3" t="s">
        <v>11418</v>
      </c>
      <c r="CN1782" s="3" t="s">
        <v>11418</v>
      </c>
      <c r="CO1782" s="3" t="s">
        <v>11418</v>
      </c>
      <c r="CP1782" s="3" t="s">
        <v>11418</v>
      </c>
      <c r="CQ1782" s="3" t="s">
        <v>11418</v>
      </c>
      <c r="CR1782" s="3" t="s">
        <v>11418</v>
      </c>
      <c r="CS1782" s="3" t="s">
        <v>11418</v>
      </c>
      <c r="CT1782" s="3" t="s">
        <v>11418</v>
      </c>
      <c r="CU1782" s="3" t="s">
        <v>11418</v>
      </c>
      <c r="CV1782" s="3" t="s">
        <v>11418</v>
      </c>
      <c r="CW1782" s="3" t="s">
        <v>11418</v>
      </c>
      <c r="CX1782" s="3" t="s">
        <v>11418</v>
      </c>
      <c r="CY1782" s="3" t="s">
        <v>11418</v>
      </c>
      <c r="CZ1782" s="3" t="s">
        <v>11418</v>
      </c>
      <c r="DA1782" s="3" t="s">
        <v>11418</v>
      </c>
      <c r="DB1782" s="3" t="s">
        <v>11418</v>
      </c>
      <c r="DC1782" s="3" t="s">
        <v>11418</v>
      </c>
      <c r="DD1782" s="3" t="s">
        <v>11418</v>
      </c>
      <c r="DE1782" s="3" t="s">
        <v>11418</v>
      </c>
      <c r="DF1782" s="3" t="s">
        <v>11418</v>
      </c>
      <c r="DG1782" s="3" t="s">
        <v>11418</v>
      </c>
      <c r="DH1782" s="3" t="s">
        <v>11418</v>
      </c>
      <c r="DI1782" s="3" t="s">
        <v>11418</v>
      </c>
      <c r="DJ1782" s="3" t="s">
        <v>11418</v>
      </c>
      <c r="DK1782" s="3" t="s">
        <v>11418</v>
      </c>
      <c r="DL1782" s="3" t="s">
        <v>11418</v>
      </c>
      <c r="DM1782" s="3" t="s">
        <v>11418</v>
      </c>
      <c r="DN1782" s="3" t="s">
        <v>11418</v>
      </c>
      <c r="DO1782" s="3" t="s">
        <v>11418</v>
      </c>
      <c r="DP1782" s="3" t="s">
        <v>11418</v>
      </c>
      <c r="DQ1782" s="3" t="s">
        <v>11418</v>
      </c>
      <c r="DR1782" s="3" t="s">
        <v>11418</v>
      </c>
      <c r="DS1782" s="3" t="s">
        <v>11418</v>
      </c>
      <c r="DT1782" s="3" t="s">
        <v>11418</v>
      </c>
      <c r="DU1782" s="3" t="s">
        <v>11418</v>
      </c>
      <c r="DV1782" s="3" t="s">
        <v>11418</v>
      </c>
      <c r="DW1782" s="3" t="s">
        <v>11418</v>
      </c>
      <c r="DX1782" s="3" t="s">
        <v>11418</v>
      </c>
      <c r="DY1782" s="3" t="s">
        <v>11418</v>
      </c>
      <c r="DZ1782" s="3" t="s">
        <v>11418</v>
      </c>
      <c r="EA1782" s="3" t="s">
        <v>11418</v>
      </c>
      <c r="EB1782" s="3" t="s">
        <v>11418</v>
      </c>
      <c r="EC1782" s="3" t="s">
        <v>11418</v>
      </c>
      <c r="ED1782" s="3" t="s">
        <v>11418</v>
      </c>
      <c r="EE1782" s="3" t="s">
        <v>11418</v>
      </c>
      <c r="EF1782" s="3" t="s">
        <v>11418</v>
      </c>
      <c r="EG1782" s="3" t="s">
        <v>11418</v>
      </c>
      <c r="EH1782" s="3" t="s">
        <v>11418</v>
      </c>
      <c r="EI1782" s="3" t="s">
        <v>11418</v>
      </c>
      <c r="EJ1782" s="3" t="s">
        <v>11418</v>
      </c>
      <c r="EK1782" s="3" t="s">
        <v>11418</v>
      </c>
      <c r="EL1782" s="3" t="s">
        <v>11418</v>
      </c>
      <c r="EM1782" s="3" t="s">
        <v>11418</v>
      </c>
      <c r="EN1782" s="3" t="s">
        <v>11418</v>
      </c>
      <c r="EO1782" s="3" t="s">
        <v>11418</v>
      </c>
      <c r="EP1782" s="3" t="s">
        <v>11418</v>
      </c>
      <c r="EQ1782" s="3" t="s">
        <v>11418</v>
      </c>
      <c r="ER1782" s="3" t="s">
        <v>11418</v>
      </c>
      <c r="ES1782" s="3" t="s">
        <v>11418</v>
      </c>
      <c r="ET1782" s="3" t="s">
        <v>11418</v>
      </c>
      <c r="EU1782" s="3" t="s">
        <v>11418</v>
      </c>
      <c r="EV1782" s="3" t="s">
        <v>11418</v>
      </c>
      <c r="EW1782" s="3" t="s">
        <v>11418</v>
      </c>
      <c r="EX1782" s="3" t="s">
        <v>11418</v>
      </c>
      <c r="EY1782" s="3" t="s">
        <v>11418</v>
      </c>
      <c r="EZ1782" s="3" t="s">
        <v>11418</v>
      </c>
      <c r="FA1782" s="3" t="s">
        <v>11418</v>
      </c>
      <c r="FB1782" s="3" t="s">
        <v>11418</v>
      </c>
      <c r="FC1782" s="3" t="s">
        <v>11418</v>
      </c>
      <c r="FD1782" s="1"/>
      <c r="FE1782" s="3" t="s">
        <v>11418</v>
      </c>
      <c r="FF1782" s="3" t="s">
        <v>11418</v>
      </c>
      <c r="FG1782" s="3" t="s">
        <v>11418</v>
      </c>
      <c r="FH1782" s="3" t="s">
        <v>11418</v>
      </c>
      <c r="FI1782" s="3" t="s">
        <v>11418</v>
      </c>
      <c r="FJ1782" s="3" t="s">
        <v>11418</v>
      </c>
      <c r="FK1782" s="3" t="s">
        <v>11418</v>
      </c>
      <c r="FL1782" s="3" t="s">
        <v>11418</v>
      </c>
      <c r="FM1782" s="3" t="s">
        <v>11418</v>
      </c>
      <c r="FN1782" s="3" t="s">
        <v>11418</v>
      </c>
      <c r="FO1782" s="3" t="s">
        <v>11418</v>
      </c>
      <c r="FP1782" s="3" t="s">
        <v>11418</v>
      </c>
      <c r="FQ1782" s="3" t="s">
        <v>11418</v>
      </c>
      <c r="FR1782" s="3" t="s">
        <v>11418</v>
      </c>
      <c r="FS1782" s="3" t="s">
        <v>11418</v>
      </c>
      <c r="FT1782" s="3" t="s">
        <v>11418</v>
      </c>
      <c r="FU1782" s="3" t="s">
        <v>11418</v>
      </c>
      <c r="FV1782" s="3" t="s">
        <v>11418</v>
      </c>
      <c r="FW1782" s="3" t="s">
        <v>11418</v>
      </c>
      <c r="FX1782" s="3" t="s">
        <v>11418</v>
      </c>
      <c r="FY1782" s="3" t="s">
        <v>11418</v>
      </c>
      <c r="FZ1782" s="3" t="s">
        <v>11418</v>
      </c>
      <c r="GA1782" s="3" t="s">
        <v>11418</v>
      </c>
      <c r="GB1782" s="3" t="s">
        <v>11418</v>
      </c>
      <c r="GC1782" s="3" t="s">
        <v>11418</v>
      </c>
      <c r="GD1782" s="3" t="s">
        <v>11418</v>
      </c>
      <c r="GE1782" s="3" t="s">
        <v>11418</v>
      </c>
      <c r="GF1782" s="3" t="s">
        <v>11418</v>
      </c>
      <c r="GG1782" s="3" t="s">
        <v>11418</v>
      </c>
      <c r="GH1782" s="3" t="s">
        <v>11418</v>
      </c>
      <c r="GI1782" s="3" t="s">
        <v>11418</v>
      </c>
      <c r="GJ1782" s="3" t="s">
        <v>11418</v>
      </c>
      <c r="GK1782" s="3" t="s">
        <v>11418</v>
      </c>
      <c r="GL1782" s="3" t="s">
        <v>11418</v>
      </c>
      <c r="GM1782" s="3" t="s">
        <v>11418</v>
      </c>
      <c r="GN1782" s="3" t="s">
        <v>11418</v>
      </c>
      <c r="GO1782" s="3" t="s">
        <v>11418</v>
      </c>
      <c r="GP1782" s="3" t="s">
        <v>11418</v>
      </c>
      <c r="GQ1782" s="3" t="s">
        <v>11418</v>
      </c>
      <c r="GS1782" s="3" t="s">
        <v>11418</v>
      </c>
      <c r="GT1782" s="3" t="s">
        <v>11418</v>
      </c>
      <c r="GU1782" s="3" t="s">
        <v>11418</v>
      </c>
      <c r="GV1782" s="3" t="s">
        <v>11418</v>
      </c>
      <c r="GW1782" s="3" t="s">
        <v>11418</v>
      </c>
      <c r="GX1782" s="3" t="s">
        <v>11418</v>
      </c>
      <c r="GZ1782" s="3" t="s">
        <v>11418</v>
      </c>
      <c r="HA1782" s="3" t="s">
        <v>11418</v>
      </c>
      <c r="HB1782" s="3" t="s">
        <v>11418</v>
      </c>
      <c r="HC1782" s="3" t="s">
        <v>11418</v>
      </c>
      <c r="HD1782" s="3" t="s">
        <v>11418</v>
      </c>
      <c r="HE1782" s="3" t="s">
        <v>11418</v>
      </c>
      <c r="HF1782" s="3" t="s">
        <v>11418</v>
      </c>
      <c r="HG1782" s="3" t="s">
        <v>11418</v>
      </c>
      <c r="HH1782" s="3" t="s">
        <v>11418</v>
      </c>
      <c r="HI1782" s="3" t="s">
        <v>11418</v>
      </c>
      <c r="HJ1782" s="3" t="s">
        <v>11418</v>
      </c>
      <c r="HK1782" s="3" t="s">
        <v>11418</v>
      </c>
      <c r="HL1782" s="3" t="s">
        <v>11418</v>
      </c>
      <c r="HM1782" s="3" t="s">
        <v>11418</v>
      </c>
      <c r="HN1782" s="3" t="s">
        <v>11418</v>
      </c>
      <c r="HO1782" s="3" t="s">
        <v>11418</v>
      </c>
      <c r="HP1782" s="3" t="s">
        <v>11418</v>
      </c>
      <c r="HQ1782" s="3" t="s">
        <v>11418</v>
      </c>
      <c r="HR1782" s="3" t="s">
        <v>11418</v>
      </c>
      <c r="HS1782" s="3" t="s">
        <v>11418</v>
      </c>
      <c r="HT1782" s="3" t="s">
        <v>11418</v>
      </c>
      <c r="HU1782" s="3" t="s">
        <v>11418</v>
      </c>
      <c r="HV1782" s="3" t="s">
        <v>11418</v>
      </c>
      <c r="HW1782" s="3" t="s">
        <v>11418</v>
      </c>
      <c r="HX1782" s="3" t="s">
        <v>11418</v>
      </c>
      <c r="HY1782" s="3" t="s">
        <v>11418</v>
      </c>
      <c r="HZ1782" s="3" t="s">
        <v>11418</v>
      </c>
      <c r="IA1782" s="3" t="s">
        <v>11418</v>
      </c>
      <c r="IB1782" s="3" t="s">
        <v>11418</v>
      </c>
      <c r="IC1782" s="3" t="s">
        <v>11418</v>
      </c>
      <c r="ID1782" s="3" t="s">
        <v>11418</v>
      </c>
      <c r="IE1782" s="3" t="s">
        <v>11418</v>
      </c>
      <c r="IF1782" s="3" t="s">
        <v>11418</v>
      </c>
      <c r="IG1782" s="3" t="s">
        <v>11418</v>
      </c>
      <c r="IH1782" s="3" t="s">
        <v>11418</v>
      </c>
      <c r="II1782" s="3" t="s">
        <v>11418</v>
      </c>
      <c r="IJ1782" s="3" t="s">
        <v>11418</v>
      </c>
      <c r="IK1782" s="3" t="s">
        <v>11418</v>
      </c>
      <c r="IM1782" s="3" t="s">
        <v>11418</v>
      </c>
      <c r="IN1782" s="3" t="s">
        <v>11418</v>
      </c>
      <c r="IP1782" s="3" t="s">
        <v>11418</v>
      </c>
      <c r="IQ1782" s="3" t="s">
        <v>11418</v>
      </c>
      <c r="IR1782" s="3" t="s">
        <v>11418</v>
      </c>
      <c r="IS1782" s="3" t="s">
        <v>11418</v>
      </c>
      <c r="IT1782" s="3" t="s">
        <v>11418</v>
      </c>
      <c r="IU1782" s="3" t="s">
        <v>11418</v>
      </c>
      <c r="IV1782" s="3" t="s">
        <v>11418</v>
      </c>
      <c r="IW1782" s="3" t="s">
        <v>11418</v>
      </c>
      <c r="IX1782" s="3" t="s">
        <v>11418</v>
      </c>
      <c r="IY1782" s="3" t="s">
        <v>11418</v>
      </c>
      <c r="IZ1782" s="3" t="s">
        <v>11418</v>
      </c>
      <c r="JA1782" s="3" t="s">
        <v>11418</v>
      </c>
      <c r="JB1782" s="3" t="s">
        <v>11418</v>
      </c>
      <c r="JC1782" s="3" t="s">
        <v>11418</v>
      </c>
      <c r="JD1782" s="3" t="s">
        <v>11418</v>
      </c>
      <c r="JE1782" s="3" t="s">
        <v>11418</v>
      </c>
      <c r="JF1782" s="3" t="s">
        <v>11418</v>
      </c>
      <c r="JG1782" s="3" t="s">
        <v>11418</v>
      </c>
      <c r="JH1782" s="3" t="s">
        <v>11418</v>
      </c>
      <c r="JI1782" s="3" t="s">
        <v>11418</v>
      </c>
      <c r="JJ1782" s="3" t="s">
        <v>11418</v>
      </c>
      <c r="JK1782">
        <v>0</v>
      </c>
      <c r="JL1782">
        <v>0</v>
      </c>
      <c r="JM1782">
        <v>0</v>
      </c>
      <c r="JN1782">
        <v>0</v>
      </c>
      <c r="JO1782" s="3" t="s">
        <v>8151</v>
      </c>
      <c r="JP1782" s="3" t="s">
        <v>11418</v>
      </c>
      <c r="JQ1782" s="3" t="s">
        <v>11418</v>
      </c>
      <c r="JR1782" s="3" t="s">
        <v>11418</v>
      </c>
    </row>
    <row r="1783" spans="1:278" x14ac:dyDescent="0.25">
      <c r="A1783" s="4">
        <v>236386740792</v>
      </c>
      <c r="B1783" s="3" t="s">
        <v>11418</v>
      </c>
      <c r="C1783">
        <v>10000012359</v>
      </c>
      <c r="D1783" s="3" t="s">
        <v>11418</v>
      </c>
      <c r="E1783" s="3" t="s">
        <v>11848</v>
      </c>
      <c r="F1783" s="3" t="s">
        <v>8152</v>
      </c>
      <c r="G1783" s="3" t="s">
        <v>11418</v>
      </c>
      <c r="H1783" s="3" t="s">
        <v>11418</v>
      </c>
      <c r="I1783" s="3" t="s">
        <v>8153</v>
      </c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>
        <v>0</v>
      </c>
      <c r="AK1783" s="3" t="s">
        <v>11418</v>
      </c>
      <c r="AL1783" s="3" t="s">
        <v>11418</v>
      </c>
      <c r="AM1783" s="3" t="s">
        <v>11418</v>
      </c>
      <c r="AN1783" s="3" t="s">
        <v>11418</v>
      </c>
      <c r="AO1783" s="3" t="s">
        <v>8154</v>
      </c>
      <c r="AP1783" s="3" t="s">
        <v>11418</v>
      </c>
      <c r="AQ1783" s="3" t="s">
        <v>11418</v>
      </c>
      <c r="AR1783" s="3" t="s">
        <v>11418</v>
      </c>
      <c r="AS1783" s="3" t="s">
        <v>11418</v>
      </c>
      <c r="AT1783" s="3" t="s">
        <v>11418</v>
      </c>
      <c r="AU1783" s="3" t="s">
        <v>11418</v>
      </c>
      <c r="AV1783" s="3" t="s">
        <v>11418</v>
      </c>
      <c r="AW1783" s="3" t="s">
        <v>11418</v>
      </c>
      <c r="AX1783" s="3" t="s">
        <v>11418</v>
      </c>
      <c r="AY1783" s="3" t="s">
        <v>11418</v>
      </c>
      <c r="AZ1783" s="3" t="s">
        <v>11418</v>
      </c>
      <c r="BA1783" s="3" t="s">
        <v>11418</v>
      </c>
      <c r="BB1783" s="3" t="s">
        <v>11418</v>
      </c>
      <c r="BC1783" s="3" t="s">
        <v>11418</v>
      </c>
      <c r="BE1783" s="3" t="s">
        <v>11418</v>
      </c>
      <c r="BF1783" s="3" t="s">
        <v>11418</v>
      </c>
      <c r="BG1783" s="3" t="s">
        <v>11418</v>
      </c>
      <c r="BH1783" s="3" t="s">
        <v>11418</v>
      </c>
      <c r="BI1783" s="3" t="s">
        <v>11418</v>
      </c>
      <c r="BJ1783" s="3" t="s">
        <v>11418</v>
      </c>
      <c r="BK1783" s="3" t="s">
        <v>11418</v>
      </c>
      <c r="BL1783" s="3" t="s">
        <v>11418</v>
      </c>
      <c r="BM1783" s="3" t="s">
        <v>11418</v>
      </c>
      <c r="BN1783" s="3" t="s">
        <v>11418</v>
      </c>
      <c r="BO1783" s="3" t="s">
        <v>11418</v>
      </c>
      <c r="BP1783" s="3" t="s">
        <v>11418</v>
      </c>
      <c r="BQ1783" s="3" t="s">
        <v>11418</v>
      </c>
      <c r="BR1783" s="3" t="s">
        <v>11418</v>
      </c>
      <c r="BS1783" s="3" t="s">
        <v>11418</v>
      </c>
      <c r="BT1783" s="3" t="s">
        <v>11418</v>
      </c>
      <c r="BU1783" s="3" t="s">
        <v>11418</v>
      </c>
      <c r="BV1783" s="3" t="s">
        <v>11418</v>
      </c>
      <c r="BW1783" s="3" t="s">
        <v>11418</v>
      </c>
      <c r="BX1783" s="3" t="s">
        <v>11418</v>
      </c>
      <c r="BY1783" s="3" t="s">
        <v>11418</v>
      </c>
      <c r="BZ1783" s="3" t="s">
        <v>11418</v>
      </c>
      <c r="CA1783" s="3" t="s">
        <v>11418</v>
      </c>
      <c r="CB1783" s="3" t="s">
        <v>11418</v>
      </c>
      <c r="CC1783" s="3" t="s">
        <v>11418</v>
      </c>
      <c r="CD1783" s="3" t="s">
        <v>11418</v>
      </c>
      <c r="CE1783" s="3" t="s">
        <v>11418</v>
      </c>
      <c r="CF1783" s="3" t="s">
        <v>11418</v>
      </c>
      <c r="CG1783" s="3" t="s">
        <v>11418</v>
      </c>
      <c r="CH1783" s="3" t="s">
        <v>11418</v>
      </c>
      <c r="CI1783" s="3" t="s">
        <v>11418</v>
      </c>
      <c r="CJ1783" s="3" t="s">
        <v>11418</v>
      </c>
      <c r="CK1783" s="3" t="s">
        <v>11418</v>
      </c>
      <c r="CL1783" s="3" t="s">
        <v>11418</v>
      </c>
      <c r="CM1783" s="3" t="s">
        <v>11418</v>
      </c>
      <c r="CN1783" s="3" t="s">
        <v>11418</v>
      </c>
      <c r="CO1783" s="3" t="s">
        <v>11418</v>
      </c>
      <c r="CP1783" s="3" t="s">
        <v>11418</v>
      </c>
      <c r="CQ1783" s="3" t="s">
        <v>11418</v>
      </c>
      <c r="CR1783" s="3" t="s">
        <v>11418</v>
      </c>
      <c r="CS1783" s="3" t="s">
        <v>11418</v>
      </c>
      <c r="CT1783" s="3" t="s">
        <v>11418</v>
      </c>
      <c r="CU1783" s="3" t="s">
        <v>11418</v>
      </c>
      <c r="CV1783" s="3" t="s">
        <v>11418</v>
      </c>
      <c r="CW1783" s="3" t="s">
        <v>11418</v>
      </c>
      <c r="CX1783" s="3" t="s">
        <v>11418</v>
      </c>
      <c r="CY1783" s="3" t="s">
        <v>11418</v>
      </c>
      <c r="CZ1783" s="3" t="s">
        <v>11418</v>
      </c>
      <c r="DA1783" s="3" t="s">
        <v>11418</v>
      </c>
      <c r="DB1783" s="3" t="s">
        <v>11418</v>
      </c>
      <c r="DC1783" s="3" t="s">
        <v>11418</v>
      </c>
      <c r="DD1783" s="3" t="s">
        <v>11418</v>
      </c>
      <c r="DE1783" s="3" t="s">
        <v>11418</v>
      </c>
      <c r="DF1783" s="3" t="s">
        <v>11418</v>
      </c>
      <c r="DG1783" s="3" t="s">
        <v>11418</v>
      </c>
      <c r="DH1783" s="3" t="s">
        <v>11418</v>
      </c>
      <c r="DI1783" s="3" t="s">
        <v>11418</v>
      </c>
      <c r="DJ1783" s="3" t="s">
        <v>11418</v>
      </c>
      <c r="DK1783" s="3" t="s">
        <v>11418</v>
      </c>
      <c r="DL1783" s="3" t="s">
        <v>11418</v>
      </c>
      <c r="DM1783" s="3" t="s">
        <v>11418</v>
      </c>
      <c r="DN1783" s="3" t="s">
        <v>11418</v>
      </c>
      <c r="DO1783" s="3" t="s">
        <v>11418</v>
      </c>
      <c r="DP1783" s="3" t="s">
        <v>11418</v>
      </c>
      <c r="DQ1783" s="3" t="s">
        <v>11418</v>
      </c>
      <c r="DR1783" s="3" t="s">
        <v>11418</v>
      </c>
      <c r="DS1783" s="3" t="s">
        <v>11418</v>
      </c>
      <c r="DT1783" s="3" t="s">
        <v>11418</v>
      </c>
      <c r="DU1783" s="3" t="s">
        <v>11418</v>
      </c>
      <c r="DV1783" s="3" t="s">
        <v>11418</v>
      </c>
      <c r="DW1783" s="3" t="s">
        <v>11418</v>
      </c>
      <c r="DX1783" s="3" t="s">
        <v>11418</v>
      </c>
      <c r="DY1783" s="3" t="s">
        <v>11418</v>
      </c>
      <c r="DZ1783" s="3" t="s">
        <v>11418</v>
      </c>
      <c r="EA1783" s="3" t="s">
        <v>11418</v>
      </c>
      <c r="EB1783" s="3" t="s">
        <v>11418</v>
      </c>
      <c r="EC1783" s="3" t="s">
        <v>11418</v>
      </c>
      <c r="ED1783" s="3" t="s">
        <v>11418</v>
      </c>
      <c r="EE1783" s="3" t="s">
        <v>11418</v>
      </c>
      <c r="EF1783" s="3" t="s">
        <v>11418</v>
      </c>
      <c r="EG1783" s="3" t="s">
        <v>11418</v>
      </c>
      <c r="EH1783" s="3" t="s">
        <v>11418</v>
      </c>
      <c r="EI1783" s="3" t="s">
        <v>11418</v>
      </c>
      <c r="EJ1783" s="3" t="s">
        <v>11418</v>
      </c>
      <c r="EK1783" s="3" t="s">
        <v>11418</v>
      </c>
      <c r="EL1783" s="3" t="s">
        <v>11418</v>
      </c>
      <c r="EM1783" s="3" t="s">
        <v>11418</v>
      </c>
      <c r="EN1783" s="3" t="s">
        <v>11418</v>
      </c>
      <c r="EO1783" s="3" t="s">
        <v>11418</v>
      </c>
      <c r="EP1783" s="3" t="s">
        <v>11418</v>
      </c>
      <c r="EQ1783" s="3" t="s">
        <v>11418</v>
      </c>
      <c r="ER1783" s="3" t="s">
        <v>11418</v>
      </c>
      <c r="ES1783" s="3" t="s">
        <v>11418</v>
      </c>
      <c r="ET1783" s="3" t="s">
        <v>11418</v>
      </c>
      <c r="EU1783" s="3" t="s">
        <v>11418</v>
      </c>
      <c r="EV1783" s="3" t="s">
        <v>11418</v>
      </c>
      <c r="EW1783" s="3" t="s">
        <v>11418</v>
      </c>
      <c r="EX1783" s="3" t="s">
        <v>11418</v>
      </c>
      <c r="EY1783" s="3" t="s">
        <v>11418</v>
      </c>
      <c r="EZ1783" s="3" t="s">
        <v>11418</v>
      </c>
      <c r="FA1783" s="3" t="s">
        <v>11418</v>
      </c>
      <c r="FB1783" s="3" t="s">
        <v>11418</v>
      </c>
      <c r="FC1783" s="3" t="s">
        <v>11418</v>
      </c>
      <c r="FD1783" s="1"/>
      <c r="FE1783" s="3" t="s">
        <v>11418</v>
      </c>
      <c r="FF1783" s="3" t="s">
        <v>11418</v>
      </c>
      <c r="FG1783" s="3" t="s">
        <v>11418</v>
      </c>
      <c r="FH1783" s="3" t="s">
        <v>11418</v>
      </c>
      <c r="FI1783" s="3" t="s">
        <v>11418</v>
      </c>
      <c r="FJ1783" s="3" t="s">
        <v>11418</v>
      </c>
      <c r="FK1783" s="3" t="s">
        <v>11418</v>
      </c>
      <c r="FL1783" s="3" t="s">
        <v>11418</v>
      </c>
      <c r="FM1783" s="3" t="s">
        <v>11418</v>
      </c>
      <c r="FN1783" s="3" t="s">
        <v>11418</v>
      </c>
      <c r="FO1783" s="3" t="s">
        <v>11418</v>
      </c>
      <c r="FP1783" s="3" t="s">
        <v>11418</v>
      </c>
      <c r="FQ1783" s="3" t="s">
        <v>11418</v>
      </c>
      <c r="FR1783" s="3" t="s">
        <v>11418</v>
      </c>
      <c r="FS1783" s="3" t="s">
        <v>11418</v>
      </c>
      <c r="FT1783" s="3" t="s">
        <v>11418</v>
      </c>
      <c r="FU1783" s="3" t="s">
        <v>11418</v>
      </c>
      <c r="FV1783" s="3" t="s">
        <v>11418</v>
      </c>
      <c r="FW1783" s="3" t="s">
        <v>11418</v>
      </c>
      <c r="FX1783" s="3" t="s">
        <v>11418</v>
      </c>
      <c r="FY1783" s="3" t="s">
        <v>11418</v>
      </c>
      <c r="FZ1783" s="3" t="s">
        <v>11418</v>
      </c>
      <c r="GA1783" s="3" t="s">
        <v>11418</v>
      </c>
      <c r="GB1783" s="3" t="s">
        <v>11418</v>
      </c>
      <c r="GC1783" s="3" t="s">
        <v>11418</v>
      </c>
      <c r="GD1783" s="3" t="s">
        <v>11418</v>
      </c>
      <c r="GE1783" s="3" t="s">
        <v>11418</v>
      </c>
      <c r="GF1783" s="3" t="s">
        <v>11418</v>
      </c>
      <c r="GG1783" s="3" t="s">
        <v>11418</v>
      </c>
      <c r="GH1783" s="3" t="s">
        <v>11418</v>
      </c>
      <c r="GI1783" s="3" t="s">
        <v>11418</v>
      </c>
      <c r="GJ1783" s="3" t="s">
        <v>11418</v>
      </c>
      <c r="GK1783" s="3" t="s">
        <v>11418</v>
      </c>
      <c r="GL1783" s="3" t="s">
        <v>11418</v>
      </c>
      <c r="GM1783" s="3" t="s">
        <v>11418</v>
      </c>
      <c r="GN1783" s="3" t="s">
        <v>11418</v>
      </c>
      <c r="GO1783" s="3" t="s">
        <v>11418</v>
      </c>
      <c r="GP1783" s="3" t="s">
        <v>11418</v>
      </c>
      <c r="GQ1783" s="3" t="s">
        <v>11418</v>
      </c>
      <c r="GS1783" s="3" t="s">
        <v>11418</v>
      </c>
      <c r="GT1783" s="3" t="s">
        <v>11418</v>
      </c>
      <c r="GU1783" s="3" t="s">
        <v>11418</v>
      </c>
      <c r="GV1783" s="3" t="s">
        <v>11418</v>
      </c>
      <c r="GW1783" s="3" t="s">
        <v>11418</v>
      </c>
      <c r="GX1783" s="3" t="s">
        <v>11418</v>
      </c>
      <c r="GZ1783" s="3" t="s">
        <v>11418</v>
      </c>
      <c r="HA1783" s="3" t="s">
        <v>11418</v>
      </c>
      <c r="HB1783" s="3" t="s">
        <v>11418</v>
      </c>
      <c r="HC1783" s="3" t="s">
        <v>11418</v>
      </c>
      <c r="HD1783" s="3" t="s">
        <v>11418</v>
      </c>
      <c r="HE1783" s="3" t="s">
        <v>11418</v>
      </c>
      <c r="HF1783" s="3" t="s">
        <v>11418</v>
      </c>
      <c r="HG1783" s="3" t="s">
        <v>11418</v>
      </c>
      <c r="HH1783" s="3" t="s">
        <v>11418</v>
      </c>
      <c r="HI1783" s="3" t="s">
        <v>11418</v>
      </c>
      <c r="HJ1783" s="3" t="s">
        <v>11418</v>
      </c>
      <c r="HK1783" s="3" t="s">
        <v>11418</v>
      </c>
      <c r="HL1783" s="3" t="s">
        <v>11418</v>
      </c>
      <c r="HM1783" s="3" t="s">
        <v>11418</v>
      </c>
      <c r="HN1783" s="3" t="s">
        <v>11418</v>
      </c>
      <c r="HO1783" s="3" t="s">
        <v>11418</v>
      </c>
      <c r="HP1783" s="3" t="s">
        <v>11418</v>
      </c>
      <c r="HQ1783" s="3" t="s">
        <v>11418</v>
      </c>
      <c r="HR1783" s="3" t="s">
        <v>11418</v>
      </c>
      <c r="HS1783" s="3" t="s">
        <v>11418</v>
      </c>
      <c r="HT1783" s="3" t="s">
        <v>11418</v>
      </c>
      <c r="HU1783" s="3" t="s">
        <v>11418</v>
      </c>
      <c r="HV1783" s="3" t="s">
        <v>11418</v>
      </c>
      <c r="HW1783" s="3" t="s">
        <v>11418</v>
      </c>
      <c r="HX1783" s="3" t="s">
        <v>11418</v>
      </c>
      <c r="HY1783" s="3" t="s">
        <v>11418</v>
      </c>
      <c r="HZ1783" s="3" t="s">
        <v>11418</v>
      </c>
      <c r="IA1783" s="3" t="s">
        <v>11418</v>
      </c>
      <c r="IB1783" s="3" t="s">
        <v>11418</v>
      </c>
      <c r="IC1783" s="3" t="s">
        <v>11418</v>
      </c>
      <c r="ID1783" s="3" t="s">
        <v>11418</v>
      </c>
      <c r="IE1783" s="3" t="s">
        <v>11418</v>
      </c>
      <c r="IF1783" s="3" t="s">
        <v>11418</v>
      </c>
      <c r="IG1783" s="3" t="s">
        <v>11418</v>
      </c>
      <c r="IH1783" s="3" t="s">
        <v>11418</v>
      </c>
      <c r="II1783" s="3" t="s">
        <v>11418</v>
      </c>
      <c r="IJ1783" s="3" t="s">
        <v>11418</v>
      </c>
      <c r="IK1783" s="3" t="s">
        <v>11418</v>
      </c>
      <c r="IM1783" s="3" t="s">
        <v>11418</v>
      </c>
      <c r="IN1783" s="3" t="s">
        <v>11418</v>
      </c>
      <c r="IP1783" s="3" t="s">
        <v>11418</v>
      </c>
      <c r="IQ1783" s="3" t="s">
        <v>11418</v>
      </c>
      <c r="IR1783" s="3" t="s">
        <v>11418</v>
      </c>
      <c r="IS1783" s="3" t="s">
        <v>11418</v>
      </c>
      <c r="IT1783" s="3" t="s">
        <v>11418</v>
      </c>
      <c r="IU1783" s="3" t="s">
        <v>11418</v>
      </c>
      <c r="IV1783" s="3" t="s">
        <v>11418</v>
      </c>
      <c r="IW1783" s="3" t="s">
        <v>11418</v>
      </c>
      <c r="IX1783" s="3" t="s">
        <v>11418</v>
      </c>
      <c r="IY1783" s="3" t="s">
        <v>11418</v>
      </c>
      <c r="IZ1783" s="3" t="s">
        <v>11418</v>
      </c>
      <c r="JA1783" s="3" t="s">
        <v>11418</v>
      </c>
      <c r="JB1783" s="3" t="s">
        <v>11418</v>
      </c>
      <c r="JC1783" s="3" t="s">
        <v>11418</v>
      </c>
      <c r="JD1783" s="3" t="s">
        <v>11418</v>
      </c>
      <c r="JE1783" s="3" t="s">
        <v>11418</v>
      </c>
      <c r="JF1783" s="3" t="s">
        <v>11418</v>
      </c>
      <c r="JG1783" s="3" t="s">
        <v>11418</v>
      </c>
      <c r="JH1783" s="3" t="s">
        <v>11418</v>
      </c>
      <c r="JI1783" s="3" t="s">
        <v>11418</v>
      </c>
      <c r="JJ1783" s="3" t="s">
        <v>11418</v>
      </c>
      <c r="JK1783">
        <v>0</v>
      </c>
      <c r="JL1783">
        <v>0</v>
      </c>
      <c r="JM1783">
        <v>0</v>
      </c>
      <c r="JN1783">
        <v>0</v>
      </c>
      <c r="JO1783" s="3" t="s">
        <v>8155</v>
      </c>
      <c r="JP1783" s="3" t="s">
        <v>11418</v>
      </c>
      <c r="JQ1783" s="3" t="s">
        <v>11418</v>
      </c>
      <c r="JR1783" s="3" t="s">
        <v>11418</v>
      </c>
    </row>
    <row r="1784" spans="1:278" x14ac:dyDescent="0.25">
      <c r="A1784" s="4">
        <v>597820070682</v>
      </c>
      <c r="B1784" s="3" t="s">
        <v>11418</v>
      </c>
      <c r="C1784">
        <v>10000012360</v>
      </c>
      <c r="D1784" s="3" t="s">
        <v>11418</v>
      </c>
      <c r="E1784" s="3" t="s">
        <v>11848</v>
      </c>
      <c r="F1784" s="3" t="s">
        <v>8156</v>
      </c>
      <c r="G1784" s="3" t="s">
        <v>11418</v>
      </c>
      <c r="H1784" s="3" t="s">
        <v>11418</v>
      </c>
      <c r="I1784" s="3" t="s">
        <v>8157</v>
      </c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>
        <v>0</v>
      </c>
      <c r="AK1784" s="3" t="s">
        <v>11418</v>
      </c>
      <c r="AL1784" s="3" t="s">
        <v>11418</v>
      </c>
      <c r="AM1784" s="3" t="s">
        <v>11418</v>
      </c>
      <c r="AN1784" s="3" t="s">
        <v>11418</v>
      </c>
      <c r="AO1784" s="3" t="s">
        <v>8158</v>
      </c>
      <c r="AP1784" s="3" t="s">
        <v>11418</v>
      </c>
      <c r="AQ1784" s="3" t="s">
        <v>11418</v>
      </c>
      <c r="AR1784" s="3" t="s">
        <v>11418</v>
      </c>
      <c r="AS1784" s="3" t="s">
        <v>11418</v>
      </c>
      <c r="AT1784" s="3" t="s">
        <v>11418</v>
      </c>
      <c r="AU1784" s="3" t="s">
        <v>11418</v>
      </c>
      <c r="AV1784" s="3" t="s">
        <v>11418</v>
      </c>
      <c r="AW1784" s="3" t="s">
        <v>11418</v>
      </c>
      <c r="AX1784" s="3" t="s">
        <v>11418</v>
      </c>
      <c r="AY1784" s="3" t="s">
        <v>11418</v>
      </c>
      <c r="AZ1784" s="3" t="s">
        <v>11418</v>
      </c>
      <c r="BA1784" s="3" t="s">
        <v>11418</v>
      </c>
      <c r="BB1784" s="3" t="s">
        <v>11418</v>
      </c>
      <c r="BC1784" s="3" t="s">
        <v>11418</v>
      </c>
      <c r="BE1784" s="3" t="s">
        <v>11418</v>
      </c>
      <c r="BF1784" s="3" t="s">
        <v>11418</v>
      </c>
      <c r="BG1784" s="3" t="s">
        <v>11418</v>
      </c>
      <c r="BH1784" s="3" t="s">
        <v>11418</v>
      </c>
      <c r="BI1784" s="3" t="s">
        <v>11418</v>
      </c>
      <c r="BJ1784" s="3" t="s">
        <v>11418</v>
      </c>
      <c r="BK1784" s="3" t="s">
        <v>11418</v>
      </c>
      <c r="BL1784" s="3" t="s">
        <v>11418</v>
      </c>
      <c r="BM1784" s="3" t="s">
        <v>11418</v>
      </c>
      <c r="BN1784" s="3" t="s">
        <v>11418</v>
      </c>
      <c r="BO1784" s="3" t="s">
        <v>11418</v>
      </c>
      <c r="BP1784" s="3" t="s">
        <v>11418</v>
      </c>
      <c r="BQ1784" s="3" t="s">
        <v>11418</v>
      </c>
      <c r="BR1784" s="3" t="s">
        <v>11418</v>
      </c>
      <c r="BS1784" s="3" t="s">
        <v>11418</v>
      </c>
      <c r="BT1784" s="3" t="s">
        <v>11418</v>
      </c>
      <c r="BU1784" s="3" t="s">
        <v>11418</v>
      </c>
      <c r="BV1784" s="3" t="s">
        <v>11418</v>
      </c>
      <c r="BW1784" s="3" t="s">
        <v>11418</v>
      </c>
      <c r="BX1784" s="3" t="s">
        <v>11418</v>
      </c>
      <c r="BY1784" s="3" t="s">
        <v>11418</v>
      </c>
      <c r="BZ1784" s="3" t="s">
        <v>11418</v>
      </c>
      <c r="CA1784" s="3" t="s">
        <v>11418</v>
      </c>
      <c r="CB1784" s="3" t="s">
        <v>11418</v>
      </c>
      <c r="CC1784" s="3" t="s">
        <v>11418</v>
      </c>
      <c r="CD1784" s="3" t="s">
        <v>11418</v>
      </c>
      <c r="CE1784" s="3" t="s">
        <v>11418</v>
      </c>
      <c r="CF1784" s="3" t="s">
        <v>11418</v>
      </c>
      <c r="CG1784" s="3" t="s">
        <v>11418</v>
      </c>
      <c r="CH1784" s="3" t="s">
        <v>11418</v>
      </c>
      <c r="CI1784" s="3" t="s">
        <v>11418</v>
      </c>
      <c r="CJ1784" s="3" t="s">
        <v>11418</v>
      </c>
      <c r="CK1784" s="3" t="s">
        <v>11418</v>
      </c>
      <c r="CL1784" s="3" t="s">
        <v>11418</v>
      </c>
      <c r="CM1784" s="3" t="s">
        <v>11418</v>
      </c>
      <c r="CN1784" s="3" t="s">
        <v>11418</v>
      </c>
      <c r="CO1784" s="3" t="s">
        <v>11418</v>
      </c>
      <c r="CP1784" s="3" t="s">
        <v>11418</v>
      </c>
      <c r="CQ1784" s="3" t="s">
        <v>11418</v>
      </c>
      <c r="CR1784" s="3" t="s">
        <v>11418</v>
      </c>
      <c r="CS1784" s="3" t="s">
        <v>11418</v>
      </c>
      <c r="CT1784" s="3" t="s">
        <v>11418</v>
      </c>
      <c r="CU1784" s="3" t="s">
        <v>11418</v>
      </c>
      <c r="CV1784" s="3" t="s">
        <v>11418</v>
      </c>
      <c r="CW1784" s="3" t="s">
        <v>11418</v>
      </c>
      <c r="CX1784" s="3" t="s">
        <v>11418</v>
      </c>
      <c r="CY1784" s="3" t="s">
        <v>11418</v>
      </c>
      <c r="CZ1784" s="3" t="s">
        <v>11418</v>
      </c>
      <c r="DA1784" s="3" t="s">
        <v>11418</v>
      </c>
      <c r="DB1784" s="3" t="s">
        <v>11418</v>
      </c>
      <c r="DC1784" s="3" t="s">
        <v>11418</v>
      </c>
      <c r="DD1784" s="3" t="s">
        <v>11418</v>
      </c>
      <c r="DE1784" s="3" t="s">
        <v>11418</v>
      </c>
      <c r="DF1784" s="3" t="s">
        <v>11418</v>
      </c>
      <c r="DG1784" s="3" t="s">
        <v>11418</v>
      </c>
      <c r="DH1784" s="3" t="s">
        <v>11418</v>
      </c>
      <c r="DI1784" s="3" t="s">
        <v>11418</v>
      </c>
      <c r="DJ1784" s="3" t="s">
        <v>11418</v>
      </c>
      <c r="DK1784" s="3" t="s">
        <v>11418</v>
      </c>
      <c r="DL1784" s="3" t="s">
        <v>11418</v>
      </c>
      <c r="DM1784" s="3" t="s">
        <v>11418</v>
      </c>
      <c r="DN1784" s="3" t="s">
        <v>11418</v>
      </c>
      <c r="DO1784" s="3" t="s">
        <v>11418</v>
      </c>
      <c r="DP1784" s="3" t="s">
        <v>11418</v>
      </c>
      <c r="DQ1784" s="3" t="s">
        <v>11418</v>
      </c>
      <c r="DR1784" s="3" t="s">
        <v>11418</v>
      </c>
      <c r="DS1784" s="3" t="s">
        <v>11418</v>
      </c>
      <c r="DT1784" s="3" t="s">
        <v>11418</v>
      </c>
      <c r="DU1784" s="3" t="s">
        <v>11418</v>
      </c>
      <c r="DV1784" s="3" t="s">
        <v>11418</v>
      </c>
      <c r="DW1784" s="3" t="s">
        <v>11418</v>
      </c>
      <c r="DX1784" s="3" t="s">
        <v>11418</v>
      </c>
      <c r="DY1784" s="3" t="s">
        <v>11418</v>
      </c>
      <c r="DZ1784" s="3" t="s">
        <v>11418</v>
      </c>
      <c r="EA1784" s="3" t="s">
        <v>11418</v>
      </c>
      <c r="EB1784" s="3" t="s">
        <v>11418</v>
      </c>
      <c r="EC1784" s="3" t="s">
        <v>11418</v>
      </c>
      <c r="ED1784" s="3" t="s">
        <v>11418</v>
      </c>
      <c r="EE1784" s="3" t="s">
        <v>11418</v>
      </c>
      <c r="EF1784" s="3" t="s">
        <v>11418</v>
      </c>
      <c r="EG1784" s="3" t="s">
        <v>11418</v>
      </c>
      <c r="EH1784" s="3" t="s">
        <v>11418</v>
      </c>
      <c r="EI1784" s="3" t="s">
        <v>11418</v>
      </c>
      <c r="EJ1784" s="3" t="s">
        <v>11418</v>
      </c>
      <c r="EK1784" s="3" t="s">
        <v>11418</v>
      </c>
      <c r="EL1784" s="3" t="s">
        <v>11418</v>
      </c>
      <c r="EM1784" s="3" t="s">
        <v>11418</v>
      </c>
      <c r="EN1784" s="3" t="s">
        <v>11418</v>
      </c>
      <c r="EO1784" s="3" t="s">
        <v>11418</v>
      </c>
      <c r="EP1784" s="3" t="s">
        <v>11418</v>
      </c>
      <c r="EQ1784" s="3" t="s">
        <v>11418</v>
      </c>
      <c r="ER1784" s="3" t="s">
        <v>11418</v>
      </c>
      <c r="ES1784" s="3" t="s">
        <v>11418</v>
      </c>
      <c r="ET1784" s="3" t="s">
        <v>11418</v>
      </c>
      <c r="EU1784" s="3" t="s">
        <v>11418</v>
      </c>
      <c r="EV1784" s="3" t="s">
        <v>11418</v>
      </c>
      <c r="EW1784" s="3" t="s">
        <v>11418</v>
      </c>
      <c r="EX1784" s="3" t="s">
        <v>11418</v>
      </c>
      <c r="EY1784" s="3" t="s">
        <v>11418</v>
      </c>
      <c r="EZ1784" s="3" t="s">
        <v>11418</v>
      </c>
      <c r="FA1784" s="3" t="s">
        <v>11418</v>
      </c>
      <c r="FB1784" s="3" t="s">
        <v>11418</v>
      </c>
      <c r="FC1784" s="3" t="s">
        <v>11418</v>
      </c>
      <c r="FD1784" s="1"/>
      <c r="FE1784" s="3" t="s">
        <v>11418</v>
      </c>
      <c r="FF1784" s="3" t="s">
        <v>11418</v>
      </c>
      <c r="FG1784" s="3" t="s">
        <v>11418</v>
      </c>
      <c r="FH1784" s="3" t="s">
        <v>11418</v>
      </c>
      <c r="FI1784" s="3" t="s">
        <v>11418</v>
      </c>
      <c r="FJ1784" s="3" t="s">
        <v>11418</v>
      </c>
      <c r="FK1784" s="3" t="s">
        <v>11418</v>
      </c>
      <c r="FL1784" s="3" t="s">
        <v>11418</v>
      </c>
      <c r="FM1784" s="3" t="s">
        <v>11418</v>
      </c>
      <c r="FN1784" s="3" t="s">
        <v>11418</v>
      </c>
      <c r="FO1784" s="3" t="s">
        <v>11418</v>
      </c>
      <c r="FP1784" s="3" t="s">
        <v>11418</v>
      </c>
      <c r="FQ1784" s="3" t="s">
        <v>11418</v>
      </c>
      <c r="FR1784" s="3" t="s">
        <v>11418</v>
      </c>
      <c r="FS1784" s="3" t="s">
        <v>11418</v>
      </c>
      <c r="FT1784" s="3" t="s">
        <v>11418</v>
      </c>
      <c r="FU1784" s="3" t="s">
        <v>11418</v>
      </c>
      <c r="FV1784" s="3" t="s">
        <v>11418</v>
      </c>
      <c r="FW1784" s="3" t="s">
        <v>11418</v>
      </c>
      <c r="FX1784" s="3" t="s">
        <v>11418</v>
      </c>
      <c r="FY1784" s="3" t="s">
        <v>11418</v>
      </c>
      <c r="FZ1784" s="3" t="s">
        <v>11418</v>
      </c>
      <c r="GA1784" s="3" t="s">
        <v>11418</v>
      </c>
      <c r="GB1784" s="3" t="s">
        <v>11418</v>
      </c>
      <c r="GC1784" s="3" t="s">
        <v>11418</v>
      </c>
      <c r="GD1784" s="3" t="s">
        <v>11418</v>
      </c>
      <c r="GE1784" s="3" t="s">
        <v>11418</v>
      </c>
      <c r="GF1784" s="3" t="s">
        <v>11418</v>
      </c>
      <c r="GG1784" s="3" t="s">
        <v>11418</v>
      </c>
      <c r="GH1784" s="3" t="s">
        <v>11418</v>
      </c>
      <c r="GI1784" s="3" t="s">
        <v>11418</v>
      </c>
      <c r="GJ1784" s="3" t="s">
        <v>11418</v>
      </c>
      <c r="GK1784" s="3" t="s">
        <v>11418</v>
      </c>
      <c r="GL1784" s="3" t="s">
        <v>11418</v>
      </c>
      <c r="GM1784" s="3" t="s">
        <v>11418</v>
      </c>
      <c r="GN1784" s="3" t="s">
        <v>11418</v>
      </c>
      <c r="GO1784" s="3" t="s">
        <v>11418</v>
      </c>
      <c r="GP1784" s="3" t="s">
        <v>11418</v>
      </c>
      <c r="GQ1784" s="3" t="s">
        <v>11418</v>
      </c>
      <c r="GS1784" s="3" t="s">
        <v>11418</v>
      </c>
      <c r="GT1784" s="3" t="s">
        <v>11418</v>
      </c>
      <c r="GU1784" s="3" t="s">
        <v>11418</v>
      </c>
      <c r="GV1784" s="3" t="s">
        <v>11418</v>
      </c>
      <c r="GW1784" s="3" t="s">
        <v>11418</v>
      </c>
      <c r="GX1784" s="3" t="s">
        <v>11418</v>
      </c>
      <c r="GZ1784" s="3" t="s">
        <v>11418</v>
      </c>
      <c r="HA1784" s="3" t="s">
        <v>11418</v>
      </c>
      <c r="HB1784" s="3" t="s">
        <v>11418</v>
      </c>
      <c r="HC1784" s="3" t="s">
        <v>11418</v>
      </c>
      <c r="HD1784" s="3" t="s">
        <v>11418</v>
      </c>
      <c r="HE1784" s="3" t="s">
        <v>11418</v>
      </c>
      <c r="HF1784" s="3" t="s">
        <v>11418</v>
      </c>
      <c r="HG1784" s="3" t="s">
        <v>11418</v>
      </c>
      <c r="HH1784" s="3" t="s">
        <v>11418</v>
      </c>
      <c r="HI1784" s="3" t="s">
        <v>11418</v>
      </c>
      <c r="HJ1784" s="3" t="s">
        <v>11418</v>
      </c>
      <c r="HK1784" s="3" t="s">
        <v>11418</v>
      </c>
      <c r="HL1784" s="3" t="s">
        <v>11418</v>
      </c>
      <c r="HM1784" s="3" t="s">
        <v>11418</v>
      </c>
      <c r="HN1784" s="3" t="s">
        <v>11418</v>
      </c>
      <c r="HO1784" s="3" t="s">
        <v>11418</v>
      </c>
      <c r="HP1784" s="3" t="s">
        <v>11418</v>
      </c>
      <c r="HQ1784" s="3" t="s">
        <v>11418</v>
      </c>
      <c r="HR1784" s="3" t="s">
        <v>11418</v>
      </c>
      <c r="HS1784" s="3" t="s">
        <v>11418</v>
      </c>
      <c r="HT1784" s="3" t="s">
        <v>11418</v>
      </c>
      <c r="HU1784" s="3" t="s">
        <v>11418</v>
      </c>
      <c r="HV1784" s="3" t="s">
        <v>11418</v>
      </c>
      <c r="HW1784" s="3" t="s">
        <v>11418</v>
      </c>
      <c r="HX1784" s="3" t="s">
        <v>11418</v>
      </c>
      <c r="HY1784" s="3" t="s">
        <v>11418</v>
      </c>
      <c r="HZ1784" s="3" t="s">
        <v>11418</v>
      </c>
      <c r="IA1784" s="3" t="s">
        <v>11418</v>
      </c>
      <c r="IB1784" s="3" t="s">
        <v>11418</v>
      </c>
      <c r="IC1784" s="3" t="s">
        <v>11418</v>
      </c>
      <c r="ID1784" s="3" t="s">
        <v>11418</v>
      </c>
      <c r="IE1784" s="3" t="s">
        <v>11418</v>
      </c>
      <c r="IF1784" s="3" t="s">
        <v>11418</v>
      </c>
      <c r="IG1784" s="3" t="s">
        <v>11418</v>
      </c>
      <c r="IH1784" s="3" t="s">
        <v>11418</v>
      </c>
      <c r="II1784" s="3" t="s">
        <v>11418</v>
      </c>
      <c r="IJ1784" s="3" t="s">
        <v>11418</v>
      </c>
      <c r="IK1784" s="3" t="s">
        <v>11418</v>
      </c>
      <c r="IM1784" s="3" t="s">
        <v>11418</v>
      </c>
      <c r="IN1784" s="3" t="s">
        <v>11418</v>
      </c>
      <c r="IP1784" s="3" t="s">
        <v>11418</v>
      </c>
      <c r="IQ1784" s="3" t="s">
        <v>11418</v>
      </c>
      <c r="IR1784" s="3" t="s">
        <v>11418</v>
      </c>
      <c r="IS1784" s="3" t="s">
        <v>11418</v>
      </c>
      <c r="IT1784" s="3" t="s">
        <v>11418</v>
      </c>
      <c r="IU1784" s="3" t="s">
        <v>11418</v>
      </c>
      <c r="IV1784" s="3" t="s">
        <v>11418</v>
      </c>
      <c r="IW1784" s="3" t="s">
        <v>11418</v>
      </c>
      <c r="IX1784" s="3" t="s">
        <v>11418</v>
      </c>
      <c r="IY1784" s="3" t="s">
        <v>11418</v>
      </c>
      <c r="IZ1784" s="3" t="s">
        <v>11418</v>
      </c>
      <c r="JA1784" s="3" t="s">
        <v>11418</v>
      </c>
      <c r="JB1784" s="3" t="s">
        <v>11418</v>
      </c>
      <c r="JC1784" s="3" t="s">
        <v>11418</v>
      </c>
      <c r="JD1784" s="3" t="s">
        <v>11418</v>
      </c>
      <c r="JE1784" s="3" t="s">
        <v>11418</v>
      </c>
      <c r="JF1784" s="3" t="s">
        <v>11418</v>
      </c>
      <c r="JG1784" s="3" t="s">
        <v>11418</v>
      </c>
      <c r="JH1784" s="3" t="s">
        <v>11418</v>
      </c>
      <c r="JI1784" s="3" t="s">
        <v>11418</v>
      </c>
      <c r="JJ1784" s="3" t="s">
        <v>11418</v>
      </c>
      <c r="JK1784">
        <v>0</v>
      </c>
      <c r="JL1784">
        <v>0</v>
      </c>
      <c r="JM1784">
        <v>0</v>
      </c>
      <c r="JN1784">
        <v>0</v>
      </c>
      <c r="JO1784" s="3" t="s">
        <v>8159</v>
      </c>
      <c r="JP1784" s="3" t="s">
        <v>11418</v>
      </c>
      <c r="JQ1784" s="3" t="s">
        <v>11418</v>
      </c>
      <c r="JR1784" s="3" t="s">
        <v>11418</v>
      </c>
    </row>
    <row r="1785" spans="1:278" x14ac:dyDescent="0.25">
      <c r="A1785" s="4">
        <v>755171895392</v>
      </c>
      <c r="B1785" s="3" t="s">
        <v>11418</v>
      </c>
      <c r="C1785">
        <v>10000012361</v>
      </c>
      <c r="D1785" s="3" t="s">
        <v>11418</v>
      </c>
      <c r="E1785" s="3" t="s">
        <v>11848</v>
      </c>
      <c r="F1785" s="3" t="s">
        <v>8160</v>
      </c>
      <c r="G1785" s="3" t="s">
        <v>11418</v>
      </c>
      <c r="H1785" s="3" t="s">
        <v>11418</v>
      </c>
      <c r="I1785" s="3" t="s">
        <v>8161</v>
      </c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>
        <v>0</v>
      </c>
      <c r="AK1785" s="3" t="s">
        <v>11418</v>
      </c>
      <c r="AL1785" s="3" t="s">
        <v>11418</v>
      </c>
      <c r="AM1785" s="3" t="s">
        <v>11418</v>
      </c>
      <c r="AN1785" s="3" t="s">
        <v>11418</v>
      </c>
      <c r="AO1785" s="3" t="s">
        <v>8162</v>
      </c>
      <c r="AP1785" s="3" t="s">
        <v>11418</v>
      </c>
      <c r="AQ1785" s="3" t="s">
        <v>11418</v>
      </c>
      <c r="AR1785" s="3" t="s">
        <v>11418</v>
      </c>
      <c r="AS1785" s="3" t="s">
        <v>11418</v>
      </c>
      <c r="AT1785" s="3" t="s">
        <v>11418</v>
      </c>
      <c r="AU1785" s="3" t="s">
        <v>11418</v>
      </c>
      <c r="AV1785" s="3" t="s">
        <v>11418</v>
      </c>
      <c r="AW1785" s="3" t="s">
        <v>11418</v>
      </c>
      <c r="AX1785" s="3" t="s">
        <v>11418</v>
      </c>
      <c r="AY1785" s="3" t="s">
        <v>11418</v>
      </c>
      <c r="AZ1785" s="3" t="s">
        <v>11418</v>
      </c>
      <c r="BA1785" s="3" t="s">
        <v>11418</v>
      </c>
      <c r="BB1785" s="3" t="s">
        <v>11418</v>
      </c>
      <c r="BC1785" s="3" t="s">
        <v>11418</v>
      </c>
      <c r="BE1785" s="3" t="s">
        <v>11418</v>
      </c>
      <c r="BF1785" s="3" t="s">
        <v>11418</v>
      </c>
      <c r="BG1785" s="3" t="s">
        <v>11418</v>
      </c>
      <c r="BH1785" s="3" t="s">
        <v>11418</v>
      </c>
      <c r="BI1785" s="3" t="s">
        <v>11418</v>
      </c>
      <c r="BJ1785" s="3" t="s">
        <v>11418</v>
      </c>
      <c r="BK1785" s="3" t="s">
        <v>11418</v>
      </c>
      <c r="BL1785" s="3" t="s">
        <v>11418</v>
      </c>
      <c r="BM1785" s="3" t="s">
        <v>11418</v>
      </c>
      <c r="BN1785" s="3" t="s">
        <v>11418</v>
      </c>
      <c r="BO1785" s="3" t="s">
        <v>11418</v>
      </c>
      <c r="BP1785" s="3" t="s">
        <v>11418</v>
      </c>
      <c r="BQ1785" s="3" t="s">
        <v>11418</v>
      </c>
      <c r="BR1785" s="3" t="s">
        <v>11418</v>
      </c>
      <c r="BS1785" s="3" t="s">
        <v>11418</v>
      </c>
      <c r="BT1785" s="3" t="s">
        <v>11418</v>
      </c>
      <c r="BU1785" s="3" t="s">
        <v>11418</v>
      </c>
      <c r="BV1785" s="3" t="s">
        <v>11418</v>
      </c>
      <c r="BW1785" s="3" t="s">
        <v>11418</v>
      </c>
      <c r="BX1785" s="3" t="s">
        <v>11418</v>
      </c>
      <c r="BY1785" s="3" t="s">
        <v>11418</v>
      </c>
      <c r="BZ1785" s="3" t="s">
        <v>11418</v>
      </c>
      <c r="CA1785" s="3" t="s">
        <v>11418</v>
      </c>
      <c r="CB1785" s="3" t="s">
        <v>11418</v>
      </c>
      <c r="CC1785" s="3" t="s">
        <v>11418</v>
      </c>
      <c r="CD1785" s="3" t="s">
        <v>11418</v>
      </c>
      <c r="CE1785" s="3" t="s">
        <v>11418</v>
      </c>
      <c r="CF1785" s="3" t="s">
        <v>11418</v>
      </c>
      <c r="CG1785" s="3" t="s">
        <v>11418</v>
      </c>
      <c r="CH1785" s="3" t="s">
        <v>11418</v>
      </c>
      <c r="CI1785" s="3" t="s">
        <v>11418</v>
      </c>
      <c r="CJ1785" s="3" t="s">
        <v>11418</v>
      </c>
      <c r="CK1785" s="3" t="s">
        <v>11418</v>
      </c>
      <c r="CL1785" s="3" t="s">
        <v>11418</v>
      </c>
      <c r="CM1785" s="3" t="s">
        <v>11418</v>
      </c>
      <c r="CN1785" s="3" t="s">
        <v>11418</v>
      </c>
      <c r="CO1785" s="3" t="s">
        <v>11418</v>
      </c>
      <c r="CP1785" s="3" t="s">
        <v>11418</v>
      </c>
      <c r="CQ1785" s="3" t="s">
        <v>11418</v>
      </c>
      <c r="CR1785" s="3" t="s">
        <v>11418</v>
      </c>
      <c r="CS1785" s="3" t="s">
        <v>11418</v>
      </c>
      <c r="CT1785" s="3" t="s">
        <v>11418</v>
      </c>
      <c r="CU1785" s="3" t="s">
        <v>11418</v>
      </c>
      <c r="CV1785" s="3" t="s">
        <v>11418</v>
      </c>
      <c r="CW1785" s="3" t="s">
        <v>11418</v>
      </c>
      <c r="CX1785" s="3" t="s">
        <v>11418</v>
      </c>
      <c r="CY1785" s="3" t="s">
        <v>11418</v>
      </c>
      <c r="CZ1785" s="3" t="s">
        <v>11418</v>
      </c>
      <c r="DA1785" s="3" t="s">
        <v>11418</v>
      </c>
      <c r="DB1785" s="3" t="s">
        <v>11418</v>
      </c>
      <c r="DC1785" s="3" t="s">
        <v>11418</v>
      </c>
      <c r="DD1785" s="3" t="s">
        <v>11418</v>
      </c>
      <c r="DE1785" s="3" t="s">
        <v>11418</v>
      </c>
      <c r="DF1785" s="3" t="s">
        <v>11418</v>
      </c>
      <c r="DG1785" s="3" t="s">
        <v>11418</v>
      </c>
      <c r="DH1785" s="3" t="s">
        <v>11418</v>
      </c>
      <c r="DI1785" s="3" t="s">
        <v>11418</v>
      </c>
      <c r="DJ1785" s="3" t="s">
        <v>11418</v>
      </c>
      <c r="DK1785" s="3" t="s">
        <v>11418</v>
      </c>
      <c r="DL1785" s="3" t="s">
        <v>11418</v>
      </c>
      <c r="DM1785" s="3" t="s">
        <v>11418</v>
      </c>
      <c r="DN1785" s="3" t="s">
        <v>11418</v>
      </c>
      <c r="DO1785" s="3" t="s">
        <v>11418</v>
      </c>
      <c r="DP1785" s="3" t="s">
        <v>11418</v>
      </c>
      <c r="DQ1785" s="3" t="s">
        <v>11418</v>
      </c>
      <c r="DR1785" s="3" t="s">
        <v>11418</v>
      </c>
      <c r="DS1785" s="3" t="s">
        <v>11418</v>
      </c>
      <c r="DT1785" s="3" t="s">
        <v>11418</v>
      </c>
      <c r="DU1785" s="3" t="s">
        <v>11418</v>
      </c>
      <c r="DV1785" s="3" t="s">
        <v>11418</v>
      </c>
      <c r="DW1785" s="3" t="s">
        <v>11418</v>
      </c>
      <c r="DX1785" s="3" t="s">
        <v>11418</v>
      </c>
      <c r="DY1785" s="3" t="s">
        <v>11418</v>
      </c>
      <c r="DZ1785" s="3" t="s">
        <v>11418</v>
      </c>
      <c r="EA1785" s="3" t="s">
        <v>11418</v>
      </c>
      <c r="EB1785" s="3" t="s">
        <v>11418</v>
      </c>
      <c r="EC1785" s="3" t="s">
        <v>11418</v>
      </c>
      <c r="ED1785" s="3" t="s">
        <v>11418</v>
      </c>
      <c r="EE1785" s="3" t="s">
        <v>11418</v>
      </c>
      <c r="EF1785" s="3" t="s">
        <v>11418</v>
      </c>
      <c r="EG1785" s="3" t="s">
        <v>11418</v>
      </c>
      <c r="EH1785" s="3" t="s">
        <v>11418</v>
      </c>
      <c r="EI1785" s="3" t="s">
        <v>11418</v>
      </c>
      <c r="EJ1785" s="3" t="s">
        <v>11418</v>
      </c>
      <c r="EK1785" s="3" t="s">
        <v>11418</v>
      </c>
      <c r="EL1785" s="3" t="s">
        <v>11418</v>
      </c>
      <c r="EM1785" s="3" t="s">
        <v>11418</v>
      </c>
      <c r="EN1785" s="3" t="s">
        <v>11418</v>
      </c>
      <c r="EO1785" s="3" t="s">
        <v>11418</v>
      </c>
      <c r="EP1785" s="3" t="s">
        <v>11418</v>
      </c>
      <c r="EQ1785" s="3" t="s">
        <v>11418</v>
      </c>
      <c r="ER1785" s="3" t="s">
        <v>11418</v>
      </c>
      <c r="ES1785" s="3" t="s">
        <v>11418</v>
      </c>
      <c r="ET1785" s="3" t="s">
        <v>11418</v>
      </c>
      <c r="EU1785" s="3" t="s">
        <v>11418</v>
      </c>
      <c r="EV1785" s="3" t="s">
        <v>11418</v>
      </c>
      <c r="EW1785" s="3" t="s">
        <v>11418</v>
      </c>
      <c r="EX1785" s="3" t="s">
        <v>11418</v>
      </c>
      <c r="EY1785" s="3" t="s">
        <v>11418</v>
      </c>
      <c r="EZ1785" s="3" t="s">
        <v>11418</v>
      </c>
      <c r="FA1785" s="3" t="s">
        <v>11418</v>
      </c>
      <c r="FB1785" s="3" t="s">
        <v>11418</v>
      </c>
      <c r="FC1785" s="3" t="s">
        <v>11418</v>
      </c>
      <c r="FD1785" s="1"/>
      <c r="FE1785" s="3" t="s">
        <v>11418</v>
      </c>
      <c r="FF1785" s="3" t="s">
        <v>11418</v>
      </c>
      <c r="FG1785" s="3" t="s">
        <v>11418</v>
      </c>
      <c r="FH1785" s="3" t="s">
        <v>11418</v>
      </c>
      <c r="FI1785" s="3" t="s">
        <v>11418</v>
      </c>
      <c r="FJ1785" s="3" t="s">
        <v>11418</v>
      </c>
      <c r="FK1785" s="3" t="s">
        <v>11418</v>
      </c>
      <c r="FL1785" s="3" t="s">
        <v>11418</v>
      </c>
      <c r="FM1785" s="3" t="s">
        <v>11418</v>
      </c>
      <c r="FN1785" s="3" t="s">
        <v>11418</v>
      </c>
      <c r="FO1785" s="3" t="s">
        <v>11418</v>
      </c>
      <c r="FP1785" s="3" t="s">
        <v>11418</v>
      </c>
      <c r="FQ1785" s="3" t="s">
        <v>11418</v>
      </c>
      <c r="FR1785" s="3" t="s">
        <v>11418</v>
      </c>
      <c r="FS1785" s="3" t="s">
        <v>11418</v>
      </c>
      <c r="FT1785" s="3" t="s">
        <v>11418</v>
      </c>
      <c r="FU1785" s="3" t="s">
        <v>11418</v>
      </c>
      <c r="FV1785" s="3" t="s">
        <v>11418</v>
      </c>
      <c r="FW1785" s="3" t="s">
        <v>11418</v>
      </c>
      <c r="FX1785" s="3" t="s">
        <v>11418</v>
      </c>
      <c r="FY1785" s="3" t="s">
        <v>11418</v>
      </c>
      <c r="FZ1785" s="3" t="s">
        <v>11418</v>
      </c>
      <c r="GA1785" s="3" t="s">
        <v>11418</v>
      </c>
      <c r="GB1785" s="3" t="s">
        <v>11418</v>
      </c>
      <c r="GC1785" s="3" t="s">
        <v>11418</v>
      </c>
      <c r="GD1785" s="3" t="s">
        <v>11418</v>
      </c>
      <c r="GE1785" s="3" t="s">
        <v>11418</v>
      </c>
      <c r="GF1785" s="3" t="s">
        <v>11418</v>
      </c>
      <c r="GG1785" s="3" t="s">
        <v>11418</v>
      </c>
      <c r="GH1785" s="3" t="s">
        <v>11418</v>
      </c>
      <c r="GI1785" s="3" t="s">
        <v>11418</v>
      </c>
      <c r="GJ1785" s="3" t="s">
        <v>11418</v>
      </c>
      <c r="GK1785" s="3" t="s">
        <v>11418</v>
      </c>
      <c r="GL1785" s="3" t="s">
        <v>11418</v>
      </c>
      <c r="GM1785" s="3" t="s">
        <v>11418</v>
      </c>
      <c r="GN1785" s="3" t="s">
        <v>11418</v>
      </c>
      <c r="GO1785" s="3" t="s">
        <v>11418</v>
      </c>
      <c r="GP1785" s="3" t="s">
        <v>11418</v>
      </c>
      <c r="GQ1785" s="3" t="s">
        <v>11418</v>
      </c>
      <c r="GS1785" s="3" t="s">
        <v>11418</v>
      </c>
      <c r="GT1785" s="3" t="s">
        <v>11418</v>
      </c>
      <c r="GU1785" s="3" t="s">
        <v>11418</v>
      </c>
      <c r="GV1785" s="3" t="s">
        <v>11418</v>
      </c>
      <c r="GW1785" s="3" t="s">
        <v>11418</v>
      </c>
      <c r="GX1785" s="3" t="s">
        <v>11418</v>
      </c>
      <c r="GZ1785" s="3" t="s">
        <v>11418</v>
      </c>
      <c r="HA1785" s="3" t="s">
        <v>11418</v>
      </c>
      <c r="HB1785" s="3" t="s">
        <v>11418</v>
      </c>
      <c r="HC1785" s="3" t="s">
        <v>11418</v>
      </c>
      <c r="HD1785" s="3" t="s">
        <v>11418</v>
      </c>
      <c r="HE1785" s="3" t="s">
        <v>11418</v>
      </c>
      <c r="HF1785" s="3" t="s">
        <v>11418</v>
      </c>
      <c r="HG1785" s="3" t="s">
        <v>11418</v>
      </c>
      <c r="HH1785" s="3" t="s">
        <v>11418</v>
      </c>
      <c r="HI1785" s="3" t="s">
        <v>11418</v>
      </c>
      <c r="HJ1785" s="3" t="s">
        <v>11418</v>
      </c>
      <c r="HK1785" s="3" t="s">
        <v>11418</v>
      </c>
      <c r="HL1785" s="3" t="s">
        <v>11418</v>
      </c>
      <c r="HM1785" s="3" t="s">
        <v>11418</v>
      </c>
      <c r="HN1785" s="3" t="s">
        <v>11418</v>
      </c>
      <c r="HO1785" s="3" t="s">
        <v>11418</v>
      </c>
      <c r="HP1785" s="3" t="s">
        <v>11418</v>
      </c>
      <c r="HQ1785" s="3" t="s">
        <v>11418</v>
      </c>
      <c r="HR1785" s="3" t="s">
        <v>11418</v>
      </c>
      <c r="HS1785" s="3" t="s">
        <v>11418</v>
      </c>
      <c r="HT1785" s="3" t="s">
        <v>11418</v>
      </c>
      <c r="HU1785" s="3" t="s">
        <v>11418</v>
      </c>
      <c r="HV1785" s="3" t="s">
        <v>11418</v>
      </c>
      <c r="HW1785" s="3" t="s">
        <v>11418</v>
      </c>
      <c r="HX1785" s="3" t="s">
        <v>11418</v>
      </c>
      <c r="HY1785" s="3" t="s">
        <v>11418</v>
      </c>
      <c r="HZ1785" s="3" t="s">
        <v>11418</v>
      </c>
      <c r="IA1785" s="3" t="s">
        <v>11418</v>
      </c>
      <c r="IB1785" s="3" t="s">
        <v>11418</v>
      </c>
      <c r="IC1785" s="3" t="s">
        <v>11418</v>
      </c>
      <c r="ID1785" s="3" t="s">
        <v>11418</v>
      </c>
      <c r="IE1785" s="3" t="s">
        <v>11418</v>
      </c>
      <c r="IF1785" s="3" t="s">
        <v>11418</v>
      </c>
      <c r="IG1785" s="3" t="s">
        <v>11418</v>
      </c>
      <c r="IH1785" s="3" t="s">
        <v>11418</v>
      </c>
      <c r="II1785" s="3" t="s">
        <v>11418</v>
      </c>
      <c r="IJ1785" s="3" t="s">
        <v>11418</v>
      </c>
      <c r="IK1785" s="3" t="s">
        <v>11418</v>
      </c>
      <c r="IM1785" s="3" t="s">
        <v>11418</v>
      </c>
      <c r="IN1785" s="3" t="s">
        <v>11418</v>
      </c>
      <c r="IP1785" s="3" t="s">
        <v>11418</v>
      </c>
      <c r="IQ1785" s="3" t="s">
        <v>11418</v>
      </c>
      <c r="IR1785" s="3" t="s">
        <v>11418</v>
      </c>
      <c r="IS1785" s="3" t="s">
        <v>11418</v>
      </c>
      <c r="IT1785" s="3" t="s">
        <v>11418</v>
      </c>
      <c r="IU1785" s="3" t="s">
        <v>11418</v>
      </c>
      <c r="IV1785" s="3" t="s">
        <v>11418</v>
      </c>
      <c r="IW1785" s="3" t="s">
        <v>11418</v>
      </c>
      <c r="IX1785" s="3" t="s">
        <v>11418</v>
      </c>
      <c r="IY1785" s="3" t="s">
        <v>11418</v>
      </c>
      <c r="IZ1785" s="3" t="s">
        <v>11418</v>
      </c>
      <c r="JA1785" s="3" t="s">
        <v>11418</v>
      </c>
      <c r="JB1785" s="3" t="s">
        <v>11418</v>
      </c>
      <c r="JC1785" s="3" t="s">
        <v>11418</v>
      </c>
      <c r="JD1785" s="3" t="s">
        <v>11418</v>
      </c>
      <c r="JE1785" s="3" t="s">
        <v>11418</v>
      </c>
      <c r="JF1785" s="3" t="s">
        <v>11418</v>
      </c>
      <c r="JG1785" s="3" t="s">
        <v>11418</v>
      </c>
      <c r="JH1785" s="3" t="s">
        <v>11418</v>
      </c>
      <c r="JI1785" s="3" t="s">
        <v>11418</v>
      </c>
      <c r="JJ1785" s="3" t="s">
        <v>11418</v>
      </c>
      <c r="JK1785">
        <v>0</v>
      </c>
      <c r="JL1785">
        <v>0</v>
      </c>
      <c r="JM1785">
        <v>0</v>
      </c>
      <c r="JN1785">
        <v>0</v>
      </c>
      <c r="JO1785" s="3" t="s">
        <v>8163</v>
      </c>
      <c r="JP1785" s="3" t="s">
        <v>11418</v>
      </c>
      <c r="JQ1785" s="3" t="s">
        <v>11418</v>
      </c>
      <c r="JR1785" s="3" t="s">
        <v>11418</v>
      </c>
    </row>
    <row r="1786" spans="1:278" x14ac:dyDescent="0.25">
      <c r="A1786" s="4">
        <v>631846487702</v>
      </c>
      <c r="B1786" s="3" t="s">
        <v>11418</v>
      </c>
      <c r="C1786">
        <v>10000012362</v>
      </c>
      <c r="D1786" s="3" t="s">
        <v>11418</v>
      </c>
      <c r="E1786" s="3" t="s">
        <v>11848</v>
      </c>
      <c r="F1786" s="3" t="s">
        <v>8164</v>
      </c>
      <c r="G1786" s="3" t="s">
        <v>11418</v>
      </c>
      <c r="H1786" s="3" t="s">
        <v>11418</v>
      </c>
      <c r="I1786" s="3" t="s">
        <v>8165</v>
      </c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>
        <v>0</v>
      </c>
      <c r="AK1786" s="3" t="s">
        <v>11418</v>
      </c>
      <c r="AL1786" s="3" t="s">
        <v>11418</v>
      </c>
      <c r="AM1786" s="3" t="s">
        <v>11418</v>
      </c>
      <c r="AN1786" s="3" t="s">
        <v>11418</v>
      </c>
      <c r="AO1786" s="3" t="s">
        <v>8166</v>
      </c>
      <c r="AP1786" s="3" t="s">
        <v>11418</v>
      </c>
      <c r="AQ1786" s="3" t="s">
        <v>11418</v>
      </c>
      <c r="AR1786" s="3" t="s">
        <v>11418</v>
      </c>
      <c r="AS1786" s="3" t="s">
        <v>11418</v>
      </c>
      <c r="AT1786" s="3" t="s">
        <v>11418</v>
      </c>
      <c r="AU1786" s="3" t="s">
        <v>11418</v>
      </c>
      <c r="AV1786" s="3" t="s">
        <v>11418</v>
      </c>
      <c r="AW1786" s="3" t="s">
        <v>11418</v>
      </c>
      <c r="AX1786" s="3" t="s">
        <v>11418</v>
      </c>
      <c r="AY1786" s="3" t="s">
        <v>11418</v>
      </c>
      <c r="AZ1786" s="3" t="s">
        <v>11418</v>
      </c>
      <c r="BA1786" s="3" t="s">
        <v>11418</v>
      </c>
      <c r="BB1786" s="3" t="s">
        <v>11418</v>
      </c>
      <c r="BC1786" s="3" t="s">
        <v>11418</v>
      </c>
      <c r="BE1786" s="3" t="s">
        <v>11418</v>
      </c>
      <c r="BF1786" s="3" t="s">
        <v>11418</v>
      </c>
      <c r="BG1786" s="3" t="s">
        <v>11418</v>
      </c>
      <c r="BH1786" s="3" t="s">
        <v>11418</v>
      </c>
      <c r="BI1786" s="3" t="s">
        <v>11418</v>
      </c>
      <c r="BJ1786" s="3" t="s">
        <v>11418</v>
      </c>
      <c r="BK1786" s="3" t="s">
        <v>11418</v>
      </c>
      <c r="BL1786" s="3" t="s">
        <v>11418</v>
      </c>
      <c r="BM1786" s="3" t="s">
        <v>11418</v>
      </c>
      <c r="BN1786" s="3" t="s">
        <v>11418</v>
      </c>
      <c r="BO1786" s="3" t="s">
        <v>11418</v>
      </c>
      <c r="BP1786" s="3" t="s">
        <v>11418</v>
      </c>
      <c r="BQ1786" s="3" t="s">
        <v>11418</v>
      </c>
      <c r="BR1786" s="3" t="s">
        <v>11418</v>
      </c>
      <c r="BS1786" s="3" t="s">
        <v>11418</v>
      </c>
      <c r="BT1786" s="3" t="s">
        <v>11418</v>
      </c>
      <c r="BU1786" s="3" t="s">
        <v>11418</v>
      </c>
      <c r="BV1786" s="3" t="s">
        <v>11418</v>
      </c>
      <c r="BW1786" s="3" t="s">
        <v>11418</v>
      </c>
      <c r="BX1786" s="3" t="s">
        <v>11418</v>
      </c>
      <c r="BY1786" s="3" t="s">
        <v>11418</v>
      </c>
      <c r="BZ1786" s="3" t="s">
        <v>11418</v>
      </c>
      <c r="CA1786" s="3" t="s">
        <v>11418</v>
      </c>
      <c r="CB1786" s="3" t="s">
        <v>11418</v>
      </c>
      <c r="CC1786" s="3" t="s">
        <v>11418</v>
      </c>
      <c r="CD1786" s="3" t="s">
        <v>11418</v>
      </c>
      <c r="CE1786" s="3" t="s">
        <v>11418</v>
      </c>
      <c r="CF1786" s="3" t="s">
        <v>11418</v>
      </c>
      <c r="CG1786" s="3" t="s">
        <v>11418</v>
      </c>
      <c r="CH1786" s="3" t="s">
        <v>11418</v>
      </c>
      <c r="CI1786" s="3" t="s">
        <v>11418</v>
      </c>
      <c r="CJ1786" s="3" t="s">
        <v>11418</v>
      </c>
      <c r="CK1786" s="3" t="s">
        <v>11418</v>
      </c>
      <c r="CL1786" s="3" t="s">
        <v>11418</v>
      </c>
      <c r="CM1786" s="3" t="s">
        <v>11418</v>
      </c>
      <c r="CN1786" s="3" t="s">
        <v>11418</v>
      </c>
      <c r="CO1786" s="3" t="s">
        <v>11418</v>
      </c>
      <c r="CP1786" s="3" t="s">
        <v>11418</v>
      </c>
      <c r="CQ1786" s="3" t="s">
        <v>11418</v>
      </c>
      <c r="CR1786" s="3" t="s">
        <v>11418</v>
      </c>
      <c r="CS1786" s="3" t="s">
        <v>11418</v>
      </c>
      <c r="CT1786" s="3" t="s">
        <v>11418</v>
      </c>
      <c r="CU1786" s="3" t="s">
        <v>11418</v>
      </c>
      <c r="CV1786" s="3" t="s">
        <v>11418</v>
      </c>
      <c r="CW1786" s="3" t="s">
        <v>11418</v>
      </c>
      <c r="CX1786" s="3" t="s">
        <v>11418</v>
      </c>
      <c r="CY1786" s="3" t="s">
        <v>11418</v>
      </c>
      <c r="CZ1786" s="3" t="s">
        <v>11418</v>
      </c>
      <c r="DA1786" s="3" t="s">
        <v>11418</v>
      </c>
      <c r="DB1786" s="3" t="s">
        <v>11418</v>
      </c>
      <c r="DC1786" s="3" t="s">
        <v>11418</v>
      </c>
      <c r="DD1786" s="3" t="s">
        <v>11418</v>
      </c>
      <c r="DE1786" s="3" t="s">
        <v>11418</v>
      </c>
      <c r="DF1786" s="3" t="s">
        <v>11418</v>
      </c>
      <c r="DG1786" s="3" t="s">
        <v>11418</v>
      </c>
      <c r="DH1786" s="3" t="s">
        <v>11418</v>
      </c>
      <c r="DI1786" s="3" t="s">
        <v>11418</v>
      </c>
      <c r="DJ1786" s="3" t="s">
        <v>11418</v>
      </c>
      <c r="DK1786" s="3" t="s">
        <v>11418</v>
      </c>
      <c r="DL1786" s="3" t="s">
        <v>11418</v>
      </c>
      <c r="DM1786" s="3" t="s">
        <v>11418</v>
      </c>
      <c r="DN1786" s="3" t="s">
        <v>11418</v>
      </c>
      <c r="DO1786" s="3" t="s">
        <v>11418</v>
      </c>
      <c r="DP1786" s="3" t="s">
        <v>11418</v>
      </c>
      <c r="DQ1786" s="3" t="s">
        <v>11418</v>
      </c>
      <c r="DR1786" s="3" t="s">
        <v>11418</v>
      </c>
      <c r="DS1786" s="3" t="s">
        <v>11418</v>
      </c>
      <c r="DT1786" s="3" t="s">
        <v>11418</v>
      </c>
      <c r="DU1786" s="3" t="s">
        <v>11418</v>
      </c>
      <c r="DV1786" s="3" t="s">
        <v>11418</v>
      </c>
      <c r="DW1786" s="3" t="s">
        <v>11418</v>
      </c>
      <c r="DX1786" s="3" t="s">
        <v>11418</v>
      </c>
      <c r="DY1786" s="3" t="s">
        <v>11418</v>
      </c>
      <c r="DZ1786" s="3" t="s">
        <v>11418</v>
      </c>
      <c r="EA1786" s="3" t="s">
        <v>11418</v>
      </c>
      <c r="EB1786" s="3" t="s">
        <v>11418</v>
      </c>
      <c r="EC1786" s="3" t="s">
        <v>11418</v>
      </c>
      <c r="ED1786" s="3" t="s">
        <v>11418</v>
      </c>
      <c r="EE1786" s="3" t="s">
        <v>11418</v>
      </c>
      <c r="EF1786" s="3" t="s">
        <v>11418</v>
      </c>
      <c r="EG1786" s="3" t="s">
        <v>11418</v>
      </c>
      <c r="EH1786" s="3" t="s">
        <v>11418</v>
      </c>
      <c r="EI1786" s="3" t="s">
        <v>11418</v>
      </c>
      <c r="EJ1786" s="3" t="s">
        <v>11418</v>
      </c>
      <c r="EK1786" s="3" t="s">
        <v>11418</v>
      </c>
      <c r="EL1786" s="3" t="s">
        <v>11418</v>
      </c>
      <c r="EM1786" s="3" t="s">
        <v>11418</v>
      </c>
      <c r="EN1786" s="3" t="s">
        <v>11418</v>
      </c>
      <c r="EO1786" s="3" t="s">
        <v>11418</v>
      </c>
      <c r="EP1786" s="3" t="s">
        <v>11418</v>
      </c>
      <c r="EQ1786" s="3" t="s">
        <v>11418</v>
      </c>
      <c r="ER1786" s="3" t="s">
        <v>11418</v>
      </c>
      <c r="ES1786" s="3" t="s">
        <v>11418</v>
      </c>
      <c r="ET1786" s="3" t="s">
        <v>11418</v>
      </c>
      <c r="EU1786" s="3" t="s">
        <v>11418</v>
      </c>
      <c r="EV1786" s="3" t="s">
        <v>11418</v>
      </c>
      <c r="EW1786" s="3" t="s">
        <v>11418</v>
      </c>
      <c r="EX1786" s="3" t="s">
        <v>11418</v>
      </c>
      <c r="EY1786" s="3" t="s">
        <v>11418</v>
      </c>
      <c r="EZ1786" s="3" t="s">
        <v>11418</v>
      </c>
      <c r="FA1786" s="3" t="s">
        <v>11418</v>
      </c>
      <c r="FB1786" s="3" t="s">
        <v>11418</v>
      </c>
      <c r="FC1786" s="3" t="s">
        <v>11418</v>
      </c>
      <c r="FD1786" s="1"/>
      <c r="FE1786" s="3" t="s">
        <v>11418</v>
      </c>
      <c r="FF1786" s="3" t="s">
        <v>11418</v>
      </c>
      <c r="FG1786" s="3" t="s">
        <v>11418</v>
      </c>
      <c r="FH1786" s="3" t="s">
        <v>11418</v>
      </c>
      <c r="FI1786" s="3" t="s">
        <v>11418</v>
      </c>
      <c r="FJ1786" s="3" t="s">
        <v>11418</v>
      </c>
      <c r="FK1786" s="3" t="s">
        <v>11418</v>
      </c>
      <c r="FL1786" s="3" t="s">
        <v>11418</v>
      </c>
      <c r="FM1786" s="3" t="s">
        <v>11418</v>
      </c>
      <c r="FN1786" s="3" t="s">
        <v>11418</v>
      </c>
      <c r="FO1786" s="3" t="s">
        <v>11418</v>
      </c>
      <c r="FP1786" s="3" t="s">
        <v>11418</v>
      </c>
      <c r="FQ1786" s="3" t="s">
        <v>11418</v>
      </c>
      <c r="FR1786" s="3" t="s">
        <v>11418</v>
      </c>
      <c r="FS1786" s="3" t="s">
        <v>11418</v>
      </c>
      <c r="FT1786" s="3" t="s">
        <v>11418</v>
      </c>
      <c r="FU1786" s="3" t="s">
        <v>11418</v>
      </c>
      <c r="FV1786" s="3" t="s">
        <v>11418</v>
      </c>
      <c r="FW1786" s="3" t="s">
        <v>11418</v>
      </c>
      <c r="FX1786" s="3" t="s">
        <v>11418</v>
      </c>
      <c r="FY1786" s="3" t="s">
        <v>11418</v>
      </c>
      <c r="FZ1786" s="3" t="s">
        <v>11418</v>
      </c>
      <c r="GA1786" s="3" t="s">
        <v>11418</v>
      </c>
      <c r="GB1786" s="3" t="s">
        <v>11418</v>
      </c>
      <c r="GC1786" s="3" t="s">
        <v>11418</v>
      </c>
      <c r="GD1786" s="3" t="s">
        <v>11418</v>
      </c>
      <c r="GE1786" s="3" t="s">
        <v>11418</v>
      </c>
      <c r="GF1786" s="3" t="s">
        <v>11418</v>
      </c>
      <c r="GG1786" s="3" t="s">
        <v>11418</v>
      </c>
      <c r="GH1786" s="3" t="s">
        <v>11418</v>
      </c>
      <c r="GI1786" s="3" t="s">
        <v>11418</v>
      </c>
      <c r="GJ1786" s="3" t="s">
        <v>11418</v>
      </c>
      <c r="GK1786" s="3" t="s">
        <v>11418</v>
      </c>
      <c r="GL1786" s="3" t="s">
        <v>11418</v>
      </c>
      <c r="GM1786" s="3" t="s">
        <v>11418</v>
      </c>
      <c r="GN1786" s="3" t="s">
        <v>11418</v>
      </c>
      <c r="GO1786" s="3" t="s">
        <v>11418</v>
      </c>
      <c r="GP1786" s="3" t="s">
        <v>11418</v>
      </c>
      <c r="GQ1786" s="3" t="s">
        <v>11418</v>
      </c>
      <c r="GS1786" s="3" t="s">
        <v>11418</v>
      </c>
      <c r="GT1786" s="3" t="s">
        <v>11418</v>
      </c>
      <c r="GU1786" s="3" t="s">
        <v>11418</v>
      </c>
      <c r="GV1786" s="3" t="s">
        <v>11418</v>
      </c>
      <c r="GW1786" s="3" t="s">
        <v>11418</v>
      </c>
      <c r="GX1786" s="3" t="s">
        <v>11418</v>
      </c>
      <c r="GZ1786" s="3" t="s">
        <v>11418</v>
      </c>
      <c r="HA1786" s="3" t="s">
        <v>11418</v>
      </c>
      <c r="HB1786" s="3" t="s">
        <v>11418</v>
      </c>
      <c r="HC1786" s="3" t="s">
        <v>11418</v>
      </c>
      <c r="HD1786" s="3" t="s">
        <v>11418</v>
      </c>
      <c r="HE1786" s="3" t="s">
        <v>11418</v>
      </c>
      <c r="HF1786" s="3" t="s">
        <v>11418</v>
      </c>
      <c r="HG1786" s="3" t="s">
        <v>11418</v>
      </c>
      <c r="HH1786" s="3" t="s">
        <v>11418</v>
      </c>
      <c r="HI1786" s="3" t="s">
        <v>11418</v>
      </c>
      <c r="HJ1786" s="3" t="s">
        <v>11418</v>
      </c>
      <c r="HK1786" s="3" t="s">
        <v>11418</v>
      </c>
      <c r="HL1786" s="3" t="s">
        <v>11418</v>
      </c>
      <c r="HM1786" s="3" t="s">
        <v>11418</v>
      </c>
      <c r="HN1786" s="3" t="s">
        <v>11418</v>
      </c>
      <c r="HO1786" s="3" t="s">
        <v>11418</v>
      </c>
      <c r="HP1786" s="3" t="s">
        <v>11418</v>
      </c>
      <c r="HQ1786" s="3" t="s">
        <v>11418</v>
      </c>
      <c r="HR1786" s="3" t="s">
        <v>11418</v>
      </c>
      <c r="HS1786" s="3" t="s">
        <v>11418</v>
      </c>
      <c r="HT1786" s="3" t="s">
        <v>11418</v>
      </c>
      <c r="HU1786" s="3" t="s">
        <v>11418</v>
      </c>
      <c r="HV1786" s="3" t="s">
        <v>11418</v>
      </c>
      <c r="HW1786" s="3" t="s">
        <v>11418</v>
      </c>
      <c r="HX1786" s="3" t="s">
        <v>11418</v>
      </c>
      <c r="HY1786" s="3" t="s">
        <v>11418</v>
      </c>
      <c r="HZ1786" s="3" t="s">
        <v>11418</v>
      </c>
      <c r="IA1786" s="3" t="s">
        <v>11418</v>
      </c>
      <c r="IB1786" s="3" t="s">
        <v>11418</v>
      </c>
      <c r="IC1786" s="3" t="s">
        <v>11418</v>
      </c>
      <c r="ID1786" s="3" t="s">
        <v>11418</v>
      </c>
      <c r="IE1786" s="3" t="s">
        <v>11418</v>
      </c>
      <c r="IF1786" s="3" t="s">
        <v>11418</v>
      </c>
      <c r="IG1786" s="3" t="s">
        <v>11418</v>
      </c>
      <c r="IH1786" s="3" t="s">
        <v>11418</v>
      </c>
      <c r="II1786" s="3" t="s">
        <v>11418</v>
      </c>
      <c r="IJ1786" s="3" t="s">
        <v>11418</v>
      </c>
      <c r="IK1786" s="3" t="s">
        <v>11418</v>
      </c>
      <c r="IM1786" s="3" t="s">
        <v>11418</v>
      </c>
      <c r="IN1786" s="3" t="s">
        <v>11418</v>
      </c>
      <c r="IP1786" s="3" t="s">
        <v>11418</v>
      </c>
      <c r="IQ1786" s="3" t="s">
        <v>11418</v>
      </c>
      <c r="IR1786" s="3" t="s">
        <v>11418</v>
      </c>
      <c r="IS1786" s="3" t="s">
        <v>11418</v>
      </c>
      <c r="IT1786" s="3" t="s">
        <v>11418</v>
      </c>
      <c r="IU1786" s="3" t="s">
        <v>11418</v>
      </c>
      <c r="IV1786" s="3" t="s">
        <v>11418</v>
      </c>
      <c r="IW1786" s="3" t="s">
        <v>11418</v>
      </c>
      <c r="IX1786" s="3" t="s">
        <v>11418</v>
      </c>
      <c r="IY1786" s="3" t="s">
        <v>11418</v>
      </c>
      <c r="IZ1786" s="3" t="s">
        <v>11418</v>
      </c>
      <c r="JA1786" s="3" t="s">
        <v>11418</v>
      </c>
      <c r="JB1786" s="3" t="s">
        <v>11418</v>
      </c>
      <c r="JC1786" s="3" t="s">
        <v>11418</v>
      </c>
      <c r="JD1786" s="3" t="s">
        <v>11418</v>
      </c>
      <c r="JE1786" s="3" t="s">
        <v>11418</v>
      </c>
      <c r="JF1786" s="3" t="s">
        <v>11418</v>
      </c>
      <c r="JG1786" s="3" t="s">
        <v>11418</v>
      </c>
      <c r="JH1786" s="3" t="s">
        <v>11418</v>
      </c>
      <c r="JI1786" s="3" t="s">
        <v>11418</v>
      </c>
      <c r="JJ1786" s="3" t="s">
        <v>11418</v>
      </c>
      <c r="JK1786">
        <v>0</v>
      </c>
      <c r="JL1786">
        <v>0</v>
      </c>
      <c r="JM1786">
        <v>0</v>
      </c>
      <c r="JN1786">
        <v>0</v>
      </c>
      <c r="JO1786" s="3" t="s">
        <v>8167</v>
      </c>
      <c r="JP1786" s="3" t="s">
        <v>11418</v>
      </c>
      <c r="JQ1786" s="3" t="s">
        <v>11418</v>
      </c>
      <c r="JR1786" s="3" t="s">
        <v>11418</v>
      </c>
    </row>
    <row r="1787" spans="1:278" x14ac:dyDescent="0.25">
      <c r="A1787" s="4">
        <v>976424300972</v>
      </c>
      <c r="B1787" s="3" t="s">
        <v>11418</v>
      </c>
      <c r="C1787">
        <v>10000010888</v>
      </c>
      <c r="D1787" s="3" t="s">
        <v>11418</v>
      </c>
      <c r="E1787" s="3" t="s">
        <v>11848</v>
      </c>
      <c r="F1787" s="3" t="s">
        <v>8168</v>
      </c>
      <c r="G1787" s="3" t="s">
        <v>11418</v>
      </c>
      <c r="H1787" s="3" t="s">
        <v>11418</v>
      </c>
      <c r="I1787" s="3" t="s">
        <v>8169</v>
      </c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>
        <v>0</v>
      </c>
      <c r="AK1787" s="3" t="s">
        <v>11418</v>
      </c>
      <c r="AL1787" s="3" t="s">
        <v>11418</v>
      </c>
      <c r="AM1787" s="3" t="s">
        <v>11418</v>
      </c>
      <c r="AN1787" s="3" t="s">
        <v>11418</v>
      </c>
      <c r="AO1787" s="3" t="s">
        <v>8170</v>
      </c>
      <c r="AP1787" s="3" t="s">
        <v>11418</v>
      </c>
      <c r="AQ1787" s="3" t="s">
        <v>11418</v>
      </c>
      <c r="AR1787" s="3" t="s">
        <v>11418</v>
      </c>
      <c r="AS1787" s="3" t="s">
        <v>11418</v>
      </c>
      <c r="AT1787" s="3" t="s">
        <v>11418</v>
      </c>
      <c r="AU1787" s="3" t="s">
        <v>11418</v>
      </c>
      <c r="AV1787" s="3" t="s">
        <v>11418</v>
      </c>
      <c r="AW1787" s="3" t="s">
        <v>11418</v>
      </c>
      <c r="AX1787" s="3" t="s">
        <v>11418</v>
      </c>
      <c r="AY1787" s="3" t="s">
        <v>11418</v>
      </c>
      <c r="AZ1787" s="3" t="s">
        <v>11418</v>
      </c>
      <c r="BA1787" s="3" t="s">
        <v>11418</v>
      </c>
      <c r="BB1787" s="3" t="s">
        <v>11418</v>
      </c>
      <c r="BC1787" s="3" t="s">
        <v>11418</v>
      </c>
      <c r="BE1787" s="3" t="s">
        <v>11418</v>
      </c>
      <c r="BF1787" s="3" t="s">
        <v>11418</v>
      </c>
      <c r="BG1787" s="3" t="s">
        <v>11418</v>
      </c>
      <c r="BH1787" s="3" t="s">
        <v>11418</v>
      </c>
      <c r="BI1787" s="3" t="s">
        <v>11418</v>
      </c>
      <c r="BJ1787" s="3" t="s">
        <v>11418</v>
      </c>
      <c r="BK1787" s="3" t="s">
        <v>11418</v>
      </c>
      <c r="BL1787" s="3" t="s">
        <v>11418</v>
      </c>
      <c r="BM1787" s="3" t="s">
        <v>11418</v>
      </c>
      <c r="BN1787" s="3" t="s">
        <v>11418</v>
      </c>
      <c r="BO1787" s="3" t="s">
        <v>11418</v>
      </c>
      <c r="BP1787" s="3" t="s">
        <v>11418</v>
      </c>
      <c r="BQ1787" s="3" t="s">
        <v>11418</v>
      </c>
      <c r="BR1787" s="3" t="s">
        <v>11418</v>
      </c>
      <c r="BS1787" s="3" t="s">
        <v>11418</v>
      </c>
      <c r="BT1787" s="3" t="s">
        <v>11418</v>
      </c>
      <c r="BU1787" s="3" t="s">
        <v>11418</v>
      </c>
      <c r="BV1787" s="3" t="s">
        <v>11418</v>
      </c>
      <c r="BW1787" s="3" t="s">
        <v>11418</v>
      </c>
      <c r="BX1787" s="3" t="s">
        <v>11418</v>
      </c>
      <c r="BY1787" s="3" t="s">
        <v>11418</v>
      </c>
      <c r="BZ1787" s="3" t="s">
        <v>11418</v>
      </c>
      <c r="CA1787" s="3" t="s">
        <v>11418</v>
      </c>
      <c r="CB1787" s="3" t="s">
        <v>11418</v>
      </c>
      <c r="CC1787" s="3" t="s">
        <v>11418</v>
      </c>
      <c r="CD1787" s="3" t="s">
        <v>11418</v>
      </c>
      <c r="CE1787" s="3" t="s">
        <v>11418</v>
      </c>
      <c r="CF1787" s="3" t="s">
        <v>11418</v>
      </c>
      <c r="CG1787" s="3" t="s">
        <v>11418</v>
      </c>
      <c r="CH1787" s="3" t="s">
        <v>11418</v>
      </c>
      <c r="CI1787" s="3" t="s">
        <v>11418</v>
      </c>
      <c r="CJ1787" s="3" t="s">
        <v>11418</v>
      </c>
      <c r="CK1787" s="3" t="s">
        <v>11418</v>
      </c>
      <c r="CL1787" s="3" t="s">
        <v>11418</v>
      </c>
      <c r="CM1787" s="3" t="s">
        <v>11418</v>
      </c>
      <c r="CN1787" s="3" t="s">
        <v>11418</v>
      </c>
      <c r="CO1787" s="3" t="s">
        <v>11418</v>
      </c>
      <c r="CP1787" s="3" t="s">
        <v>11418</v>
      </c>
      <c r="CQ1787" s="3" t="s">
        <v>11418</v>
      </c>
      <c r="CR1787" s="3" t="s">
        <v>11418</v>
      </c>
      <c r="CS1787" s="3" t="s">
        <v>11418</v>
      </c>
      <c r="CT1787" s="3" t="s">
        <v>11418</v>
      </c>
      <c r="CU1787" s="3" t="s">
        <v>11418</v>
      </c>
      <c r="CV1787" s="3" t="s">
        <v>11418</v>
      </c>
      <c r="CW1787" s="3" t="s">
        <v>11418</v>
      </c>
      <c r="CX1787" s="3" t="s">
        <v>11418</v>
      </c>
      <c r="CY1787" s="3" t="s">
        <v>11418</v>
      </c>
      <c r="CZ1787" s="3" t="s">
        <v>11418</v>
      </c>
      <c r="DA1787" s="3" t="s">
        <v>11418</v>
      </c>
      <c r="DB1787" s="3" t="s">
        <v>11418</v>
      </c>
      <c r="DC1787" s="3" t="s">
        <v>11418</v>
      </c>
      <c r="DD1787" s="3" t="s">
        <v>11418</v>
      </c>
      <c r="DE1787" s="3" t="s">
        <v>11418</v>
      </c>
      <c r="DF1787" s="3" t="s">
        <v>11418</v>
      </c>
      <c r="DG1787" s="3" t="s">
        <v>11418</v>
      </c>
      <c r="DH1787" s="3" t="s">
        <v>11418</v>
      </c>
      <c r="DI1787" s="3" t="s">
        <v>11418</v>
      </c>
      <c r="DJ1787" s="3" t="s">
        <v>11418</v>
      </c>
      <c r="DK1787" s="3" t="s">
        <v>11418</v>
      </c>
      <c r="DL1787" s="3" t="s">
        <v>11418</v>
      </c>
      <c r="DM1787" s="3" t="s">
        <v>11418</v>
      </c>
      <c r="DN1787" s="3" t="s">
        <v>11418</v>
      </c>
      <c r="DO1787" s="3" t="s">
        <v>11418</v>
      </c>
      <c r="DP1787" s="3" t="s">
        <v>11418</v>
      </c>
      <c r="DQ1787" s="3" t="s">
        <v>11418</v>
      </c>
      <c r="DR1787" s="3" t="s">
        <v>11418</v>
      </c>
      <c r="DS1787" s="3" t="s">
        <v>11418</v>
      </c>
      <c r="DT1787" s="3" t="s">
        <v>11418</v>
      </c>
      <c r="DU1787" s="3" t="s">
        <v>11418</v>
      </c>
      <c r="DV1787" s="3" t="s">
        <v>11418</v>
      </c>
      <c r="DW1787" s="3" t="s">
        <v>11418</v>
      </c>
      <c r="DX1787" s="3" t="s">
        <v>11418</v>
      </c>
      <c r="DY1787" s="3" t="s">
        <v>11418</v>
      </c>
      <c r="DZ1787" s="3" t="s">
        <v>11418</v>
      </c>
      <c r="EA1787" s="3" t="s">
        <v>11418</v>
      </c>
      <c r="EB1787" s="3" t="s">
        <v>11418</v>
      </c>
      <c r="EC1787" s="3" t="s">
        <v>11418</v>
      </c>
      <c r="ED1787" s="3" t="s">
        <v>11418</v>
      </c>
      <c r="EE1787" s="3" t="s">
        <v>11418</v>
      </c>
      <c r="EF1787" s="3" t="s">
        <v>11418</v>
      </c>
      <c r="EG1787" s="3" t="s">
        <v>11418</v>
      </c>
      <c r="EH1787" s="3" t="s">
        <v>11418</v>
      </c>
      <c r="EI1787" s="3" t="s">
        <v>11418</v>
      </c>
      <c r="EJ1787" s="3" t="s">
        <v>11418</v>
      </c>
      <c r="EK1787" s="3" t="s">
        <v>11418</v>
      </c>
      <c r="EL1787" s="3" t="s">
        <v>11418</v>
      </c>
      <c r="EM1787" s="3" t="s">
        <v>11418</v>
      </c>
      <c r="EN1787" s="3" t="s">
        <v>11418</v>
      </c>
      <c r="EO1787" s="3" t="s">
        <v>11418</v>
      </c>
      <c r="EP1787" s="3" t="s">
        <v>11418</v>
      </c>
      <c r="EQ1787" s="3" t="s">
        <v>11418</v>
      </c>
      <c r="ER1787" s="3" t="s">
        <v>11418</v>
      </c>
      <c r="ES1787" s="3" t="s">
        <v>11418</v>
      </c>
      <c r="ET1787" s="3" t="s">
        <v>11418</v>
      </c>
      <c r="EU1787" s="3" t="s">
        <v>11418</v>
      </c>
      <c r="EV1787" s="3" t="s">
        <v>11418</v>
      </c>
      <c r="EW1787" s="3" t="s">
        <v>11418</v>
      </c>
      <c r="EX1787" s="3" t="s">
        <v>11418</v>
      </c>
      <c r="EY1787" s="3" t="s">
        <v>11418</v>
      </c>
      <c r="EZ1787" s="3" t="s">
        <v>11418</v>
      </c>
      <c r="FA1787" s="3" t="s">
        <v>11418</v>
      </c>
      <c r="FB1787" s="3" t="s">
        <v>11418</v>
      </c>
      <c r="FC1787" s="3" t="s">
        <v>11418</v>
      </c>
      <c r="FD1787" s="1"/>
      <c r="FE1787" s="3" t="s">
        <v>11418</v>
      </c>
      <c r="FF1787" s="3" t="s">
        <v>11418</v>
      </c>
      <c r="FG1787" s="3" t="s">
        <v>11418</v>
      </c>
      <c r="FH1787" s="3" t="s">
        <v>11418</v>
      </c>
      <c r="FI1787" s="3" t="s">
        <v>11418</v>
      </c>
      <c r="FJ1787" s="3" t="s">
        <v>11418</v>
      </c>
      <c r="FK1787" s="3" t="s">
        <v>11418</v>
      </c>
      <c r="FL1787" s="3" t="s">
        <v>11418</v>
      </c>
      <c r="FM1787" s="3" t="s">
        <v>11418</v>
      </c>
      <c r="FN1787" s="3" t="s">
        <v>11418</v>
      </c>
      <c r="FO1787" s="3" t="s">
        <v>11418</v>
      </c>
      <c r="FP1787" s="3" t="s">
        <v>11418</v>
      </c>
      <c r="FQ1787" s="3" t="s">
        <v>11418</v>
      </c>
      <c r="FR1787" s="3" t="s">
        <v>11418</v>
      </c>
      <c r="FS1787" s="3" t="s">
        <v>11418</v>
      </c>
      <c r="FT1787" s="3" t="s">
        <v>11418</v>
      </c>
      <c r="FU1787" s="3" t="s">
        <v>11418</v>
      </c>
      <c r="FV1787" s="3" t="s">
        <v>11418</v>
      </c>
      <c r="FW1787" s="3" t="s">
        <v>11418</v>
      </c>
      <c r="FX1787" s="3" t="s">
        <v>11418</v>
      </c>
      <c r="FY1787" s="3" t="s">
        <v>11418</v>
      </c>
      <c r="FZ1787" s="3" t="s">
        <v>11418</v>
      </c>
      <c r="GA1787" s="3" t="s">
        <v>11418</v>
      </c>
      <c r="GB1787" s="3" t="s">
        <v>11418</v>
      </c>
      <c r="GC1787" s="3" t="s">
        <v>11418</v>
      </c>
      <c r="GD1787" s="3" t="s">
        <v>11418</v>
      </c>
      <c r="GE1787" s="3" t="s">
        <v>11418</v>
      </c>
      <c r="GF1787" s="3" t="s">
        <v>11418</v>
      </c>
      <c r="GG1787" s="3" t="s">
        <v>11418</v>
      </c>
      <c r="GH1787" s="3" t="s">
        <v>11418</v>
      </c>
      <c r="GI1787" s="3" t="s">
        <v>11418</v>
      </c>
      <c r="GJ1787" s="3" t="s">
        <v>11418</v>
      </c>
      <c r="GK1787" s="3" t="s">
        <v>11418</v>
      </c>
      <c r="GL1787" s="3" t="s">
        <v>11418</v>
      </c>
      <c r="GM1787" s="3" t="s">
        <v>11418</v>
      </c>
      <c r="GN1787" s="3" t="s">
        <v>11418</v>
      </c>
      <c r="GO1787" s="3" t="s">
        <v>11418</v>
      </c>
      <c r="GP1787" s="3" t="s">
        <v>11418</v>
      </c>
      <c r="GQ1787" s="3" t="s">
        <v>11418</v>
      </c>
      <c r="GS1787" s="3" t="s">
        <v>11418</v>
      </c>
      <c r="GT1787" s="3" t="s">
        <v>11418</v>
      </c>
      <c r="GU1787" s="3" t="s">
        <v>11418</v>
      </c>
      <c r="GV1787" s="3" t="s">
        <v>11418</v>
      </c>
      <c r="GW1787" s="3" t="s">
        <v>11418</v>
      </c>
      <c r="GX1787" s="3" t="s">
        <v>11418</v>
      </c>
      <c r="GZ1787" s="3" t="s">
        <v>11418</v>
      </c>
      <c r="HA1787" s="3" t="s">
        <v>11418</v>
      </c>
      <c r="HB1787" s="3" t="s">
        <v>11418</v>
      </c>
      <c r="HC1787" s="3" t="s">
        <v>11418</v>
      </c>
      <c r="HD1787" s="3" t="s">
        <v>11418</v>
      </c>
      <c r="HE1787" s="3" t="s">
        <v>11418</v>
      </c>
      <c r="HF1787" s="3" t="s">
        <v>11418</v>
      </c>
      <c r="HG1787" s="3" t="s">
        <v>11418</v>
      </c>
      <c r="HH1787" s="3" t="s">
        <v>11418</v>
      </c>
      <c r="HI1787" s="3" t="s">
        <v>11418</v>
      </c>
      <c r="HJ1787" s="3" t="s">
        <v>11418</v>
      </c>
      <c r="HK1787" s="3" t="s">
        <v>11418</v>
      </c>
      <c r="HL1787" s="3" t="s">
        <v>11418</v>
      </c>
      <c r="HM1787" s="3" t="s">
        <v>11418</v>
      </c>
      <c r="HN1787" s="3" t="s">
        <v>11418</v>
      </c>
      <c r="HO1787" s="3" t="s">
        <v>11418</v>
      </c>
      <c r="HP1787" s="3" t="s">
        <v>11418</v>
      </c>
      <c r="HQ1787" s="3" t="s">
        <v>11418</v>
      </c>
      <c r="HR1787" s="3" t="s">
        <v>11418</v>
      </c>
      <c r="HS1787" s="3" t="s">
        <v>11418</v>
      </c>
      <c r="HT1787" s="3" t="s">
        <v>11418</v>
      </c>
      <c r="HU1787" s="3" t="s">
        <v>11418</v>
      </c>
      <c r="HV1787" s="3" t="s">
        <v>11418</v>
      </c>
      <c r="HW1787" s="3" t="s">
        <v>11418</v>
      </c>
      <c r="HX1787" s="3" t="s">
        <v>11418</v>
      </c>
      <c r="HY1787" s="3" t="s">
        <v>11418</v>
      </c>
      <c r="HZ1787" s="3" t="s">
        <v>11418</v>
      </c>
      <c r="IA1787" s="3" t="s">
        <v>11418</v>
      </c>
      <c r="IB1787" s="3" t="s">
        <v>11418</v>
      </c>
      <c r="IC1787" s="3" t="s">
        <v>11418</v>
      </c>
      <c r="ID1787" s="3" t="s">
        <v>11418</v>
      </c>
      <c r="IE1787" s="3" t="s">
        <v>11418</v>
      </c>
      <c r="IF1787" s="3" t="s">
        <v>11418</v>
      </c>
      <c r="IG1787" s="3" t="s">
        <v>11418</v>
      </c>
      <c r="IH1787" s="3" t="s">
        <v>11418</v>
      </c>
      <c r="II1787" s="3" t="s">
        <v>11418</v>
      </c>
      <c r="IJ1787" s="3" t="s">
        <v>11418</v>
      </c>
      <c r="IK1787" s="3" t="s">
        <v>11418</v>
      </c>
      <c r="IM1787" s="3" t="s">
        <v>11418</v>
      </c>
      <c r="IN1787" s="3" t="s">
        <v>11418</v>
      </c>
      <c r="IP1787" s="3" t="s">
        <v>11418</v>
      </c>
      <c r="IQ1787" s="3" t="s">
        <v>11418</v>
      </c>
      <c r="IR1787" s="3" t="s">
        <v>11418</v>
      </c>
      <c r="IS1787" s="3" t="s">
        <v>11418</v>
      </c>
      <c r="IT1787" s="3" t="s">
        <v>11418</v>
      </c>
      <c r="IU1787" s="3" t="s">
        <v>11418</v>
      </c>
      <c r="IV1787" s="3" t="s">
        <v>11418</v>
      </c>
      <c r="IW1787" s="3" t="s">
        <v>11418</v>
      </c>
      <c r="IX1787" s="3" t="s">
        <v>11418</v>
      </c>
      <c r="IY1787" s="3" t="s">
        <v>11418</v>
      </c>
      <c r="IZ1787" s="3" t="s">
        <v>11418</v>
      </c>
      <c r="JA1787" s="3" t="s">
        <v>11418</v>
      </c>
      <c r="JB1787" s="3" t="s">
        <v>11418</v>
      </c>
      <c r="JC1787" s="3" t="s">
        <v>11418</v>
      </c>
      <c r="JD1787" s="3" t="s">
        <v>11418</v>
      </c>
      <c r="JE1787" s="3" t="s">
        <v>11418</v>
      </c>
      <c r="JF1787" s="3" t="s">
        <v>11418</v>
      </c>
      <c r="JG1787" s="3" t="s">
        <v>11418</v>
      </c>
      <c r="JH1787" s="3" t="s">
        <v>11418</v>
      </c>
      <c r="JI1787" s="3" t="s">
        <v>11418</v>
      </c>
      <c r="JJ1787" s="3" t="s">
        <v>11418</v>
      </c>
      <c r="JK1787">
        <v>0</v>
      </c>
      <c r="JL1787">
        <v>0</v>
      </c>
      <c r="JM1787">
        <v>0</v>
      </c>
      <c r="JN1787">
        <v>0</v>
      </c>
      <c r="JO1787" s="3" t="s">
        <v>8171</v>
      </c>
      <c r="JP1787" s="3" t="s">
        <v>11418</v>
      </c>
      <c r="JQ1787" s="3" t="s">
        <v>11418</v>
      </c>
      <c r="JR1787" s="3" t="s">
        <v>11418</v>
      </c>
    </row>
    <row r="1788" spans="1:278" x14ac:dyDescent="0.25">
      <c r="A1788" s="4">
        <v>230384565492</v>
      </c>
      <c r="B1788" s="3" t="s">
        <v>11418</v>
      </c>
      <c r="C1788">
        <v>10000010889</v>
      </c>
      <c r="D1788" s="3" t="s">
        <v>11418</v>
      </c>
      <c r="E1788" s="3" t="s">
        <v>11848</v>
      </c>
      <c r="F1788" s="3" t="s">
        <v>8172</v>
      </c>
      <c r="G1788" s="3" t="s">
        <v>11418</v>
      </c>
      <c r="H1788" s="3" t="s">
        <v>11418</v>
      </c>
      <c r="I1788" s="3" t="s">
        <v>8173</v>
      </c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>
        <v>0</v>
      </c>
      <c r="AK1788" s="3" t="s">
        <v>11418</v>
      </c>
      <c r="AL1788" s="3" t="s">
        <v>11418</v>
      </c>
      <c r="AM1788" s="3" t="s">
        <v>11418</v>
      </c>
      <c r="AN1788" s="3" t="s">
        <v>11418</v>
      </c>
      <c r="AO1788" s="3" t="s">
        <v>8174</v>
      </c>
      <c r="AP1788" s="3" t="s">
        <v>11418</v>
      </c>
      <c r="AQ1788" s="3" t="s">
        <v>11418</v>
      </c>
      <c r="AR1788" s="3" t="s">
        <v>11418</v>
      </c>
      <c r="AS1788" s="3" t="s">
        <v>11418</v>
      </c>
      <c r="AT1788" s="3" t="s">
        <v>11418</v>
      </c>
      <c r="AU1788" s="3" t="s">
        <v>11418</v>
      </c>
      <c r="AV1788" s="3" t="s">
        <v>11418</v>
      </c>
      <c r="AW1788" s="3" t="s">
        <v>11418</v>
      </c>
      <c r="AX1788" s="3" t="s">
        <v>11418</v>
      </c>
      <c r="AY1788" s="3" t="s">
        <v>11418</v>
      </c>
      <c r="AZ1788" s="3" t="s">
        <v>11418</v>
      </c>
      <c r="BA1788" s="3" t="s">
        <v>11418</v>
      </c>
      <c r="BB1788" s="3" t="s">
        <v>11418</v>
      </c>
      <c r="BC1788" s="3" t="s">
        <v>11418</v>
      </c>
      <c r="BE1788" s="3" t="s">
        <v>11418</v>
      </c>
      <c r="BF1788" s="3" t="s">
        <v>11418</v>
      </c>
      <c r="BG1788" s="3" t="s">
        <v>11418</v>
      </c>
      <c r="BH1788" s="3" t="s">
        <v>11418</v>
      </c>
      <c r="BI1788" s="3" t="s">
        <v>11418</v>
      </c>
      <c r="BJ1788" s="3" t="s">
        <v>11418</v>
      </c>
      <c r="BK1788" s="3" t="s">
        <v>11418</v>
      </c>
      <c r="BL1788" s="3" t="s">
        <v>11418</v>
      </c>
      <c r="BM1788" s="3" t="s">
        <v>11418</v>
      </c>
      <c r="BN1788" s="3" t="s">
        <v>11418</v>
      </c>
      <c r="BO1788" s="3" t="s">
        <v>11418</v>
      </c>
      <c r="BP1788" s="3" t="s">
        <v>11418</v>
      </c>
      <c r="BQ1788" s="3" t="s">
        <v>11418</v>
      </c>
      <c r="BR1788" s="3" t="s">
        <v>11418</v>
      </c>
      <c r="BS1788" s="3" t="s">
        <v>11418</v>
      </c>
      <c r="BT1788" s="3" t="s">
        <v>11418</v>
      </c>
      <c r="BU1788" s="3" t="s">
        <v>11418</v>
      </c>
      <c r="BV1788" s="3" t="s">
        <v>11418</v>
      </c>
      <c r="BW1788" s="3" t="s">
        <v>11418</v>
      </c>
      <c r="BX1788" s="3" t="s">
        <v>11418</v>
      </c>
      <c r="BY1788" s="3" t="s">
        <v>11418</v>
      </c>
      <c r="BZ1788" s="3" t="s">
        <v>11418</v>
      </c>
      <c r="CA1788" s="3" t="s">
        <v>11418</v>
      </c>
      <c r="CB1788" s="3" t="s">
        <v>11418</v>
      </c>
      <c r="CC1788" s="3" t="s">
        <v>11418</v>
      </c>
      <c r="CD1788" s="3" t="s">
        <v>11418</v>
      </c>
      <c r="CE1788" s="3" t="s">
        <v>11418</v>
      </c>
      <c r="CF1788" s="3" t="s">
        <v>11418</v>
      </c>
      <c r="CG1788" s="3" t="s">
        <v>11418</v>
      </c>
      <c r="CH1788" s="3" t="s">
        <v>11418</v>
      </c>
      <c r="CI1788" s="3" t="s">
        <v>11418</v>
      </c>
      <c r="CJ1788" s="3" t="s">
        <v>11418</v>
      </c>
      <c r="CK1788" s="3" t="s">
        <v>11418</v>
      </c>
      <c r="CL1788" s="3" t="s">
        <v>11418</v>
      </c>
      <c r="CM1788" s="3" t="s">
        <v>11418</v>
      </c>
      <c r="CN1788" s="3" t="s">
        <v>11418</v>
      </c>
      <c r="CO1788" s="3" t="s">
        <v>11418</v>
      </c>
      <c r="CP1788" s="3" t="s">
        <v>11418</v>
      </c>
      <c r="CQ1788" s="3" t="s">
        <v>11418</v>
      </c>
      <c r="CR1788" s="3" t="s">
        <v>11418</v>
      </c>
      <c r="CS1788" s="3" t="s">
        <v>11418</v>
      </c>
      <c r="CT1788" s="3" t="s">
        <v>11418</v>
      </c>
      <c r="CU1788" s="3" t="s">
        <v>11418</v>
      </c>
      <c r="CV1788" s="3" t="s">
        <v>11418</v>
      </c>
      <c r="CW1788" s="3" t="s">
        <v>11418</v>
      </c>
      <c r="CX1788" s="3" t="s">
        <v>11418</v>
      </c>
      <c r="CY1788" s="3" t="s">
        <v>11418</v>
      </c>
      <c r="CZ1788" s="3" t="s">
        <v>11418</v>
      </c>
      <c r="DA1788" s="3" t="s">
        <v>11418</v>
      </c>
      <c r="DB1788" s="3" t="s">
        <v>11418</v>
      </c>
      <c r="DC1788" s="3" t="s">
        <v>11418</v>
      </c>
      <c r="DD1788" s="3" t="s">
        <v>11418</v>
      </c>
      <c r="DE1788" s="3" t="s">
        <v>11418</v>
      </c>
      <c r="DF1788" s="3" t="s">
        <v>11418</v>
      </c>
      <c r="DG1788" s="3" t="s">
        <v>11418</v>
      </c>
      <c r="DH1788" s="3" t="s">
        <v>11418</v>
      </c>
      <c r="DI1788" s="3" t="s">
        <v>11418</v>
      </c>
      <c r="DJ1788" s="3" t="s">
        <v>11418</v>
      </c>
      <c r="DK1788" s="3" t="s">
        <v>11418</v>
      </c>
      <c r="DL1788" s="3" t="s">
        <v>11418</v>
      </c>
      <c r="DM1788" s="3" t="s">
        <v>11418</v>
      </c>
      <c r="DN1788" s="3" t="s">
        <v>11418</v>
      </c>
      <c r="DO1788" s="3" t="s">
        <v>11418</v>
      </c>
      <c r="DP1788" s="3" t="s">
        <v>11418</v>
      </c>
      <c r="DQ1788" s="3" t="s">
        <v>11418</v>
      </c>
      <c r="DR1788" s="3" t="s">
        <v>11418</v>
      </c>
      <c r="DS1788" s="3" t="s">
        <v>11418</v>
      </c>
      <c r="DT1788" s="3" t="s">
        <v>11418</v>
      </c>
      <c r="DU1788" s="3" t="s">
        <v>11418</v>
      </c>
      <c r="DV1788" s="3" t="s">
        <v>11418</v>
      </c>
      <c r="DW1788" s="3" t="s">
        <v>11418</v>
      </c>
      <c r="DX1788" s="3" t="s">
        <v>11418</v>
      </c>
      <c r="DY1788" s="3" t="s">
        <v>11418</v>
      </c>
      <c r="DZ1788" s="3" t="s">
        <v>11418</v>
      </c>
      <c r="EA1788" s="3" t="s">
        <v>11418</v>
      </c>
      <c r="EB1788" s="3" t="s">
        <v>11418</v>
      </c>
      <c r="EC1788" s="3" t="s">
        <v>11418</v>
      </c>
      <c r="ED1788" s="3" t="s">
        <v>11418</v>
      </c>
      <c r="EE1788" s="3" t="s">
        <v>11418</v>
      </c>
      <c r="EF1788" s="3" t="s">
        <v>11418</v>
      </c>
      <c r="EG1788" s="3" t="s">
        <v>11418</v>
      </c>
      <c r="EH1788" s="3" t="s">
        <v>11418</v>
      </c>
      <c r="EI1788" s="3" t="s">
        <v>11418</v>
      </c>
      <c r="EJ1788" s="3" t="s">
        <v>11418</v>
      </c>
      <c r="EK1788" s="3" t="s">
        <v>11418</v>
      </c>
      <c r="EL1788" s="3" t="s">
        <v>11418</v>
      </c>
      <c r="EM1788" s="3" t="s">
        <v>11418</v>
      </c>
      <c r="EN1788" s="3" t="s">
        <v>11418</v>
      </c>
      <c r="EO1788" s="3" t="s">
        <v>11418</v>
      </c>
      <c r="EP1788" s="3" t="s">
        <v>11418</v>
      </c>
      <c r="EQ1788" s="3" t="s">
        <v>11418</v>
      </c>
      <c r="ER1788" s="3" t="s">
        <v>11418</v>
      </c>
      <c r="ES1788" s="3" t="s">
        <v>11418</v>
      </c>
      <c r="ET1788" s="3" t="s">
        <v>11418</v>
      </c>
      <c r="EU1788" s="3" t="s">
        <v>11418</v>
      </c>
      <c r="EV1788" s="3" t="s">
        <v>11418</v>
      </c>
      <c r="EW1788" s="3" t="s">
        <v>11418</v>
      </c>
      <c r="EX1788" s="3" t="s">
        <v>11418</v>
      </c>
      <c r="EY1788" s="3" t="s">
        <v>11418</v>
      </c>
      <c r="EZ1788" s="3" t="s">
        <v>11418</v>
      </c>
      <c r="FA1788" s="3" t="s">
        <v>11418</v>
      </c>
      <c r="FB1788" s="3" t="s">
        <v>11418</v>
      </c>
      <c r="FC1788" s="3" t="s">
        <v>11418</v>
      </c>
      <c r="FD1788" s="1"/>
      <c r="FE1788" s="3" t="s">
        <v>11418</v>
      </c>
      <c r="FF1788" s="3" t="s">
        <v>11418</v>
      </c>
      <c r="FG1788" s="3" t="s">
        <v>11418</v>
      </c>
      <c r="FH1788" s="3" t="s">
        <v>11418</v>
      </c>
      <c r="FI1788" s="3" t="s">
        <v>11418</v>
      </c>
      <c r="FJ1788" s="3" t="s">
        <v>11418</v>
      </c>
      <c r="FK1788" s="3" t="s">
        <v>11418</v>
      </c>
      <c r="FL1788" s="3" t="s">
        <v>11418</v>
      </c>
      <c r="FM1788" s="3" t="s">
        <v>11418</v>
      </c>
      <c r="FN1788" s="3" t="s">
        <v>11418</v>
      </c>
      <c r="FO1788" s="3" t="s">
        <v>11418</v>
      </c>
      <c r="FP1788" s="3" t="s">
        <v>11418</v>
      </c>
      <c r="FQ1788" s="3" t="s">
        <v>11418</v>
      </c>
      <c r="FR1788" s="3" t="s">
        <v>11418</v>
      </c>
      <c r="FS1788" s="3" t="s">
        <v>11418</v>
      </c>
      <c r="FT1788" s="3" t="s">
        <v>11418</v>
      </c>
      <c r="FU1788" s="3" t="s">
        <v>11418</v>
      </c>
      <c r="FV1788" s="3" t="s">
        <v>11418</v>
      </c>
      <c r="FW1788" s="3" t="s">
        <v>11418</v>
      </c>
      <c r="FX1788" s="3" t="s">
        <v>11418</v>
      </c>
      <c r="FY1788" s="3" t="s">
        <v>11418</v>
      </c>
      <c r="FZ1788" s="3" t="s">
        <v>11418</v>
      </c>
      <c r="GA1788" s="3" t="s">
        <v>11418</v>
      </c>
      <c r="GB1788" s="3" t="s">
        <v>11418</v>
      </c>
      <c r="GC1788" s="3" t="s">
        <v>11418</v>
      </c>
      <c r="GD1788" s="3" t="s">
        <v>11418</v>
      </c>
      <c r="GE1788" s="3" t="s">
        <v>11418</v>
      </c>
      <c r="GF1788" s="3" t="s">
        <v>11418</v>
      </c>
      <c r="GG1788" s="3" t="s">
        <v>11418</v>
      </c>
      <c r="GH1788" s="3" t="s">
        <v>11418</v>
      </c>
      <c r="GI1788" s="3" t="s">
        <v>11418</v>
      </c>
      <c r="GJ1788" s="3" t="s">
        <v>11418</v>
      </c>
      <c r="GK1788" s="3" t="s">
        <v>11418</v>
      </c>
      <c r="GL1788" s="3" t="s">
        <v>11418</v>
      </c>
      <c r="GM1788" s="3" t="s">
        <v>11418</v>
      </c>
      <c r="GN1788" s="3" t="s">
        <v>11418</v>
      </c>
      <c r="GO1788" s="3" t="s">
        <v>11418</v>
      </c>
      <c r="GP1788" s="3" t="s">
        <v>11418</v>
      </c>
      <c r="GQ1788" s="3" t="s">
        <v>11418</v>
      </c>
      <c r="GS1788" s="3" t="s">
        <v>11418</v>
      </c>
      <c r="GT1788" s="3" t="s">
        <v>11418</v>
      </c>
      <c r="GU1788" s="3" t="s">
        <v>11418</v>
      </c>
      <c r="GV1788" s="3" t="s">
        <v>11418</v>
      </c>
      <c r="GW1788" s="3" t="s">
        <v>11418</v>
      </c>
      <c r="GX1788" s="3" t="s">
        <v>11418</v>
      </c>
      <c r="GZ1788" s="3" t="s">
        <v>11418</v>
      </c>
      <c r="HA1788" s="3" t="s">
        <v>11418</v>
      </c>
      <c r="HB1788" s="3" t="s">
        <v>11418</v>
      </c>
      <c r="HC1788" s="3" t="s">
        <v>11418</v>
      </c>
      <c r="HD1788" s="3" t="s">
        <v>11418</v>
      </c>
      <c r="HE1788" s="3" t="s">
        <v>11418</v>
      </c>
      <c r="HF1788" s="3" t="s">
        <v>11418</v>
      </c>
      <c r="HG1788" s="3" t="s">
        <v>11418</v>
      </c>
      <c r="HH1788" s="3" t="s">
        <v>11418</v>
      </c>
      <c r="HI1788" s="3" t="s">
        <v>11418</v>
      </c>
      <c r="HJ1788" s="3" t="s">
        <v>11418</v>
      </c>
      <c r="HK1788" s="3" t="s">
        <v>11418</v>
      </c>
      <c r="HL1788" s="3" t="s">
        <v>11418</v>
      </c>
      <c r="HM1788" s="3" t="s">
        <v>11418</v>
      </c>
      <c r="HN1788" s="3" t="s">
        <v>11418</v>
      </c>
      <c r="HO1788" s="3" t="s">
        <v>11418</v>
      </c>
      <c r="HP1788" s="3" t="s">
        <v>11418</v>
      </c>
      <c r="HQ1788" s="3" t="s">
        <v>11418</v>
      </c>
      <c r="HR1788" s="3" t="s">
        <v>11418</v>
      </c>
      <c r="HS1788" s="3" t="s">
        <v>11418</v>
      </c>
      <c r="HT1788" s="3" t="s">
        <v>11418</v>
      </c>
      <c r="HU1788" s="3" t="s">
        <v>11418</v>
      </c>
      <c r="HV1788" s="3" t="s">
        <v>11418</v>
      </c>
      <c r="HW1788" s="3" t="s">
        <v>11418</v>
      </c>
      <c r="HX1788" s="3" t="s">
        <v>11418</v>
      </c>
      <c r="HY1788" s="3" t="s">
        <v>11418</v>
      </c>
      <c r="HZ1788" s="3" t="s">
        <v>11418</v>
      </c>
      <c r="IA1788" s="3" t="s">
        <v>11418</v>
      </c>
      <c r="IB1788" s="3" t="s">
        <v>11418</v>
      </c>
      <c r="IC1788" s="3" t="s">
        <v>11418</v>
      </c>
      <c r="ID1788" s="3" t="s">
        <v>11418</v>
      </c>
      <c r="IE1788" s="3" t="s">
        <v>11418</v>
      </c>
      <c r="IF1788" s="3" t="s">
        <v>11418</v>
      </c>
      <c r="IG1788" s="3" t="s">
        <v>11418</v>
      </c>
      <c r="IH1788" s="3" t="s">
        <v>11418</v>
      </c>
      <c r="II1788" s="3" t="s">
        <v>11418</v>
      </c>
      <c r="IJ1788" s="3" t="s">
        <v>11418</v>
      </c>
      <c r="IK1788" s="3" t="s">
        <v>11418</v>
      </c>
      <c r="IM1788" s="3" t="s">
        <v>11418</v>
      </c>
      <c r="IN1788" s="3" t="s">
        <v>11418</v>
      </c>
      <c r="IP1788" s="3" t="s">
        <v>11418</v>
      </c>
      <c r="IQ1788" s="3" t="s">
        <v>11418</v>
      </c>
      <c r="IR1788" s="3" t="s">
        <v>11418</v>
      </c>
      <c r="IS1788" s="3" t="s">
        <v>11418</v>
      </c>
      <c r="IT1788" s="3" t="s">
        <v>11418</v>
      </c>
      <c r="IU1788" s="3" t="s">
        <v>11418</v>
      </c>
      <c r="IV1788" s="3" t="s">
        <v>11418</v>
      </c>
      <c r="IW1788" s="3" t="s">
        <v>11418</v>
      </c>
      <c r="IX1788" s="3" t="s">
        <v>11418</v>
      </c>
      <c r="IY1788" s="3" t="s">
        <v>11418</v>
      </c>
      <c r="IZ1788" s="3" t="s">
        <v>11418</v>
      </c>
      <c r="JA1788" s="3" t="s">
        <v>11418</v>
      </c>
      <c r="JB1788" s="3" t="s">
        <v>11418</v>
      </c>
      <c r="JC1788" s="3" t="s">
        <v>11418</v>
      </c>
      <c r="JD1788" s="3" t="s">
        <v>11418</v>
      </c>
      <c r="JE1788" s="3" t="s">
        <v>11418</v>
      </c>
      <c r="JF1788" s="3" t="s">
        <v>11418</v>
      </c>
      <c r="JG1788" s="3" t="s">
        <v>11418</v>
      </c>
      <c r="JH1788" s="3" t="s">
        <v>11418</v>
      </c>
      <c r="JI1788" s="3" t="s">
        <v>11418</v>
      </c>
      <c r="JJ1788" s="3" t="s">
        <v>11418</v>
      </c>
      <c r="JK1788">
        <v>0</v>
      </c>
      <c r="JL1788">
        <v>0</v>
      </c>
      <c r="JM1788">
        <v>0</v>
      </c>
      <c r="JN1788">
        <v>0</v>
      </c>
      <c r="JO1788" s="3" t="s">
        <v>8175</v>
      </c>
      <c r="JP1788" s="3" t="s">
        <v>11418</v>
      </c>
      <c r="JQ1788" s="3" t="s">
        <v>11418</v>
      </c>
      <c r="JR1788" s="3" t="s">
        <v>11418</v>
      </c>
    </row>
    <row r="1789" spans="1:278" x14ac:dyDescent="0.25">
      <c r="A1789" s="4">
        <v>445385483062</v>
      </c>
      <c r="B1789" s="3" t="s">
        <v>11418</v>
      </c>
      <c r="C1789">
        <v>10000010890</v>
      </c>
      <c r="D1789" s="3" t="s">
        <v>11418</v>
      </c>
      <c r="E1789" s="3" t="s">
        <v>11848</v>
      </c>
      <c r="F1789" s="3" t="s">
        <v>8176</v>
      </c>
      <c r="G1789" s="3" t="s">
        <v>11418</v>
      </c>
      <c r="H1789" s="3" t="s">
        <v>11418</v>
      </c>
      <c r="I1789" s="3" t="s">
        <v>8177</v>
      </c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>
        <v>0</v>
      </c>
      <c r="AK1789" s="3" t="s">
        <v>11418</v>
      </c>
      <c r="AL1789" s="3" t="s">
        <v>11418</v>
      </c>
      <c r="AM1789" s="3" t="s">
        <v>11418</v>
      </c>
      <c r="AN1789" s="3" t="s">
        <v>11418</v>
      </c>
      <c r="AO1789" s="3" t="s">
        <v>8178</v>
      </c>
      <c r="AP1789" s="3" t="s">
        <v>11418</v>
      </c>
      <c r="AQ1789" s="3" t="s">
        <v>11418</v>
      </c>
      <c r="AR1789" s="3" t="s">
        <v>11418</v>
      </c>
      <c r="AS1789" s="3" t="s">
        <v>11418</v>
      </c>
      <c r="AT1789" s="3" t="s">
        <v>11418</v>
      </c>
      <c r="AU1789" s="3" t="s">
        <v>11418</v>
      </c>
      <c r="AV1789" s="3" t="s">
        <v>11418</v>
      </c>
      <c r="AW1789" s="3" t="s">
        <v>11418</v>
      </c>
      <c r="AX1789" s="3" t="s">
        <v>11418</v>
      </c>
      <c r="AY1789" s="3" t="s">
        <v>11418</v>
      </c>
      <c r="AZ1789" s="3" t="s">
        <v>11418</v>
      </c>
      <c r="BA1789" s="3" t="s">
        <v>11418</v>
      </c>
      <c r="BB1789" s="3" t="s">
        <v>11418</v>
      </c>
      <c r="BC1789" s="3" t="s">
        <v>11418</v>
      </c>
      <c r="BE1789" s="3" t="s">
        <v>11418</v>
      </c>
      <c r="BF1789" s="3" t="s">
        <v>11418</v>
      </c>
      <c r="BG1789" s="3" t="s">
        <v>11418</v>
      </c>
      <c r="BH1789" s="3" t="s">
        <v>11418</v>
      </c>
      <c r="BI1789" s="3" t="s">
        <v>11418</v>
      </c>
      <c r="BJ1789" s="3" t="s">
        <v>11418</v>
      </c>
      <c r="BK1789" s="3" t="s">
        <v>11418</v>
      </c>
      <c r="BL1789" s="3" t="s">
        <v>11418</v>
      </c>
      <c r="BM1789" s="3" t="s">
        <v>11418</v>
      </c>
      <c r="BN1789" s="3" t="s">
        <v>11418</v>
      </c>
      <c r="BO1789" s="3" t="s">
        <v>11418</v>
      </c>
      <c r="BP1789" s="3" t="s">
        <v>11418</v>
      </c>
      <c r="BQ1789" s="3" t="s">
        <v>11418</v>
      </c>
      <c r="BR1789" s="3" t="s">
        <v>11418</v>
      </c>
      <c r="BS1789" s="3" t="s">
        <v>11418</v>
      </c>
      <c r="BT1789" s="3" t="s">
        <v>11418</v>
      </c>
      <c r="BU1789" s="3" t="s">
        <v>11418</v>
      </c>
      <c r="BV1789" s="3" t="s">
        <v>11418</v>
      </c>
      <c r="BW1789" s="3" t="s">
        <v>11418</v>
      </c>
      <c r="BX1789" s="3" t="s">
        <v>11418</v>
      </c>
      <c r="BY1789" s="3" t="s">
        <v>11418</v>
      </c>
      <c r="BZ1789" s="3" t="s">
        <v>11418</v>
      </c>
      <c r="CA1789" s="3" t="s">
        <v>11418</v>
      </c>
      <c r="CB1789" s="3" t="s">
        <v>11418</v>
      </c>
      <c r="CC1789" s="3" t="s">
        <v>11418</v>
      </c>
      <c r="CD1789" s="3" t="s">
        <v>11418</v>
      </c>
      <c r="CE1789" s="3" t="s">
        <v>11418</v>
      </c>
      <c r="CF1789" s="3" t="s">
        <v>11418</v>
      </c>
      <c r="CG1789" s="3" t="s">
        <v>11418</v>
      </c>
      <c r="CH1789" s="3" t="s">
        <v>11418</v>
      </c>
      <c r="CI1789" s="3" t="s">
        <v>11418</v>
      </c>
      <c r="CJ1789" s="3" t="s">
        <v>11418</v>
      </c>
      <c r="CK1789" s="3" t="s">
        <v>11418</v>
      </c>
      <c r="CL1789" s="3" t="s">
        <v>11418</v>
      </c>
      <c r="CM1789" s="3" t="s">
        <v>11418</v>
      </c>
      <c r="CN1789" s="3" t="s">
        <v>11418</v>
      </c>
      <c r="CO1789" s="3" t="s">
        <v>11418</v>
      </c>
      <c r="CP1789" s="3" t="s">
        <v>11418</v>
      </c>
      <c r="CQ1789" s="3" t="s">
        <v>11418</v>
      </c>
      <c r="CR1789" s="3" t="s">
        <v>11418</v>
      </c>
      <c r="CS1789" s="3" t="s">
        <v>11418</v>
      </c>
      <c r="CT1789" s="3" t="s">
        <v>11418</v>
      </c>
      <c r="CU1789" s="3" t="s">
        <v>11418</v>
      </c>
      <c r="CV1789" s="3" t="s">
        <v>11418</v>
      </c>
      <c r="CW1789" s="3" t="s">
        <v>11418</v>
      </c>
      <c r="CX1789" s="3" t="s">
        <v>11418</v>
      </c>
      <c r="CY1789" s="3" t="s">
        <v>11418</v>
      </c>
      <c r="CZ1789" s="3" t="s">
        <v>11418</v>
      </c>
      <c r="DA1789" s="3" t="s">
        <v>11418</v>
      </c>
      <c r="DB1789" s="3" t="s">
        <v>11418</v>
      </c>
      <c r="DC1789" s="3" t="s">
        <v>11418</v>
      </c>
      <c r="DD1789" s="3" t="s">
        <v>11418</v>
      </c>
      <c r="DE1789" s="3" t="s">
        <v>11418</v>
      </c>
      <c r="DF1789" s="3" t="s">
        <v>11418</v>
      </c>
      <c r="DG1789" s="3" t="s">
        <v>11418</v>
      </c>
      <c r="DH1789" s="3" t="s">
        <v>11418</v>
      </c>
      <c r="DI1789" s="3" t="s">
        <v>11418</v>
      </c>
      <c r="DJ1789" s="3" t="s">
        <v>11418</v>
      </c>
      <c r="DK1789" s="3" t="s">
        <v>11418</v>
      </c>
      <c r="DL1789" s="3" t="s">
        <v>11418</v>
      </c>
      <c r="DM1789" s="3" t="s">
        <v>11418</v>
      </c>
      <c r="DN1789" s="3" t="s">
        <v>11418</v>
      </c>
      <c r="DO1789" s="3" t="s">
        <v>11418</v>
      </c>
      <c r="DP1789" s="3" t="s">
        <v>11418</v>
      </c>
      <c r="DQ1789" s="3" t="s">
        <v>11418</v>
      </c>
      <c r="DR1789" s="3" t="s">
        <v>11418</v>
      </c>
      <c r="DS1789" s="3" t="s">
        <v>11418</v>
      </c>
      <c r="DT1789" s="3" t="s">
        <v>11418</v>
      </c>
      <c r="DU1789" s="3" t="s">
        <v>11418</v>
      </c>
      <c r="DV1789" s="3" t="s">
        <v>11418</v>
      </c>
      <c r="DW1789" s="3" t="s">
        <v>11418</v>
      </c>
      <c r="DX1789" s="3" t="s">
        <v>11418</v>
      </c>
      <c r="DY1789" s="3" t="s">
        <v>11418</v>
      </c>
      <c r="DZ1789" s="3" t="s">
        <v>11418</v>
      </c>
      <c r="EA1789" s="3" t="s">
        <v>11418</v>
      </c>
      <c r="EB1789" s="3" t="s">
        <v>11418</v>
      </c>
      <c r="EC1789" s="3" t="s">
        <v>11418</v>
      </c>
      <c r="ED1789" s="3" t="s">
        <v>11418</v>
      </c>
      <c r="EE1789" s="3" t="s">
        <v>11418</v>
      </c>
      <c r="EF1789" s="3" t="s">
        <v>11418</v>
      </c>
      <c r="EG1789" s="3" t="s">
        <v>11418</v>
      </c>
      <c r="EH1789" s="3" t="s">
        <v>11418</v>
      </c>
      <c r="EI1789" s="3" t="s">
        <v>11418</v>
      </c>
      <c r="EJ1789" s="3" t="s">
        <v>11418</v>
      </c>
      <c r="EK1789" s="3" t="s">
        <v>11418</v>
      </c>
      <c r="EL1789" s="3" t="s">
        <v>11418</v>
      </c>
      <c r="EM1789" s="3" t="s">
        <v>11418</v>
      </c>
      <c r="EN1789" s="3" t="s">
        <v>11418</v>
      </c>
      <c r="EO1789" s="3" t="s">
        <v>11418</v>
      </c>
      <c r="EP1789" s="3" t="s">
        <v>11418</v>
      </c>
      <c r="EQ1789" s="3" t="s">
        <v>11418</v>
      </c>
      <c r="ER1789" s="3" t="s">
        <v>11418</v>
      </c>
      <c r="ES1789" s="3" t="s">
        <v>11418</v>
      </c>
      <c r="ET1789" s="3" t="s">
        <v>11418</v>
      </c>
      <c r="EU1789" s="3" t="s">
        <v>11418</v>
      </c>
      <c r="EV1789" s="3" t="s">
        <v>11418</v>
      </c>
      <c r="EW1789" s="3" t="s">
        <v>11418</v>
      </c>
      <c r="EX1789" s="3" t="s">
        <v>11418</v>
      </c>
      <c r="EY1789" s="3" t="s">
        <v>11418</v>
      </c>
      <c r="EZ1789" s="3" t="s">
        <v>11418</v>
      </c>
      <c r="FA1789" s="3" t="s">
        <v>11418</v>
      </c>
      <c r="FB1789" s="3" t="s">
        <v>11418</v>
      </c>
      <c r="FC1789" s="3" t="s">
        <v>11418</v>
      </c>
      <c r="FD1789" s="1"/>
      <c r="FE1789" s="3" t="s">
        <v>11418</v>
      </c>
      <c r="FF1789" s="3" t="s">
        <v>11418</v>
      </c>
      <c r="FG1789" s="3" t="s">
        <v>11418</v>
      </c>
      <c r="FH1789" s="3" t="s">
        <v>11418</v>
      </c>
      <c r="FI1789" s="3" t="s">
        <v>11418</v>
      </c>
      <c r="FJ1789" s="3" t="s">
        <v>11418</v>
      </c>
      <c r="FK1789" s="3" t="s">
        <v>11418</v>
      </c>
      <c r="FL1789" s="3" t="s">
        <v>11418</v>
      </c>
      <c r="FM1789" s="3" t="s">
        <v>11418</v>
      </c>
      <c r="FN1789" s="3" t="s">
        <v>11418</v>
      </c>
      <c r="FO1789" s="3" t="s">
        <v>11418</v>
      </c>
      <c r="FP1789" s="3" t="s">
        <v>11418</v>
      </c>
      <c r="FQ1789" s="3" t="s">
        <v>11418</v>
      </c>
      <c r="FR1789" s="3" t="s">
        <v>11418</v>
      </c>
      <c r="FS1789" s="3" t="s">
        <v>11418</v>
      </c>
      <c r="FT1789" s="3" t="s">
        <v>11418</v>
      </c>
      <c r="FU1789" s="3" t="s">
        <v>11418</v>
      </c>
      <c r="FV1789" s="3" t="s">
        <v>11418</v>
      </c>
      <c r="FW1789" s="3" t="s">
        <v>11418</v>
      </c>
      <c r="FX1789" s="3" t="s">
        <v>11418</v>
      </c>
      <c r="FY1789" s="3" t="s">
        <v>11418</v>
      </c>
      <c r="FZ1789" s="3" t="s">
        <v>11418</v>
      </c>
      <c r="GA1789" s="3" t="s">
        <v>11418</v>
      </c>
      <c r="GB1789" s="3" t="s">
        <v>11418</v>
      </c>
      <c r="GC1789" s="3" t="s">
        <v>11418</v>
      </c>
      <c r="GD1789" s="3" t="s">
        <v>11418</v>
      </c>
      <c r="GE1789" s="3" t="s">
        <v>11418</v>
      </c>
      <c r="GF1789" s="3" t="s">
        <v>11418</v>
      </c>
      <c r="GG1789" s="3" t="s">
        <v>11418</v>
      </c>
      <c r="GH1789" s="3" t="s">
        <v>11418</v>
      </c>
      <c r="GI1789" s="3" t="s">
        <v>11418</v>
      </c>
      <c r="GJ1789" s="3" t="s">
        <v>11418</v>
      </c>
      <c r="GK1789" s="3" t="s">
        <v>11418</v>
      </c>
      <c r="GL1789" s="3" t="s">
        <v>11418</v>
      </c>
      <c r="GM1789" s="3" t="s">
        <v>11418</v>
      </c>
      <c r="GN1789" s="3" t="s">
        <v>11418</v>
      </c>
      <c r="GO1789" s="3" t="s">
        <v>11418</v>
      </c>
      <c r="GP1789" s="3" t="s">
        <v>11418</v>
      </c>
      <c r="GQ1789" s="3" t="s">
        <v>11418</v>
      </c>
      <c r="GS1789" s="3" t="s">
        <v>11418</v>
      </c>
      <c r="GT1789" s="3" t="s">
        <v>11418</v>
      </c>
      <c r="GU1789" s="3" t="s">
        <v>11418</v>
      </c>
      <c r="GV1789" s="3" t="s">
        <v>11418</v>
      </c>
      <c r="GW1789" s="3" t="s">
        <v>11418</v>
      </c>
      <c r="GX1789" s="3" t="s">
        <v>11418</v>
      </c>
      <c r="GZ1789" s="3" t="s">
        <v>11418</v>
      </c>
      <c r="HA1789" s="3" t="s">
        <v>11418</v>
      </c>
      <c r="HB1789" s="3" t="s">
        <v>11418</v>
      </c>
      <c r="HC1789" s="3" t="s">
        <v>11418</v>
      </c>
      <c r="HD1789" s="3" t="s">
        <v>11418</v>
      </c>
      <c r="HE1789" s="3" t="s">
        <v>11418</v>
      </c>
      <c r="HF1789" s="3" t="s">
        <v>11418</v>
      </c>
      <c r="HG1789" s="3" t="s">
        <v>11418</v>
      </c>
      <c r="HH1789" s="3" t="s">
        <v>11418</v>
      </c>
      <c r="HI1789" s="3" t="s">
        <v>11418</v>
      </c>
      <c r="HJ1789" s="3" t="s">
        <v>11418</v>
      </c>
      <c r="HK1789" s="3" t="s">
        <v>11418</v>
      </c>
      <c r="HL1789" s="3" t="s">
        <v>11418</v>
      </c>
      <c r="HM1789" s="3" t="s">
        <v>11418</v>
      </c>
      <c r="HN1789" s="3" t="s">
        <v>11418</v>
      </c>
      <c r="HO1789" s="3" t="s">
        <v>11418</v>
      </c>
      <c r="HP1789" s="3" t="s">
        <v>11418</v>
      </c>
      <c r="HQ1789" s="3" t="s">
        <v>11418</v>
      </c>
      <c r="HR1789" s="3" t="s">
        <v>11418</v>
      </c>
      <c r="HS1789" s="3" t="s">
        <v>11418</v>
      </c>
      <c r="HT1789" s="3" t="s">
        <v>11418</v>
      </c>
      <c r="HU1789" s="3" t="s">
        <v>11418</v>
      </c>
      <c r="HV1789" s="3" t="s">
        <v>11418</v>
      </c>
      <c r="HW1789" s="3" t="s">
        <v>11418</v>
      </c>
      <c r="HX1789" s="3" t="s">
        <v>11418</v>
      </c>
      <c r="HY1789" s="3" t="s">
        <v>11418</v>
      </c>
      <c r="HZ1789" s="3" t="s">
        <v>11418</v>
      </c>
      <c r="IA1789" s="3" t="s">
        <v>11418</v>
      </c>
      <c r="IB1789" s="3" t="s">
        <v>11418</v>
      </c>
      <c r="IC1789" s="3" t="s">
        <v>11418</v>
      </c>
      <c r="ID1789" s="3" t="s">
        <v>11418</v>
      </c>
      <c r="IE1789" s="3" t="s">
        <v>11418</v>
      </c>
      <c r="IF1789" s="3" t="s">
        <v>11418</v>
      </c>
      <c r="IG1789" s="3" t="s">
        <v>11418</v>
      </c>
      <c r="IH1789" s="3" t="s">
        <v>11418</v>
      </c>
      <c r="II1789" s="3" t="s">
        <v>11418</v>
      </c>
      <c r="IJ1789" s="3" t="s">
        <v>11418</v>
      </c>
      <c r="IK1789" s="3" t="s">
        <v>11418</v>
      </c>
      <c r="IM1789" s="3" t="s">
        <v>11418</v>
      </c>
      <c r="IN1789" s="3" t="s">
        <v>11418</v>
      </c>
      <c r="IP1789" s="3" t="s">
        <v>11418</v>
      </c>
      <c r="IQ1789" s="3" t="s">
        <v>11418</v>
      </c>
      <c r="IR1789" s="3" t="s">
        <v>11418</v>
      </c>
      <c r="IS1789" s="3" t="s">
        <v>11418</v>
      </c>
      <c r="IT1789" s="3" t="s">
        <v>11418</v>
      </c>
      <c r="IU1789" s="3" t="s">
        <v>11418</v>
      </c>
      <c r="IV1789" s="3" t="s">
        <v>11418</v>
      </c>
      <c r="IW1789" s="3" t="s">
        <v>11418</v>
      </c>
      <c r="IX1789" s="3" t="s">
        <v>11418</v>
      </c>
      <c r="IY1789" s="3" t="s">
        <v>11418</v>
      </c>
      <c r="IZ1789" s="3" t="s">
        <v>11418</v>
      </c>
      <c r="JA1789" s="3" t="s">
        <v>11418</v>
      </c>
      <c r="JB1789" s="3" t="s">
        <v>11418</v>
      </c>
      <c r="JC1789" s="3" t="s">
        <v>11418</v>
      </c>
      <c r="JD1789" s="3" t="s">
        <v>11418</v>
      </c>
      <c r="JE1789" s="3" t="s">
        <v>11418</v>
      </c>
      <c r="JF1789" s="3" t="s">
        <v>11418</v>
      </c>
      <c r="JG1789" s="3" t="s">
        <v>11418</v>
      </c>
      <c r="JH1789" s="3" t="s">
        <v>11418</v>
      </c>
      <c r="JI1789" s="3" t="s">
        <v>11418</v>
      </c>
      <c r="JJ1789" s="3" t="s">
        <v>11418</v>
      </c>
      <c r="JK1789">
        <v>0</v>
      </c>
      <c r="JL1789">
        <v>0</v>
      </c>
      <c r="JM1789">
        <v>0</v>
      </c>
      <c r="JN1789">
        <v>0</v>
      </c>
      <c r="JO1789" s="3" t="s">
        <v>8179</v>
      </c>
      <c r="JP1789" s="3" t="s">
        <v>11418</v>
      </c>
      <c r="JQ1789" s="3" t="s">
        <v>11418</v>
      </c>
      <c r="JR1789" s="3" t="s">
        <v>11418</v>
      </c>
    </row>
    <row r="1790" spans="1:278" x14ac:dyDescent="0.25">
      <c r="A1790" s="4">
        <v>578170839882</v>
      </c>
      <c r="B1790" s="3" t="s">
        <v>11418</v>
      </c>
      <c r="C1790">
        <v>10000010891</v>
      </c>
      <c r="D1790" s="3" t="s">
        <v>11418</v>
      </c>
      <c r="E1790" s="3" t="s">
        <v>11848</v>
      </c>
      <c r="F1790" s="3" t="s">
        <v>8180</v>
      </c>
      <c r="G1790" s="3" t="s">
        <v>11418</v>
      </c>
      <c r="H1790" s="3" t="s">
        <v>11418</v>
      </c>
      <c r="I1790" s="3" t="s">
        <v>8181</v>
      </c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>
        <v>0</v>
      </c>
      <c r="AK1790" s="3" t="s">
        <v>11418</v>
      </c>
      <c r="AL1790" s="3" t="s">
        <v>11418</v>
      </c>
      <c r="AM1790" s="3" t="s">
        <v>11418</v>
      </c>
      <c r="AN1790" s="3" t="s">
        <v>11418</v>
      </c>
      <c r="AO1790" s="3" t="s">
        <v>8182</v>
      </c>
      <c r="AP1790" s="3" t="s">
        <v>11418</v>
      </c>
      <c r="AQ1790" s="3" t="s">
        <v>11418</v>
      </c>
      <c r="AR1790" s="3" t="s">
        <v>11418</v>
      </c>
      <c r="AS1790" s="3" t="s">
        <v>11418</v>
      </c>
      <c r="AT1790" s="3" t="s">
        <v>11418</v>
      </c>
      <c r="AU1790" s="3" t="s">
        <v>11418</v>
      </c>
      <c r="AV1790" s="3" t="s">
        <v>11418</v>
      </c>
      <c r="AW1790" s="3" t="s">
        <v>11418</v>
      </c>
      <c r="AX1790" s="3" t="s">
        <v>11418</v>
      </c>
      <c r="AY1790" s="3" t="s">
        <v>11418</v>
      </c>
      <c r="AZ1790" s="3" t="s">
        <v>11418</v>
      </c>
      <c r="BA1790" s="3" t="s">
        <v>11418</v>
      </c>
      <c r="BB1790" s="3" t="s">
        <v>11418</v>
      </c>
      <c r="BC1790" s="3" t="s">
        <v>11418</v>
      </c>
      <c r="BE1790" s="3" t="s">
        <v>11418</v>
      </c>
      <c r="BF1790" s="3" t="s">
        <v>11418</v>
      </c>
      <c r="BG1790" s="3" t="s">
        <v>11418</v>
      </c>
      <c r="BH1790" s="3" t="s">
        <v>11418</v>
      </c>
      <c r="BI1790" s="3" t="s">
        <v>11418</v>
      </c>
      <c r="BJ1790" s="3" t="s">
        <v>11418</v>
      </c>
      <c r="BK1790" s="3" t="s">
        <v>11418</v>
      </c>
      <c r="BL1790" s="3" t="s">
        <v>11418</v>
      </c>
      <c r="BM1790" s="3" t="s">
        <v>11418</v>
      </c>
      <c r="BN1790" s="3" t="s">
        <v>11418</v>
      </c>
      <c r="BO1790" s="3" t="s">
        <v>11418</v>
      </c>
      <c r="BP1790" s="3" t="s">
        <v>11418</v>
      </c>
      <c r="BQ1790" s="3" t="s">
        <v>11418</v>
      </c>
      <c r="BR1790" s="3" t="s">
        <v>11418</v>
      </c>
      <c r="BS1790" s="3" t="s">
        <v>11418</v>
      </c>
      <c r="BT1790" s="3" t="s">
        <v>11418</v>
      </c>
      <c r="BU1790" s="3" t="s">
        <v>11418</v>
      </c>
      <c r="BV1790" s="3" t="s">
        <v>11418</v>
      </c>
      <c r="BW1790" s="3" t="s">
        <v>11418</v>
      </c>
      <c r="BX1790" s="3" t="s">
        <v>11418</v>
      </c>
      <c r="BY1790" s="3" t="s">
        <v>11418</v>
      </c>
      <c r="BZ1790" s="3" t="s">
        <v>11418</v>
      </c>
      <c r="CA1790" s="3" t="s">
        <v>11418</v>
      </c>
      <c r="CB1790" s="3" t="s">
        <v>11418</v>
      </c>
      <c r="CC1790" s="3" t="s">
        <v>11418</v>
      </c>
      <c r="CD1790" s="3" t="s">
        <v>11418</v>
      </c>
      <c r="CE1790" s="3" t="s">
        <v>11418</v>
      </c>
      <c r="CF1790" s="3" t="s">
        <v>11418</v>
      </c>
      <c r="CG1790" s="3" t="s">
        <v>11418</v>
      </c>
      <c r="CH1790" s="3" t="s">
        <v>11418</v>
      </c>
      <c r="CI1790" s="3" t="s">
        <v>11418</v>
      </c>
      <c r="CJ1790" s="3" t="s">
        <v>11418</v>
      </c>
      <c r="CK1790" s="3" t="s">
        <v>11418</v>
      </c>
      <c r="CL1790" s="3" t="s">
        <v>11418</v>
      </c>
      <c r="CM1790" s="3" t="s">
        <v>11418</v>
      </c>
      <c r="CN1790" s="3" t="s">
        <v>11418</v>
      </c>
      <c r="CO1790" s="3" t="s">
        <v>11418</v>
      </c>
      <c r="CP1790" s="3" t="s">
        <v>11418</v>
      </c>
      <c r="CQ1790" s="3" t="s">
        <v>11418</v>
      </c>
      <c r="CR1790" s="3" t="s">
        <v>11418</v>
      </c>
      <c r="CS1790" s="3" t="s">
        <v>11418</v>
      </c>
      <c r="CT1790" s="3" t="s">
        <v>11418</v>
      </c>
      <c r="CU1790" s="3" t="s">
        <v>11418</v>
      </c>
      <c r="CV1790" s="3" t="s">
        <v>11418</v>
      </c>
      <c r="CW1790" s="3" t="s">
        <v>11418</v>
      </c>
      <c r="CX1790" s="3" t="s">
        <v>11418</v>
      </c>
      <c r="CY1790" s="3" t="s">
        <v>11418</v>
      </c>
      <c r="CZ1790" s="3" t="s">
        <v>11418</v>
      </c>
      <c r="DA1790" s="3" t="s">
        <v>11418</v>
      </c>
      <c r="DB1790" s="3" t="s">
        <v>11418</v>
      </c>
      <c r="DC1790" s="3" t="s">
        <v>11418</v>
      </c>
      <c r="DD1790" s="3" t="s">
        <v>11418</v>
      </c>
      <c r="DE1790" s="3" t="s">
        <v>11418</v>
      </c>
      <c r="DF1790" s="3" t="s">
        <v>11418</v>
      </c>
      <c r="DG1790" s="3" t="s">
        <v>11418</v>
      </c>
      <c r="DH1790" s="3" t="s">
        <v>11418</v>
      </c>
      <c r="DI1790" s="3" t="s">
        <v>11418</v>
      </c>
      <c r="DJ1790" s="3" t="s">
        <v>11418</v>
      </c>
      <c r="DK1790" s="3" t="s">
        <v>11418</v>
      </c>
      <c r="DL1790" s="3" t="s">
        <v>11418</v>
      </c>
      <c r="DM1790" s="3" t="s">
        <v>11418</v>
      </c>
      <c r="DN1790" s="3" t="s">
        <v>11418</v>
      </c>
      <c r="DO1790" s="3" t="s">
        <v>11418</v>
      </c>
      <c r="DP1790" s="3" t="s">
        <v>11418</v>
      </c>
      <c r="DQ1790" s="3" t="s">
        <v>11418</v>
      </c>
      <c r="DR1790" s="3" t="s">
        <v>11418</v>
      </c>
      <c r="DS1790" s="3" t="s">
        <v>11418</v>
      </c>
      <c r="DT1790" s="3" t="s">
        <v>11418</v>
      </c>
      <c r="DU1790" s="3" t="s">
        <v>11418</v>
      </c>
      <c r="DV1790" s="3" t="s">
        <v>11418</v>
      </c>
      <c r="DW1790" s="3" t="s">
        <v>11418</v>
      </c>
      <c r="DX1790" s="3" t="s">
        <v>11418</v>
      </c>
      <c r="DY1790" s="3" t="s">
        <v>11418</v>
      </c>
      <c r="DZ1790" s="3" t="s">
        <v>11418</v>
      </c>
      <c r="EA1790" s="3" t="s">
        <v>11418</v>
      </c>
      <c r="EB1790" s="3" t="s">
        <v>11418</v>
      </c>
      <c r="EC1790" s="3" t="s">
        <v>11418</v>
      </c>
      <c r="ED1790" s="3" t="s">
        <v>11418</v>
      </c>
      <c r="EE1790" s="3" t="s">
        <v>11418</v>
      </c>
      <c r="EF1790" s="3" t="s">
        <v>11418</v>
      </c>
      <c r="EG1790" s="3" t="s">
        <v>11418</v>
      </c>
      <c r="EH1790" s="3" t="s">
        <v>11418</v>
      </c>
      <c r="EI1790" s="3" t="s">
        <v>11418</v>
      </c>
      <c r="EJ1790" s="3" t="s">
        <v>11418</v>
      </c>
      <c r="EK1790" s="3" t="s">
        <v>11418</v>
      </c>
      <c r="EL1790" s="3" t="s">
        <v>11418</v>
      </c>
      <c r="EM1790" s="3" t="s">
        <v>11418</v>
      </c>
      <c r="EN1790" s="3" t="s">
        <v>11418</v>
      </c>
      <c r="EO1790" s="3" t="s">
        <v>11418</v>
      </c>
      <c r="EP1790" s="3" t="s">
        <v>11418</v>
      </c>
      <c r="EQ1790" s="3" t="s">
        <v>11418</v>
      </c>
      <c r="ER1790" s="3" t="s">
        <v>11418</v>
      </c>
      <c r="ES1790" s="3" t="s">
        <v>11418</v>
      </c>
      <c r="ET1790" s="3" t="s">
        <v>11418</v>
      </c>
      <c r="EU1790" s="3" t="s">
        <v>11418</v>
      </c>
      <c r="EV1790" s="3" t="s">
        <v>11418</v>
      </c>
      <c r="EW1790" s="3" t="s">
        <v>11418</v>
      </c>
      <c r="EX1790" s="3" t="s">
        <v>11418</v>
      </c>
      <c r="EY1790" s="3" t="s">
        <v>11418</v>
      </c>
      <c r="EZ1790" s="3" t="s">
        <v>11418</v>
      </c>
      <c r="FA1790" s="3" t="s">
        <v>11418</v>
      </c>
      <c r="FB1790" s="3" t="s">
        <v>11418</v>
      </c>
      <c r="FC1790" s="3" t="s">
        <v>11418</v>
      </c>
      <c r="FD1790" s="1"/>
      <c r="FE1790" s="3" t="s">
        <v>11418</v>
      </c>
      <c r="FF1790" s="3" t="s">
        <v>11418</v>
      </c>
      <c r="FG1790" s="3" t="s">
        <v>11418</v>
      </c>
      <c r="FH1790" s="3" t="s">
        <v>11418</v>
      </c>
      <c r="FI1790" s="3" t="s">
        <v>11418</v>
      </c>
      <c r="FJ1790" s="3" t="s">
        <v>11418</v>
      </c>
      <c r="FK1790" s="3" t="s">
        <v>11418</v>
      </c>
      <c r="FL1790" s="3" t="s">
        <v>11418</v>
      </c>
      <c r="FM1790" s="3" t="s">
        <v>11418</v>
      </c>
      <c r="FN1790" s="3" t="s">
        <v>11418</v>
      </c>
      <c r="FO1790" s="3" t="s">
        <v>11418</v>
      </c>
      <c r="FP1790" s="3" t="s">
        <v>11418</v>
      </c>
      <c r="FQ1790" s="3" t="s">
        <v>11418</v>
      </c>
      <c r="FR1790" s="3" t="s">
        <v>11418</v>
      </c>
      <c r="FS1790" s="3" t="s">
        <v>11418</v>
      </c>
      <c r="FT1790" s="3" t="s">
        <v>11418</v>
      </c>
      <c r="FU1790" s="3" t="s">
        <v>11418</v>
      </c>
      <c r="FV1790" s="3" t="s">
        <v>11418</v>
      </c>
      <c r="FW1790" s="3" t="s">
        <v>11418</v>
      </c>
      <c r="FX1790" s="3" t="s">
        <v>11418</v>
      </c>
      <c r="FY1790" s="3" t="s">
        <v>11418</v>
      </c>
      <c r="FZ1790" s="3" t="s">
        <v>11418</v>
      </c>
      <c r="GA1790" s="3" t="s">
        <v>11418</v>
      </c>
      <c r="GB1790" s="3" t="s">
        <v>11418</v>
      </c>
      <c r="GC1790" s="3" t="s">
        <v>11418</v>
      </c>
      <c r="GD1790" s="3" t="s">
        <v>11418</v>
      </c>
      <c r="GE1790" s="3" t="s">
        <v>11418</v>
      </c>
      <c r="GF1790" s="3" t="s">
        <v>11418</v>
      </c>
      <c r="GG1790" s="3" t="s">
        <v>11418</v>
      </c>
      <c r="GH1790" s="3" t="s">
        <v>11418</v>
      </c>
      <c r="GI1790" s="3" t="s">
        <v>11418</v>
      </c>
      <c r="GJ1790" s="3" t="s">
        <v>11418</v>
      </c>
      <c r="GK1790" s="3" t="s">
        <v>11418</v>
      </c>
      <c r="GL1790" s="3" t="s">
        <v>11418</v>
      </c>
      <c r="GM1790" s="3" t="s">
        <v>11418</v>
      </c>
      <c r="GN1790" s="3" t="s">
        <v>11418</v>
      </c>
      <c r="GO1790" s="3" t="s">
        <v>11418</v>
      </c>
      <c r="GP1790" s="3" t="s">
        <v>11418</v>
      </c>
      <c r="GQ1790" s="3" t="s">
        <v>11418</v>
      </c>
      <c r="GS1790" s="3" t="s">
        <v>11418</v>
      </c>
      <c r="GT1790" s="3" t="s">
        <v>11418</v>
      </c>
      <c r="GU1790" s="3" t="s">
        <v>11418</v>
      </c>
      <c r="GV1790" s="3" t="s">
        <v>11418</v>
      </c>
      <c r="GW1790" s="3" t="s">
        <v>11418</v>
      </c>
      <c r="GX1790" s="3" t="s">
        <v>11418</v>
      </c>
      <c r="GZ1790" s="3" t="s">
        <v>11418</v>
      </c>
      <c r="HA1790" s="3" t="s">
        <v>11418</v>
      </c>
      <c r="HB1790" s="3" t="s">
        <v>11418</v>
      </c>
      <c r="HC1790" s="3" t="s">
        <v>11418</v>
      </c>
      <c r="HD1790" s="3" t="s">
        <v>11418</v>
      </c>
      <c r="HE1790" s="3" t="s">
        <v>11418</v>
      </c>
      <c r="HF1790" s="3" t="s">
        <v>11418</v>
      </c>
      <c r="HG1790" s="3" t="s">
        <v>11418</v>
      </c>
      <c r="HH1790" s="3" t="s">
        <v>11418</v>
      </c>
      <c r="HI1790" s="3" t="s">
        <v>11418</v>
      </c>
      <c r="HJ1790" s="3" t="s">
        <v>11418</v>
      </c>
      <c r="HK1790" s="3" t="s">
        <v>11418</v>
      </c>
      <c r="HL1790" s="3" t="s">
        <v>11418</v>
      </c>
      <c r="HM1790" s="3" t="s">
        <v>11418</v>
      </c>
      <c r="HN1790" s="3" t="s">
        <v>11418</v>
      </c>
      <c r="HO1790" s="3" t="s">
        <v>11418</v>
      </c>
      <c r="HP1790" s="3" t="s">
        <v>11418</v>
      </c>
      <c r="HQ1790" s="3" t="s">
        <v>11418</v>
      </c>
      <c r="HR1790" s="3" t="s">
        <v>11418</v>
      </c>
      <c r="HS1790" s="3" t="s">
        <v>11418</v>
      </c>
      <c r="HT1790" s="3" t="s">
        <v>11418</v>
      </c>
      <c r="HU1790" s="3" t="s">
        <v>11418</v>
      </c>
      <c r="HV1790" s="3" t="s">
        <v>11418</v>
      </c>
      <c r="HW1790" s="3" t="s">
        <v>11418</v>
      </c>
      <c r="HX1790" s="3" t="s">
        <v>11418</v>
      </c>
      <c r="HY1790" s="3" t="s">
        <v>11418</v>
      </c>
      <c r="HZ1790" s="3" t="s">
        <v>11418</v>
      </c>
      <c r="IA1790" s="3" t="s">
        <v>11418</v>
      </c>
      <c r="IB1790" s="3" t="s">
        <v>11418</v>
      </c>
      <c r="IC1790" s="3" t="s">
        <v>11418</v>
      </c>
      <c r="ID1790" s="3" t="s">
        <v>11418</v>
      </c>
      <c r="IE1790" s="3" t="s">
        <v>11418</v>
      </c>
      <c r="IF1790" s="3" t="s">
        <v>11418</v>
      </c>
      <c r="IG1790" s="3" t="s">
        <v>11418</v>
      </c>
      <c r="IH1790" s="3" t="s">
        <v>11418</v>
      </c>
      <c r="II1790" s="3" t="s">
        <v>11418</v>
      </c>
      <c r="IJ1790" s="3" t="s">
        <v>11418</v>
      </c>
      <c r="IK1790" s="3" t="s">
        <v>11418</v>
      </c>
      <c r="IM1790" s="3" t="s">
        <v>11418</v>
      </c>
      <c r="IN1790" s="3" t="s">
        <v>11418</v>
      </c>
      <c r="IP1790" s="3" t="s">
        <v>11418</v>
      </c>
      <c r="IQ1790" s="3" t="s">
        <v>11418</v>
      </c>
      <c r="IR1790" s="3" t="s">
        <v>11418</v>
      </c>
      <c r="IS1790" s="3" t="s">
        <v>11418</v>
      </c>
      <c r="IT1790" s="3" t="s">
        <v>11418</v>
      </c>
      <c r="IU1790" s="3" t="s">
        <v>11418</v>
      </c>
      <c r="IV1790" s="3" t="s">
        <v>11418</v>
      </c>
      <c r="IW1790" s="3" t="s">
        <v>11418</v>
      </c>
      <c r="IX1790" s="3" t="s">
        <v>11418</v>
      </c>
      <c r="IY1790" s="3" t="s">
        <v>11418</v>
      </c>
      <c r="IZ1790" s="3" t="s">
        <v>11418</v>
      </c>
      <c r="JA1790" s="3" t="s">
        <v>11418</v>
      </c>
      <c r="JB1790" s="3" t="s">
        <v>11418</v>
      </c>
      <c r="JC1790" s="3" t="s">
        <v>11418</v>
      </c>
      <c r="JD1790" s="3" t="s">
        <v>11418</v>
      </c>
      <c r="JE1790" s="3" t="s">
        <v>11418</v>
      </c>
      <c r="JF1790" s="3" t="s">
        <v>11418</v>
      </c>
      <c r="JG1790" s="3" t="s">
        <v>11418</v>
      </c>
      <c r="JH1790" s="3" t="s">
        <v>11418</v>
      </c>
      <c r="JI1790" s="3" t="s">
        <v>11418</v>
      </c>
      <c r="JJ1790" s="3" t="s">
        <v>11418</v>
      </c>
      <c r="JK1790">
        <v>0</v>
      </c>
      <c r="JL1790">
        <v>0</v>
      </c>
      <c r="JM1790">
        <v>0</v>
      </c>
      <c r="JN1790">
        <v>0</v>
      </c>
      <c r="JO1790" s="3" t="s">
        <v>8183</v>
      </c>
      <c r="JP1790" s="3" t="s">
        <v>11418</v>
      </c>
      <c r="JQ1790" s="3" t="s">
        <v>11418</v>
      </c>
      <c r="JR1790" s="3" t="s">
        <v>11418</v>
      </c>
    </row>
    <row r="1791" spans="1:278" x14ac:dyDescent="0.25">
      <c r="A1791" s="4">
        <v>421677790882</v>
      </c>
      <c r="B1791" s="3" t="s">
        <v>11418</v>
      </c>
      <c r="C1791">
        <v>10000010895</v>
      </c>
      <c r="D1791" s="3" t="s">
        <v>11418</v>
      </c>
      <c r="E1791" s="3" t="s">
        <v>11848</v>
      </c>
      <c r="F1791" s="3" t="s">
        <v>8184</v>
      </c>
      <c r="G1791" s="3" t="s">
        <v>11418</v>
      </c>
      <c r="H1791" s="3" t="s">
        <v>11418</v>
      </c>
      <c r="I1791" s="3" t="s">
        <v>8185</v>
      </c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>
        <v>0</v>
      </c>
      <c r="AK1791" s="3" t="s">
        <v>11418</v>
      </c>
      <c r="AL1791" s="3" t="s">
        <v>11418</v>
      </c>
      <c r="AM1791" s="3" t="s">
        <v>11418</v>
      </c>
      <c r="AN1791" s="3" t="s">
        <v>11418</v>
      </c>
      <c r="AO1791" s="3" t="s">
        <v>8186</v>
      </c>
      <c r="AP1791" s="3" t="s">
        <v>11418</v>
      </c>
      <c r="AQ1791" s="3" t="s">
        <v>11418</v>
      </c>
      <c r="AR1791" s="3" t="s">
        <v>11418</v>
      </c>
      <c r="AS1791" s="3" t="s">
        <v>11418</v>
      </c>
      <c r="AT1791" s="3" t="s">
        <v>11418</v>
      </c>
      <c r="AU1791" s="3" t="s">
        <v>11418</v>
      </c>
      <c r="AV1791" s="3" t="s">
        <v>11418</v>
      </c>
      <c r="AW1791" s="3" t="s">
        <v>11418</v>
      </c>
      <c r="AX1791" s="3" t="s">
        <v>11418</v>
      </c>
      <c r="AY1791" s="3" t="s">
        <v>11418</v>
      </c>
      <c r="AZ1791" s="3" t="s">
        <v>11418</v>
      </c>
      <c r="BA1791" s="3" t="s">
        <v>11418</v>
      </c>
      <c r="BB1791" s="3" t="s">
        <v>11418</v>
      </c>
      <c r="BC1791" s="3" t="s">
        <v>11418</v>
      </c>
      <c r="BE1791" s="3" t="s">
        <v>11418</v>
      </c>
      <c r="BF1791" s="3" t="s">
        <v>11418</v>
      </c>
      <c r="BG1791" s="3" t="s">
        <v>11418</v>
      </c>
      <c r="BH1791" s="3" t="s">
        <v>11418</v>
      </c>
      <c r="BI1791" s="3" t="s">
        <v>11418</v>
      </c>
      <c r="BJ1791" s="3" t="s">
        <v>11418</v>
      </c>
      <c r="BK1791" s="3" t="s">
        <v>11418</v>
      </c>
      <c r="BL1791" s="3" t="s">
        <v>11418</v>
      </c>
      <c r="BM1791" s="3" t="s">
        <v>11418</v>
      </c>
      <c r="BN1791" s="3" t="s">
        <v>11418</v>
      </c>
      <c r="BO1791" s="3" t="s">
        <v>11418</v>
      </c>
      <c r="BP1791" s="3" t="s">
        <v>11418</v>
      </c>
      <c r="BQ1791" s="3" t="s">
        <v>11418</v>
      </c>
      <c r="BR1791" s="3" t="s">
        <v>11418</v>
      </c>
      <c r="BS1791" s="3" t="s">
        <v>11418</v>
      </c>
      <c r="BT1791" s="3" t="s">
        <v>11418</v>
      </c>
      <c r="BU1791" s="3" t="s">
        <v>11418</v>
      </c>
      <c r="BV1791" s="3" t="s">
        <v>11418</v>
      </c>
      <c r="BW1791" s="3" t="s">
        <v>11418</v>
      </c>
      <c r="BX1791" s="3" t="s">
        <v>11418</v>
      </c>
      <c r="BY1791" s="3" t="s">
        <v>11418</v>
      </c>
      <c r="BZ1791" s="3" t="s">
        <v>11418</v>
      </c>
      <c r="CA1791" s="3" t="s">
        <v>11418</v>
      </c>
      <c r="CB1791" s="3" t="s">
        <v>11418</v>
      </c>
      <c r="CC1791" s="3" t="s">
        <v>11418</v>
      </c>
      <c r="CD1791" s="3" t="s">
        <v>11418</v>
      </c>
      <c r="CE1791" s="3" t="s">
        <v>11418</v>
      </c>
      <c r="CF1791" s="3" t="s">
        <v>11418</v>
      </c>
      <c r="CG1791" s="3" t="s">
        <v>11418</v>
      </c>
      <c r="CH1791" s="3" t="s">
        <v>11418</v>
      </c>
      <c r="CI1791" s="3" t="s">
        <v>11418</v>
      </c>
      <c r="CJ1791" s="3" t="s">
        <v>11418</v>
      </c>
      <c r="CK1791" s="3" t="s">
        <v>11418</v>
      </c>
      <c r="CL1791" s="3" t="s">
        <v>11418</v>
      </c>
      <c r="CM1791" s="3" t="s">
        <v>11418</v>
      </c>
      <c r="CN1791" s="3" t="s">
        <v>11418</v>
      </c>
      <c r="CO1791" s="3" t="s">
        <v>11418</v>
      </c>
      <c r="CP1791" s="3" t="s">
        <v>11418</v>
      </c>
      <c r="CQ1791" s="3" t="s">
        <v>11418</v>
      </c>
      <c r="CR1791" s="3" t="s">
        <v>11418</v>
      </c>
      <c r="CS1791" s="3" t="s">
        <v>11418</v>
      </c>
      <c r="CT1791" s="3" t="s">
        <v>11418</v>
      </c>
      <c r="CU1791" s="3" t="s">
        <v>11418</v>
      </c>
      <c r="CV1791" s="3" t="s">
        <v>11418</v>
      </c>
      <c r="CW1791" s="3" t="s">
        <v>11418</v>
      </c>
      <c r="CX1791" s="3" t="s">
        <v>11418</v>
      </c>
      <c r="CY1791" s="3" t="s">
        <v>11418</v>
      </c>
      <c r="CZ1791" s="3" t="s">
        <v>11418</v>
      </c>
      <c r="DA1791" s="3" t="s">
        <v>11418</v>
      </c>
      <c r="DB1791" s="3" t="s">
        <v>11418</v>
      </c>
      <c r="DC1791" s="3" t="s">
        <v>11418</v>
      </c>
      <c r="DD1791" s="3" t="s">
        <v>11418</v>
      </c>
      <c r="DE1791" s="3" t="s">
        <v>11418</v>
      </c>
      <c r="DF1791" s="3" t="s">
        <v>11418</v>
      </c>
      <c r="DG1791" s="3" t="s">
        <v>11418</v>
      </c>
      <c r="DH1791" s="3" t="s">
        <v>11418</v>
      </c>
      <c r="DI1791" s="3" t="s">
        <v>11418</v>
      </c>
      <c r="DJ1791" s="3" t="s">
        <v>11418</v>
      </c>
      <c r="DK1791" s="3" t="s">
        <v>11418</v>
      </c>
      <c r="DL1791" s="3" t="s">
        <v>11418</v>
      </c>
      <c r="DM1791" s="3" t="s">
        <v>11418</v>
      </c>
      <c r="DN1791" s="3" t="s">
        <v>11418</v>
      </c>
      <c r="DO1791" s="3" t="s">
        <v>11418</v>
      </c>
      <c r="DP1791" s="3" t="s">
        <v>11418</v>
      </c>
      <c r="DQ1791" s="3" t="s">
        <v>11418</v>
      </c>
      <c r="DR1791" s="3" t="s">
        <v>11418</v>
      </c>
      <c r="DS1791" s="3" t="s">
        <v>11418</v>
      </c>
      <c r="DT1791" s="3" t="s">
        <v>11418</v>
      </c>
      <c r="DU1791" s="3" t="s">
        <v>11418</v>
      </c>
      <c r="DV1791" s="3" t="s">
        <v>11418</v>
      </c>
      <c r="DW1791" s="3" t="s">
        <v>11418</v>
      </c>
      <c r="DX1791" s="3" t="s">
        <v>11418</v>
      </c>
      <c r="DY1791" s="3" t="s">
        <v>11418</v>
      </c>
      <c r="DZ1791" s="3" t="s">
        <v>11418</v>
      </c>
      <c r="EA1791" s="3" t="s">
        <v>11418</v>
      </c>
      <c r="EB1791" s="3" t="s">
        <v>11418</v>
      </c>
      <c r="EC1791" s="3" t="s">
        <v>11418</v>
      </c>
      <c r="ED1791" s="3" t="s">
        <v>11418</v>
      </c>
      <c r="EE1791" s="3" t="s">
        <v>11418</v>
      </c>
      <c r="EF1791" s="3" t="s">
        <v>11418</v>
      </c>
      <c r="EG1791" s="3" t="s">
        <v>11418</v>
      </c>
      <c r="EH1791" s="3" t="s">
        <v>11418</v>
      </c>
      <c r="EI1791" s="3" t="s">
        <v>11418</v>
      </c>
      <c r="EJ1791" s="3" t="s">
        <v>11418</v>
      </c>
      <c r="EK1791" s="3" t="s">
        <v>11418</v>
      </c>
      <c r="EL1791" s="3" t="s">
        <v>11418</v>
      </c>
      <c r="EM1791" s="3" t="s">
        <v>11418</v>
      </c>
      <c r="EN1791" s="3" t="s">
        <v>11418</v>
      </c>
      <c r="EO1791" s="3" t="s">
        <v>11418</v>
      </c>
      <c r="EP1791" s="3" t="s">
        <v>11418</v>
      </c>
      <c r="EQ1791" s="3" t="s">
        <v>11418</v>
      </c>
      <c r="ER1791" s="3" t="s">
        <v>11418</v>
      </c>
      <c r="ES1791" s="3" t="s">
        <v>11418</v>
      </c>
      <c r="ET1791" s="3" t="s">
        <v>11418</v>
      </c>
      <c r="EU1791" s="3" t="s">
        <v>11418</v>
      </c>
      <c r="EV1791" s="3" t="s">
        <v>11418</v>
      </c>
      <c r="EW1791" s="3" t="s">
        <v>11418</v>
      </c>
      <c r="EX1791" s="3" t="s">
        <v>11418</v>
      </c>
      <c r="EY1791" s="3" t="s">
        <v>11418</v>
      </c>
      <c r="EZ1791" s="3" t="s">
        <v>11418</v>
      </c>
      <c r="FA1791" s="3" t="s">
        <v>11418</v>
      </c>
      <c r="FB1791" s="3" t="s">
        <v>11418</v>
      </c>
      <c r="FC1791" s="3" t="s">
        <v>11418</v>
      </c>
      <c r="FD1791" s="1"/>
      <c r="FE1791" s="3" t="s">
        <v>11418</v>
      </c>
      <c r="FF1791" s="3" t="s">
        <v>11418</v>
      </c>
      <c r="FG1791" s="3" t="s">
        <v>11418</v>
      </c>
      <c r="FH1791" s="3" t="s">
        <v>11418</v>
      </c>
      <c r="FI1791" s="3" t="s">
        <v>11418</v>
      </c>
      <c r="FJ1791" s="3" t="s">
        <v>11418</v>
      </c>
      <c r="FK1791" s="3" t="s">
        <v>11418</v>
      </c>
      <c r="FL1791" s="3" t="s">
        <v>11418</v>
      </c>
      <c r="FM1791" s="3" t="s">
        <v>11418</v>
      </c>
      <c r="FN1791" s="3" t="s">
        <v>11418</v>
      </c>
      <c r="FO1791" s="3" t="s">
        <v>11418</v>
      </c>
      <c r="FP1791" s="3" t="s">
        <v>11418</v>
      </c>
      <c r="FQ1791" s="3" t="s">
        <v>11418</v>
      </c>
      <c r="FR1791" s="3" t="s">
        <v>11418</v>
      </c>
      <c r="FS1791" s="3" t="s">
        <v>11418</v>
      </c>
      <c r="FT1791" s="3" t="s">
        <v>11418</v>
      </c>
      <c r="FU1791" s="3" t="s">
        <v>11418</v>
      </c>
      <c r="FV1791" s="3" t="s">
        <v>11418</v>
      </c>
      <c r="FW1791" s="3" t="s">
        <v>11418</v>
      </c>
      <c r="FX1791" s="3" t="s">
        <v>11418</v>
      </c>
      <c r="FY1791" s="3" t="s">
        <v>11418</v>
      </c>
      <c r="FZ1791" s="3" t="s">
        <v>11418</v>
      </c>
      <c r="GA1791" s="3" t="s">
        <v>11418</v>
      </c>
      <c r="GB1791" s="3" t="s">
        <v>11418</v>
      </c>
      <c r="GC1791" s="3" t="s">
        <v>11418</v>
      </c>
      <c r="GD1791" s="3" t="s">
        <v>11418</v>
      </c>
      <c r="GE1791" s="3" t="s">
        <v>11418</v>
      </c>
      <c r="GF1791" s="3" t="s">
        <v>11418</v>
      </c>
      <c r="GG1791" s="3" t="s">
        <v>11418</v>
      </c>
      <c r="GH1791" s="3" t="s">
        <v>11418</v>
      </c>
      <c r="GI1791" s="3" t="s">
        <v>11418</v>
      </c>
      <c r="GJ1791" s="3" t="s">
        <v>11418</v>
      </c>
      <c r="GK1791" s="3" t="s">
        <v>11418</v>
      </c>
      <c r="GL1791" s="3" t="s">
        <v>11418</v>
      </c>
      <c r="GM1791" s="3" t="s">
        <v>11418</v>
      </c>
      <c r="GN1791" s="3" t="s">
        <v>11418</v>
      </c>
      <c r="GO1791" s="3" t="s">
        <v>11418</v>
      </c>
      <c r="GP1791" s="3" t="s">
        <v>11418</v>
      </c>
      <c r="GQ1791" s="3" t="s">
        <v>11418</v>
      </c>
      <c r="GS1791" s="3" t="s">
        <v>11418</v>
      </c>
      <c r="GT1791" s="3" t="s">
        <v>11418</v>
      </c>
      <c r="GU1791" s="3" t="s">
        <v>11418</v>
      </c>
      <c r="GV1791" s="3" t="s">
        <v>11418</v>
      </c>
      <c r="GW1791" s="3" t="s">
        <v>11418</v>
      </c>
      <c r="GX1791" s="3" t="s">
        <v>11418</v>
      </c>
      <c r="GZ1791" s="3" t="s">
        <v>11418</v>
      </c>
      <c r="HA1791" s="3" t="s">
        <v>11418</v>
      </c>
      <c r="HB1791" s="3" t="s">
        <v>11418</v>
      </c>
      <c r="HC1791" s="3" t="s">
        <v>11418</v>
      </c>
      <c r="HD1791" s="3" t="s">
        <v>11418</v>
      </c>
      <c r="HE1791" s="3" t="s">
        <v>11418</v>
      </c>
      <c r="HF1791" s="3" t="s">
        <v>11418</v>
      </c>
      <c r="HG1791" s="3" t="s">
        <v>11418</v>
      </c>
      <c r="HH1791" s="3" t="s">
        <v>11418</v>
      </c>
      <c r="HI1791" s="3" t="s">
        <v>11418</v>
      </c>
      <c r="HJ1791" s="3" t="s">
        <v>11418</v>
      </c>
      <c r="HK1791" s="3" t="s">
        <v>11418</v>
      </c>
      <c r="HL1791" s="3" t="s">
        <v>11418</v>
      </c>
      <c r="HM1791" s="3" t="s">
        <v>11418</v>
      </c>
      <c r="HN1791" s="3" t="s">
        <v>11418</v>
      </c>
      <c r="HO1791" s="3" t="s">
        <v>11418</v>
      </c>
      <c r="HP1791" s="3" t="s">
        <v>11418</v>
      </c>
      <c r="HQ1791" s="3" t="s">
        <v>11418</v>
      </c>
      <c r="HR1791" s="3" t="s">
        <v>11418</v>
      </c>
      <c r="HS1791" s="3" t="s">
        <v>11418</v>
      </c>
      <c r="HT1791" s="3" t="s">
        <v>11418</v>
      </c>
      <c r="HU1791" s="3" t="s">
        <v>11418</v>
      </c>
      <c r="HV1791" s="3" t="s">
        <v>11418</v>
      </c>
      <c r="HW1791" s="3" t="s">
        <v>11418</v>
      </c>
      <c r="HX1791" s="3" t="s">
        <v>11418</v>
      </c>
      <c r="HY1791" s="3" t="s">
        <v>11418</v>
      </c>
      <c r="HZ1791" s="3" t="s">
        <v>11418</v>
      </c>
      <c r="IA1791" s="3" t="s">
        <v>11418</v>
      </c>
      <c r="IB1791" s="3" t="s">
        <v>11418</v>
      </c>
      <c r="IC1791" s="3" t="s">
        <v>11418</v>
      </c>
      <c r="ID1791" s="3" t="s">
        <v>11418</v>
      </c>
      <c r="IE1791" s="3" t="s">
        <v>11418</v>
      </c>
      <c r="IF1791" s="3" t="s">
        <v>11418</v>
      </c>
      <c r="IG1791" s="3" t="s">
        <v>11418</v>
      </c>
      <c r="IH1791" s="3" t="s">
        <v>11418</v>
      </c>
      <c r="II1791" s="3" t="s">
        <v>11418</v>
      </c>
      <c r="IJ1791" s="3" t="s">
        <v>11418</v>
      </c>
      <c r="IK1791" s="3" t="s">
        <v>11418</v>
      </c>
      <c r="IM1791" s="3" t="s">
        <v>11418</v>
      </c>
      <c r="IN1791" s="3" t="s">
        <v>11418</v>
      </c>
      <c r="IP1791" s="3" t="s">
        <v>11418</v>
      </c>
      <c r="IQ1791" s="3" t="s">
        <v>11418</v>
      </c>
      <c r="IR1791" s="3" t="s">
        <v>11418</v>
      </c>
      <c r="IS1791" s="3" t="s">
        <v>11418</v>
      </c>
      <c r="IT1791" s="3" t="s">
        <v>11418</v>
      </c>
      <c r="IU1791" s="3" t="s">
        <v>11418</v>
      </c>
      <c r="IV1791" s="3" t="s">
        <v>11418</v>
      </c>
      <c r="IW1791" s="3" t="s">
        <v>11418</v>
      </c>
      <c r="IX1791" s="3" t="s">
        <v>11418</v>
      </c>
      <c r="IY1791" s="3" t="s">
        <v>11418</v>
      </c>
      <c r="IZ1791" s="3" t="s">
        <v>11418</v>
      </c>
      <c r="JA1791" s="3" t="s">
        <v>11418</v>
      </c>
      <c r="JB1791" s="3" t="s">
        <v>11418</v>
      </c>
      <c r="JC1791" s="3" t="s">
        <v>11418</v>
      </c>
      <c r="JD1791" s="3" t="s">
        <v>11418</v>
      </c>
      <c r="JE1791" s="3" t="s">
        <v>11418</v>
      </c>
      <c r="JF1791" s="3" t="s">
        <v>11418</v>
      </c>
      <c r="JG1791" s="3" t="s">
        <v>11418</v>
      </c>
      <c r="JH1791" s="3" t="s">
        <v>11418</v>
      </c>
      <c r="JI1791" s="3" t="s">
        <v>11418</v>
      </c>
      <c r="JJ1791" s="3" t="s">
        <v>11418</v>
      </c>
      <c r="JK1791">
        <v>0</v>
      </c>
      <c r="JL1791">
        <v>0</v>
      </c>
      <c r="JM1791">
        <v>0</v>
      </c>
      <c r="JN1791">
        <v>0</v>
      </c>
      <c r="JO1791" s="3" t="s">
        <v>8187</v>
      </c>
      <c r="JP1791" s="3" t="s">
        <v>11418</v>
      </c>
      <c r="JQ1791" s="3" t="s">
        <v>11418</v>
      </c>
      <c r="JR1791" s="3" t="s">
        <v>11418</v>
      </c>
    </row>
    <row r="1792" spans="1:278" x14ac:dyDescent="0.25">
      <c r="A1792" s="4">
        <v>289605126492</v>
      </c>
      <c r="B1792" s="3" t="s">
        <v>11418</v>
      </c>
      <c r="C1792">
        <v>10000010893</v>
      </c>
      <c r="D1792" s="3" t="s">
        <v>11418</v>
      </c>
      <c r="E1792" s="3" t="s">
        <v>11848</v>
      </c>
      <c r="F1792" s="3" t="s">
        <v>8188</v>
      </c>
      <c r="G1792" s="3" t="s">
        <v>11418</v>
      </c>
      <c r="H1792" s="3" t="s">
        <v>11418</v>
      </c>
      <c r="I1792" s="3" t="s">
        <v>8189</v>
      </c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>
        <v>0</v>
      </c>
      <c r="AK1792" s="3" t="s">
        <v>11418</v>
      </c>
      <c r="AL1792" s="3" t="s">
        <v>11418</v>
      </c>
      <c r="AM1792" s="3" t="s">
        <v>11418</v>
      </c>
      <c r="AN1792" s="3" t="s">
        <v>11418</v>
      </c>
      <c r="AO1792" s="3" t="s">
        <v>8190</v>
      </c>
      <c r="AP1792" s="3" t="s">
        <v>11418</v>
      </c>
      <c r="AQ1792" s="3" t="s">
        <v>11418</v>
      </c>
      <c r="AR1792" s="3" t="s">
        <v>11418</v>
      </c>
      <c r="AS1792" s="3" t="s">
        <v>11418</v>
      </c>
      <c r="AT1792" s="3" t="s">
        <v>11418</v>
      </c>
      <c r="AU1792" s="3" t="s">
        <v>11418</v>
      </c>
      <c r="AV1792" s="3" t="s">
        <v>11418</v>
      </c>
      <c r="AW1792" s="3" t="s">
        <v>11418</v>
      </c>
      <c r="AX1792" s="3" t="s">
        <v>11418</v>
      </c>
      <c r="AY1792" s="3" t="s">
        <v>11418</v>
      </c>
      <c r="AZ1792" s="3" t="s">
        <v>11418</v>
      </c>
      <c r="BA1792" s="3" t="s">
        <v>11418</v>
      </c>
      <c r="BB1792" s="3" t="s">
        <v>11418</v>
      </c>
      <c r="BC1792" s="3" t="s">
        <v>11418</v>
      </c>
      <c r="BE1792" s="3" t="s">
        <v>11418</v>
      </c>
      <c r="BF1792" s="3" t="s">
        <v>11418</v>
      </c>
      <c r="BG1792" s="3" t="s">
        <v>11418</v>
      </c>
      <c r="BH1792" s="3" t="s">
        <v>11418</v>
      </c>
      <c r="BI1792" s="3" t="s">
        <v>11418</v>
      </c>
      <c r="BJ1792" s="3" t="s">
        <v>11418</v>
      </c>
      <c r="BK1792" s="3" t="s">
        <v>11418</v>
      </c>
      <c r="BL1792" s="3" t="s">
        <v>11418</v>
      </c>
      <c r="BM1792" s="3" t="s">
        <v>11418</v>
      </c>
      <c r="BN1792" s="3" t="s">
        <v>11418</v>
      </c>
      <c r="BO1792" s="3" t="s">
        <v>11418</v>
      </c>
      <c r="BP1792" s="3" t="s">
        <v>11418</v>
      </c>
      <c r="BQ1792" s="3" t="s">
        <v>11418</v>
      </c>
      <c r="BR1792" s="3" t="s">
        <v>11418</v>
      </c>
      <c r="BS1792" s="3" t="s">
        <v>11418</v>
      </c>
      <c r="BT1792" s="3" t="s">
        <v>11418</v>
      </c>
      <c r="BU1792" s="3" t="s">
        <v>11418</v>
      </c>
      <c r="BV1792" s="3" t="s">
        <v>11418</v>
      </c>
      <c r="BW1792" s="3" t="s">
        <v>11418</v>
      </c>
      <c r="BX1792" s="3" t="s">
        <v>11418</v>
      </c>
      <c r="BY1792" s="3" t="s">
        <v>11418</v>
      </c>
      <c r="BZ1792" s="3" t="s">
        <v>11418</v>
      </c>
      <c r="CA1792" s="3" t="s">
        <v>11418</v>
      </c>
      <c r="CB1792" s="3" t="s">
        <v>11418</v>
      </c>
      <c r="CC1792" s="3" t="s">
        <v>11418</v>
      </c>
      <c r="CD1792" s="3" t="s">
        <v>11418</v>
      </c>
      <c r="CE1792" s="3" t="s">
        <v>11418</v>
      </c>
      <c r="CF1792" s="3" t="s">
        <v>11418</v>
      </c>
      <c r="CG1792" s="3" t="s">
        <v>11418</v>
      </c>
      <c r="CH1792" s="3" t="s">
        <v>11418</v>
      </c>
      <c r="CI1792" s="3" t="s">
        <v>11418</v>
      </c>
      <c r="CJ1792" s="3" t="s">
        <v>11418</v>
      </c>
      <c r="CK1792" s="3" t="s">
        <v>11418</v>
      </c>
      <c r="CL1792" s="3" t="s">
        <v>11418</v>
      </c>
      <c r="CM1792" s="3" t="s">
        <v>11418</v>
      </c>
      <c r="CN1792" s="3" t="s">
        <v>11418</v>
      </c>
      <c r="CO1792" s="3" t="s">
        <v>11418</v>
      </c>
      <c r="CP1792" s="3" t="s">
        <v>11418</v>
      </c>
      <c r="CQ1792" s="3" t="s">
        <v>11418</v>
      </c>
      <c r="CR1792" s="3" t="s">
        <v>11418</v>
      </c>
      <c r="CS1792" s="3" t="s">
        <v>11418</v>
      </c>
      <c r="CT1792" s="3" t="s">
        <v>11418</v>
      </c>
      <c r="CU1792" s="3" t="s">
        <v>11418</v>
      </c>
      <c r="CV1792" s="3" t="s">
        <v>11418</v>
      </c>
      <c r="CW1792" s="3" t="s">
        <v>11418</v>
      </c>
      <c r="CX1792" s="3" t="s">
        <v>11418</v>
      </c>
      <c r="CY1792" s="3" t="s">
        <v>11418</v>
      </c>
      <c r="CZ1792" s="3" t="s">
        <v>11418</v>
      </c>
      <c r="DA1792" s="3" t="s">
        <v>11418</v>
      </c>
      <c r="DB1792" s="3" t="s">
        <v>11418</v>
      </c>
      <c r="DC1792" s="3" t="s">
        <v>11418</v>
      </c>
      <c r="DD1792" s="3" t="s">
        <v>11418</v>
      </c>
      <c r="DE1792" s="3" t="s">
        <v>11418</v>
      </c>
      <c r="DF1792" s="3" t="s">
        <v>11418</v>
      </c>
      <c r="DG1792" s="3" t="s">
        <v>11418</v>
      </c>
      <c r="DH1792" s="3" t="s">
        <v>11418</v>
      </c>
      <c r="DI1792" s="3" t="s">
        <v>11418</v>
      </c>
      <c r="DJ1792" s="3" t="s">
        <v>11418</v>
      </c>
      <c r="DK1792" s="3" t="s">
        <v>11418</v>
      </c>
      <c r="DL1792" s="3" t="s">
        <v>11418</v>
      </c>
      <c r="DM1792" s="3" t="s">
        <v>11418</v>
      </c>
      <c r="DN1792" s="3" t="s">
        <v>11418</v>
      </c>
      <c r="DO1792" s="3" t="s">
        <v>11418</v>
      </c>
      <c r="DP1792" s="3" t="s">
        <v>11418</v>
      </c>
      <c r="DQ1792" s="3" t="s">
        <v>11418</v>
      </c>
      <c r="DR1792" s="3" t="s">
        <v>11418</v>
      </c>
      <c r="DS1792" s="3" t="s">
        <v>11418</v>
      </c>
      <c r="DT1792" s="3" t="s">
        <v>11418</v>
      </c>
      <c r="DU1792" s="3" t="s">
        <v>11418</v>
      </c>
      <c r="DV1792" s="3" t="s">
        <v>11418</v>
      </c>
      <c r="DW1792" s="3" t="s">
        <v>11418</v>
      </c>
      <c r="DX1792" s="3" t="s">
        <v>11418</v>
      </c>
      <c r="DY1792" s="3" t="s">
        <v>11418</v>
      </c>
      <c r="DZ1792" s="3" t="s">
        <v>11418</v>
      </c>
      <c r="EA1792" s="3" t="s">
        <v>11418</v>
      </c>
      <c r="EB1792" s="3" t="s">
        <v>11418</v>
      </c>
      <c r="EC1792" s="3" t="s">
        <v>11418</v>
      </c>
      <c r="ED1792" s="3" t="s">
        <v>11418</v>
      </c>
      <c r="EE1792" s="3" t="s">
        <v>11418</v>
      </c>
      <c r="EF1792" s="3" t="s">
        <v>11418</v>
      </c>
      <c r="EG1792" s="3" t="s">
        <v>11418</v>
      </c>
      <c r="EH1792" s="3" t="s">
        <v>11418</v>
      </c>
      <c r="EI1792" s="3" t="s">
        <v>11418</v>
      </c>
      <c r="EJ1792" s="3" t="s">
        <v>11418</v>
      </c>
      <c r="EK1792" s="3" t="s">
        <v>11418</v>
      </c>
      <c r="EL1792" s="3" t="s">
        <v>11418</v>
      </c>
      <c r="EM1792" s="3" t="s">
        <v>11418</v>
      </c>
      <c r="EN1792" s="3" t="s">
        <v>11418</v>
      </c>
      <c r="EO1792" s="3" t="s">
        <v>11418</v>
      </c>
      <c r="EP1792" s="3" t="s">
        <v>11418</v>
      </c>
      <c r="EQ1792" s="3" t="s">
        <v>11418</v>
      </c>
      <c r="ER1792" s="3" t="s">
        <v>11418</v>
      </c>
      <c r="ES1792" s="3" t="s">
        <v>11418</v>
      </c>
      <c r="ET1792" s="3" t="s">
        <v>11418</v>
      </c>
      <c r="EU1792" s="3" t="s">
        <v>11418</v>
      </c>
      <c r="EV1792" s="3" t="s">
        <v>11418</v>
      </c>
      <c r="EW1792" s="3" t="s">
        <v>11418</v>
      </c>
      <c r="EX1792" s="3" t="s">
        <v>11418</v>
      </c>
      <c r="EY1792" s="3" t="s">
        <v>11418</v>
      </c>
      <c r="EZ1792" s="3" t="s">
        <v>11418</v>
      </c>
      <c r="FA1792" s="3" t="s">
        <v>11418</v>
      </c>
      <c r="FB1792" s="3" t="s">
        <v>11418</v>
      </c>
      <c r="FC1792" s="3" t="s">
        <v>11418</v>
      </c>
      <c r="FD1792" s="1"/>
      <c r="FE1792" s="3" t="s">
        <v>11418</v>
      </c>
      <c r="FF1792" s="3" t="s">
        <v>11418</v>
      </c>
      <c r="FG1792" s="3" t="s">
        <v>11418</v>
      </c>
      <c r="FH1792" s="3" t="s">
        <v>11418</v>
      </c>
      <c r="FI1792" s="3" t="s">
        <v>11418</v>
      </c>
      <c r="FJ1792" s="3" t="s">
        <v>11418</v>
      </c>
      <c r="FK1792" s="3" t="s">
        <v>11418</v>
      </c>
      <c r="FL1792" s="3" t="s">
        <v>11418</v>
      </c>
      <c r="FM1792" s="3" t="s">
        <v>11418</v>
      </c>
      <c r="FN1792" s="3" t="s">
        <v>11418</v>
      </c>
      <c r="FO1792" s="3" t="s">
        <v>11418</v>
      </c>
      <c r="FP1792" s="3" t="s">
        <v>11418</v>
      </c>
      <c r="FQ1792" s="3" t="s">
        <v>11418</v>
      </c>
      <c r="FR1792" s="3" t="s">
        <v>11418</v>
      </c>
      <c r="FS1792" s="3" t="s">
        <v>11418</v>
      </c>
      <c r="FT1792" s="3" t="s">
        <v>11418</v>
      </c>
      <c r="FU1792" s="3" t="s">
        <v>11418</v>
      </c>
      <c r="FV1792" s="3" t="s">
        <v>11418</v>
      </c>
      <c r="FW1792" s="3" t="s">
        <v>11418</v>
      </c>
      <c r="FX1792" s="3" t="s">
        <v>11418</v>
      </c>
      <c r="FY1792" s="3" t="s">
        <v>11418</v>
      </c>
      <c r="FZ1792" s="3" t="s">
        <v>11418</v>
      </c>
      <c r="GA1792" s="3" t="s">
        <v>11418</v>
      </c>
      <c r="GB1792" s="3" t="s">
        <v>11418</v>
      </c>
      <c r="GC1792" s="3" t="s">
        <v>11418</v>
      </c>
      <c r="GD1792" s="3" t="s">
        <v>11418</v>
      </c>
      <c r="GE1792" s="3" t="s">
        <v>11418</v>
      </c>
      <c r="GF1792" s="3" t="s">
        <v>11418</v>
      </c>
      <c r="GG1792" s="3" t="s">
        <v>11418</v>
      </c>
      <c r="GH1792" s="3" t="s">
        <v>11418</v>
      </c>
      <c r="GI1792" s="3" t="s">
        <v>11418</v>
      </c>
      <c r="GJ1792" s="3" t="s">
        <v>11418</v>
      </c>
      <c r="GK1792" s="3" t="s">
        <v>11418</v>
      </c>
      <c r="GL1792" s="3" t="s">
        <v>11418</v>
      </c>
      <c r="GM1792" s="3" t="s">
        <v>11418</v>
      </c>
      <c r="GN1792" s="3" t="s">
        <v>11418</v>
      </c>
      <c r="GO1792" s="3" t="s">
        <v>11418</v>
      </c>
      <c r="GP1792" s="3" t="s">
        <v>11418</v>
      </c>
      <c r="GQ1792" s="3" t="s">
        <v>11418</v>
      </c>
      <c r="GS1792" s="3" t="s">
        <v>11418</v>
      </c>
      <c r="GT1792" s="3" t="s">
        <v>11418</v>
      </c>
      <c r="GU1792" s="3" t="s">
        <v>11418</v>
      </c>
      <c r="GV1792" s="3" t="s">
        <v>11418</v>
      </c>
      <c r="GW1792" s="3" t="s">
        <v>11418</v>
      </c>
      <c r="GX1792" s="3" t="s">
        <v>11418</v>
      </c>
      <c r="GZ1792" s="3" t="s">
        <v>11418</v>
      </c>
      <c r="HA1792" s="3" t="s">
        <v>11418</v>
      </c>
      <c r="HB1792" s="3" t="s">
        <v>11418</v>
      </c>
      <c r="HC1792" s="3" t="s">
        <v>11418</v>
      </c>
      <c r="HD1792" s="3" t="s">
        <v>11418</v>
      </c>
      <c r="HE1792" s="3" t="s">
        <v>11418</v>
      </c>
      <c r="HF1792" s="3" t="s">
        <v>11418</v>
      </c>
      <c r="HG1792" s="3" t="s">
        <v>11418</v>
      </c>
      <c r="HH1792" s="3" t="s">
        <v>11418</v>
      </c>
      <c r="HI1792" s="3" t="s">
        <v>11418</v>
      </c>
      <c r="HJ1792" s="3" t="s">
        <v>11418</v>
      </c>
      <c r="HK1792" s="3" t="s">
        <v>11418</v>
      </c>
      <c r="HL1792" s="3" t="s">
        <v>11418</v>
      </c>
      <c r="HM1792" s="3" t="s">
        <v>11418</v>
      </c>
      <c r="HN1792" s="3" t="s">
        <v>11418</v>
      </c>
      <c r="HO1792" s="3" t="s">
        <v>11418</v>
      </c>
      <c r="HP1792" s="3" t="s">
        <v>11418</v>
      </c>
      <c r="HQ1792" s="3" t="s">
        <v>11418</v>
      </c>
      <c r="HR1792" s="3" t="s">
        <v>11418</v>
      </c>
      <c r="HS1792" s="3" t="s">
        <v>11418</v>
      </c>
      <c r="HT1792" s="3" t="s">
        <v>11418</v>
      </c>
      <c r="HU1792" s="3" t="s">
        <v>11418</v>
      </c>
      <c r="HV1792" s="3" t="s">
        <v>11418</v>
      </c>
      <c r="HW1792" s="3" t="s">
        <v>11418</v>
      </c>
      <c r="HX1792" s="3" t="s">
        <v>11418</v>
      </c>
      <c r="HY1792" s="3" t="s">
        <v>11418</v>
      </c>
      <c r="HZ1792" s="3" t="s">
        <v>11418</v>
      </c>
      <c r="IA1792" s="3" t="s">
        <v>11418</v>
      </c>
      <c r="IB1792" s="3" t="s">
        <v>11418</v>
      </c>
      <c r="IC1792" s="3" t="s">
        <v>11418</v>
      </c>
      <c r="ID1792" s="3" t="s">
        <v>11418</v>
      </c>
      <c r="IE1792" s="3" t="s">
        <v>11418</v>
      </c>
      <c r="IF1792" s="3" t="s">
        <v>11418</v>
      </c>
      <c r="IG1792" s="3" t="s">
        <v>11418</v>
      </c>
      <c r="IH1792" s="3" t="s">
        <v>11418</v>
      </c>
      <c r="II1792" s="3" t="s">
        <v>11418</v>
      </c>
      <c r="IJ1792" s="3" t="s">
        <v>11418</v>
      </c>
      <c r="IK1792" s="3" t="s">
        <v>11418</v>
      </c>
      <c r="IM1792" s="3" t="s">
        <v>11418</v>
      </c>
      <c r="IN1792" s="3" t="s">
        <v>11418</v>
      </c>
      <c r="IP1792" s="3" t="s">
        <v>11418</v>
      </c>
      <c r="IQ1792" s="3" t="s">
        <v>11418</v>
      </c>
      <c r="IR1792" s="3" t="s">
        <v>11418</v>
      </c>
      <c r="IS1792" s="3" t="s">
        <v>11418</v>
      </c>
      <c r="IT1792" s="3" t="s">
        <v>11418</v>
      </c>
      <c r="IU1792" s="3" t="s">
        <v>11418</v>
      </c>
      <c r="IV1792" s="3" t="s">
        <v>11418</v>
      </c>
      <c r="IW1792" s="3" t="s">
        <v>11418</v>
      </c>
      <c r="IX1792" s="3" t="s">
        <v>11418</v>
      </c>
      <c r="IY1792" s="3" t="s">
        <v>11418</v>
      </c>
      <c r="IZ1792" s="3" t="s">
        <v>11418</v>
      </c>
      <c r="JA1792" s="3" t="s">
        <v>11418</v>
      </c>
      <c r="JB1792" s="3" t="s">
        <v>11418</v>
      </c>
      <c r="JC1792" s="3" t="s">
        <v>11418</v>
      </c>
      <c r="JD1792" s="3" t="s">
        <v>11418</v>
      </c>
      <c r="JE1792" s="3" t="s">
        <v>11418</v>
      </c>
      <c r="JF1792" s="3" t="s">
        <v>11418</v>
      </c>
      <c r="JG1792" s="3" t="s">
        <v>11418</v>
      </c>
      <c r="JH1792" s="3" t="s">
        <v>11418</v>
      </c>
      <c r="JI1792" s="3" t="s">
        <v>11418</v>
      </c>
      <c r="JJ1792" s="3" t="s">
        <v>11418</v>
      </c>
      <c r="JK1792">
        <v>0</v>
      </c>
      <c r="JL1792">
        <v>0</v>
      </c>
      <c r="JM1792">
        <v>0</v>
      </c>
      <c r="JN1792">
        <v>0</v>
      </c>
      <c r="JO1792" s="3" t="s">
        <v>8191</v>
      </c>
      <c r="JP1792" s="3" t="s">
        <v>11418</v>
      </c>
      <c r="JQ1792" s="3" t="s">
        <v>11418</v>
      </c>
      <c r="JR1792" s="3" t="s">
        <v>11418</v>
      </c>
    </row>
    <row r="1793" spans="1:278" x14ac:dyDescent="0.25">
      <c r="A1793" s="4">
        <v>931541448792</v>
      </c>
      <c r="B1793" s="3" t="s">
        <v>11418</v>
      </c>
      <c r="C1793">
        <v>10000010894</v>
      </c>
      <c r="D1793" s="3" t="s">
        <v>11418</v>
      </c>
      <c r="E1793" s="3" t="s">
        <v>11848</v>
      </c>
      <c r="F1793" s="3" t="s">
        <v>8192</v>
      </c>
      <c r="G1793" s="3" t="s">
        <v>11418</v>
      </c>
      <c r="H1793" s="3" t="s">
        <v>11418</v>
      </c>
      <c r="I1793" s="3" t="s">
        <v>8193</v>
      </c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3"/>
      <c r="AF1793" s="3"/>
      <c r="AG1793" s="3"/>
      <c r="AH1793" s="3"/>
      <c r="AI1793" s="3"/>
      <c r="AJ1793">
        <v>0</v>
      </c>
      <c r="AK1793" s="3" t="s">
        <v>11418</v>
      </c>
      <c r="AL1793" s="3" t="s">
        <v>11418</v>
      </c>
      <c r="AM1793" s="3" t="s">
        <v>11418</v>
      </c>
      <c r="AN1793" s="3" t="s">
        <v>11418</v>
      </c>
      <c r="AO1793" s="3" t="s">
        <v>8194</v>
      </c>
      <c r="AP1793" s="3" t="s">
        <v>11418</v>
      </c>
      <c r="AQ1793" s="3" t="s">
        <v>11418</v>
      </c>
      <c r="AR1793" s="3" t="s">
        <v>11418</v>
      </c>
      <c r="AS1793" s="3" t="s">
        <v>11418</v>
      </c>
      <c r="AT1793" s="3" t="s">
        <v>11418</v>
      </c>
      <c r="AU1793" s="3" t="s">
        <v>11418</v>
      </c>
      <c r="AV1793" s="3" t="s">
        <v>11418</v>
      </c>
      <c r="AW1793" s="3" t="s">
        <v>11418</v>
      </c>
      <c r="AX1793" s="3" t="s">
        <v>11418</v>
      </c>
      <c r="AY1793" s="3" t="s">
        <v>11418</v>
      </c>
      <c r="AZ1793" s="3" t="s">
        <v>11418</v>
      </c>
      <c r="BA1793" s="3" t="s">
        <v>11418</v>
      </c>
      <c r="BB1793" s="3" t="s">
        <v>11418</v>
      </c>
      <c r="BC1793" s="3" t="s">
        <v>11418</v>
      </c>
      <c r="BE1793" s="3" t="s">
        <v>11418</v>
      </c>
      <c r="BF1793" s="3" t="s">
        <v>11418</v>
      </c>
      <c r="BG1793" s="3" t="s">
        <v>11418</v>
      </c>
      <c r="BH1793" s="3" t="s">
        <v>11418</v>
      </c>
      <c r="BI1793" s="3" t="s">
        <v>11418</v>
      </c>
      <c r="BJ1793" s="3" t="s">
        <v>11418</v>
      </c>
      <c r="BK1793" s="3" t="s">
        <v>11418</v>
      </c>
      <c r="BL1793" s="3" t="s">
        <v>11418</v>
      </c>
      <c r="BM1793" s="3" t="s">
        <v>11418</v>
      </c>
      <c r="BN1793" s="3" t="s">
        <v>11418</v>
      </c>
      <c r="BO1793" s="3" t="s">
        <v>11418</v>
      </c>
      <c r="BP1793" s="3" t="s">
        <v>11418</v>
      </c>
      <c r="BQ1793" s="3" t="s">
        <v>11418</v>
      </c>
      <c r="BR1793" s="3" t="s">
        <v>11418</v>
      </c>
      <c r="BS1793" s="3" t="s">
        <v>11418</v>
      </c>
      <c r="BT1793" s="3" t="s">
        <v>11418</v>
      </c>
      <c r="BU1793" s="3" t="s">
        <v>11418</v>
      </c>
      <c r="BV1793" s="3" t="s">
        <v>11418</v>
      </c>
      <c r="BW1793" s="3" t="s">
        <v>11418</v>
      </c>
      <c r="BX1793" s="3" t="s">
        <v>11418</v>
      </c>
      <c r="BY1793" s="3" t="s">
        <v>11418</v>
      </c>
      <c r="BZ1793" s="3" t="s">
        <v>11418</v>
      </c>
      <c r="CA1793" s="3" t="s">
        <v>11418</v>
      </c>
      <c r="CB1793" s="3" t="s">
        <v>11418</v>
      </c>
      <c r="CC1793" s="3" t="s">
        <v>11418</v>
      </c>
      <c r="CD1793" s="3" t="s">
        <v>11418</v>
      </c>
      <c r="CE1793" s="3" t="s">
        <v>11418</v>
      </c>
      <c r="CF1793" s="3" t="s">
        <v>11418</v>
      </c>
      <c r="CG1793" s="3" t="s">
        <v>11418</v>
      </c>
      <c r="CH1793" s="3" t="s">
        <v>11418</v>
      </c>
      <c r="CI1793" s="3" t="s">
        <v>11418</v>
      </c>
      <c r="CJ1793" s="3" t="s">
        <v>11418</v>
      </c>
      <c r="CK1793" s="3" t="s">
        <v>11418</v>
      </c>
      <c r="CL1793" s="3" t="s">
        <v>11418</v>
      </c>
      <c r="CM1793" s="3" t="s">
        <v>11418</v>
      </c>
      <c r="CN1793" s="3" t="s">
        <v>11418</v>
      </c>
      <c r="CO1793" s="3" t="s">
        <v>11418</v>
      </c>
      <c r="CP1793" s="3" t="s">
        <v>11418</v>
      </c>
      <c r="CQ1793" s="3" t="s">
        <v>11418</v>
      </c>
      <c r="CR1793" s="3" t="s">
        <v>11418</v>
      </c>
      <c r="CS1793" s="3" t="s">
        <v>11418</v>
      </c>
      <c r="CT1793" s="3" t="s">
        <v>11418</v>
      </c>
      <c r="CU1793" s="3" t="s">
        <v>11418</v>
      </c>
      <c r="CV1793" s="3" t="s">
        <v>11418</v>
      </c>
      <c r="CW1793" s="3" t="s">
        <v>11418</v>
      </c>
      <c r="CX1793" s="3" t="s">
        <v>11418</v>
      </c>
      <c r="CY1793" s="3" t="s">
        <v>11418</v>
      </c>
      <c r="CZ1793" s="3" t="s">
        <v>11418</v>
      </c>
      <c r="DA1793" s="3" t="s">
        <v>11418</v>
      </c>
      <c r="DB1793" s="3" t="s">
        <v>11418</v>
      </c>
      <c r="DC1793" s="3" t="s">
        <v>11418</v>
      </c>
      <c r="DD1793" s="3" t="s">
        <v>11418</v>
      </c>
      <c r="DE1793" s="3" t="s">
        <v>11418</v>
      </c>
      <c r="DF1793" s="3" t="s">
        <v>11418</v>
      </c>
      <c r="DG1793" s="3" t="s">
        <v>11418</v>
      </c>
      <c r="DH1793" s="3" t="s">
        <v>11418</v>
      </c>
      <c r="DI1793" s="3" t="s">
        <v>11418</v>
      </c>
      <c r="DJ1793" s="3" t="s">
        <v>11418</v>
      </c>
      <c r="DK1793" s="3" t="s">
        <v>11418</v>
      </c>
      <c r="DL1793" s="3" t="s">
        <v>11418</v>
      </c>
      <c r="DM1793" s="3" t="s">
        <v>11418</v>
      </c>
      <c r="DN1793" s="3" t="s">
        <v>11418</v>
      </c>
      <c r="DO1793" s="3" t="s">
        <v>11418</v>
      </c>
      <c r="DP1793" s="3" t="s">
        <v>11418</v>
      </c>
      <c r="DQ1793" s="3" t="s">
        <v>11418</v>
      </c>
      <c r="DR1793" s="3" t="s">
        <v>11418</v>
      </c>
      <c r="DS1793" s="3" t="s">
        <v>11418</v>
      </c>
      <c r="DT1793" s="3" t="s">
        <v>11418</v>
      </c>
      <c r="DU1793" s="3" t="s">
        <v>11418</v>
      </c>
      <c r="DV1793" s="3" t="s">
        <v>11418</v>
      </c>
      <c r="DW1793" s="3" t="s">
        <v>11418</v>
      </c>
      <c r="DX1793" s="3" t="s">
        <v>11418</v>
      </c>
      <c r="DY1793" s="3" t="s">
        <v>11418</v>
      </c>
      <c r="DZ1793" s="3" t="s">
        <v>11418</v>
      </c>
      <c r="EA1793" s="3" t="s">
        <v>11418</v>
      </c>
      <c r="EB1793" s="3" t="s">
        <v>11418</v>
      </c>
      <c r="EC1793" s="3" t="s">
        <v>11418</v>
      </c>
      <c r="ED1793" s="3" t="s">
        <v>11418</v>
      </c>
      <c r="EE1793" s="3" t="s">
        <v>11418</v>
      </c>
      <c r="EF1793" s="3" t="s">
        <v>11418</v>
      </c>
      <c r="EG1793" s="3" t="s">
        <v>11418</v>
      </c>
      <c r="EH1793" s="3" t="s">
        <v>11418</v>
      </c>
      <c r="EI1793" s="3" t="s">
        <v>11418</v>
      </c>
      <c r="EJ1793" s="3" t="s">
        <v>11418</v>
      </c>
      <c r="EK1793" s="3" t="s">
        <v>11418</v>
      </c>
      <c r="EL1793" s="3" t="s">
        <v>11418</v>
      </c>
      <c r="EM1793" s="3" t="s">
        <v>11418</v>
      </c>
      <c r="EN1793" s="3" t="s">
        <v>11418</v>
      </c>
      <c r="EO1793" s="3" t="s">
        <v>11418</v>
      </c>
      <c r="EP1793" s="3" t="s">
        <v>11418</v>
      </c>
      <c r="EQ1793" s="3" t="s">
        <v>11418</v>
      </c>
      <c r="ER1793" s="3" t="s">
        <v>11418</v>
      </c>
      <c r="ES1793" s="3" t="s">
        <v>11418</v>
      </c>
      <c r="ET1793" s="3" t="s">
        <v>11418</v>
      </c>
      <c r="EU1793" s="3" t="s">
        <v>11418</v>
      </c>
      <c r="EV1793" s="3" t="s">
        <v>11418</v>
      </c>
      <c r="EW1793" s="3" t="s">
        <v>11418</v>
      </c>
      <c r="EX1793" s="3" t="s">
        <v>11418</v>
      </c>
      <c r="EY1793" s="3" t="s">
        <v>11418</v>
      </c>
      <c r="EZ1793" s="3" t="s">
        <v>11418</v>
      </c>
      <c r="FA1793" s="3" t="s">
        <v>11418</v>
      </c>
      <c r="FB1793" s="3" t="s">
        <v>11418</v>
      </c>
      <c r="FC1793" s="3" t="s">
        <v>11418</v>
      </c>
      <c r="FD1793" s="1"/>
      <c r="FE1793" s="3" t="s">
        <v>11418</v>
      </c>
      <c r="FF1793" s="3" t="s">
        <v>11418</v>
      </c>
      <c r="FG1793" s="3" t="s">
        <v>11418</v>
      </c>
      <c r="FH1793" s="3" t="s">
        <v>11418</v>
      </c>
      <c r="FI1793" s="3" t="s">
        <v>11418</v>
      </c>
      <c r="FJ1793" s="3" t="s">
        <v>11418</v>
      </c>
      <c r="FK1793" s="3" t="s">
        <v>11418</v>
      </c>
      <c r="FL1793" s="3" t="s">
        <v>11418</v>
      </c>
      <c r="FM1793" s="3" t="s">
        <v>11418</v>
      </c>
      <c r="FN1793" s="3" t="s">
        <v>11418</v>
      </c>
      <c r="FO1793" s="3" t="s">
        <v>11418</v>
      </c>
      <c r="FP1793" s="3" t="s">
        <v>11418</v>
      </c>
      <c r="FQ1793" s="3" t="s">
        <v>11418</v>
      </c>
      <c r="FR1793" s="3" t="s">
        <v>11418</v>
      </c>
      <c r="FS1793" s="3" t="s">
        <v>11418</v>
      </c>
      <c r="FT1793" s="3" t="s">
        <v>11418</v>
      </c>
      <c r="FU1793" s="3" t="s">
        <v>11418</v>
      </c>
      <c r="FV1793" s="3" t="s">
        <v>11418</v>
      </c>
      <c r="FW1793" s="3" t="s">
        <v>11418</v>
      </c>
      <c r="FX1793" s="3" t="s">
        <v>11418</v>
      </c>
      <c r="FY1793" s="3" t="s">
        <v>11418</v>
      </c>
      <c r="FZ1793" s="3" t="s">
        <v>11418</v>
      </c>
      <c r="GA1793" s="3" t="s">
        <v>11418</v>
      </c>
      <c r="GB1793" s="3" t="s">
        <v>11418</v>
      </c>
      <c r="GC1793" s="3" t="s">
        <v>11418</v>
      </c>
      <c r="GD1793" s="3" t="s">
        <v>11418</v>
      </c>
      <c r="GE1793" s="3" t="s">
        <v>11418</v>
      </c>
      <c r="GF1793" s="3" t="s">
        <v>11418</v>
      </c>
      <c r="GG1793" s="3" t="s">
        <v>11418</v>
      </c>
      <c r="GH1793" s="3" t="s">
        <v>11418</v>
      </c>
      <c r="GI1793" s="3" t="s">
        <v>11418</v>
      </c>
      <c r="GJ1793" s="3" t="s">
        <v>11418</v>
      </c>
      <c r="GK1793" s="3" t="s">
        <v>11418</v>
      </c>
      <c r="GL1793" s="3" t="s">
        <v>11418</v>
      </c>
      <c r="GM1793" s="3" t="s">
        <v>11418</v>
      </c>
      <c r="GN1793" s="3" t="s">
        <v>11418</v>
      </c>
      <c r="GO1793" s="3" t="s">
        <v>11418</v>
      </c>
      <c r="GP1793" s="3" t="s">
        <v>11418</v>
      </c>
      <c r="GQ1793" s="3" t="s">
        <v>11418</v>
      </c>
      <c r="GS1793" s="3" t="s">
        <v>11418</v>
      </c>
      <c r="GT1793" s="3" t="s">
        <v>11418</v>
      </c>
      <c r="GU1793" s="3" t="s">
        <v>11418</v>
      </c>
      <c r="GV1793" s="3" t="s">
        <v>11418</v>
      </c>
      <c r="GW1793" s="3" t="s">
        <v>11418</v>
      </c>
      <c r="GX1793" s="3" t="s">
        <v>11418</v>
      </c>
      <c r="GZ1793" s="3" t="s">
        <v>11418</v>
      </c>
      <c r="HA1793" s="3" t="s">
        <v>11418</v>
      </c>
      <c r="HB1793" s="3" t="s">
        <v>11418</v>
      </c>
      <c r="HC1793" s="3" t="s">
        <v>11418</v>
      </c>
      <c r="HD1793" s="3" t="s">
        <v>11418</v>
      </c>
      <c r="HE1793" s="3" t="s">
        <v>11418</v>
      </c>
      <c r="HF1793" s="3" t="s">
        <v>11418</v>
      </c>
      <c r="HG1793" s="3" t="s">
        <v>11418</v>
      </c>
      <c r="HH1793" s="3" t="s">
        <v>11418</v>
      </c>
      <c r="HI1793" s="3" t="s">
        <v>11418</v>
      </c>
      <c r="HJ1793" s="3" t="s">
        <v>11418</v>
      </c>
      <c r="HK1793" s="3" t="s">
        <v>11418</v>
      </c>
      <c r="HL1793" s="3" t="s">
        <v>11418</v>
      </c>
      <c r="HM1793" s="3" t="s">
        <v>11418</v>
      </c>
      <c r="HN1793" s="3" t="s">
        <v>11418</v>
      </c>
      <c r="HO1793" s="3" t="s">
        <v>11418</v>
      </c>
      <c r="HP1793" s="3" t="s">
        <v>11418</v>
      </c>
      <c r="HQ1793" s="3" t="s">
        <v>11418</v>
      </c>
      <c r="HR1793" s="3" t="s">
        <v>11418</v>
      </c>
      <c r="HS1793" s="3" t="s">
        <v>11418</v>
      </c>
      <c r="HT1793" s="3" t="s">
        <v>11418</v>
      </c>
      <c r="HU1793" s="3" t="s">
        <v>11418</v>
      </c>
      <c r="HV1793" s="3" t="s">
        <v>11418</v>
      </c>
      <c r="HW1793" s="3" t="s">
        <v>11418</v>
      </c>
      <c r="HX1793" s="3" t="s">
        <v>11418</v>
      </c>
      <c r="HY1793" s="3" t="s">
        <v>11418</v>
      </c>
      <c r="HZ1793" s="3" t="s">
        <v>11418</v>
      </c>
      <c r="IA1793" s="3" t="s">
        <v>11418</v>
      </c>
      <c r="IB1793" s="3" t="s">
        <v>11418</v>
      </c>
      <c r="IC1793" s="3" t="s">
        <v>11418</v>
      </c>
      <c r="ID1793" s="3" t="s">
        <v>11418</v>
      </c>
      <c r="IE1793" s="3" t="s">
        <v>11418</v>
      </c>
      <c r="IF1793" s="3" t="s">
        <v>11418</v>
      </c>
      <c r="IG1793" s="3" t="s">
        <v>11418</v>
      </c>
      <c r="IH1793" s="3" t="s">
        <v>11418</v>
      </c>
      <c r="II1793" s="3" t="s">
        <v>11418</v>
      </c>
      <c r="IJ1793" s="3" t="s">
        <v>11418</v>
      </c>
      <c r="IK1793" s="3" t="s">
        <v>11418</v>
      </c>
      <c r="IM1793" s="3" t="s">
        <v>11418</v>
      </c>
      <c r="IN1793" s="3" t="s">
        <v>11418</v>
      </c>
      <c r="IP1793" s="3" t="s">
        <v>11418</v>
      </c>
      <c r="IQ1793" s="3" t="s">
        <v>11418</v>
      </c>
      <c r="IR1793" s="3" t="s">
        <v>11418</v>
      </c>
      <c r="IS1793" s="3" t="s">
        <v>11418</v>
      </c>
      <c r="IT1793" s="3" t="s">
        <v>11418</v>
      </c>
      <c r="IU1793" s="3" t="s">
        <v>11418</v>
      </c>
      <c r="IV1793" s="3" t="s">
        <v>11418</v>
      </c>
      <c r="IW1793" s="3" t="s">
        <v>11418</v>
      </c>
      <c r="IX1793" s="3" t="s">
        <v>11418</v>
      </c>
      <c r="IY1793" s="3" t="s">
        <v>11418</v>
      </c>
      <c r="IZ1793" s="3" t="s">
        <v>11418</v>
      </c>
      <c r="JA1793" s="3" t="s">
        <v>11418</v>
      </c>
      <c r="JB1793" s="3" t="s">
        <v>11418</v>
      </c>
      <c r="JC1793" s="3" t="s">
        <v>11418</v>
      </c>
      <c r="JD1793" s="3" t="s">
        <v>11418</v>
      </c>
      <c r="JE1793" s="3" t="s">
        <v>11418</v>
      </c>
      <c r="JF1793" s="3" t="s">
        <v>11418</v>
      </c>
      <c r="JG1793" s="3" t="s">
        <v>11418</v>
      </c>
      <c r="JH1793" s="3" t="s">
        <v>11418</v>
      </c>
      <c r="JI1793" s="3" t="s">
        <v>11418</v>
      </c>
      <c r="JJ1793" s="3" t="s">
        <v>11418</v>
      </c>
      <c r="JK1793">
        <v>0</v>
      </c>
      <c r="JL1793">
        <v>0</v>
      </c>
      <c r="JM1793">
        <v>0</v>
      </c>
      <c r="JN1793">
        <v>0</v>
      </c>
      <c r="JO1793" s="3" t="s">
        <v>8195</v>
      </c>
      <c r="JP1793" s="3" t="s">
        <v>11418</v>
      </c>
      <c r="JQ1793" s="3" t="s">
        <v>11418</v>
      </c>
      <c r="JR1793" s="3" t="s">
        <v>11418</v>
      </c>
    </row>
    <row r="1794" spans="1:278" x14ac:dyDescent="0.25">
      <c r="A1794" s="4">
        <v>126478677932</v>
      </c>
      <c r="B1794" s="3" t="s">
        <v>11418</v>
      </c>
      <c r="C1794">
        <v>10000010896</v>
      </c>
      <c r="D1794" s="3" t="s">
        <v>11418</v>
      </c>
      <c r="E1794" s="3" t="s">
        <v>11848</v>
      </c>
      <c r="F1794" s="3" t="s">
        <v>8196</v>
      </c>
      <c r="G1794" s="3" t="s">
        <v>11418</v>
      </c>
      <c r="H1794" s="3" t="s">
        <v>11418</v>
      </c>
      <c r="I1794" s="3" t="s">
        <v>8197</v>
      </c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  <c r="AG1794" s="3"/>
      <c r="AH1794" s="3"/>
      <c r="AI1794" s="3"/>
      <c r="AJ1794">
        <v>0</v>
      </c>
      <c r="AK1794" s="3" t="s">
        <v>11418</v>
      </c>
      <c r="AL1794" s="3" t="s">
        <v>11418</v>
      </c>
      <c r="AM1794" s="3" t="s">
        <v>11418</v>
      </c>
      <c r="AN1794" s="3" t="s">
        <v>11418</v>
      </c>
      <c r="AO1794" s="3" t="s">
        <v>8198</v>
      </c>
      <c r="AP1794" s="3" t="s">
        <v>11418</v>
      </c>
      <c r="AQ1794" s="3" t="s">
        <v>11418</v>
      </c>
      <c r="AR1794" s="3" t="s">
        <v>11418</v>
      </c>
      <c r="AS1794" s="3" t="s">
        <v>11418</v>
      </c>
      <c r="AT1794" s="3" t="s">
        <v>11418</v>
      </c>
      <c r="AU1794" s="3" t="s">
        <v>11418</v>
      </c>
      <c r="AV1794" s="3" t="s">
        <v>11418</v>
      </c>
      <c r="AW1794" s="3" t="s">
        <v>11418</v>
      </c>
      <c r="AX1794" s="3" t="s">
        <v>11418</v>
      </c>
      <c r="AY1794" s="3" t="s">
        <v>11418</v>
      </c>
      <c r="AZ1794" s="3" t="s">
        <v>11418</v>
      </c>
      <c r="BA1794" s="3" t="s">
        <v>11418</v>
      </c>
      <c r="BB1794" s="3" t="s">
        <v>11418</v>
      </c>
      <c r="BC1794" s="3" t="s">
        <v>11418</v>
      </c>
      <c r="BE1794" s="3" t="s">
        <v>11418</v>
      </c>
      <c r="BF1794" s="3" t="s">
        <v>11418</v>
      </c>
      <c r="BG1794" s="3" t="s">
        <v>11418</v>
      </c>
      <c r="BH1794" s="3" t="s">
        <v>11418</v>
      </c>
      <c r="BI1794" s="3" t="s">
        <v>11418</v>
      </c>
      <c r="BJ1794" s="3" t="s">
        <v>11418</v>
      </c>
      <c r="BK1794" s="3" t="s">
        <v>11418</v>
      </c>
      <c r="BL1794" s="3" t="s">
        <v>11418</v>
      </c>
      <c r="BM1794" s="3" t="s">
        <v>11418</v>
      </c>
      <c r="BN1794" s="3" t="s">
        <v>11418</v>
      </c>
      <c r="BO1794" s="3" t="s">
        <v>11418</v>
      </c>
      <c r="BP1794" s="3" t="s">
        <v>11418</v>
      </c>
      <c r="BQ1794" s="3" t="s">
        <v>11418</v>
      </c>
      <c r="BR1794" s="3" t="s">
        <v>11418</v>
      </c>
      <c r="BS1794" s="3" t="s">
        <v>11418</v>
      </c>
      <c r="BT1794" s="3" t="s">
        <v>11418</v>
      </c>
      <c r="BU1794" s="3" t="s">
        <v>11418</v>
      </c>
      <c r="BV1794" s="3" t="s">
        <v>11418</v>
      </c>
      <c r="BW1794" s="3" t="s">
        <v>11418</v>
      </c>
      <c r="BX1794" s="3" t="s">
        <v>11418</v>
      </c>
      <c r="BY1794" s="3" t="s">
        <v>11418</v>
      </c>
      <c r="BZ1794" s="3" t="s">
        <v>11418</v>
      </c>
      <c r="CA1794" s="3" t="s">
        <v>11418</v>
      </c>
      <c r="CB1794" s="3" t="s">
        <v>11418</v>
      </c>
      <c r="CC1794" s="3" t="s">
        <v>11418</v>
      </c>
      <c r="CD1794" s="3" t="s">
        <v>11418</v>
      </c>
      <c r="CE1794" s="3" t="s">
        <v>11418</v>
      </c>
      <c r="CF1794" s="3" t="s">
        <v>11418</v>
      </c>
      <c r="CG1794" s="3" t="s">
        <v>11418</v>
      </c>
      <c r="CH1794" s="3" t="s">
        <v>11418</v>
      </c>
      <c r="CI1794" s="3" t="s">
        <v>11418</v>
      </c>
      <c r="CJ1794" s="3" t="s">
        <v>11418</v>
      </c>
      <c r="CK1794" s="3" t="s">
        <v>11418</v>
      </c>
      <c r="CL1794" s="3" t="s">
        <v>11418</v>
      </c>
      <c r="CM1794" s="3" t="s">
        <v>11418</v>
      </c>
      <c r="CN1794" s="3" t="s">
        <v>11418</v>
      </c>
      <c r="CO1794" s="3" t="s">
        <v>11418</v>
      </c>
      <c r="CP1794" s="3" t="s">
        <v>11418</v>
      </c>
      <c r="CQ1794" s="3" t="s">
        <v>11418</v>
      </c>
      <c r="CR1794" s="3" t="s">
        <v>11418</v>
      </c>
      <c r="CS1794" s="3" t="s">
        <v>11418</v>
      </c>
      <c r="CT1794" s="3" t="s">
        <v>11418</v>
      </c>
      <c r="CU1794" s="3" t="s">
        <v>11418</v>
      </c>
      <c r="CV1794" s="3" t="s">
        <v>11418</v>
      </c>
      <c r="CW1794" s="3" t="s">
        <v>11418</v>
      </c>
      <c r="CX1794" s="3" t="s">
        <v>11418</v>
      </c>
      <c r="CY1794" s="3" t="s">
        <v>11418</v>
      </c>
      <c r="CZ1794" s="3" t="s">
        <v>11418</v>
      </c>
      <c r="DA1794" s="3" t="s">
        <v>11418</v>
      </c>
      <c r="DB1794" s="3" t="s">
        <v>11418</v>
      </c>
      <c r="DC1794" s="3" t="s">
        <v>11418</v>
      </c>
      <c r="DD1794" s="3" t="s">
        <v>11418</v>
      </c>
      <c r="DE1794" s="3" t="s">
        <v>11418</v>
      </c>
      <c r="DF1794" s="3" t="s">
        <v>11418</v>
      </c>
      <c r="DG1794" s="3" t="s">
        <v>11418</v>
      </c>
      <c r="DH1794" s="3" t="s">
        <v>11418</v>
      </c>
      <c r="DI1794" s="3" t="s">
        <v>11418</v>
      </c>
      <c r="DJ1794" s="3" t="s">
        <v>11418</v>
      </c>
      <c r="DK1794" s="3" t="s">
        <v>11418</v>
      </c>
      <c r="DL1794" s="3" t="s">
        <v>11418</v>
      </c>
      <c r="DM1794" s="3" t="s">
        <v>11418</v>
      </c>
      <c r="DN1794" s="3" t="s">
        <v>11418</v>
      </c>
      <c r="DO1794" s="3" t="s">
        <v>11418</v>
      </c>
      <c r="DP1794" s="3" t="s">
        <v>11418</v>
      </c>
      <c r="DQ1794" s="3" t="s">
        <v>11418</v>
      </c>
      <c r="DR1794" s="3" t="s">
        <v>11418</v>
      </c>
      <c r="DS1794" s="3" t="s">
        <v>11418</v>
      </c>
      <c r="DT1794" s="3" t="s">
        <v>11418</v>
      </c>
      <c r="DU1794" s="3" t="s">
        <v>11418</v>
      </c>
      <c r="DV1794" s="3" t="s">
        <v>11418</v>
      </c>
      <c r="DW1794" s="3" t="s">
        <v>11418</v>
      </c>
      <c r="DX1794" s="3" t="s">
        <v>11418</v>
      </c>
      <c r="DY1794" s="3" t="s">
        <v>11418</v>
      </c>
      <c r="DZ1794" s="3" t="s">
        <v>11418</v>
      </c>
      <c r="EA1794" s="3" t="s">
        <v>11418</v>
      </c>
      <c r="EB1794" s="3" t="s">
        <v>11418</v>
      </c>
      <c r="EC1794" s="3" t="s">
        <v>11418</v>
      </c>
      <c r="ED1794" s="3" t="s">
        <v>11418</v>
      </c>
      <c r="EE1794" s="3" t="s">
        <v>11418</v>
      </c>
      <c r="EF1794" s="3" t="s">
        <v>11418</v>
      </c>
      <c r="EG1794" s="3" t="s">
        <v>11418</v>
      </c>
      <c r="EH1794" s="3" t="s">
        <v>11418</v>
      </c>
      <c r="EI1794" s="3" t="s">
        <v>11418</v>
      </c>
      <c r="EJ1794" s="3" t="s">
        <v>11418</v>
      </c>
      <c r="EK1794" s="3" t="s">
        <v>11418</v>
      </c>
      <c r="EL1794" s="3" t="s">
        <v>11418</v>
      </c>
      <c r="EM1794" s="3" t="s">
        <v>11418</v>
      </c>
      <c r="EN1794" s="3" t="s">
        <v>11418</v>
      </c>
      <c r="EO1794" s="3" t="s">
        <v>11418</v>
      </c>
      <c r="EP1794" s="3" t="s">
        <v>11418</v>
      </c>
      <c r="EQ1794" s="3" t="s">
        <v>11418</v>
      </c>
      <c r="ER1794" s="3" t="s">
        <v>11418</v>
      </c>
      <c r="ES1794" s="3" t="s">
        <v>11418</v>
      </c>
      <c r="ET1794" s="3" t="s">
        <v>11418</v>
      </c>
      <c r="EU1794" s="3" t="s">
        <v>11418</v>
      </c>
      <c r="EV1794" s="3" t="s">
        <v>11418</v>
      </c>
      <c r="EW1794" s="3" t="s">
        <v>11418</v>
      </c>
      <c r="EX1794" s="3" t="s">
        <v>11418</v>
      </c>
      <c r="EY1794" s="3" t="s">
        <v>11418</v>
      </c>
      <c r="EZ1794" s="3" t="s">
        <v>11418</v>
      </c>
      <c r="FA1794" s="3" t="s">
        <v>11418</v>
      </c>
      <c r="FB1794" s="3" t="s">
        <v>11418</v>
      </c>
      <c r="FC1794" s="3" t="s">
        <v>11418</v>
      </c>
      <c r="FD1794" s="1"/>
      <c r="FE1794" s="3" t="s">
        <v>11418</v>
      </c>
      <c r="FF1794" s="3" t="s">
        <v>11418</v>
      </c>
      <c r="FG1794" s="3" t="s">
        <v>11418</v>
      </c>
      <c r="FH1794" s="3" t="s">
        <v>11418</v>
      </c>
      <c r="FI1794" s="3" t="s">
        <v>11418</v>
      </c>
      <c r="FJ1794" s="3" t="s">
        <v>11418</v>
      </c>
      <c r="FK1794" s="3" t="s">
        <v>11418</v>
      </c>
      <c r="FL1794" s="3" t="s">
        <v>11418</v>
      </c>
      <c r="FM1794" s="3" t="s">
        <v>11418</v>
      </c>
      <c r="FN1794" s="3" t="s">
        <v>11418</v>
      </c>
      <c r="FO1794" s="3" t="s">
        <v>11418</v>
      </c>
      <c r="FP1794" s="3" t="s">
        <v>11418</v>
      </c>
      <c r="FQ1794" s="3" t="s">
        <v>11418</v>
      </c>
      <c r="FR1794" s="3" t="s">
        <v>11418</v>
      </c>
      <c r="FS1794" s="3" t="s">
        <v>11418</v>
      </c>
      <c r="FT1794" s="3" t="s">
        <v>11418</v>
      </c>
      <c r="FU1794" s="3" t="s">
        <v>11418</v>
      </c>
      <c r="FV1794" s="3" t="s">
        <v>11418</v>
      </c>
      <c r="FW1794" s="3" t="s">
        <v>11418</v>
      </c>
      <c r="FX1794" s="3" t="s">
        <v>11418</v>
      </c>
      <c r="FY1794" s="3" t="s">
        <v>11418</v>
      </c>
      <c r="FZ1794" s="3" t="s">
        <v>11418</v>
      </c>
      <c r="GA1794" s="3" t="s">
        <v>11418</v>
      </c>
      <c r="GB1794" s="3" t="s">
        <v>11418</v>
      </c>
      <c r="GC1794" s="3" t="s">
        <v>11418</v>
      </c>
      <c r="GD1794" s="3" t="s">
        <v>11418</v>
      </c>
      <c r="GE1794" s="3" t="s">
        <v>11418</v>
      </c>
      <c r="GF1794" s="3" t="s">
        <v>11418</v>
      </c>
      <c r="GG1794" s="3" t="s">
        <v>11418</v>
      </c>
      <c r="GH1794" s="3" t="s">
        <v>11418</v>
      </c>
      <c r="GI1794" s="3" t="s">
        <v>11418</v>
      </c>
      <c r="GJ1794" s="3" t="s">
        <v>11418</v>
      </c>
      <c r="GK1794" s="3" t="s">
        <v>11418</v>
      </c>
      <c r="GL1794" s="3" t="s">
        <v>11418</v>
      </c>
      <c r="GM1794" s="3" t="s">
        <v>11418</v>
      </c>
      <c r="GN1794" s="3" t="s">
        <v>11418</v>
      </c>
      <c r="GO1794" s="3" t="s">
        <v>11418</v>
      </c>
      <c r="GP1794" s="3" t="s">
        <v>11418</v>
      </c>
      <c r="GQ1794" s="3" t="s">
        <v>11418</v>
      </c>
      <c r="GS1794" s="3" t="s">
        <v>11418</v>
      </c>
      <c r="GT1794" s="3" t="s">
        <v>11418</v>
      </c>
      <c r="GU1794" s="3" t="s">
        <v>11418</v>
      </c>
      <c r="GV1794" s="3" t="s">
        <v>11418</v>
      </c>
      <c r="GW1794" s="3" t="s">
        <v>11418</v>
      </c>
      <c r="GX1794" s="3" t="s">
        <v>11418</v>
      </c>
      <c r="GZ1794" s="3" t="s">
        <v>11418</v>
      </c>
      <c r="HA1794" s="3" t="s">
        <v>11418</v>
      </c>
      <c r="HB1794" s="3" t="s">
        <v>11418</v>
      </c>
      <c r="HC1794" s="3" t="s">
        <v>11418</v>
      </c>
      <c r="HD1794" s="3" t="s">
        <v>11418</v>
      </c>
      <c r="HE1794" s="3" t="s">
        <v>11418</v>
      </c>
      <c r="HF1794" s="3" t="s">
        <v>11418</v>
      </c>
      <c r="HG1794" s="3" t="s">
        <v>11418</v>
      </c>
      <c r="HH1794" s="3" t="s">
        <v>11418</v>
      </c>
      <c r="HI1794" s="3" t="s">
        <v>11418</v>
      </c>
      <c r="HJ1794" s="3" t="s">
        <v>11418</v>
      </c>
      <c r="HK1794" s="3" t="s">
        <v>11418</v>
      </c>
      <c r="HL1794" s="3" t="s">
        <v>11418</v>
      </c>
      <c r="HM1794" s="3" t="s">
        <v>11418</v>
      </c>
      <c r="HN1794" s="3" t="s">
        <v>11418</v>
      </c>
      <c r="HO1794" s="3" t="s">
        <v>11418</v>
      </c>
      <c r="HP1794" s="3" t="s">
        <v>11418</v>
      </c>
      <c r="HQ1794" s="3" t="s">
        <v>11418</v>
      </c>
      <c r="HR1794" s="3" t="s">
        <v>11418</v>
      </c>
      <c r="HS1794" s="3" t="s">
        <v>11418</v>
      </c>
      <c r="HT1794" s="3" t="s">
        <v>11418</v>
      </c>
      <c r="HU1794" s="3" t="s">
        <v>11418</v>
      </c>
      <c r="HV1794" s="3" t="s">
        <v>11418</v>
      </c>
      <c r="HW1794" s="3" t="s">
        <v>11418</v>
      </c>
      <c r="HX1794" s="3" t="s">
        <v>11418</v>
      </c>
      <c r="HY1794" s="3" t="s">
        <v>11418</v>
      </c>
      <c r="HZ1794" s="3" t="s">
        <v>11418</v>
      </c>
      <c r="IA1794" s="3" t="s">
        <v>11418</v>
      </c>
      <c r="IB1794" s="3" t="s">
        <v>11418</v>
      </c>
      <c r="IC1794" s="3" t="s">
        <v>11418</v>
      </c>
      <c r="ID1794" s="3" t="s">
        <v>11418</v>
      </c>
      <c r="IE1794" s="3" t="s">
        <v>11418</v>
      </c>
      <c r="IF1794" s="3" t="s">
        <v>11418</v>
      </c>
      <c r="IG1794" s="3" t="s">
        <v>11418</v>
      </c>
      <c r="IH1794" s="3" t="s">
        <v>11418</v>
      </c>
      <c r="II1794" s="3" t="s">
        <v>11418</v>
      </c>
      <c r="IJ1794" s="3" t="s">
        <v>11418</v>
      </c>
      <c r="IK1794" s="3" t="s">
        <v>11418</v>
      </c>
      <c r="IM1794" s="3" t="s">
        <v>11418</v>
      </c>
      <c r="IN1794" s="3" t="s">
        <v>11418</v>
      </c>
      <c r="IP1794" s="3" t="s">
        <v>11418</v>
      </c>
      <c r="IQ1794" s="3" t="s">
        <v>11418</v>
      </c>
      <c r="IR1794" s="3" t="s">
        <v>11418</v>
      </c>
      <c r="IS1794" s="3" t="s">
        <v>11418</v>
      </c>
      <c r="IT1794" s="3" t="s">
        <v>11418</v>
      </c>
      <c r="IU1794" s="3" t="s">
        <v>11418</v>
      </c>
      <c r="IV1794" s="3" t="s">
        <v>11418</v>
      </c>
      <c r="IW1794" s="3" t="s">
        <v>11418</v>
      </c>
      <c r="IX1794" s="3" t="s">
        <v>11418</v>
      </c>
      <c r="IY1794" s="3" t="s">
        <v>11418</v>
      </c>
      <c r="IZ1794" s="3" t="s">
        <v>11418</v>
      </c>
      <c r="JA1794" s="3" t="s">
        <v>11418</v>
      </c>
      <c r="JB1794" s="3" t="s">
        <v>11418</v>
      </c>
      <c r="JC1794" s="3" t="s">
        <v>11418</v>
      </c>
      <c r="JD1794" s="3" t="s">
        <v>11418</v>
      </c>
      <c r="JE1794" s="3" t="s">
        <v>11418</v>
      </c>
      <c r="JF1794" s="3" t="s">
        <v>11418</v>
      </c>
      <c r="JG1794" s="3" t="s">
        <v>11418</v>
      </c>
      <c r="JH1794" s="3" t="s">
        <v>11418</v>
      </c>
      <c r="JI1794" s="3" t="s">
        <v>11418</v>
      </c>
      <c r="JJ1794" s="3" t="s">
        <v>11418</v>
      </c>
      <c r="JK1794">
        <v>0</v>
      </c>
      <c r="JL1794">
        <v>0</v>
      </c>
      <c r="JM1794">
        <v>0</v>
      </c>
      <c r="JN1794">
        <v>0</v>
      </c>
      <c r="JO1794" s="3" t="s">
        <v>8199</v>
      </c>
      <c r="JP1794" s="3" t="s">
        <v>11418</v>
      </c>
      <c r="JQ1794" s="3" t="s">
        <v>11418</v>
      </c>
      <c r="JR1794" s="3" t="s">
        <v>11418</v>
      </c>
    </row>
    <row r="1795" spans="1:278" x14ac:dyDescent="0.25">
      <c r="A1795" s="4">
        <v>523014541172</v>
      </c>
      <c r="B1795" s="3" t="s">
        <v>11418</v>
      </c>
      <c r="C1795">
        <v>10000010898</v>
      </c>
      <c r="D1795" s="3" t="s">
        <v>11418</v>
      </c>
      <c r="E1795" s="3" t="s">
        <v>11848</v>
      </c>
      <c r="F1795" s="3" t="s">
        <v>8200</v>
      </c>
      <c r="G1795" s="3" t="s">
        <v>11418</v>
      </c>
      <c r="H1795" s="3" t="s">
        <v>11418</v>
      </c>
      <c r="I1795" s="3" t="s">
        <v>8201</v>
      </c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  <c r="AA1795" s="3"/>
      <c r="AB1795" s="3"/>
      <c r="AC1795" s="3"/>
      <c r="AD1795" s="3"/>
      <c r="AE1795" s="3"/>
      <c r="AF1795" s="3"/>
      <c r="AG1795" s="3"/>
      <c r="AH1795" s="3"/>
      <c r="AI1795" s="3"/>
      <c r="AJ1795">
        <v>0</v>
      </c>
      <c r="AK1795" s="3" t="s">
        <v>11418</v>
      </c>
      <c r="AL1795" s="3" t="s">
        <v>11418</v>
      </c>
      <c r="AM1795" s="3" t="s">
        <v>11418</v>
      </c>
      <c r="AN1795" s="3" t="s">
        <v>11418</v>
      </c>
      <c r="AO1795" s="3" t="s">
        <v>8202</v>
      </c>
      <c r="AP1795" s="3" t="s">
        <v>11418</v>
      </c>
      <c r="AQ1795" s="3" t="s">
        <v>11418</v>
      </c>
      <c r="AR1795" s="3" t="s">
        <v>11418</v>
      </c>
      <c r="AS1795" s="3" t="s">
        <v>11418</v>
      </c>
      <c r="AT1795" s="3" t="s">
        <v>11418</v>
      </c>
      <c r="AU1795" s="3" t="s">
        <v>11418</v>
      </c>
      <c r="AV1795" s="3" t="s">
        <v>11418</v>
      </c>
      <c r="AW1795" s="3" t="s">
        <v>11418</v>
      </c>
      <c r="AX1795" s="3" t="s">
        <v>11418</v>
      </c>
      <c r="AY1795" s="3" t="s">
        <v>11418</v>
      </c>
      <c r="AZ1795" s="3" t="s">
        <v>11418</v>
      </c>
      <c r="BA1795" s="3" t="s">
        <v>11418</v>
      </c>
      <c r="BB1795" s="3" t="s">
        <v>11418</v>
      </c>
      <c r="BC1795" s="3" t="s">
        <v>11418</v>
      </c>
      <c r="BE1795" s="3" t="s">
        <v>11418</v>
      </c>
      <c r="BF1795" s="3" t="s">
        <v>11418</v>
      </c>
      <c r="BG1795" s="3" t="s">
        <v>11418</v>
      </c>
      <c r="BH1795" s="3" t="s">
        <v>11418</v>
      </c>
      <c r="BI1795" s="3" t="s">
        <v>11418</v>
      </c>
      <c r="BJ1795" s="3" t="s">
        <v>11418</v>
      </c>
      <c r="BK1795" s="3" t="s">
        <v>11418</v>
      </c>
      <c r="BL1795" s="3" t="s">
        <v>11418</v>
      </c>
      <c r="BM1795" s="3" t="s">
        <v>11418</v>
      </c>
      <c r="BN1795" s="3" t="s">
        <v>11418</v>
      </c>
      <c r="BO1795" s="3" t="s">
        <v>11418</v>
      </c>
      <c r="BP1795" s="3" t="s">
        <v>11418</v>
      </c>
      <c r="BQ1795" s="3" t="s">
        <v>11418</v>
      </c>
      <c r="BR1795" s="3" t="s">
        <v>11418</v>
      </c>
      <c r="BS1795" s="3" t="s">
        <v>11418</v>
      </c>
      <c r="BT1795" s="3" t="s">
        <v>11418</v>
      </c>
      <c r="BU1795" s="3" t="s">
        <v>11418</v>
      </c>
      <c r="BV1795" s="3" t="s">
        <v>11418</v>
      </c>
      <c r="BW1795" s="3" t="s">
        <v>11418</v>
      </c>
      <c r="BX1795" s="3" t="s">
        <v>11418</v>
      </c>
      <c r="BY1795" s="3" t="s">
        <v>11418</v>
      </c>
      <c r="BZ1795" s="3" t="s">
        <v>11418</v>
      </c>
      <c r="CA1795" s="3" t="s">
        <v>11418</v>
      </c>
      <c r="CB1795" s="3" t="s">
        <v>11418</v>
      </c>
      <c r="CC1795" s="3" t="s">
        <v>11418</v>
      </c>
      <c r="CD1795" s="3" t="s">
        <v>11418</v>
      </c>
      <c r="CE1795" s="3" t="s">
        <v>11418</v>
      </c>
      <c r="CF1795" s="3" t="s">
        <v>11418</v>
      </c>
      <c r="CG1795" s="3" t="s">
        <v>11418</v>
      </c>
      <c r="CH1795" s="3" t="s">
        <v>11418</v>
      </c>
      <c r="CI1795" s="3" t="s">
        <v>11418</v>
      </c>
      <c r="CJ1795" s="3" t="s">
        <v>11418</v>
      </c>
      <c r="CK1795" s="3" t="s">
        <v>11418</v>
      </c>
      <c r="CL1795" s="3" t="s">
        <v>11418</v>
      </c>
      <c r="CM1795" s="3" t="s">
        <v>11418</v>
      </c>
      <c r="CN1795" s="3" t="s">
        <v>11418</v>
      </c>
      <c r="CO1795" s="3" t="s">
        <v>11418</v>
      </c>
      <c r="CP1795" s="3" t="s">
        <v>11418</v>
      </c>
      <c r="CQ1795" s="3" t="s">
        <v>11418</v>
      </c>
      <c r="CR1795" s="3" t="s">
        <v>11418</v>
      </c>
      <c r="CS1795" s="3" t="s">
        <v>11418</v>
      </c>
      <c r="CT1795" s="3" t="s">
        <v>11418</v>
      </c>
      <c r="CU1795" s="3" t="s">
        <v>11418</v>
      </c>
      <c r="CV1795" s="3" t="s">
        <v>11418</v>
      </c>
      <c r="CW1795" s="3" t="s">
        <v>11418</v>
      </c>
      <c r="CX1795" s="3" t="s">
        <v>11418</v>
      </c>
      <c r="CY1795" s="3" t="s">
        <v>11418</v>
      </c>
      <c r="CZ1795" s="3" t="s">
        <v>11418</v>
      </c>
      <c r="DA1795" s="3" t="s">
        <v>11418</v>
      </c>
      <c r="DB1795" s="3" t="s">
        <v>11418</v>
      </c>
      <c r="DC1795" s="3" t="s">
        <v>11418</v>
      </c>
      <c r="DD1795" s="3" t="s">
        <v>11418</v>
      </c>
      <c r="DE1795" s="3" t="s">
        <v>11418</v>
      </c>
      <c r="DF1795" s="3" t="s">
        <v>11418</v>
      </c>
      <c r="DG1795" s="3" t="s">
        <v>11418</v>
      </c>
      <c r="DH1795" s="3" t="s">
        <v>11418</v>
      </c>
      <c r="DI1795" s="3" t="s">
        <v>11418</v>
      </c>
      <c r="DJ1795" s="3" t="s">
        <v>11418</v>
      </c>
      <c r="DK1795" s="3" t="s">
        <v>11418</v>
      </c>
      <c r="DL1795" s="3" t="s">
        <v>11418</v>
      </c>
      <c r="DM1795" s="3" t="s">
        <v>11418</v>
      </c>
      <c r="DN1795" s="3" t="s">
        <v>11418</v>
      </c>
      <c r="DO1795" s="3" t="s">
        <v>11418</v>
      </c>
      <c r="DP1795" s="3" t="s">
        <v>11418</v>
      </c>
      <c r="DQ1795" s="3" t="s">
        <v>11418</v>
      </c>
      <c r="DR1795" s="3" t="s">
        <v>11418</v>
      </c>
      <c r="DS1795" s="3" t="s">
        <v>11418</v>
      </c>
      <c r="DT1795" s="3" t="s">
        <v>11418</v>
      </c>
      <c r="DU1795" s="3" t="s">
        <v>11418</v>
      </c>
      <c r="DV1795" s="3" t="s">
        <v>11418</v>
      </c>
      <c r="DW1795" s="3" t="s">
        <v>11418</v>
      </c>
      <c r="DX1795" s="3" t="s">
        <v>11418</v>
      </c>
      <c r="DY1795" s="3" t="s">
        <v>11418</v>
      </c>
      <c r="DZ1795" s="3" t="s">
        <v>11418</v>
      </c>
      <c r="EA1795" s="3" t="s">
        <v>11418</v>
      </c>
      <c r="EB1795" s="3" t="s">
        <v>11418</v>
      </c>
      <c r="EC1795" s="3" t="s">
        <v>11418</v>
      </c>
      <c r="ED1795" s="3" t="s">
        <v>11418</v>
      </c>
      <c r="EE1795" s="3" t="s">
        <v>11418</v>
      </c>
      <c r="EF1795" s="3" t="s">
        <v>11418</v>
      </c>
      <c r="EG1795" s="3" t="s">
        <v>11418</v>
      </c>
      <c r="EH1795" s="3" t="s">
        <v>11418</v>
      </c>
      <c r="EI1795" s="3" t="s">
        <v>11418</v>
      </c>
      <c r="EJ1795" s="3" t="s">
        <v>11418</v>
      </c>
      <c r="EK1795" s="3" t="s">
        <v>11418</v>
      </c>
      <c r="EL1795" s="3" t="s">
        <v>11418</v>
      </c>
      <c r="EM1795" s="3" t="s">
        <v>11418</v>
      </c>
      <c r="EN1795" s="3" t="s">
        <v>11418</v>
      </c>
      <c r="EO1795" s="3" t="s">
        <v>11418</v>
      </c>
      <c r="EP1795" s="3" t="s">
        <v>11418</v>
      </c>
      <c r="EQ1795" s="3" t="s">
        <v>11418</v>
      </c>
      <c r="ER1795" s="3" t="s">
        <v>11418</v>
      </c>
      <c r="ES1795" s="3" t="s">
        <v>11418</v>
      </c>
      <c r="ET1795" s="3" t="s">
        <v>11418</v>
      </c>
      <c r="EU1795" s="3" t="s">
        <v>11418</v>
      </c>
      <c r="EV1795" s="3" t="s">
        <v>11418</v>
      </c>
      <c r="EW1795" s="3" t="s">
        <v>11418</v>
      </c>
      <c r="EX1795" s="3" t="s">
        <v>11418</v>
      </c>
      <c r="EY1795" s="3" t="s">
        <v>11418</v>
      </c>
      <c r="EZ1795" s="3" t="s">
        <v>11418</v>
      </c>
      <c r="FA1795" s="3" t="s">
        <v>11418</v>
      </c>
      <c r="FB1795" s="3" t="s">
        <v>11418</v>
      </c>
      <c r="FC1795" s="3" t="s">
        <v>11418</v>
      </c>
      <c r="FD1795" s="1"/>
      <c r="FE1795" s="3" t="s">
        <v>11418</v>
      </c>
      <c r="FF1795" s="3" t="s">
        <v>11418</v>
      </c>
      <c r="FG1795" s="3" t="s">
        <v>11418</v>
      </c>
      <c r="FH1795" s="3" t="s">
        <v>11418</v>
      </c>
      <c r="FI1795" s="3" t="s">
        <v>11418</v>
      </c>
      <c r="FJ1795" s="3" t="s">
        <v>11418</v>
      </c>
      <c r="FK1795" s="3" t="s">
        <v>11418</v>
      </c>
      <c r="FL1795" s="3" t="s">
        <v>11418</v>
      </c>
      <c r="FM1795" s="3" t="s">
        <v>11418</v>
      </c>
      <c r="FN1795" s="3" t="s">
        <v>11418</v>
      </c>
      <c r="FO1795" s="3" t="s">
        <v>11418</v>
      </c>
      <c r="FP1795" s="3" t="s">
        <v>11418</v>
      </c>
      <c r="FQ1795" s="3" t="s">
        <v>11418</v>
      </c>
      <c r="FR1795" s="3" t="s">
        <v>11418</v>
      </c>
      <c r="FS1795" s="3" t="s">
        <v>11418</v>
      </c>
      <c r="FT1795" s="3" t="s">
        <v>11418</v>
      </c>
      <c r="FU1795" s="3" t="s">
        <v>11418</v>
      </c>
      <c r="FV1795" s="3" t="s">
        <v>11418</v>
      </c>
      <c r="FW1795" s="3" t="s">
        <v>11418</v>
      </c>
      <c r="FX1795" s="3" t="s">
        <v>11418</v>
      </c>
      <c r="FY1795" s="3" t="s">
        <v>11418</v>
      </c>
      <c r="FZ1795" s="3" t="s">
        <v>11418</v>
      </c>
      <c r="GA1795" s="3" t="s">
        <v>11418</v>
      </c>
      <c r="GB1795" s="3" t="s">
        <v>11418</v>
      </c>
      <c r="GC1795" s="3" t="s">
        <v>11418</v>
      </c>
      <c r="GD1795" s="3" t="s">
        <v>11418</v>
      </c>
      <c r="GE1795" s="3" t="s">
        <v>11418</v>
      </c>
      <c r="GF1795" s="3" t="s">
        <v>11418</v>
      </c>
      <c r="GG1795" s="3" t="s">
        <v>11418</v>
      </c>
      <c r="GH1795" s="3" t="s">
        <v>11418</v>
      </c>
      <c r="GI1795" s="3" t="s">
        <v>11418</v>
      </c>
      <c r="GJ1795" s="3" t="s">
        <v>11418</v>
      </c>
      <c r="GK1795" s="3" t="s">
        <v>11418</v>
      </c>
      <c r="GL1795" s="3" t="s">
        <v>11418</v>
      </c>
      <c r="GM1795" s="3" t="s">
        <v>11418</v>
      </c>
      <c r="GN1795" s="3" t="s">
        <v>11418</v>
      </c>
      <c r="GO1795" s="3" t="s">
        <v>11418</v>
      </c>
      <c r="GP1795" s="3" t="s">
        <v>11418</v>
      </c>
      <c r="GQ1795" s="3" t="s">
        <v>11418</v>
      </c>
      <c r="GS1795" s="3" t="s">
        <v>11418</v>
      </c>
      <c r="GT1795" s="3" t="s">
        <v>11418</v>
      </c>
      <c r="GU1795" s="3" t="s">
        <v>11418</v>
      </c>
      <c r="GV1795" s="3" t="s">
        <v>11418</v>
      </c>
      <c r="GW1795" s="3" t="s">
        <v>11418</v>
      </c>
      <c r="GX1795" s="3" t="s">
        <v>11418</v>
      </c>
      <c r="GZ1795" s="3" t="s">
        <v>11418</v>
      </c>
      <c r="HA1795" s="3" t="s">
        <v>11418</v>
      </c>
      <c r="HB1795" s="3" t="s">
        <v>11418</v>
      </c>
      <c r="HC1795" s="3" t="s">
        <v>11418</v>
      </c>
      <c r="HD1795" s="3" t="s">
        <v>11418</v>
      </c>
      <c r="HE1795" s="3" t="s">
        <v>11418</v>
      </c>
      <c r="HF1795" s="3" t="s">
        <v>11418</v>
      </c>
      <c r="HG1795" s="3" t="s">
        <v>11418</v>
      </c>
      <c r="HH1795" s="3" t="s">
        <v>11418</v>
      </c>
      <c r="HI1795" s="3" t="s">
        <v>11418</v>
      </c>
      <c r="HJ1795" s="3" t="s">
        <v>11418</v>
      </c>
      <c r="HK1795" s="3" t="s">
        <v>11418</v>
      </c>
      <c r="HL1795" s="3" t="s">
        <v>11418</v>
      </c>
      <c r="HM1795" s="3" t="s">
        <v>11418</v>
      </c>
      <c r="HN1795" s="3" t="s">
        <v>11418</v>
      </c>
      <c r="HO1795" s="3" t="s">
        <v>11418</v>
      </c>
      <c r="HP1795" s="3" t="s">
        <v>11418</v>
      </c>
      <c r="HQ1795" s="3" t="s">
        <v>11418</v>
      </c>
      <c r="HR1795" s="3" t="s">
        <v>11418</v>
      </c>
      <c r="HS1795" s="3" t="s">
        <v>11418</v>
      </c>
      <c r="HT1795" s="3" t="s">
        <v>11418</v>
      </c>
      <c r="HU1795" s="3" t="s">
        <v>11418</v>
      </c>
      <c r="HV1795" s="3" t="s">
        <v>11418</v>
      </c>
      <c r="HW1795" s="3" t="s">
        <v>11418</v>
      </c>
      <c r="HX1795" s="3" t="s">
        <v>11418</v>
      </c>
      <c r="HY1795" s="3" t="s">
        <v>11418</v>
      </c>
      <c r="HZ1795" s="3" t="s">
        <v>11418</v>
      </c>
      <c r="IA1795" s="3" t="s">
        <v>11418</v>
      </c>
      <c r="IB1795" s="3" t="s">
        <v>11418</v>
      </c>
      <c r="IC1795" s="3" t="s">
        <v>11418</v>
      </c>
      <c r="ID1795" s="3" t="s">
        <v>11418</v>
      </c>
      <c r="IE1795" s="3" t="s">
        <v>11418</v>
      </c>
      <c r="IF1795" s="3" t="s">
        <v>11418</v>
      </c>
      <c r="IG1795" s="3" t="s">
        <v>11418</v>
      </c>
      <c r="IH1795" s="3" t="s">
        <v>11418</v>
      </c>
      <c r="II1795" s="3" t="s">
        <v>11418</v>
      </c>
      <c r="IJ1795" s="3" t="s">
        <v>11418</v>
      </c>
      <c r="IK1795" s="3" t="s">
        <v>11418</v>
      </c>
      <c r="IM1795" s="3" t="s">
        <v>11418</v>
      </c>
      <c r="IN1795" s="3" t="s">
        <v>11418</v>
      </c>
      <c r="IP1795" s="3" t="s">
        <v>11418</v>
      </c>
      <c r="IQ1795" s="3" t="s">
        <v>11418</v>
      </c>
      <c r="IR1795" s="3" t="s">
        <v>11418</v>
      </c>
      <c r="IS1795" s="3" t="s">
        <v>11418</v>
      </c>
      <c r="IT1795" s="3" t="s">
        <v>11418</v>
      </c>
      <c r="IU1795" s="3" t="s">
        <v>11418</v>
      </c>
      <c r="IV1795" s="3" t="s">
        <v>11418</v>
      </c>
      <c r="IW1795" s="3" t="s">
        <v>11418</v>
      </c>
      <c r="IX1795" s="3" t="s">
        <v>11418</v>
      </c>
      <c r="IY1795" s="3" t="s">
        <v>11418</v>
      </c>
      <c r="IZ1795" s="3" t="s">
        <v>11418</v>
      </c>
      <c r="JA1795" s="3" t="s">
        <v>11418</v>
      </c>
      <c r="JB1795" s="3" t="s">
        <v>11418</v>
      </c>
      <c r="JC1795" s="3" t="s">
        <v>11418</v>
      </c>
      <c r="JD1795" s="3" t="s">
        <v>11418</v>
      </c>
      <c r="JE1795" s="3" t="s">
        <v>11418</v>
      </c>
      <c r="JF1795" s="3" t="s">
        <v>11418</v>
      </c>
      <c r="JG1795" s="3" t="s">
        <v>11418</v>
      </c>
      <c r="JH1795" s="3" t="s">
        <v>11418</v>
      </c>
      <c r="JI1795" s="3" t="s">
        <v>11418</v>
      </c>
      <c r="JJ1795" s="3" t="s">
        <v>11418</v>
      </c>
      <c r="JK1795">
        <v>0</v>
      </c>
      <c r="JL1795">
        <v>0</v>
      </c>
      <c r="JM1795">
        <v>0</v>
      </c>
      <c r="JN1795">
        <v>0</v>
      </c>
      <c r="JO1795" s="3" t="s">
        <v>8203</v>
      </c>
      <c r="JP1795" s="3" t="s">
        <v>11418</v>
      </c>
      <c r="JQ1795" s="3" t="s">
        <v>11418</v>
      </c>
      <c r="JR1795" s="3" t="s">
        <v>11418</v>
      </c>
    </row>
    <row r="1796" spans="1:278" x14ac:dyDescent="0.25">
      <c r="A1796" s="4">
        <v>802316349562</v>
      </c>
      <c r="B1796" s="3" t="s">
        <v>11418</v>
      </c>
      <c r="C1796">
        <v>10000010899</v>
      </c>
      <c r="D1796" s="3" t="s">
        <v>11418</v>
      </c>
      <c r="E1796" s="3" t="s">
        <v>11848</v>
      </c>
      <c r="F1796" s="3" t="s">
        <v>8204</v>
      </c>
      <c r="G1796" s="3" t="s">
        <v>11418</v>
      </c>
      <c r="H1796" s="3" t="s">
        <v>11418</v>
      </c>
      <c r="I1796" s="3" t="s">
        <v>8205</v>
      </c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>
        <v>0</v>
      </c>
      <c r="AK1796" s="3" t="s">
        <v>11418</v>
      </c>
      <c r="AL1796" s="3" t="s">
        <v>11418</v>
      </c>
      <c r="AM1796" s="3" t="s">
        <v>11418</v>
      </c>
      <c r="AN1796" s="3" t="s">
        <v>11418</v>
      </c>
      <c r="AO1796" s="3" t="s">
        <v>8206</v>
      </c>
      <c r="AP1796" s="3" t="s">
        <v>11418</v>
      </c>
      <c r="AQ1796" s="3" t="s">
        <v>11418</v>
      </c>
      <c r="AR1796" s="3" t="s">
        <v>11418</v>
      </c>
      <c r="AS1796" s="3" t="s">
        <v>11418</v>
      </c>
      <c r="AT1796" s="3" t="s">
        <v>11418</v>
      </c>
      <c r="AU1796" s="3" t="s">
        <v>11418</v>
      </c>
      <c r="AV1796" s="3" t="s">
        <v>11418</v>
      </c>
      <c r="AW1796" s="3" t="s">
        <v>11418</v>
      </c>
      <c r="AX1796" s="3" t="s">
        <v>11418</v>
      </c>
      <c r="AY1796" s="3" t="s">
        <v>11418</v>
      </c>
      <c r="AZ1796" s="3" t="s">
        <v>11418</v>
      </c>
      <c r="BA1796" s="3" t="s">
        <v>11418</v>
      </c>
      <c r="BB1796" s="3" t="s">
        <v>11418</v>
      </c>
      <c r="BC1796" s="3" t="s">
        <v>11418</v>
      </c>
      <c r="BE1796" s="3" t="s">
        <v>11418</v>
      </c>
      <c r="BF1796" s="3" t="s">
        <v>11418</v>
      </c>
      <c r="BG1796" s="3" t="s">
        <v>11418</v>
      </c>
      <c r="BH1796" s="3" t="s">
        <v>11418</v>
      </c>
      <c r="BI1796" s="3" t="s">
        <v>11418</v>
      </c>
      <c r="BJ1796" s="3" t="s">
        <v>11418</v>
      </c>
      <c r="BK1796" s="3" t="s">
        <v>11418</v>
      </c>
      <c r="BL1796" s="3" t="s">
        <v>11418</v>
      </c>
      <c r="BM1796" s="3" t="s">
        <v>11418</v>
      </c>
      <c r="BN1796" s="3" t="s">
        <v>11418</v>
      </c>
      <c r="BO1796" s="3" t="s">
        <v>11418</v>
      </c>
      <c r="BP1796" s="3" t="s">
        <v>11418</v>
      </c>
      <c r="BQ1796" s="3" t="s">
        <v>11418</v>
      </c>
      <c r="BR1796" s="3" t="s">
        <v>11418</v>
      </c>
      <c r="BS1796" s="3" t="s">
        <v>11418</v>
      </c>
      <c r="BT1796" s="3" t="s">
        <v>11418</v>
      </c>
      <c r="BU1796" s="3" t="s">
        <v>11418</v>
      </c>
      <c r="BV1796" s="3" t="s">
        <v>11418</v>
      </c>
      <c r="BW1796" s="3" t="s">
        <v>11418</v>
      </c>
      <c r="BX1796" s="3" t="s">
        <v>11418</v>
      </c>
      <c r="BY1796" s="3" t="s">
        <v>11418</v>
      </c>
      <c r="BZ1796" s="3" t="s">
        <v>11418</v>
      </c>
      <c r="CA1796" s="3" t="s">
        <v>11418</v>
      </c>
      <c r="CB1796" s="3" t="s">
        <v>11418</v>
      </c>
      <c r="CC1796" s="3" t="s">
        <v>11418</v>
      </c>
      <c r="CD1796" s="3" t="s">
        <v>11418</v>
      </c>
      <c r="CE1796" s="3" t="s">
        <v>11418</v>
      </c>
      <c r="CF1796" s="3" t="s">
        <v>11418</v>
      </c>
      <c r="CG1796" s="3" t="s">
        <v>11418</v>
      </c>
      <c r="CH1796" s="3" t="s">
        <v>11418</v>
      </c>
      <c r="CI1796" s="3" t="s">
        <v>11418</v>
      </c>
      <c r="CJ1796" s="3" t="s">
        <v>11418</v>
      </c>
      <c r="CK1796" s="3" t="s">
        <v>11418</v>
      </c>
      <c r="CL1796" s="3" t="s">
        <v>11418</v>
      </c>
      <c r="CM1796" s="3" t="s">
        <v>11418</v>
      </c>
      <c r="CN1796" s="3" t="s">
        <v>11418</v>
      </c>
      <c r="CO1796" s="3" t="s">
        <v>11418</v>
      </c>
      <c r="CP1796" s="3" t="s">
        <v>11418</v>
      </c>
      <c r="CQ1796" s="3" t="s">
        <v>11418</v>
      </c>
      <c r="CR1796" s="3" t="s">
        <v>11418</v>
      </c>
      <c r="CS1796" s="3" t="s">
        <v>11418</v>
      </c>
      <c r="CT1796" s="3" t="s">
        <v>11418</v>
      </c>
      <c r="CU1796" s="3" t="s">
        <v>11418</v>
      </c>
      <c r="CV1796" s="3" t="s">
        <v>11418</v>
      </c>
      <c r="CW1796" s="3" t="s">
        <v>11418</v>
      </c>
      <c r="CX1796" s="3" t="s">
        <v>11418</v>
      </c>
      <c r="CY1796" s="3" t="s">
        <v>11418</v>
      </c>
      <c r="CZ1796" s="3" t="s">
        <v>11418</v>
      </c>
      <c r="DA1796" s="3" t="s">
        <v>11418</v>
      </c>
      <c r="DB1796" s="3" t="s">
        <v>11418</v>
      </c>
      <c r="DC1796" s="3" t="s">
        <v>11418</v>
      </c>
      <c r="DD1796" s="3" t="s">
        <v>11418</v>
      </c>
      <c r="DE1796" s="3" t="s">
        <v>11418</v>
      </c>
      <c r="DF1796" s="3" t="s">
        <v>11418</v>
      </c>
      <c r="DG1796" s="3" t="s">
        <v>11418</v>
      </c>
      <c r="DH1796" s="3" t="s">
        <v>11418</v>
      </c>
      <c r="DI1796" s="3" t="s">
        <v>11418</v>
      </c>
      <c r="DJ1796" s="3" t="s">
        <v>11418</v>
      </c>
      <c r="DK1796" s="3" t="s">
        <v>11418</v>
      </c>
      <c r="DL1796" s="3" t="s">
        <v>11418</v>
      </c>
      <c r="DM1796" s="3" t="s">
        <v>11418</v>
      </c>
      <c r="DN1796" s="3" t="s">
        <v>11418</v>
      </c>
      <c r="DO1796" s="3" t="s">
        <v>11418</v>
      </c>
      <c r="DP1796" s="3" t="s">
        <v>11418</v>
      </c>
      <c r="DQ1796" s="3" t="s">
        <v>11418</v>
      </c>
      <c r="DR1796" s="3" t="s">
        <v>11418</v>
      </c>
      <c r="DS1796" s="3" t="s">
        <v>11418</v>
      </c>
      <c r="DT1796" s="3" t="s">
        <v>11418</v>
      </c>
      <c r="DU1796" s="3" t="s">
        <v>11418</v>
      </c>
      <c r="DV1796" s="3" t="s">
        <v>11418</v>
      </c>
      <c r="DW1796" s="3" t="s">
        <v>11418</v>
      </c>
      <c r="DX1796" s="3" t="s">
        <v>11418</v>
      </c>
      <c r="DY1796" s="3" t="s">
        <v>11418</v>
      </c>
      <c r="DZ1796" s="3" t="s">
        <v>11418</v>
      </c>
      <c r="EA1796" s="3" t="s">
        <v>11418</v>
      </c>
      <c r="EB1796" s="3" t="s">
        <v>11418</v>
      </c>
      <c r="EC1796" s="3" t="s">
        <v>11418</v>
      </c>
      <c r="ED1796" s="3" t="s">
        <v>11418</v>
      </c>
      <c r="EE1796" s="3" t="s">
        <v>11418</v>
      </c>
      <c r="EF1796" s="3" t="s">
        <v>11418</v>
      </c>
      <c r="EG1796" s="3" t="s">
        <v>11418</v>
      </c>
      <c r="EH1796" s="3" t="s">
        <v>11418</v>
      </c>
      <c r="EI1796" s="3" t="s">
        <v>11418</v>
      </c>
      <c r="EJ1796" s="3" t="s">
        <v>11418</v>
      </c>
      <c r="EK1796" s="3" t="s">
        <v>11418</v>
      </c>
      <c r="EL1796" s="3" t="s">
        <v>11418</v>
      </c>
      <c r="EM1796" s="3" t="s">
        <v>11418</v>
      </c>
      <c r="EN1796" s="3" t="s">
        <v>11418</v>
      </c>
      <c r="EO1796" s="3" t="s">
        <v>11418</v>
      </c>
      <c r="EP1796" s="3" t="s">
        <v>11418</v>
      </c>
      <c r="EQ1796" s="3" t="s">
        <v>11418</v>
      </c>
      <c r="ER1796" s="3" t="s">
        <v>11418</v>
      </c>
      <c r="ES1796" s="3" t="s">
        <v>11418</v>
      </c>
      <c r="ET1796" s="3" t="s">
        <v>11418</v>
      </c>
      <c r="EU1796" s="3" t="s">
        <v>11418</v>
      </c>
      <c r="EV1796" s="3" t="s">
        <v>11418</v>
      </c>
      <c r="EW1796" s="3" t="s">
        <v>11418</v>
      </c>
      <c r="EX1796" s="3" t="s">
        <v>11418</v>
      </c>
      <c r="EY1796" s="3" t="s">
        <v>11418</v>
      </c>
      <c r="EZ1796" s="3" t="s">
        <v>11418</v>
      </c>
      <c r="FA1796" s="3" t="s">
        <v>11418</v>
      </c>
      <c r="FB1796" s="3" t="s">
        <v>11418</v>
      </c>
      <c r="FC1796" s="3" t="s">
        <v>11418</v>
      </c>
      <c r="FD1796" s="1"/>
      <c r="FE1796" s="3" t="s">
        <v>11418</v>
      </c>
      <c r="FF1796" s="3" t="s">
        <v>11418</v>
      </c>
      <c r="FG1796" s="3" t="s">
        <v>11418</v>
      </c>
      <c r="FH1796" s="3" t="s">
        <v>11418</v>
      </c>
      <c r="FI1796" s="3" t="s">
        <v>11418</v>
      </c>
      <c r="FJ1796" s="3" t="s">
        <v>11418</v>
      </c>
      <c r="FK1796" s="3" t="s">
        <v>11418</v>
      </c>
      <c r="FL1796" s="3" t="s">
        <v>11418</v>
      </c>
      <c r="FM1796" s="3" t="s">
        <v>11418</v>
      </c>
      <c r="FN1796" s="3" t="s">
        <v>11418</v>
      </c>
      <c r="FO1796" s="3" t="s">
        <v>11418</v>
      </c>
      <c r="FP1796" s="3" t="s">
        <v>11418</v>
      </c>
      <c r="FQ1796" s="3" t="s">
        <v>11418</v>
      </c>
      <c r="FR1796" s="3" t="s">
        <v>11418</v>
      </c>
      <c r="FS1796" s="3" t="s">
        <v>11418</v>
      </c>
      <c r="FT1796" s="3" t="s">
        <v>11418</v>
      </c>
      <c r="FU1796" s="3" t="s">
        <v>11418</v>
      </c>
      <c r="FV1796" s="3" t="s">
        <v>11418</v>
      </c>
      <c r="FW1796" s="3" t="s">
        <v>11418</v>
      </c>
      <c r="FX1796" s="3" t="s">
        <v>11418</v>
      </c>
      <c r="FY1796" s="3" t="s">
        <v>11418</v>
      </c>
      <c r="FZ1796" s="3" t="s">
        <v>11418</v>
      </c>
      <c r="GA1796" s="3" t="s">
        <v>11418</v>
      </c>
      <c r="GB1796" s="3" t="s">
        <v>11418</v>
      </c>
      <c r="GC1796" s="3" t="s">
        <v>11418</v>
      </c>
      <c r="GD1796" s="3" t="s">
        <v>11418</v>
      </c>
      <c r="GE1796" s="3" t="s">
        <v>11418</v>
      </c>
      <c r="GF1796" s="3" t="s">
        <v>11418</v>
      </c>
      <c r="GG1796" s="3" t="s">
        <v>11418</v>
      </c>
      <c r="GH1796" s="3" t="s">
        <v>11418</v>
      </c>
      <c r="GI1796" s="3" t="s">
        <v>11418</v>
      </c>
      <c r="GJ1796" s="3" t="s">
        <v>11418</v>
      </c>
      <c r="GK1796" s="3" t="s">
        <v>11418</v>
      </c>
      <c r="GL1796" s="3" t="s">
        <v>11418</v>
      </c>
      <c r="GM1796" s="3" t="s">
        <v>11418</v>
      </c>
      <c r="GN1796" s="3" t="s">
        <v>11418</v>
      </c>
      <c r="GO1796" s="3" t="s">
        <v>11418</v>
      </c>
      <c r="GP1796" s="3" t="s">
        <v>11418</v>
      </c>
      <c r="GQ1796" s="3" t="s">
        <v>11418</v>
      </c>
      <c r="GS1796" s="3" t="s">
        <v>11418</v>
      </c>
      <c r="GT1796" s="3" t="s">
        <v>11418</v>
      </c>
      <c r="GU1796" s="3" t="s">
        <v>11418</v>
      </c>
      <c r="GV1796" s="3" t="s">
        <v>11418</v>
      </c>
      <c r="GW1796" s="3" t="s">
        <v>11418</v>
      </c>
      <c r="GX1796" s="3" t="s">
        <v>11418</v>
      </c>
      <c r="GZ1796" s="3" t="s">
        <v>11418</v>
      </c>
      <c r="HA1796" s="3" t="s">
        <v>11418</v>
      </c>
      <c r="HB1796" s="3" t="s">
        <v>11418</v>
      </c>
      <c r="HC1796" s="3" t="s">
        <v>11418</v>
      </c>
      <c r="HD1796" s="3" t="s">
        <v>11418</v>
      </c>
      <c r="HE1796" s="3" t="s">
        <v>11418</v>
      </c>
      <c r="HF1796" s="3" t="s">
        <v>11418</v>
      </c>
      <c r="HG1796" s="3" t="s">
        <v>11418</v>
      </c>
      <c r="HH1796" s="3" t="s">
        <v>11418</v>
      </c>
      <c r="HI1796" s="3" t="s">
        <v>11418</v>
      </c>
      <c r="HJ1796" s="3" t="s">
        <v>11418</v>
      </c>
      <c r="HK1796" s="3" t="s">
        <v>11418</v>
      </c>
      <c r="HL1796" s="3" t="s">
        <v>11418</v>
      </c>
      <c r="HM1796" s="3" t="s">
        <v>11418</v>
      </c>
      <c r="HN1796" s="3" t="s">
        <v>11418</v>
      </c>
      <c r="HO1796" s="3" t="s">
        <v>11418</v>
      </c>
      <c r="HP1796" s="3" t="s">
        <v>11418</v>
      </c>
      <c r="HQ1796" s="3" t="s">
        <v>11418</v>
      </c>
      <c r="HR1796" s="3" t="s">
        <v>11418</v>
      </c>
      <c r="HS1796" s="3" t="s">
        <v>11418</v>
      </c>
      <c r="HT1796" s="3" t="s">
        <v>11418</v>
      </c>
      <c r="HU1796" s="3" t="s">
        <v>11418</v>
      </c>
      <c r="HV1796" s="3" t="s">
        <v>11418</v>
      </c>
      <c r="HW1796" s="3" t="s">
        <v>11418</v>
      </c>
      <c r="HX1796" s="3" t="s">
        <v>11418</v>
      </c>
      <c r="HY1796" s="3" t="s">
        <v>11418</v>
      </c>
      <c r="HZ1796" s="3" t="s">
        <v>11418</v>
      </c>
      <c r="IA1796" s="3" t="s">
        <v>11418</v>
      </c>
      <c r="IB1796" s="3" t="s">
        <v>11418</v>
      </c>
      <c r="IC1796" s="3" t="s">
        <v>11418</v>
      </c>
      <c r="ID1796" s="3" t="s">
        <v>11418</v>
      </c>
      <c r="IE1796" s="3" t="s">
        <v>11418</v>
      </c>
      <c r="IF1796" s="3" t="s">
        <v>11418</v>
      </c>
      <c r="IG1796" s="3" t="s">
        <v>11418</v>
      </c>
      <c r="IH1796" s="3" t="s">
        <v>11418</v>
      </c>
      <c r="II1796" s="3" t="s">
        <v>11418</v>
      </c>
      <c r="IJ1796" s="3" t="s">
        <v>11418</v>
      </c>
      <c r="IK1796" s="3" t="s">
        <v>11418</v>
      </c>
      <c r="IM1796" s="3" t="s">
        <v>11418</v>
      </c>
      <c r="IN1796" s="3" t="s">
        <v>11418</v>
      </c>
      <c r="IP1796" s="3" t="s">
        <v>11418</v>
      </c>
      <c r="IQ1796" s="3" t="s">
        <v>11418</v>
      </c>
      <c r="IR1796" s="3" t="s">
        <v>11418</v>
      </c>
      <c r="IS1796" s="3" t="s">
        <v>11418</v>
      </c>
      <c r="IT1796" s="3" t="s">
        <v>11418</v>
      </c>
      <c r="IU1796" s="3" t="s">
        <v>11418</v>
      </c>
      <c r="IV1796" s="3" t="s">
        <v>11418</v>
      </c>
      <c r="IW1796" s="3" t="s">
        <v>11418</v>
      </c>
      <c r="IX1796" s="3" t="s">
        <v>11418</v>
      </c>
      <c r="IY1796" s="3" t="s">
        <v>11418</v>
      </c>
      <c r="IZ1796" s="3" t="s">
        <v>11418</v>
      </c>
      <c r="JA1796" s="3" t="s">
        <v>11418</v>
      </c>
      <c r="JB1796" s="3" t="s">
        <v>11418</v>
      </c>
      <c r="JC1796" s="3" t="s">
        <v>11418</v>
      </c>
      <c r="JD1796" s="3" t="s">
        <v>11418</v>
      </c>
      <c r="JE1796" s="3" t="s">
        <v>11418</v>
      </c>
      <c r="JF1796" s="3" t="s">
        <v>11418</v>
      </c>
      <c r="JG1796" s="3" t="s">
        <v>11418</v>
      </c>
      <c r="JH1796" s="3" t="s">
        <v>11418</v>
      </c>
      <c r="JI1796" s="3" t="s">
        <v>11418</v>
      </c>
      <c r="JJ1796" s="3" t="s">
        <v>11418</v>
      </c>
      <c r="JK1796">
        <v>0</v>
      </c>
      <c r="JL1796">
        <v>0</v>
      </c>
      <c r="JM1796">
        <v>0</v>
      </c>
      <c r="JN1796">
        <v>0</v>
      </c>
      <c r="JO1796" s="3" t="s">
        <v>8207</v>
      </c>
      <c r="JP1796" s="3" t="s">
        <v>11418</v>
      </c>
      <c r="JQ1796" s="3" t="s">
        <v>11418</v>
      </c>
      <c r="JR1796" s="3" t="s">
        <v>11418</v>
      </c>
    </row>
    <row r="1797" spans="1:278" x14ac:dyDescent="0.25">
      <c r="A1797" s="4">
        <v>888175534062</v>
      </c>
      <c r="B1797" s="3" t="s">
        <v>11418</v>
      </c>
      <c r="C1797">
        <v>10000010900</v>
      </c>
      <c r="D1797" s="3" t="s">
        <v>11418</v>
      </c>
      <c r="E1797" s="3" t="s">
        <v>11848</v>
      </c>
      <c r="F1797" s="3" t="s">
        <v>8208</v>
      </c>
      <c r="G1797" s="3" t="s">
        <v>11418</v>
      </c>
      <c r="H1797" s="3" t="s">
        <v>11418</v>
      </c>
      <c r="I1797" s="3" t="s">
        <v>8209</v>
      </c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>
        <v>0</v>
      </c>
      <c r="AK1797" s="3" t="s">
        <v>11418</v>
      </c>
      <c r="AL1797" s="3" t="s">
        <v>11418</v>
      </c>
      <c r="AM1797" s="3" t="s">
        <v>11418</v>
      </c>
      <c r="AN1797" s="3" t="s">
        <v>11418</v>
      </c>
      <c r="AO1797" s="3" t="s">
        <v>8210</v>
      </c>
      <c r="AP1797" s="3" t="s">
        <v>11418</v>
      </c>
      <c r="AQ1797" s="3" t="s">
        <v>11418</v>
      </c>
      <c r="AR1797" s="3" t="s">
        <v>11418</v>
      </c>
      <c r="AS1797" s="3" t="s">
        <v>11418</v>
      </c>
      <c r="AT1797" s="3" t="s">
        <v>11418</v>
      </c>
      <c r="AU1797" s="3" t="s">
        <v>11418</v>
      </c>
      <c r="AV1797" s="3" t="s">
        <v>11418</v>
      </c>
      <c r="AW1797" s="3" t="s">
        <v>11418</v>
      </c>
      <c r="AX1797" s="3" t="s">
        <v>11418</v>
      </c>
      <c r="AY1797" s="3" t="s">
        <v>11418</v>
      </c>
      <c r="AZ1797" s="3" t="s">
        <v>11418</v>
      </c>
      <c r="BA1797" s="3" t="s">
        <v>11418</v>
      </c>
      <c r="BB1797" s="3" t="s">
        <v>11418</v>
      </c>
      <c r="BC1797" s="3" t="s">
        <v>11418</v>
      </c>
      <c r="BE1797" s="3" t="s">
        <v>11418</v>
      </c>
      <c r="BF1797" s="3" t="s">
        <v>11418</v>
      </c>
      <c r="BG1797" s="3" t="s">
        <v>11418</v>
      </c>
      <c r="BH1797" s="3" t="s">
        <v>11418</v>
      </c>
      <c r="BI1797" s="3" t="s">
        <v>11418</v>
      </c>
      <c r="BJ1797" s="3" t="s">
        <v>11418</v>
      </c>
      <c r="BK1797" s="3" t="s">
        <v>11418</v>
      </c>
      <c r="BL1797" s="3" t="s">
        <v>11418</v>
      </c>
      <c r="BM1797" s="3" t="s">
        <v>11418</v>
      </c>
      <c r="BN1797" s="3" t="s">
        <v>11418</v>
      </c>
      <c r="BO1797" s="3" t="s">
        <v>11418</v>
      </c>
      <c r="BP1797" s="3" t="s">
        <v>11418</v>
      </c>
      <c r="BQ1797" s="3" t="s">
        <v>11418</v>
      </c>
      <c r="BR1797" s="3" t="s">
        <v>11418</v>
      </c>
      <c r="BS1797" s="3" t="s">
        <v>11418</v>
      </c>
      <c r="BT1797" s="3" t="s">
        <v>11418</v>
      </c>
      <c r="BU1797" s="3" t="s">
        <v>11418</v>
      </c>
      <c r="BV1797" s="3" t="s">
        <v>11418</v>
      </c>
      <c r="BW1797" s="3" t="s">
        <v>11418</v>
      </c>
      <c r="BX1797" s="3" t="s">
        <v>11418</v>
      </c>
      <c r="BY1797" s="3" t="s">
        <v>11418</v>
      </c>
      <c r="BZ1797" s="3" t="s">
        <v>11418</v>
      </c>
      <c r="CA1797" s="3" t="s">
        <v>11418</v>
      </c>
      <c r="CB1797" s="3" t="s">
        <v>11418</v>
      </c>
      <c r="CC1797" s="3" t="s">
        <v>11418</v>
      </c>
      <c r="CD1797" s="3" t="s">
        <v>11418</v>
      </c>
      <c r="CE1797" s="3" t="s">
        <v>11418</v>
      </c>
      <c r="CF1797" s="3" t="s">
        <v>11418</v>
      </c>
      <c r="CG1797" s="3" t="s">
        <v>11418</v>
      </c>
      <c r="CH1797" s="3" t="s">
        <v>11418</v>
      </c>
      <c r="CI1797" s="3" t="s">
        <v>11418</v>
      </c>
      <c r="CJ1797" s="3" t="s">
        <v>11418</v>
      </c>
      <c r="CK1797" s="3" t="s">
        <v>11418</v>
      </c>
      <c r="CL1797" s="3" t="s">
        <v>11418</v>
      </c>
      <c r="CM1797" s="3" t="s">
        <v>11418</v>
      </c>
      <c r="CN1797" s="3" t="s">
        <v>11418</v>
      </c>
      <c r="CO1797" s="3" t="s">
        <v>11418</v>
      </c>
      <c r="CP1797" s="3" t="s">
        <v>11418</v>
      </c>
      <c r="CQ1797" s="3" t="s">
        <v>11418</v>
      </c>
      <c r="CR1797" s="3" t="s">
        <v>11418</v>
      </c>
      <c r="CS1797" s="3" t="s">
        <v>11418</v>
      </c>
      <c r="CT1797" s="3" t="s">
        <v>11418</v>
      </c>
      <c r="CU1797" s="3" t="s">
        <v>11418</v>
      </c>
      <c r="CV1797" s="3" t="s">
        <v>11418</v>
      </c>
      <c r="CW1797" s="3" t="s">
        <v>11418</v>
      </c>
      <c r="CX1797" s="3" t="s">
        <v>11418</v>
      </c>
      <c r="CY1797" s="3" t="s">
        <v>11418</v>
      </c>
      <c r="CZ1797" s="3" t="s">
        <v>11418</v>
      </c>
      <c r="DA1797" s="3" t="s">
        <v>11418</v>
      </c>
      <c r="DB1797" s="3" t="s">
        <v>11418</v>
      </c>
      <c r="DC1797" s="3" t="s">
        <v>11418</v>
      </c>
      <c r="DD1797" s="3" t="s">
        <v>11418</v>
      </c>
      <c r="DE1797" s="3" t="s">
        <v>11418</v>
      </c>
      <c r="DF1797" s="3" t="s">
        <v>11418</v>
      </c>
      <c r="DG1797" s="3" t="s">
        <v>11418</v>
      </c>
      <c r="DH1797" s="3" t="s">
        <v>11418</v>
      </c>
      <c r="DI1797" s="3" t="s">
        <v>11418</v>
      </c>
      <c r="DJ1797" s="3" t="s">
        <v>11418</v>
      </c>
      <c r="DK1797" s="3" t="s">
        <v>11418</v>
      </c>
      <c r="DL1797" s="3" t="s">
        <v>11418</v>
      </c>
      <c r="DM1797" s="3" t="s">
        <v>11418</v>
      </c>
      <c r="DN1797" s="3" t="s">
        <v>11418</v>
      </c>
      <c r="DO1797" s="3" t="s">
        <v>11418</v>
      </c>
      <c r="DP1797" s="3" t="s">
        <v>11418</v>
      </c>
      <c r="DQ1797" s="3" t="s">
        <v>11418</v>
      </c>
      <c r="DR1797" s="3" t="s">
        <v>11418</v>
      </c>
      <c r="DS1797" s="3" t="s">
        <v>11418</v>
      </c>
      <c r="DT1797" s="3" t="s">
        <v>11418</v>
      </c>
      <c r="DU1797" s="3" t="s">
        <v>11418</v>
      </c>
      <c r="DV1797" s="3" t="s">
        <v>11418</v>
      </c>
      <c r="DW1797" s="3" t="s">
        <v>11418</v>
      </c>
      <c r="DX1797" s="3" t="s">
        <v>11418</v>
      </c>
      <c r="DY1797" s="3" t="s">
        <v>11418</v>
      </c>
      <c r="DZ1797" s="3" t="s">
        <v>11418</v>
      </c>
      <c r="EA1797" s="3" t="s">
        <v>11418</v>
      </c>
      <c r="EB1797" s="3" t="s">
        <v>11418</v>
      </c>
      <c r="EC1797" s="3" t="s">
        <v>11418</v>
      </c>
      <c r="ED1797" s="3" t="s">
        <v>11418</v>
      </c>
      <c r="EE1797" s="3" t="s">
        <v>11418</v>
      </c>
      <c r="EF1797" s="3" t="s">
        <v>11418</v>
      </c>
      <c r="EG1797" s="3" t="s">
        <v>11418</v>
      </c>
      <c r="EH1797" s="3" t="s">
        <v>11418</v>
      </c>
      <c r="EI1797" s="3" t="s">
        <v>11418</v>
      </c>
      <c r="EJ1797" s="3" t="s">
        <v>11418</v>
      </c>
      <c r="EK1797" s="3" t="s">
        <v>11418</v>
      </c>
      <c r="EL1797" s="3" t="s">
        <v>11418</v>
      </c>
      <c r="EM1797" s="3" t="s">
        <v>11418</v>
      </c>
      <c r="EN1797" s="3" t="s">
        <v>11418</v>
      </c>
      <c r="EO1797" s="3" t="s">
        <v>11418</v>
      </c>
      <c r="EP1797" s="3" t="s">
        <v>11418</v>
      </c>
      <c r="EQ1797" s="3" t="s">
        <v>11418</v>
      </c>
      <c r="ER1797" s="3" t="s">
        <v>11418</v>
      </c>
      <c r="ES1797" s="3" t="s">
        <v>11418</v>
      </c>
      <c r="ET1797" s="3" t="s">
        <v>11418</v>
      </c>
      <c r="EU1797" s="3" t="s">
        <v>11418</v>
      </c>
      <c r="EV1797" s="3" t="s">
        <v>11418</v>
      </c>
      <c r="EW1797" s="3" t="s">
        <v>11418</v>
      </c>
      <c r="EX1797" s="3" t="s">
        <v>11418</v>
      </c>
      <c r="EY1797" s="3" t="s">
        <v>11418</v>
      </c>
      <c r="EZ1797" s="3" t="s">
        <v>11418</v>
      </c>
      <c r="FA1797" s="3" t="s">
        <v>11418</v>
      </c>
      <c r="FB1797" s="3" t="s">
        <v>11418</v>
      </c>
      <c r="FC1797" s="3" t="s">
        <v>11418</v>
      </c>
      <c r="FD1797" s="1"/>
      <c r="FE1797" s="3" t="s">
        <v>11418</v>
      </c>
      <c r="FF1797" s="3" t="s">
        <v>11418</v>
      </c>
      <c r="FG1797" s="3" t="s">
        <v>11418</v>
      </c>
      <c r="FH1797" s="3" t="s">
        <v>11418</v>
      </c>
      <c r="FI1797" s="3" t="s">
        <v>11418</v>
      </c>
      <c r="FJ1797" s="3" t="s">
        <v>11418</v>
      </c>
      <c r="FK1797" s="3" t="s">
        <v>11418</v>
      </c>
      <c r="FL1797" s="3" t="s">
        <v>11418</v>
      </c>
      <c r="FM1797" s="3" t="s">
        <v>11418</v>
      </c>
      <c r="FN1797" s="3" t="s">
        <v>11418</v>
      </c>
      <c r="FO1797" s="3" t="s">
        <v>11418</v>
      </c>
      <c r="FP1797" s="3" t="s">
        <v>11418</v>
      </c>
      <c r="FQ1797" s="3" t="s">
        <v>11418</v>
      </c>
      <c r="FR1797" s="3" t="s">
        <v>11418</v>
      </c>
      <c r="FS1797" s="3" t="s">
        <v>11418</v>
      </c>
      <c r="FT1797" s="3" t="s">
        <v>11418</v>
      </c>
      <c r="FU1797" s="3" t="s">
        <v>11418</v>
      </c>
      <c r="FV1797" s="3" t="s">
        <v>11418</v>
      </c>
      <c r="FW1797" s="3" t="s">
        <v>11418</v>
      </c>
      <c r="FX1797" s="3" t="s">
        <v>11418</v>
      </c>
      <c r="FY1797" s="3" t="s">
        <v>11418</v>
      </c>
      <c r="FZ1797" s="3" t="s">
        <v>11418</v>
      </c>
      <c r="GA1797" s="3" t="s">
        <v>11418</v>
      </c>
      <c r="GB1797" s="3" t="s">
        <v>11418</v>
      </c>
      <c r="GC1797" s="3" t="s">
        <v>11418</v>
      </c>
      <c r="GD1797" s="3" t="s">
        <v>11418</v>
      </c>
      <c r="GE1797" s="3" t="s">
        <v>11418</v>
      </c>
      <c r="GF1797" s="3" t="s">
        <v>11418</v>
      </c>
      <c r="GG1797" s="3" t="s">
        <v>11418</v>
      </c>
      <c r="GH1797" s="3" t="s">
        <v>11418</v>
      </c>
      <c r="GI1797" s="3" t="s">
        <v>11418</v>
      </c>
      <c r="GJ1797" s="3" t="s">
        <v>11418</v>
      </c>
      <c r="GK1797" s="3" t="s">
        <v>11418</v>
      </c>
      <c r="GL1797" s="3" t="s">
        <v>11418</v>
      </c>
      <c r="GM1797" s="3" t="s">
        <v>11418</v>
      </c>
      <c r="GN1797" s="3" t="s">
        <v>11418</v>
      </c>
      <c r="GO1797" s="3" t="s">
        <v>11418</v>
      </c>
      <c r="GP1797" s="3" t="s">
        <v>11418</v>
      </c>
      <c r="GQ1797" s="3" t="s">
        <v>11418</v>
      </c>
      <c r="GS1797" s="3" t="s">
        <v>11418</v>
      </c>
      <c r="GT1797" s="3" t="s">
        <v>11418</v>
      </c>
      <c r="GU1797" s="3" t="s">
        <v>11418</v>
      </c>
      <c r="GV1797" s="3" t="s">
        <v>11418</v>
      </c>
      <c r="GW1797" s="3" t="s">
        <v>11418</v>
      </c>
      <c r="GX1797" s="3" t="s">
        <v>11418</v>
      </c>
      <c r="GZ1797" s="3" t="s">
        <v>11418</v>
      </c>
      <c r="HA1797" s="3" t="s">
        <v>11418</v>
      </c>
      <c r="HB1797" s="3" t="s">
        <v>11418</v>
      </c>
      <c r="HC1797" s="3" t="s">
        <v>11418</v>
      </c>
      <c r="HD1797" s="3" t="s">
        <v>11418</v>
      </c>
      <c r="HE1797" s="3" t="s">
        <v>11418</v>
      </c>
      <c r="HF1797" s="3" t="s">
        <v>11418</v>
      </c>
      <c r="HG1797" s="3" t="s">
        <v>11418</v>
      </c>
      <c r="HH1797" s="3" t="s">
        <v>11418</v>
      </c>
      <c r="HI1797" s="3" t="s">
        <v>11418</v>
      </c>
      <c r="HJ1797" s="3" t="s">
        <v>11418</v>
      </c>
      <c r="HK1797" s="3" t="s">
        <v>11418</v>
      </c>
      <c r="HL1797" s="3" t="s">
        <v>11418</v>
      </c>
      <c r="HM1797" s="3" t="s">
        <v>11418</v>
      </c>
      <c r="HN1797" s="3" t="s">
        <v>11418</v>
      </c>
      <c r="HO1797" s="3" t="s">
        <v>11418</v>
      </c>
      <c r="HP1797" s="3" t="s">
        <v>11418</v>
      </c>
      <c r="HQ1797" s="3" t="s">
        <v>11418</v>
      </c>
      <c r="HR1797" s="3" t="s">
        <v>11418</v>
      </c>
      <c r="HS1797" s="3" t="s">
        <v>11418</v>
      </c>
      <c r="HT1797" s="3" t="s">
        <v>11418</v>
      </c>
      <c r="HU1797" s="3" t="s">
        <v>11418</v>
      </c>
      <c r="HV1797" s="3" t="s">
        <v>11418</v>
      </c>
      <c r="HW1797" s="3" t="s">
        <v>11418</v>
      </c>
      <c r="HX1797" s="3" t="s">
        <v>11418</v>
      </c>
      <c r="HY1797" s="3" t="s">
        <v>11418</v>
      </c>
      <c r="HZ1797" s="3" t="s">
        <v>11418</v>
      </c>
      <c r="IA1797" s="3" t="s">
        <v>11418</v>
      </c>
      <c r="IB1797" s="3" t="s">
        <v>11418</v>
      </c>
      <c r="IC1797" s="3" t="s">
        <v>11418</v>
      </c>
      <c r="ID1797" s="3" t="s">
        <v>11418</v>
      </c>
      <c r="IE1797" s="3" t="s">
        <v>11418</v>
      </c>
      <c r="IF1797" s="3" t="s">
        <v>11418</v>
      </c>
      <c r="IG1797" s="3" t="s">
        <v>11418</v>
      </c>
      <c r="IH1797" s="3" t="s">
        <v>11418</v>
      </c>
      <c r="II1797" s="3" t="s">
        <v>11418</v>
      </c>
      <c r="IJ1797" s="3" t="s">
        <v>11418</v>
      </c>
      <c r="IK1797" s="3" t="s">
        <v>11418</v>
      </c>
      <c r="IM1797" s="3" t="s">
        <v>11418</v>
      </c>
      <c r="IN1797" s="3" t="s">
        <v>11418</v>
      </c>
      <c r="IP1797" s="3" t="s">
        <v>11418</v>
      </c>
      <c r="IQ1797" s="3" t="s">
        <v>11418</v>
      </c>
      <c r="IR1797" s="3" t="s">
        <v>11418</v>
      </c>
      <c r="IS1797" s="3" t="s">
        <v>11418</v>
      </c>
      <c r="IT1797" s="3" t="s">
        <v>11418</v>
      </c>
      <c r="IU1797" s="3" t="s">
        <v>11418</v>
      </c>
      <c r="IV1797" s="3" t="s">
        <v>11418</v>
      </c>
      <c r="IW1797" s="3" t="s">
        <v>11418</v>
      </c>
      <c r="IX1797" s="3" t="s">
        <v>11418</v>
      </c>
      <c r="IY1797" s="3" t="s">
        <v>11418</v>
      </c>
      <c r="IZ1797" s="3" t="s">
        <v>11418</v>
      </c>
      <c r="JA1797" s="3" t="s">
        <v>11418</v>
      </c>
      <c r="JB1797" s="3" t="s">
        <v>11418</v>
      </c>
      <c r="JC1797" s="3" t="s">
        <v>11418</v>
      </c>
      <c r="JD1797" s="3" t="s">
        <v>11418</v>
      </c>
      <c r="JE1797" s="3" t="s">
        <v>11418</v>
      </c>
      <c r="JF1797" s="3" t="s">
        <v>11418</v>
      </c>
      <c r="JG1797" s="3" t="s">
        <v>11418</v>
      </c>
      <c r="JH1797" s="3" t="s">
        <v>11418</v>
      </c>
      <c r="JI1797" s="3" t="s">
        <v>11418</v>
      </c>
      <c r="JJ1797" s="3" t="s">
        <v>11418</v>
      </c>
      <c r="JK1797">
        <v>0</v>
      </c>
      <c r="JL1797">
        <v>0</v>
      </c>
      <c r="JM1797">
        <v>0</v>
      </c>
      <c r="JN1797">
        <v>0</v>
      </c>
      <c r="JO1797" s="3" t="s">
        <v>8211</v>
      </c>
      <c r="JP1797" s="3" t="s">
        <v>11418</v>
      </c>
      <c r="JQ1797" s="3" t="s">
        <v>11418</v>
      </c>
      <c r="JR1797" s="3" t="s">
        <v>11418</v>
      </c>
    </row>
    <row r="1798" spans="1:278" x14ac:dyDescent="0.25">
      <c r="A1798" s="4">
        <v>638497524982</v>
      </c>
      <c r="B1798" s="3" t="s">
        <v>11418</v>
      </c>
      <c r="C1798">
        <v>10000010901</v>
      </c>
      <c r="D1798" s="3" t="s">
        <v>11418</v>
      </c>
      <c r="E1798" s="3" t="s">
        <v>11848</v>
      </c>
      <c r="F1798" s="3" t="s">
        <v>8212</v>
      </c>
      <c r="G1798" s="3" t="s">
        <v>11418</v>
      </c>
      <c r="H1798" s="3" t="s">
        <v>11418</v>
      </c>
      <c r="I1798" s="3" t="s">
        <v>8213</v>
      </c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>
        <v>0</v>
      </c>
      <c r="AK1798" s="3" t="s">
        <v>11418</v>
      </c>
      <c r="AL1798" s="3" t="s">
        <v>11418</v>
      </c>
      <c r="AM1798" s="3" t="s">
        <v>11418</v>
      </c>
      <c r="AN1798" s="3" t="s">
        <v>11418</v>
      </c>
      <c r="AO1798" s="3" t="s">
        <v>8214</v>
      </c>
      <c r="AP1798" s="3" t="s">
        <v>11418</v>
      </c>
      <c r="AQ1798" s="3" t="s">
        <v>11418</v>
      </c>
      <c r="AR1798" s="3" t="s">
        <v>11418</v>
      </c>
      <c r="AS1798" s="3" t="s">
        <v>11418</v>
      </c>
      <c r="AT1798" s="3" t="s">
        <v>11418</v>
      </c>
      <c r="AU1798" s="3" t="s">
        <v>11418</v>
      </c>
      <c r="AV1798" s="3" t="s">
        <v>11418</v>
      </c>
      <c r="AW1798" s="3" t="s">
        <v>11418</v>
      </c>
      <c r="AX1798" s="3" t="s">
        <v>11418</v>
      </c>
      <c r="AY1798" s="3" t="s">
        <v>11418</v>
      </c>
      <c r="AZ1798" s="3" t="s">
        <v>11418</v>
      </c>
      <c r="BA1798" s="3" t="s">
        <v>11418</v>
      </c>
      <c r="BB1798" s="3" t="s">
        <v>11418</v>
      </c>
      <c r="BC1798" s="3" t="s">
        <v>11418</v>
      </c>
      <c r="BE1798" s="3" t="s">
        <v>11418</v>
      </c>
      <c r="BF1798" s="3" t="s">
        <v>11418</v>
      </c>
      <c r="BG1798" s="3" t="s">
        <v>11418</v>
      </c>
      <c r="BH1798" s="3" t="s">
        <v>11418</v>
      </c>
      <c r="BI1798" s="3" t="s">
        <v>11418</v>
      </c>
      <c r="BJ1798" s="3" t="s">
        <v>11418</v>
      </c>
      <c r="BK1798" s="3" t="s">
        <v>11418</v>
      </c>
      <c r="BL1798" s="3" t="s">
        <v>11418</v>
      </c>
      <c r="BM1798" s="3" t="s">
        <v>11418</v>
      </c>
      <c r="BN1798" s="3" t="s">
        <v>11418</v>
      </c>
      <c r="BO1798" s="3" t="s">
        <v>11418</v>
      </c>
      <c r="BP1798" s="3" t="s">
        <v>11418</v>
      </c>
      <c r="BQ1798" s="3" t="s">
        <v>11418</v>
      </c>
      <c r="BR1798" s="3" t="s">
        <v>11418</v>
      </c>
      <c r="BS1798" s="3" t="s">
        <v>11418</v>
      </c>
      <c r="BT1798" s="3" t="s">
        <v>11418</v>
      </c>
      <c r="BU1798" s="3" t="s">
        <v>11418</v>
      </c>
      <c r="BV1798" s="3" t="s">
        <v>11418</v>
      </c>
      <c r="BW1798" s="3" t="s">
        <v>11418</v>
      </c>
      <c r="BX1798" s="3" t="s">
        <v>11418</v>
      </c>
      <c r="BY1798" s="3" t="s">
        <v>11418</v>
      </c>
      <c r="BZ1798" s="3" t="s">
        <v>11418</v>
      </c>
      <c r="CA1798" s="3" t="s">
        <v>11418</v>
      </c>
      <c r="CB1798" s="3" t="s">
        <v>11418</v>
      </c>
      <c r="CC1798" s="3" t="s">
        <v>11418</v>
      </c>
      <c r="CD1798" s="3" t="s">
        <v>11418</v>
      </c>
      <c r="CE1798" s="3" t="s">
        <v>11418</v>
      </c>
      <c r="CF1798" s="3" t="s">
        <v>11418</v>
      </c>
      <c r="CG1798" s="3" t="s">
        <v>11418</v>
      </c>
      <c r="CH1798" s="3" t="s">
        <v>11418</v>
      </c>
      <c r="CI1798" s="3" t="s">
        <v>11418</v>
      </c>
      <c r="CJ1798" s="3" t="s">
        <v>11418</v>
      </c>
      <c r="CK1798" s="3" t="s">
        <v>11418</v>
      </c>
      <c r="CL1798" s="3" t="s">
        <v>11418</v>
      </c>
      <c r="CM1798" s="3" t="s">
        <v>11418</v>
      </c>
      <c r="CN1798" s="3" t="s">
        <v>11418</v>
      </c>
      <c r="CO1798" s="3" t="s">
        <v>11418</v>
      </c>
      <c r="CP1798" s="3" t="s">
        <v>11418</v>
      </c>
      <c r="CQ1798" s="3" t="s">
        <v>11418</v>
      </c>
      <c r="CR1798" s="3" t="s">
        <v>11418</v>
      </c>
      <c r="CS1798" s="3" t="s">
        <v>11418</v>
      </c>
      <c r="CT1798" s="3" t="s">
        <v>11418</v>
      </c>
      <c r="CU1798" s="3" t="s">
        <v>11418</v>
      </c>
      <c r="CV1798" s="3" t="s">
        <v>11418</v>
      </c>
      <c r="CW1798" s="3" t="s">
        <v>11418</v>
      </c>
      <c r="CX1798" s="3" t="s">
        <v>11418</v>
      </c>
      <c r="CY1798" s="3" t="s">
        <v>11418</v>
      </c>
      <c r="CZ1798" s="3" t="s">
        <v>11418</v>
      </c>
      <c r="DA1798" s="3" t="s">
        <v>11418</v>
      </c>
      <c r="DB1798" s="3" t="s">
        <v>11418</v>
      </c>
      <c r="DC1798" s="3" t="s">
        <v>11418</v>
      </c>
      <c r="DD1798" s="3" t="s">
        <v>11418</v>
      </c>
      <c r="DE1798" s="3" t="s">
        <v>11418</v>
      </c>
      <c r="DF1798" s="3" t="s">
        <v>11418</v>
      </c>
      <c r="DG1798" s="3" t="s">
        <v>11418</v>
      </c>
      <c r="DH1798" s="3" t="s">
        <v>11418</v>
      </c>
      <c r="DI1798" s="3" t="s">
        <v>11418</v>
      </c>
      <c r="DJ1798" s="3" t="s">
        <v>11418</v>
      </c>
      <c r="DK1798" s="3" t="s">
        <v>11418</v>
      </c>
      <c r="DL1798" s="3" t="s">
        <v>11418</v>
      </c>
      <c r="DM1798" s="3" t="s">
        <v>11418</v>
      </c>
      <c r="DN1798" s="3" t="s">
        <v>11418</v>
      </c>
      <c r="DO1798" s="3" t="s">
        <v>11418</v>
      </c>
      <c r="DP1798" s="3" t="s">
        <v>11418</v>
      </c>
      <c r="DQ1798" s="3" t="s">
        <v>11418</v>
      </c>
      <c r="DR1798" s="3" t="s">
        <v>11418</v>
      </c>
      <c r="DS1798" s="3" t="s">
        <v>11418</v>
      </c>
      <c r="DT1798" s="3" t="s">
        <v>11418</v>
      </c>
      <c r="DU1798" s="3" t="s">
        <v>11418</v>
      </c>
      <c r="DV1798" s="3" t="s">
        <v>11418</v>
      </c>
      <c r="DW1798" s="3" t="s">
        <v>11418</v>
      </c>
      <c r="DX1798" s="3" t="s">
        <v>11418</v>
      </c>
      <c r="DY1798" s="3" t="s">
        <v>11418</v>
      </c>
      <c r="DZ1798" s="3" t="s">
        <v>11418</v>
      </c>
      <c r="EA1798" s="3" t="s">
        <v>11418</v>
      </c>
      <c r="EB1798" s="3" t="s">
        <v>11418</v>
      </c>
      <c r="EC1798" s="3" t="s">
        <v>11418</v>
      </c>
      <c r="ED1798" s="3" t="s">
        <v>11418</v>
      </c>
      <c r="EE1798" s="3" t="s">
        <v>11418</v>
      </c>
      <c r="EF1798" s="3" t="s">
        <v>11418</v>
      </c>
      <c r="EG1798" s="3" t="s">
        <v>11418</v>
      </c>
      <c r="EH1798" s="3" t="s">
        <v>11418</v>
      </c>
      <c r="EI1798" s="3" t="s">
        <v>11418</v>
      </c>
      <c r="EJ1798" s="3" t="s">
        <v>11418</v>
      </c>
      <c r="EK1798" s="3" t="s">
        <v>11418</v>
      </c>
      <c r="EL1798" s="3" t="s">
        <v>11418</v>
      </c>
      <c r="EM1798" s="3" t="s">
        <v>11418</v>
      </c>
      <c r="EN1798" s="3" t="s">
        <v>11418</v>
      </c>
      <c r="EO1798" s="3" t="s">
        <v>11418</v>
      </c>
      <c r="EP1798" s="3" t="s">
        <v>11418</v>
      </c>
      <c r="EQ1798" s="3" t="s">
        <v>11418</v>
      </c>
      <c r="ER1798" s="3" t="s">
        <v>11418</v>
      </c>
      <c r="ES1798" s="3" t="s">
        <v>11418</v>
      </c>
      <c r="ET1798" s="3" t="s">
        <v>11418</v>
      </c>
      <c r="EU1798" s="3" t="s">
        <v>11418</v>
      </c>
      <c r="EV1798" s="3" t="s">
        <v>11418</v>
      </c>
      <c r="EW1798" s="3" t="s">
        <v>11418</v>
      </c>
      <c r="EX1798" s="3" t="s">
        <v>11418</v>
      </c>
      <c r="EY1798" s="3" t="s">
        <v>11418</v>
      </c>
      <c r="EZ1798" s="3" t="s">
        <v>11418</v>
      </c>
      <c r="FA1798" s="3" t="s">
        <v>11418</v>
      </c>
      <c r="FB1798" s="3" t="s">
        <v>11418</v>
      </c>
      <c r="FC1798" s="3" t="s">
        <v>11418</v>
      </c>
      <c r="FD1798" s="1"/>
      <c r="FE1798" s="3" t="s">
        <v>11418</v>
      </c>
      <c r="FF1798" s="3" t="s">
        <v>11418</v>
      </c>
      <c r="FG1798" s="3" t="s">
        <v>11418</v>
      </c>
      <c r="FH1798" s="3" t="s">
        <v>11418</v>
      </c>
      <c r="FI1798" s="3" t="s">
        <v>11418</v>
      </c>
      <c r="FJ1798" s="3" t="s">
        <v>11418</v>
      </c>
      <c r="FK1798" s="3" t="s">
        <v>11418</v>
      </c>
      <c r="FL1798" s="3" t="s">
        <v>11418</v>
      </c>
      <c r="FM1798" s="3" t="s">
        <v>11418</v>
      </c>
      <c r="FN1798" s="3" t="s">
        <v>11418</v>
      </c>
      <c r="FO1798" s="3" t="s">
        <v>11418</v>
      </c>
      <c r="FP1798" s="3" t="s">
        <v>11418</v>
      </c>
      <c r="FQ1798" s="3" t="s">
        <v>11418</v>
      </c>
      <c r="FR1798" s="3" t="s">
        <v>11418</v>
      </c>
      <c r="FS1798" s="3" t="s">
        <v>11418</v>
      </c>
      <c r="FT1798" s="3" t="s">
        <v>11418</v>
      </c>
      <c r="FU1798" s="3" t="s">
        <v>11418</v>
      </c>
      <c r="FV1798" s="3" t="s">
        <v>11418</v>
      </c>
      <c r="FW1798" s="3" t="s">
        <v>11418</v>
      </c>
      <c r="FX1798" s="3" t="s">
        <v>11418</v>
      </c>
      <c r="FY1798" s="3" t="s">
        <v>11418</v>
      </c>
      <c r="FZ1798" s="3" t="s">
        <v>11418</v>
      </c>
      <c r="GA1798" s="3" t="s">
        <v>11418</v>
      </c>
      <c r="GB1798" s="3" t="s">
        <v>11418</v>
      </c>
      <c r="GC1798" s="3" t="s">
        <v>11418</v>
      </c>
      <c r="GD1798" s="3" t="s">
        <v>11418</v>
      </c>
      <c r="GE1798" s="3" t="s">
        <v>11418</v>
      </c>
      <c r="GF1798" s="3" t="s">
        <v>11418</v>
      </c>
      <c r="GG1798" s="3" t="s">
        <v>11418</v>
      </c>
      <c r="GH1798" s="3" t="s">
        <v>11418</v>
      </c>
      <c r="GI1798" s="3" t="s">
        <v>11418</v>
      </c>
      <c r="GJ1798" s="3" t="s">
        <v>11418</v>
      </c>
      <c r="GK1798" s="3" t="s">
        <v>11418</v>
      </c>
      <c r="GL1798" s="3" t="s">
        <v>11418</v>
      </c>
      <c r="GM1798" s="3" t="s">
        <v>11418</v>
      </c>
      <c r="GN1798" s="3" t="s">
        <v>11418</v>
      </c>
      <c r="GO1798" s="3" t="s">
        <v>11418</v>
      </c>
      <c r="GP1798" s="3" t="s">
        <v>11418</v>
      </c>
      <c r="GQ1798" s="3" t="s">
        <v>11418</v>
      </c>
      <c r="GS1798" s="3" t="s">
        <v>11418</v>
      </c>
      <c r="GT1798" s="3" t="s">
        <v>11418</v>
      </c>
      <c r="GU1798" s="3" t="s">
        <v>11418</v>
      </c>
      <c r="GV1798" s="3" t="s">
        <v>11418</v>
      </c>
      <c r="GW1798" s="3" t="s">
        <v>11418</v>
      </c>
      <c r="GX1798" s="3" t="s">
        <v>11418</v>
      </c>
      <c r="GZ1798" s="3" t="s">
        <v>11418</v>
      </c>
      <c r="HA1798" s="3" t="s">
        <v>11418</v>
      </c>
      <c r="HB1798" s="3" t="s">
        <v>11418</v>
      </c>
      <c r="HC1798" s="3" t="s">
        <v>11418</v>
      </c>
      <c r="HD1798" s="3" t="s">
        <v>11418</v>
      </c>
      <c r="HE1798" s="3" t="s">
        <v>11418</v>
      </c>
      <c r="HF1798" s="3" t="s">
        <v>11418</v>
      </c>
      <c r="HG1798" s="3" t="s">
        <v>11418</v>
      </c>
      <c r="HH1798" s="3" t="s">
        <v>11418</v>
      </c>
      <c r="HI1798" s="3" t="s">
        <v>11418</v>
      </c>
      <c r="HJ1798" s="3" t="s">
        <v>11418</v>
      </c>
      <c r="HK1798" s="3" t="s">
        <v>11418</v>
      </c>
      <c r="HL1798" s="3" t="s">
        <v>11418</v>
      </c>
      <c r="HM1798" s="3" t="s">
        <v>11418</v>
      </c>
      <c r="HN1798" s="3" t="s">
        <v>11418</v>
      </c>
      <c r="HO1798" s="3" t="s">
        <v>11418</v>
      </c>
      <c r="HP1798" s="3" t="s">
        <v>11418</v>
      </c>
      <c r="HQ1798" s="3" t="s">
        <v>11418</v>
      </c>
      <c r="HR1798" s="3" t="s">
        <v>11418</v>
      </c>
      <c r="HS1798" s="3" t="s">
        <v>11418</v>
      </c>
      <c r="HT1798" s="3" t="s">
        <v>11418</v>
      </c>
      <c r="HU1798" s="3" t="s">
        <v>11418</v>
      </c>
      <c r="HV1798" s="3" t="s">
        <v>11418</v>
      </c>
      <c r="HW1798" s="3" t="s">
        <v>11418</v>
      </c>
      <c r="HX1798" s="3" t="s">
        <v>11418</v>
      </c>
      <c r="HY1798" s="3" t="s">
        <v>11418</v>
      </c>
      <c r="HZ1798" s="3" t="s">
        <v>11418</v>
      </c>
      <c r="IA1798" s="3" t="s">
        <v>11418</v>
      </c>
      <c r="IB1798" s="3" t="s">
        <v>11418</v>
      </c>
      <c r="IC1798" s="3" t="s">
        <v>11418</v>
      </c>
      <c r="ID1798" s="3" t="s">
        <v>11418</v>
      </c>
      <c r="IE1798" s="3" t="s">
        <v>11418</v>
      </c>
      <c r="IF1798" s="3" t="s">
        <v>11418</v>
      </c>
      <c r="IG1798" s="3" t="s">
        <v>11418</v>
      </c>
      <c r="IH1798" s="3" t="s">
        <v>11418</v>
      </c>
      <c r="II1798" s="3" t="s">
        <v>11418</v>
      </c>
      <c r="IJ1798" s="3" t="s">
        <v>11418</v>
      </c>
      <c r="IK1798" s="3" t="s">
        <v>11418</v>
      </c>
      <c r="IM1798" s="3" t="s">
        <v>11418</v>
      </c>
      <c r="IN1798" s="3" t="s">
        <v>11418</v>
      </c>
      <c r="IP1798" s="3" t="s">
        <v>11418</v>
      </c>
      <c r="IQ1798" s="3" t="s">
        <v>11418</v>
      </c>
      <c r="IR1798" s="3" t="s">
        <v>11418</v>
      </c>
      <c r="IS1798" s="3" t="s">
        <v>11418</v>
      </c>
      <c r="IT1798" s="3" t="s">
        <v>11418</v>
      </c>
      <c r="IU1798" s="3" t="s">
        <v>11418</v>
      </c>
      <c r="IV1798" s="3" t="s">
        <v>11418</v>
      </c>
      <c r="IW1798" s="3" t="s">
        <v>11418</v>
      </c>
      <c r="IX1798" s="3" t="s">
        <v>11418</v>
      </c>
      <c r="IY1798" s="3" t="s">
        <v>11418</v>
      </c>
      <c r="IZ1798" s="3" t="s">
        <v>11418</v>
      </c>
      <c r="JA1798" s="3" t="s">
        <v>11418</v>
      </c>
      <c r="JB1798" s="3" t="s">
        <v>11418</v>
      </c>
      <c r="JC1798" s="3" t="s">
        <v>11418</v>
      </c>
      <c r="JD1798" s="3" t="s">
        <v>11418</v>
      </c>
      <c r="JE1798" s="3" t="s">
        <v>11418</v>
      </c>
      <c r="JF1798" s="3" t="s">
        <v>11418</v>
      </c>
      <c r="JG1798" s="3" t="s">
        <v>11418</v>
      </c>
      <c r="JH1798" s="3" t="s">
        <v>11418</v>
      </c>
      <c r="JI1798" s="3" t="s">
        <v>11418</v>
      </c>
      <c r="JJ1798" s="3" t="s">
        <v>11418</v>
      </c>
      <c r="JK1798">
        <v>0</v>
      </c>
      <c r="JL1798">
        <v>0</v>
      </c>
      <c r="JM1798">
        <v>0</v>
      </c>
      <c r="JN1798">
        <v>0</v>
      </c>
      <c r="JO1798" s="3" t="s">
        <v>8215</v>
      </c>
      <c r="JP1798" s="3" t="s">
        <v>11418</v>
      </c>
      <c r="JQ1798" s="3" t="s">
        <v>11418</v>
      </c>
      <c r="JR1798" s="3" t="s">
        <v>11418</v>
      </c>
    </row>
    <row r="1799" spans="1:278" x14ac:dyDescent="0.25">
      <c r="A1799" s="4">
        <v>701024301752</v>
      </c>
      <c r="B1799" s="3" t="s">
        <v>11418</v>
      </c>
      <c r="C1799">
        <v>10000010908</v>
      </c>
      <c r="D1799" s="3" t="s">
        <v>11418</v>
      </c>
      <c r="E1799" s="3" t="s">
        <v>11848</v>
      </c>
      <c r="F1799" s="3" t="s">
        <v>8216</v>
      </c>
      <c r="G1799" s="3" t="s">
        <v>11418</v>
      </c>
      <c r="H1799" s="3" t="s">
        <v>11418</v>
      </c>
      <c r="I1799" s="3" t="s">
        <v>8217</v>
      </c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>
        <v>0</v>
      </c>
      <c r="AK1799" s="3" t="s">
        <v>11418</v>
      </c>
      <c r="AL1799" s="3" t="s">
        <v>11418</v>
      </c>
      <c r="AM1799" s="3" t="s">
        <v>11418</v>
      </c>
      <c r="AN1799" s="3" t="s">
        <v>11418</v>
      </c>
      <c r="AO1799" s="3" t="s">
        <v>8218</v>
      </c>
      <c r="AP1799" s="3" t="s">
        <v>11418</v>
      </c>
      <c r="AQ1799" s="3" t="s">
        <v>11418</v>
      </c>
      <c r="AR1799" s="3" t="s">
        <v>11418</v>
      </c>
      <c r="AS1799" s="3" t="s">
        <v>11418</v>
      </c>
      <c r="AT1799" s="3" t="s">
        <v>11418</v>
      </c>
      <c r="AU1799" s="3" t="s">
        <v>11418</v>
      </c>
      <c r="AV1799" s="3" t="s">
        <v>11418</v>
      </c>
      <c r="AW1799" s="3" t="s">
        <v>11418</v>
      </c>
      <c r="AX1799" s="3" t="s">
        <v>11418</v>
      </c>
      <c r="AY1799" s="3" t="s">
        <v>11418</v>
      </c>
      <c r="AZ1799" s="3" t="s">
        <v>11418</v>
      </c>
      <c r="BA1799" s="3" t="s">
        <v>11418</v>
      </c>
      <c r="BB1799" s="3" t="s">
        <v>11418</v>
      </c>
      <c r="BC1799" s="3" t="s">
        <v>11418</v>
      </c>
      <c r="BE1799" s="3" t="s">
        <v>11418</v>
      </c>
      <c r="BF1799" s="3" t="s">
        <v>11418</v>
      </c>
      <c r="BG1799" s="3" t="s">
        <v>11418</v>
      </c>
      <c r="BH1799" s="3" t="s">
        <v>11418</v>
      </c>
      <c r="BI1799" s="3" t="s">
        <v>11418</v>
      </c>
      <c r="BJ1799" s="3" t="s">
        <v>11418</v>
      </c>
      <c r="BK1799" s="3" t="s">
        <v>11418</v>
      </c>
      <c r="BL1799" s="3" t="s">
        <v>11418</v>
      </c>
      <c r="BM1799" s="3" t="s">
        <v>11418</v>
      </c>
      <c r="BN1799" s="3" t="s">
        <v>11418</v>
      </c>
      <c r="BO1799" s="3" t="s">
        <v>11418</v>
      </c>
      <c r="BP1799" s="3" t="s">
        <v>11418</v>
      </c>
      <c r="BQ1799" s="3" t="s">
        <v>11418</v>
      </c>
      <c r="BR1799" s="3" t="s">
        <v>11418</v>
      </c>
      <c r="BS1799" s="3" t="s">
        <v>11418</v>
      </c>
      <c r="BT1799" s="3" t="s">
        <v>11418</v>
      </c>
      <c r="BU1799" s="3" t="s">
        <v>11418</v>
      </c>
      <c r="BV1799" s="3" t="s">
        <v>11418</v>
      </c>
      <c r="BW1799" s="3" t="s">
        <v>11418</v>
      </c>
      <c r="BX1799" s="3" t="s">
        <v>11418</v>
      </c>
      <c r="BY1799" s="3" t="s">
        <v>11418</v>
      </c>
      <c r="BZ1799" s="3" t="s">
        <v>11418</v>
      </c>
      <c r="CA1799" s="3" t="s">
        <v>11418</v>
      </c>
      <c r="CB1799" s="3" t="s">
        <v>11418</v>
      </c>
      <c r="CC1799" s="3" t="s">
        <v>11418</v>
      </c>
      <c r="CD1799" s="3" t="s">
        <v>11418</v>
      </c>
      <c r="CE1799" s="3" t="s">
        <v>11418</v>
      </c>
      <c r="CF1799" s="3" t="s">
        <v>11418</v>
      </c>
      <c r="CG1799" s="3" t="s">
        <v>11418</v>
      </c>
      <c r="CH1799" s="3" t="s">
        <v>11418</v>
      </c>
      <c r="CI1799" s="3" t="s">
        <v>11418</v>
      </c>
      <c r="CJ1799" s="3" t="s">
        <v>11418</v>
      </c>
      <c r="CK1799" s="3" t="s">
        <v>11418</v>
      </c>
      <c r="CL1799" s="3" t="s">
        <v>11418</v>
      </c>
      <c r="CM1799" s="3" t="s">
        <v>11418</v>
      </c>
      <c r="CN1799" s="3" t="s">
        <v>11418</v>
      </c>
      <c r="CO1799" s="3" t="s">
        <v>11418</v>
      </c>
      <c r="CP1799" s="3" t="s">
        <v>11418</v>
      </c>
      <c r="CQ1799" s="3" t="s">
        <v>11418</v>
      </c>
      <c r="CR1799" s="3" t="s">
        <v>11418</v>
      </c>
      <c r="CS1799" s="3" t="s">
        <v>11418</v>
      </c>
      <c r="CT1799" s="3" t="s">
        <v>11418</v>
      </c>
      <c r="CU1799" s="3" t="s">
        <v>11418</v>
      </c>
      <c r="CV1799" s="3" t="s">
        <v>11418</v>
      </c>
      <c r="CW1799" s="3" t="s">
        <v>11418</v>
      </c>
      <c r="CX1799" s="3" t="s">
        <v>11418</v>
      </c>
      <c r="CY1799" s="3" t="s">
        <v>11418</v>
      </c>
      <c r="CZ1799" s="3" t="s">
        <v>11418</v>
      </c>
      <c r="DA1799" s="3" t="s">
        <v>11418</v>
      </c>
      <c r="DB1799" s="3" t="s">
        <v>11418</v>
      </c>
      <c r="DC1799" s="3" t="s">
        <v>11418</v>
      </c>
      <c r="DD1799" s="3" t="s">
        <v>11418</v>
      </c>
      <c r="DE1799" s="3" t="s">
        <v>11418</v>
      </c>
      <c r="DF1799" s="3" t="s">
        <v>11418</v>
      </c>
      <c r="DG1799" s="3" t="s">
        <v>11418</v>
      </c>
      <c r="DH1799" s="3" t="s">
        <v>11418</v>
      </c>
      <c r="DI1799" s="3" t="s">
        <v>11418</v>
      </c>
      <c r="DJ1799" s="3" t="s">
        <v>11418</v>
      </c>
      <c r="DK1799" s="3" t="s">
        <v>11418</v>
      </c>
      <c r="DL1799" s="3" t="s">
        <v>11418</v>
      </c>
      <c r="DM1799" s="3" t="s">
        <v>11418</v>
      </c>
      <c r="DN1799" s="3" t="s">
        <v>11418</v>
      </c>
      <c r="DO1799" s="3" t="s">
        <v>11418</v>
      </c>
      <c r="DP1799" s="3" t="s">
        <v>11418</v>
      </c>
      <c r="DQ1799" s="3" t="s">
        <v>11418</v>
      </c>
      <c r="DR1799" s="3" t="s">
        <v>11418</v>
      </c>
      <c r="DS1799" s="3" t="s">
        <v>11418</v>
      </c>
      <c r="DT1799" s="3" t="s">
        <v>11418</v>
      </c>
      <c r="DU1799" s="3" t="s">
        <v>11418</v>
      </c>
      <c r="DV1799" s="3" t="s">
        <v>11418</v>
      </c>
      <c r="DW1799" s="3" t="s">
        <v>11418</v>
      </c>
      <c r="DX1799" s="3" t="s">
        <v>11418</v>
      </c>
      <c r="DY1799" s="3" t="s">
        <v>11418</v>
      </c>
      <c r="DZ1799" s="3" t="s">
        <v>11418</v>
      </c>
      <c r="EA1799" s="3" t="s">
        <v>11418</v>
      </c>
      <c r="EB1799" s="3" t="s">
        <v>11418</v>
      </c>
      <c r="EC1799" s="3" t="s">
        <v>11418</v>
      </c>
      <c r="ED1799" s="3" t="s">
        <v>11418</v>
      </c>
      <c r="EE1799" s="3" t="s">
        <v>11418</v>
      </c>
      <c r="EF1799" s="3" t="s">
        <v>11418</v>
      </c>
      <c r="EG1799" s="3" t="s">
        <v>11418</v>
      </c>
      <c r="EH1799" s="3" t="s">
        <v>11418</v>
      </c>
      <c r="EI1799" s="3" t="s">
        <v>11418</v>
      </c>
      <c r="EJ1799" s="3" t="s">
        <v>11418</v>
      </c>
      <c r="EK1799" s="3" t="s">
        <v>11418</v>
      </c>
      <c r="EL1799" s="3" t="s">
        <v>11418</v>
      </c>
      <c r="EM1799" s="3" t="s">
        <v>11418</v>
      </c>
      <c r="EN1799" s="3" t="s">
        <v>11418</v>
      </c>
      <c r="EO1799" s="3" t="s">
        <v>11418</v>
      </c>
      <c r="EP1799" s="3" t="s">
        <v>11418</v>
      </c>
      <c r="EQ1799" s="3" t="s">
        <v>11418</v>
      </c>
      <c r="ER1799" s="3" t="s">
        <v>11418</v>
      </c>
      <c r="ES1799" s="3" t="s">
        <v>11418</v>
      </c>
      <c r="ET1799" s="3" t="s">
        <v>11418</v>
      </c>
      <c r="EU1799" s="3" t="s">
        <v>11418</v>
      </c>
      <c r="EV1799" s="3" t="s">
        <v>11418</v>
      </c>
      <c r="EW1799" s="3" t="s">
        <v>11418</v>
      </c>
      <c r="EX1799" s="3" t="s">
        <v>11418</v>
      </c>
      <c r="EY1799" s="3" t="s">
        <v>11418</v>
      </c>
      <c r="EZ1799" s="3" t="s">
        <v>11418</v>
      </c>
      <c r="FA1799" s="3" t="s">
        <v>11418</v>
      </c>
      <c r="FB1799" s="3" t="s">
        <v>11418</v>
      </c>
      <c r="FC1799" s="3" t="s">
        <v>11418</v>
      </c>
      <c r="FD1799" s="1"/>
      <c r="FE1799" s="3" t="s">
        <v>11418</v>
      </c>
      <c r="FF1799" s="3" t="s">
        <v>11418</v>
      </c>
      <c r="FG1799" s="3" t="s">
        <v>11418</v>
      </c>
      <c r="FH1799" s="3" t="s">
        <v>11418</v>
      </c>
      <c r="FI1799" s="3" t="s">
        <v>11418</v>
      </c>
      <c r="FJ1799" s="3" t="s">
        <v>11418</v>
      </c>
      <c r="FK1799" s="3" t="s">
        <v>11418</v>
      </c>
      <c r="FL1799" s="3" t="s">
        <v>11418</v>
      </c>
      <c r="FM1799" s="3" t="s">
        <v>11418</v>
      </c>
      <c r="FN1799" s="3" t="s">
        <v>11418</v>
      </c>
      <c r="FO1799" s="3" t="s">
        <v>11418</v>
      </c>
      <c r="FP1799" s="3" t="s">
        <v>11418</v>
      </c>
      <c r="FQ1799" s="3" t="s">
        <v>11418</v>
      </c>
      <c r="FR1799" s="3" t="s">
        <v>11418</v>
      </c>
      <c r="FS1799" s="3" t="s">
        <v>11418</v>
      </c>
      <c r="FT1799" s="3" t="s">
        <v>11418</v>
      </c>
      <c r="FU1799" s="3" t="s">
        <v>11418</v>
      </c>
      <c r="FV1799" s="3" t="s">
        <v>11418</v>
      </c>
      <c r="FW1799" s="3" t="s">
        <v>11418</v>
      </c>
      <c r="FX1799" s="3" t="s">
        <v>11418</v>
      </c>
      <c r="FY1799" s="3" t="s">
        <v>11418</v>
      </c>
      <c r="FZ1799" s="3" t="s">
        <v>11418</v>
      </c>
      <c r="GA1799" s="3" t="s">
        <v>11418</v>
      </c>
      <c r="GB1799" s="3" t="s">
        <v>11418</v>
      </c>
      <c r="GC1799" s="3" t="s">
        <v>11418</v>
      </c>
      <c r="GD1799" s="3" t="s">
        <v>11418</v>
      </c>
      <c r="GE1799" s="3" t="s">
        <v>11418</v>
      </c>
      <c r="GF1799" s="3" t="s">
        <v>11418</v>
      </c>
      <c r="GG1799" s="3" t="s">
        <v>11418</v>
      </c>
      <c r="GH1799" s="3" t="s">
        <v>11418</v>
      </c>
      <c r="GI1799" s="3" t="s">
        <v>11418</v>
      </c>
      <c r="GJ1799" s="3" t="s">
        <v>11418</v>
      </c>
      <c r="GK1799" s="3" t="s">
        <v>11418</v>
      </c>
      <c r="GL1799" s="3" t="s">
        <v>11418</v>
      </c>
      <c r="GM1799" s="3" t="s">
        <v>11418</v>
      </c>
      <c r="GN1799" s="3" t="s">
        <v>11418</v>
      </c>
      <c r="GO1799" s="3" t="s">
        <v>11418</v>
      </c>
      <c r="GP1799" s="3" t="s">
        <v>11418</v>
      </c>
      <c r="GQ1799" s="3" t="s">
        <v>11418</v>
      </c>
      <c r="GS1799" s="3" t="s">
        <v>11418</v>
      </c>
      <c r="GT1799" s="3" t="s">
        <v>11418</v>
      </c>
      <c r="GU1799" s="3" t="s">
        <v>11418</v>
      </c>
      <c r="GV1799" s="3" t="s">
        <v>11418</v>
      </c>
      <c r="GW1799" s="3" t="s">
        <v>11418</v>
      </c>
      <c r="GX1799" s="3" t="s">
        <v>11418</v>
      </c>
      <c r="GZ1799" s="3" t="s">
        <v>11418</v>
      </c>
      <c r="HA1799" s="3" t="s">
        <v>11418</v>
      </c>
      <c r="HB1799" s="3" t="s">
        <v>11418</v>
      </c>
      <c r="HC1799" s="3" t="s">
        <v>11418</v>
      </c>
      <c r="HD1799" s="3" t="s">
        <v>11418</v>
      </c>
      <c r="HE1799" s="3" t="s">
        <v>11418</v>
      </c>
      <c r="HF1799" s="3" t="s">
        <v>11418</v>
      </c>
      <c r="HG1799" s="3" t="s">
        <v>11418</v>
      </c>
      <c r="HH1799" s="3" t="s">
        <v>11418</v>
      </c>
      <c r="HI1799" s="3" t="s">
        <v>11418</v>
      </c>
      <c r="HJ1799" s="3" t="s">
        <v>11418</v>
      </c>
      <c r="HK1799" s="3" t="s">
        <v>11418</v>
      </c>
      <c r="HL1799" s="3" t="s">
        <v>11418</v>
      </c>
      <c r="HM1799" s="3" t="s">
        <v>11418</v>
      </c>
      <c r="HN1799" s="3" t="s">
        <v>11418</v>
      </c>
      <c r="HO1799" s="3" t="s">
        <v>11418</v>
      </c>
      <c r="HP1799" s="3" t="s">
        <v>11418</v>
      </c>
      <c r="HQ1799" s="3" t="s">
        <v>11418</v>
      </c>
      <c r="HR1799" s="3" t="s">
        <v>11418</v>
      </c>
      <c r="HS1799" s="3" t="s">
        <v>11418</v>
      </c>
      <c r="HT1799" s="3" t="s">
        <v>11418</v>
      </c>
      <c r="HU1799" s="3" t="s">
        <v>11418</v>
      </c>
      <c r="HV1799" s="3" t="s">
        <v>11418</v>
      </c>
      <c r="HW1799" s="3" t="s">
        <v>11418</v>
      </c>
      <c r="HX1799" s="3" t="s">
        <v>11418</v>
      </c>
      <c r="HY1799" s="3" t="s">
        <v>11418</v>
      </c>
      <c r="HZ1799" s="3" t="s">
        <v>11418</v>
      </c>
      <c r="IA1799" s="3" t="s">
        <v>11418</v>
      </c>
      <c r="IB1799" s="3" t="s">
        <v>11418</v>
      </c>
      <c r="IC1799" s="3" t="s">
        <v>11418</v>
      </c>
      <c r="ID1799" s="3" t="s">
        <v>11418</v>
      </c>
      <c r="IE1799" s="3" t="s">
        <v>11418</v>
      </c>
      <c r="IF1799" s="3" t="s">
        <v>11418</v>
      </c>
      <c r="IG1799" s="3" t="s">
        <v>11418</v>
      </c>
      <c r="IH1799" s="3" t="s">
        <v>11418</v>
      </c>
      <c r="II1799" s="3" t="s">
        <v>11418</v>
      </c>
      <c r="IJ1799" s="3" t="s">
        <v>11418</v>
      </c>
      <c r="IK1799" s="3" t="s">
        <v>11418</v>
      </c>
      <c r="IM1799" s="3" t="s">
        <v>11418</v>
      </c>
      <c r="IN1799" s="3" t="s">
        <v>11418</v>
      </c>
      <c r="IP1799" s="3" t="s">
        <v>11418</v>
      </c>
      <c r="IQ1799" s="3" t="s">
        <v>11418</v>
      </c>
      <c r="IR1799" s="3" t="s">
        <v>11418</v>
      </c>
      <c r="IS1799" s="3" t="s">
        <v>11418</v>
      </c>
      <c r="IT1799" s="3" t="s">
        <v>11418</v>
      </c>
      <c r="IU1799" s="3" t="s">
        <v>11418</v>
      </c>
      <c r="IV1799" s="3" t="s">
        <v>11418</v>
      </c>
      <c r="IW1799" s="3" t="s">
        <v>11418</v>
      </c>
      <c r="IX1799" s="3" t="s">
        <v>11418</v>
      </c>
      <c r="IY1799" s="3" t="s">
        <v>11418</v>
      </c>
      <c r="IZ1799" s="3" t="s">
        <v>11418</v>
      </c>
      <c r="JA1799" s="3" t="s">
        <v>11418</v>
      </c>
      <c r="JB1799" s="3" t="s">
        <v>11418</v>
      </c>
      <c r="JC1799" s="3" t="s">
        <v>11418</v>
      </c>
      <c r="JD1799" s="3" t="s">
        <v>11418</v>
      </c>
      <c r="JE1799" s="3" t="s">
        <v>11418</v>
      </c>
      <c r="JF1799" s="3" t="s">
        <v>11418</v>
      </c>
      <c r="JG1799" s="3" t="s">
        <v>11418</v>
      </c>
      <c r="JH1799" s="3" t="s">
        <v>11418</v>
      </c>
      <c r="JI1799" s="3" t="s">
        <v>11418</v>
      </c>
      <c r="JJ1799" s="3" t="s">
        <v>11418</v>
      </c>
      <c r="JK1799">
        <v>0</v>
      </c>
      <c r="JL1799">
        <v>0</v>
      </c>
      <c r="JM1799">
        <v>0</v>
      </c>
      <c r="JN1799">
        <v>0</v>
      </c>
      <c r="JO1799" s="3" t="s">
        <v>8219</v>
      </c>
      <c r="JP1799" s="3" t="s">
        <v>11418</v>
      </c>
      <c r="JQ1799" s="3" t="s">
        <v>11418</v>
      </c>
      <c r="JR1799" s="3" t="s">
        <v>11418</v>
      </c>
    </row>
    <row r="1800" spans="1:278" x14ac:dyDescent="0.25">
      <c r="A1800" s="4">
        <v>413786058372</v>
      </c>
      <c r="B1800" s="3" t="s">
        <v>11418</v>
      </c>
      <c r="C1800">
        <v>10000010909</v>
      </c>
      <c r="D1800" s="3" t="s">
        <v>11418</v>
      </c>
      <c r="E1800" s="3" t="s">
        <v>11848</v>
      </c>
      <c r="F1800" s="3" t="s">
        <v>8220</v>
      </c>
      <c r="G1800" s="3" t="s">
        <v>11418</v>
      </c>
      <c r="H1800" s="3" t="s">
        <v>11418</v>
      </c>
      <c r="I1800" s="3" t="s">
        <v>8221</v>
      </c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>
        <v>0</v>
      </c>
      <c r="AK1800" s="3" t="s">
        <v>11418</v>
      </c>
      <c r="AL1800" s="3" t="s">
        <v>11418</v>
      </c>
      <c r="AM1800" s="3" t="s">
        <v>11418</v>
      </c>
      <c r="AN1800" s="3" t="s">
        <v>11418</v>
      </c>
      <c r="AO1800" s="3" t="s">
        <v>8222</v>
      </c>
      <c r="AP1800" s="3" t="s">
        <v>11418</v>
      </c>
      <c r="AQ1800" s="3" t="s">
        <v>11418</v>
      </c>
      <c r="AR1800" s="3" t="s">
        <v>11418</v>
      </c>
      <c r="AS1800" s="3" t="s">
        <v>11418</v>
      </c>
      <c r="AT1800" s="3" t="s">
        <v>11418</v>
      </c>
      <c r="AU1800" s="3" t="s">
        <v>11418</v>
      </c>
      <c r="AV1800" s="3" t="s">
        <v>11418</v>
      </c>
      <c r="AW1800" s="3" t="s">
        <v>11418</v>
      </c>
      <c r="AX1800" s="3" t="s">
        <v>11418</v>
      </c>
      <c r="AY1800" s="3" t="s">
        <v>11418</v>
      </c>
      <c r="AZ1800" s="3" t="s">
        <v>11418</v>
      </c>
      <c r="BA1800" s="3" t="s">
        <v>11418</v>
      </c>
      <c r="BB1800" s="3" t="s">
        <v>11418</v>
      </c>
      <c r="BC1800" s="3" t="s">
        <v>11418</v>
      </c>
      <c r="BE1800" s="3" t="s">
        <v>11418</v>
      </c>
      <c r="BF1800" s="3" t="s">
        <v>11418</v>
      </c>
      <c r="BG1800" s="3" t="s">
        <v>11418</v>
      </c>
      <c r="BH1800" s="3" t="s">
        <v>11418</v>
      </c>
      <c r="BI1800" s="3" t="s">
        <v>11418</v>
      </c>
      <c r="BJ1800" s="3" t="s">
        <v>11418</v>
      </c>
      <c r="BK1800" s="3" t="s">
        <v>11418</v>
      </c>
      <c r="BL1800" s="3" t="s">
        <v>11418</v>
      </c>
      <c r="BM1800" s="3" t="s">
        <v>11418</v>
      </c>
      <c r="BN1800" s="3" t="s">
        <v>11418</v>
      </c>
      <c r="BO1800" s="3" t="s">
        <v>11418</v>
      </c>
      <c r="BP1800" s="3" t="s">
        <v>11418</v>
      </c>
      <c r="BQ1800" s="3" t="s">
        <v>11418</v>
      </c>
      <c r="BR1800" s="3" t="s">
        <v>11418</v>
      </c>
      <c r="BS1800" s="3" t="s">
        <v>11418</v>
      </c>
      <c r="BT1800" s="3" t="s">
        <v>11418</v>
      </c>
      <c r="BU1800" s="3" t="s">
        <v>11418</v>
      </c>
      <c r="BV1800" s="3" t="s">
        <v>11418</v>
      </c>
      <c r="BW1800" s="3" t="s">
        <v>11418</v>
      </c>
      <c r="BX1800" s="3" t="s">
        <v>11418</v>
      </c>
      <c r="BY1800" s="3" t="s">
        <v>11418</v>
      </c>
      <c r="BZ1800" s="3" t="s">
        <v>11418</v>
      </c>
      <c r="CA1800" s="3" t="s">
        <v>11418</v>
      </c>
      <c r="CB1800" s="3" t="s">
        <v>11418</v>
      </c>
      <c r="CC1800" s="3" t="s">
        <v>11418</v>
      </c>
      <c r="CD1800" s="3" t="s">
        <v>11418</v>
      </c>
      <c r="CE1800" s="3" t="s">
        <v>11418</v>
      </c>
      <c r="CF1800" s="3" t="s">
        <v>11418</v>
      </c>
      <c r="CG1800" s="3" t="s">
        <v>11418</v>
      </c>
      <c r="CH1800" s="3" t="s">
        <v>11418</v>
      </c>
      <c r="CI1800" s="3" t="s">
        <v>11418</v>
      </c>
      <c r="CJ1800" s="3" t="s">
        <v>11418</v>
      </c>
      <c r="CK1800" s="3" t="s">
        <v>11418</v>
      </c>
      <c r="CL1800" s="3" t="s">
        <v>11418</v>
      </c>
      <c r="CM1800" s="3" t="s">
        <v>11418</v>
      </c>
      <c r="CN1800" s="3" t="s">
        <v>11418</v>
      </c>
      <c r="CO1800" s="3" t="s">
        <v>11418</v>
      </c>
      <c r="CP1800" s="3" t="s">
        <v>11418</v>
      </c>
      <c r="CQ1800" s="3" t="s">
        <v>11418</v>
      </c>
      <c r="CR1800" s="3" t="s">
        <v>11418</v>
      </c>
      <c r="CS1800" s="3" t="s">
        <v>11418</v>
      </c>
      <c r="CT1800" s="3" t="s">
        <v>11418</v>
      </c>
      <c r="CU1800" s="3" t="s">
        <v>11418</v>
      </c>
      <c r="CV1800" s="3" t="s">
        <v>11418</v>
      </c>
      <c r="CW1800" s="3" t="s">
        <v>11418</v>
      </c>
      <c r="CX1800" s="3" t="s">
        <v>11418</v>
      </c>
      <c r="CY1800" s="3" t="s">
        <v>11418</v>
      </c>
      <c r="CZ1800" s="3" t="s">
        <v>11418</v>
      </c>
      <c r="DA1800" s="3" t="s">
        <v>11418</v>
      </c>
      <c r="DB1800" s="3" t="s">
        <v>11418</v>
      </c>
      <c r="DC1800" s="3" t="s">
        <v>11418</v>
      </c>
      <c r="DD1800" s="3" t="s">
        <v>11418</v>
      </c>
      <c r="DE1800" s="3" t="s">
        <v>11418</v>
      </c>
      <c r="DF1800" s="3" t="s">
        <v>11418</v>
      </c>
      <c r="DG1800" s="3" t="s">
        <v>11418</v>
      </c>
      <c r="DH1800" s="3" t="s">
        <v>11418</v>
      </c>
      <c r="DI1800" s="3" t="s">
        <v>11418</v>
      </c>
      <c r="DJ1800" s="3" t="s">
        <v>11418</v>
      </c>
      <c r="DK1800" s="3" t="s">
        <v>11418</v>
      </c>
      <c r="DL1800" s="3" t="s">
        <v>11418</v>
      </c>
      <c r="DM1800" s="3" t="s">
        <v>11418</v>
      </c>
      <c r="DN1800" s="3" t="s">
        <v>11418</v>
      </c>
      <c r="DO1800" s="3" t="s">
        <v>11418</v>
      </c>
      <c r="DP1800" s="3" t="s">
        <v>11418</v>
      </c>
      <c r="DQ1800" s="3" t="s">
        <v>11418</v>
      </c>
      <c r="DR1800" s="3" t="s">
        <v>11418</v>
      </c>
      <c r="DS1800" s="3" t="s">
        <v>11418</v>
      </c>
      <c r="DT1800" s="3" t="s">
        <v>11418</v>
      </c>
      <c r="DU1800" s="3" t="s">
        <v>11418</v>
      </c>
      <c r="DV1800" s="3" t="s">
        <v>11418</v>
      </c>
      <c r="DW1800" s="3" t="s">
        <v>11418</v>
      </c>
      <c r="DX1800" s="3" t="s">
        <v>11418</v>
      </c>
      <c r="DY1800" s="3" t="s">
        <v>11418</v>
      </c>
      <c r="DZ1800" s="3" t="s">
        <v>11418</v>
      </c>
      <c r="EA1800" s="3" t="s">
        <v>11418</v>
      </c>
      <c r="EB1800" s="3" t="s">
        <v>11418</v>
      </c>
      <c r="EC1800" s="3" t="s">
        <v>11418</v>
      </c>
      <c r="ED1800" s="3" t="s">
        <v>11418</v>
      </c>
      <c r="EE1800" s="3" t="s">
        <v>11418</v>
      </c>
      <c r="EF1800" s="3" t="s">
        <v>11418</v>
      </c>
      <c r="EG1800" s="3" t="s">
        <v>11418</v>
      </c>
      <c r="EH1800" s="3" t="s">
        <v>11418</v>
      </c>
      <c r="EI1800" s="3" t="s">
        <v>11418</v>
      </c>
      <c r="EJ1800" s="3" t="s">
        <v>11418</v>
      </c>
      <c r="EK1800" s="3" t="s">
        <v>11418</v>
      </c>
      <c r="EL1800" s="3" t="s">
        <v>11418</v>
      </c>
      <c r="EM1800" s="3" t="s">
        <v>11418</v>
      </c>
      <c r="EN1800" s="3" t="s">
        <v>11418</v>
      </c>
      <c r="EO1800" s="3" t="s">
        <v>11418</v>
      </c>
      <c r="EP1800" s="3" t="s">
        <v>11418</v>
      </c>
      <c r="EQ1800" s="3" t="s">
        <v>11418</v>
      </c>
      <c r="ER1800" s="3" t="s">
        <v>11418</v>
      </c>
      <c r="ES1800" s="3" t="s">
        <v>11418</v>
      </c>
      <c r="ET1800" s="3" t="s">
        <v>11418</v>
      </c>
      <c r="EU1800" s="3" t="s">
        <v>11418</v>
      </c>
      <c r="EV1800" s="3" t="s">
        <v>11418</v>
      </c>
      <c r="EW1800" s="3" t="s">
        <v>11418</v>
      </c>
      <c r="EX1800" s="3" t="s">
        <v>11418</v>
      </c>
      <c r="EY1800" s="3" t="s">
        <v>11418</v>
      </c>
      <c r="EZ1800" s="3" t="s">
        <v>11418</v>
      </c>
      <c r="FA1800" s="3" t="s">
        <v>11418</v>
      </c>
      <c r="FB1800" s="3" t="s">
        <v>11418</v>
      </c>
      <c r="FC1800" s="3" t="s">
        <v>11418</v>
      </c>
      <c r="FD1800" s="1"/>
      <c r="FE1800" s="3" t="s">
        <v>11418</v>
      </c>
      <c r="FF1800" s="3" t="s">
        <v>11418</v>
      </c>
      <c r="FG1800" s="3" t="s">
        <v>11418</v>
      </c>
      <c r="FH1800" s="3" t="s">
        <v>11418</v>
      </c>
      <c r="FI1800" s="3" t="s">
        <v>11418</v>
      </c>
      <c r="FJ1800" s="3" t="s">
        <v>11418</v>
      </c>
      <c r="FK1800" s="3" t="s">
        <v>11418</v>
      </c>
      <c r="FL1800" s="3" t="s">
        <v>11418</v>
      </c>
      <c r="FM1800" s="3" t="s">
        <v>11418</v>
      </c>
      <c r="FN1800" s="3" t="s">
        <v>11418</v>
      </c>
      <c r="FO1800" s="3" t="s">
        <v>11418</v>
      </c>
      <c r="FP1800" s="3" t="s">
        <v>11418</v>
      </c>
      <c r="FQ1800" s="3" t="s">
        <v>11418</v>
      </c>
      <c r="FR1800" s="3" t="s">
        <v>11418</v>
      </c>
      <c r="FS1800" s="3" t="s">
        <v>11418</v>
      </c>
      <c r="FT1800" s="3" t="s">
        <v>11418</v>
      </c>
      <c r="FU1800" s="3" t="s">
        <v>11418</v>
      </c>
      <c r="FV1800" s="3" t="s">
        <v>11418</v>
      </c>
      <c r="FW1800" s="3" t="s">
        <v>11418</v>
      </c>
      <c r="FX1800" s="3" t="s">
        <v>11418</v>
      </c>
      <c r="FY1800" s="3" t="s">
        <v>11418</v>
      </c>
      <c r="FZ1800" s="3" t="s">
        <v>11418</v>
      </c>
      <c r="GA1800" s="3" t="s">
        <v>11418</v>
      </c>
      <c r="GB1800" s="3" t="s">
        <v>11418</v>
      </c>
      <c r="GC1800" s="3" t="s">
        <v>11418</v>
      </c>
      <c r="GD1800" s="3" t="s">
        <v>11418</v>
      </c>
      <c r="GE1800" s="3" t="s">
        <v>11418</v>
      </c>
      <c r="GF1800" s="3" t="s">
        <v>11418</v>
      </c>
      <c r="GG1800" s="3" t="s">
        <v>11418</v>
      </c>
      <c r="GH1800" s="3" t="s">
        <v>11418</v>
      </c>
      <c r="GI1800" s="3" t="s">
        <v>11418</v>
      </c>
      <c r="GJ1800" s="3" t="s">
        <v>11418</v>
      </c>
      <c r="GK1800" s="3" t="s">
        <v>11418</v>
      </c>
      <c r="GL1800" s="3" t="s">
        <v>11418</v>
      </c>
      <c r="GM1800" s="3" t="s">
        <v>11418</v>
      </c>
      <c r="GN1800" s="3" t="s">
        <v>11418</v>
      </c>
      <c r="GO1800" s="3" t="s">
        <v>11418</v>
      </c>
      <c r="GP1800" s="3" t="s">
        <v>11418</v>
      </c>
      <c r="GQ1800" s="3" t="s">
        <v>11418</v>
      </c>
      <c r="GS1800" s="3" t="s">
        <v>11418</v>
      </c>
      <c r="GT1800" s="3" t="s">
        <v>11418</v>
      </c>
      <c r="GU1800" s="3" t="s">
        <v>11418</v>
      </c>
      <c r="GV1800" s="3" t="s">
        <v>11418</v>
      </c>
      <c r="GW1800" s="3" t="s">
        <v>11418</v>
      </c>
      <c r="GX1800" s="3" t="s">
        <v>11418</v>
      </c>
      <c r="GZ1800" s="3" t="s">
        <v>11418</v>
      </c>
      <c r="HA1800" s="3" t="s">
        <v>11418</v>
      </c>
      <c r="HB1800" s="3" t="s">
        <v>11418</v>
      </c>
      <c r="HC1800" s="3" t="s">
        <v>11418</v>
      </c>
      <c r="HD1800" s="3" t="s">
        <v>11418</v>
      </c>
      <c r="HE1800" s="3" t="s">
        <v>11418</v>
      </c>
      <c r="HF1800" s="3" t="s">
        <v>11418</v>
      </c>
      <c r="HG1800" s="3" t="s">
        <v>11418</v>
      </c>
      <c r="HH1800" s="3" t="s">
        <v>11418</v>
      </c>
      <c r="HI1800" s="3" t="s">
        <v>11418</v>
      </c>
      <c r="HJ1800" s="3" t="s">
        <v>11418</v>
      </c>
      <c r="HK1800" s="3" t="s">
        <v>11418</v>
      </c>
      <c r="HL1800" s="3" t="s">
        <v>11418</v>
      </c>
      <c r="HM1800" s="3" t="s">
        <v>11418</v>
      </c>
      <c r="HN1800" s="3" t="s">
        <v>11418</v>
      </c>
      <c r="HO1800" s="3" t="s">
        <v>11418</v>
      </c>
      <c r="HP1800" s="3" t="s">
        <v>11418</v>
      </c>
      <c r="HQ1800" s="3" t="s">
        <v>11418</v>
      </c>
      <c r="HR1800" s="3" t="s">
        <v>11418</v>
      </c>
      <c r="HS1800" s="3" t="s">
        <v>11418</v>
      </c>
      <c r="HT1800" s="3" t="s">
        <v>11418</v>
      </c>
      <c r="HU1800" s="3" t="s">
        <v>11418</v>
      </c>
      <c r="HV1800" s="3" t="s">
        <v>11418</v>
      </c>
      <c r="HW1800" s="3" t="s">
        <v>11418</v>
      </c>
      <c r="HX1800" s="3" t="s">
        <v>11418</v>
      </c>
      <c r="HY1800" s="3" t="s">
        <v>11418</v>
      </c>
      <c r="HZ1800" s="3" t="s">
        <v>11418</v>
      </c>
      <c r="IA1800" s="3" t="s">
        <v>11418</v>
      </c>
      <c r="IB1800" s="3" t="s">
        <v>11418</v>
      </c>
      <c r="IC1800" s="3" t="s">
        <v>11418</v>
      </c>
      <c r="ID1800" s="3" t="s">
        <v>11418</v>
      </c>
      <c r="IE1800" s="3" t="s">
        <v>11418</v>
      </c>
      <c r="IF1800" s="3" t="s">
        <v>11418</v>
      </c>
      <c r="IG1800" s="3" t="s">
        <v>11418</v>
      </c>
      <c r="IH1800" s="3" t="s">
        <v>11418</v>
      </c>
      <c r="II1800" s="3" t="s">
        <v>11418</v>
      </c>
      <c r="IJ1800" s="3" t="s">
        <v>11418</v>
      </c>
      <c r="IK1800" s="3" t="s">
        <v>11418</v>
      </c>
      <c r="IM1800" s="3" t="s">
        <v>11418</v>
      </c>
      <c r="IN1800" s="3" t="s">
        <v>11418</v>
      </c>
      <c r="IP1800" s="3" t="s">
        <v>11418</v>
      </c>
      <c r="IQ1800" s="3" t="s">
        <v>11418</v>
      </c>
      <c r="IR1800" s="3" t="s">
        <v>11418</v>
      </c>
      <c r="IS1800" s="3" t="s">
        <v>11418</v>
      </c>
      <c r="IT1800" s="3" t="s">
        <v>11418</v>
      </c>
      <c r="IU1800" s="3" t="s">
        <v>11418</v>
      </c>
      <c r="IV1800" s="3" t="s">
        <v>11418</v>
      </c>
      <c r="IW1800" s="3" t="s">
        <v>11418</v>
      </c>
      <c r="IX1800" s="3" t="s">
        <v>11418</v>
      </c>
      <c r="IY1800" s="3" t="s">
        <v>11418</v>
      </c>
      <c r="IZ1800" s="3" t="s">
        <v>11418</v>
      </c>
      <c r="JA1800" s="3" t="s">
        <v>11418</v>
      </c>
      <c r="JB1800" s="3" t="s">
        <v>11418</v>
      </c>
      <c r="JC1800" s="3" t="s">
        <v>11418</v>
      </c>
      <c r="JD1800" s="3" t="s">
        <v>11418</v>
      </c>
      <c r="JE1800" s="3" t="s">
        <v>11418</v>
      </c>
      <c r="JF1800" s="3" t="s">
        <v>11418</v>
      </c>
      <c r="JG1800" s="3" t="s">
        <v>11418</v>
      </c>
      <c r="JH1800" s="3" t="s">
        <v>11418</v>
      </c>
      <c r="JI1800" s="3" t="s">
        <v>11418</v>
      </c>
      <c r="JJ1800" s="3" t="s">
        <v>11418</v>
      </c>
      <c r="JK1800">
        <v>0</v>
      </c>
      <c r="JL1800">
        <v>0</v>
      </c>
      <c r="JM1800">
        <v>0</v>
      </c>
      <c r="JN1800">
        <v>0</v>
      </c>
      <c r="JO1800" s="3" t="s">
        <v>8223</v>
      </c>
      <c r="JP1800" s="3" t="s">
        <v>11418</v>
      </c>
      <c r="JQ1800" s="3" t="s">
        <v>11418</v>
      </c>
      <c r="JR1800" s="3" t="s">
        <v>11418</v>
      </c>
    </row>
    <row r="1801" spans="1:278" x14ac:dyDescent="0.25">
      <c r="A1801" s="4">
        <v>489138103962</v>
      </c>
      <c r="B1801" s="3" t="s">
        <v>11418</v>
      </c>
      <c r="C1801">
        <v>10000010910</v>
      </c>
      <c r="D1801" s="3" t="s">
        <v>11418</v>
      </c>
      <c r="E1801" s="3" t="s">
        <v>11848</v>
      </c>
      <c r="F1801" s="3" t="s">
        <v>8224</v>
      </c>
      <c r="G1801" s="3" t="s">
        <v>11418</v>
      </c>
      <c r="H1801" s="3" t="s">
        <v>11418</v>
      </c>
      <c r="I1801" s="3" t="s">
        <v>8225</v>
      </c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>
        <v>0</v>
      </c>
      <c r="AK1801" s="3" t="s">
        <v>11418</v>
      </c>
      <c r="AL1801" s="3" t="s">
        <v>11418</v>
      </c>
      <c r="AM1801" s="3" t="s">
        <v>11418</v>
      </c>
      <c r="AN1801" s="3" t="s">
        <v>11418</v>
      </c>
      <c r="AO1801" s="3" t="s">
        <v>8226</v>
      </c>
      <c r="AP1801" s="3" t="s">
        <v>11418</v>
      </c>
      <c r="AQ1801" s="3" t="s">
        <v>11418</v>
      </c>
      <c r="AR1801" s="3" t="s">
        <v>11418</v>
      </c>
      <c r="AS1801" s="3" t="s">
        <v>11418</v>
      </c>
      <c r="AT1801" s="3" t="s">
        <v>11418</v>
      </c>
      <c r="AU1801" s="3" t="s">
        <v>11418</v>
      </c>
      <c r="AV1801" s="3" t="s">
        <v>11418</v>
      </c>
      <c r="AW1801" s="3" t="s">
        <v>11418</v>
      </c>
      <c r="AX1801" s="3" t="s">
        <v>11418</v>
      </c>
      <c r="AY1801" s="3" t="s">
        <v>11418</v>
      </c>
      <c r="AZ1801" s="3" t="s">
        <v>11418</v>
      </c>
      <c r="BA1801" s="3" t="s">
        <v>11418</v>
      </c>
      <c r="BB1801" s="3" t="s">
        <v>11418</v>
      </c>
      <c r="BC1801" s="3" t="s">
        <v>11418</v>
      </c>
      <c r="BE1801" s="3" t="s">
        <v>11418</v>
      </c>
      <c r="BF1801" s="3" t="s">
        <v>11418</v>
      </c>
      <c r="BG1801" s="3" t="s">
        <v>11418</v>
      </c>
      <c r="BH1801" s="3" t="s">
        <v>11418</v>
      </c>
      <c r="BI1801" s="3" t="s">
        <v>11418</v>
      </c>
      <c r="BJ1801" s="3" t="s">
        <v>11418</v>
      </c>
      <c r="BK1801" s="3" t="s">
        <v>11418</v>
      </c>
      <c r="BL1801" s="3" t="s">
        <v>11418</v>
      </c>
      <c r="BM1801" s="3" t="s">
        <v>11418</v>
      </c>
      <c r="BN1801" s="3" t="s">
        <v>11418</v>
      </c>
      <c r="BO1801" s="3" t="s">
        <v>11418</v>
      </c>
      <c r="BP1801" s="3" t="s">
        <v>11418</v>
      </c>
      <c r="BQ1801" s="3" t="s">
        <v>11418</v>
      </c>
      <c r="BR1801" s="3" t="s">
        <v>11418</v>
      </c>
      <c r="BS1801" s="3" t="s">
        <v>11418</v>
      </c>
      <c r="BT1801" s="3" t="s">
        <v>11418</v>
      </c>
      <c r="BU1801" s="3" t="s">
        <v>11418</v>
      </c>
      <c r="BV1801" s="3" t="s">
        <v>11418</v>
      </c>
      <c r="BW1801" s="3" t="s">
        <v>11418</v>
      </c>
      <c r="BX1801" s="3" t="s">
        <v>11418</v>
      </c>
      <c r="BY1801" s="3" t="s">
        <v>11418</v>
      </c>
      <c r="BZ1801" s="3" t="s">
        <v>11418</v>
      </c>
      <c r="CA1801" s="3" t="s">
        <v>11418</v>
      </c>
      <c r="CB1801" s="3" t="s">
        <v>11418</v>
      </c>
      <c r="CC1801" s="3" t="s">
        <v>11418</v>
      </c>
      <c r="CD1801" s="3" t="s">
        <v>11418</v>
      </c>
      <c r="CE1801" s="3" t="s">
        <v>11418</v>
      </c>
      <c r="CF1801" s="3" t="s">
        <v>11418</v>
      </c>
      <c r="CG1801" s="3" t="s">
        <v>11418</v>
      </c>
      <c r="CH1801" s="3" t="s">
        <v>11418</v>
      </c>
      <c r="CI1801" s="3" t="s">
        <v>11418</v>
      </c>
      <c r="CJ1801" s="3" t="s">
        <v>11418</v>
      </c>
      <c r="CK1801" s="3" t="s">
        <v>11418</v>
      </c>
      <c r="CL1801" s="3" t="s">
        <v>11418</v>
      </c>
      <c r="CM1801" s="3" t="s">
        <v>11418</v>
      </c>
      <c r="CN1801" s="3" t="s">
        <v>11418</v>
      </c>
      <c r="CO1801" s="3" t="s">
        <v>11418</v>
      </c>
      <c r="CP1801" s="3" t="s">
        <v>11418</v>
      </c>
      <c r="CQ1801" s="3" t="s">
        <v>11418</v>
      </c>
      <c r="CR1801" s="3" t="s">
        <v>11418</v>
      </c>
      <c r="CS1801" s="3" t="s">
        <v>11418</v>
      </c>
      <c r="CT1801" s="3" t="s">
        <v>11418</v>
      </c>
      <c r="CU1801" s="3" t="s">
        <v>11418</v>
      </c>
      <c r="CV1801" s="3" t="s">
        <v>11418</v>
      </c>
      <c r="CW1801" s="3" t="s">
        <v>11418</v>
      </c>
      <c r="CX1801" s="3" t="s">
        <v>11418</v>
      </c>
      <c r="CY1801" s="3" t="s">
        <v>11418</v>
      </c>
      <c r="CZ1801" s="3" t="s">
        <v>11418</v>
      </c>
      <c r="DA1801" s="3" t="s">
        <v>11418</v>
      </c>
      <c r="DB1801" s="3" t="s">
        <v>11418</v>
      </c>
      <c r="DC1801" s="3" t="s">
        <v>11418</v>
      </c>
      <c r="DD1801" s="3" t="s">
        <v>11418</v>
      </c>
      <c r="DE1801" s="3" t="s">
        <v>11418</v>
      </c>
      <c r="DF1801" s="3" t="s">
        <v>11418</v>
      </c>
      <c r="DG1801" s="3" t="s">
        <v>11418</v>
      </c>
      <c r="DH1801" s="3" t="s">
        <v>11418</v>
      </c>
      <c r="DI1801" s="3" t="s">
        <v>11418</v>
      </c>
      <c r="DJ1801" s="3" t="s">
        <v>11418</v>
      </c>
      <c r="DK1801" s="3" t="s">
        <v>11418</v>
      </c>
      <c r="DL1801" s="3" t="s">
        <v>11418</v>
      </c>
      <c r="DM1801" s="3" t="s">
        <v>11418</v>
      </c>
      <c r="DN1801" s="3" t="s">
        <v>11418</v>
      </c>
      <c r="DO1801" s="3" t="s">
        <v>11418</v>
      </c>
      <c r="DP1801" s="3" t="s">
        <v>11418</v>
      </c>
      <c r="DQ1801" s="3" t="s">
        <v>11418</v>
      </c>
      <c r="DR1801" s="3" t="s">
        <v>11418</v>
      </c>
      <c r="DS1801" s="3" t="s">
        <v>11418</v>
      </c>
      <c r="DT1801" s="3" t="s">
        <v>11418</v>
      </c>
      <c r="DU1801" s="3" t="s">
        <v>11418</v>
      </c>
      <c r="DV1801" s="3" t="s">
        <v>11418</v>
      </c>
      <c r="DW1801" s="3" t="s">
        <v>11418</v>
      </c>
      <c r="DX1801" s="3" t="s">
        <v>11418</v>
      </c>
      <c r="DY1801" s="3" t="s">
        <v>11418</v>
      </c>
      <c r="DZ1801" s="3" t="s">
        <v>11418</v>
      </c>
      <c r="EA1801" s="3" t="s">
        <v>11418</v>
      </c>
      <c r="EB1801" s="3" t="s">
        <v>11418</v>
      </c>
      <c r="EC1801" s="3" t="s">
        <v>11418</v>
      </c>
      <c r="ED1801" s="3" t="s">
        <v>11418</v>
      </c>
      <c r="EE1801" s="3" t="s">
        <v>11418</v>
      </c>
      <c r="EF1801" s="3" t="s">
        <v>11418</v>
      </c>
      <c r="EG1801" s="3" t="s">
        <v>11418</v>
      </c>
      <c r="EH1801" s="3" t="s">
        <v>11418</v>
      </c>
      <c r="EI1801" s="3" t="s">
        <v>11418</v>
      </c>
      <c r="EJ1801" s="3" t="s">
        <v>11418</v>
      </c>
      <c r="EK1801" s="3" t="s">
        <v>11418</v>
      </c>
      <c r="EL1801" s="3" t="s">
        <v>11418</v>
      </c>
      <c r="EM1801" s="3" t="s">
        <v>11418</v>
      </c>
      <c r="EN1801" s="3" t="s">
        <v>11418</v>
      </c>
      <c r="EO1801" s="3" t="s">
        <v>11418</v>
      </c>
      <c r="EP1801" s="3" t="s">
        <v>11418</v>
      </c>
      <c r="EQ1801" s="3" t="s">
        <v>11418</v>
      </c>
      <c r="ER1801" s="3" t="s">
        <v>11418</v>
      </c>
      <c r="ES1801" s="3" t="s">
        <v>11418</v>
      </c>
      <c r="ET1801" s="3" t="s">
        <v>11418</v>
      </c>
      <c r="EU1801" s="3" t="s">
        <v>11418</v>
      </c>
      <c r="EV1801" s="3" t="s">
        <v>11418</v>
      </c>
      <c r="EW1801" s="3" t="s">
        <v>11418</v>
      </c>
      <c r="EX1801" s="3" t="s">
        <v>11418</v>
      </c>
      <c r="EY1801" s="3" t="s">
        <v>11418</v>
      </c>
      <c r="EZ1801" s="3" t="s">
        <v>11418</v>
      </c>
      <c r="FA1801" s="3" t="s">
        <v>11418</v>
      </c>
      <c r="FB1801" s="3" t="s">
        <v>11418</v>
      </c>
      <c r="FC1801" s="3" t="s">
        <v>11418</v>
      </c>
      <c r="FD1801" s="1"/>
      <c r="FE1801" s="3" t="s">
        <v>11418</v>
      </c>
      <c r="FF1801" s="3" t="s">
        <v>11418</v>
      </c>
      <c r="FG1801" s="3" t="s">
        <v>11418</v>
      </c>
      <c r="FH1801" s="3" t="s">
        <v>11418</v>
      </c>
      <c r="FI1801" s="3" t="s">
        <v>11418</v>
      </c>
      <c r="FJ1801" s="3" t="s">
        <v>11418</v>
      </c>
      <c r="FK1801" s="3" t="s">
        <v>11418</v>
      </c>
      <c r="FL1801" s="3" t="s">
        <v>11418</v>
      </c>
      <c r="FM1801" s="3" t="s">
        <v>11418</v>
      </c>
      <c r="FN1801" s="3" t="s">
        <v>11418</v>
      </c>
      <c r="FO1801" s="3" t="s">
        <v>11418</v>
      </c>
      <c r="FP1801" s="3" t="s">
        <v>11418</v>
      </c>
      <c r="FQ1801" s="3" t="s">
        <v>11418</v>
      </c>
      <c r="FR1801" s="3" t="s">
        <v>11418</v>
      </c>
      <c r="FS1801" s="3" t="s">
        <v>11418</v>
      </c>
      <c r="FT1801" s="3" t="s">
        <v>11418</v>
      </c>
      <c r="FU1801" s="3" t="s">
        <v>11418</v>
      </c>
      <c r="FV1801" s="3" t="s">
        <v>11418</v>
      </c>
      <c r="FW1801" s="3" t="s">
        <v>11418</v>
      </c>
      <c r="FX1801" s="3" t="s">
        <v>11418</v>
      </c>
      <c r="FY1801" s="3" t="s">
        <v>11418</v>
      </c>
      <c r="FZ1801" s="3" t="s">
        <v>11418</v>
      </c>
      <c r="GA1801" s="3" t="s">
        <v>11418</v>
      </c>
      <c r="GB1801" s="3" t="s">
        <v>11418</v>
      </c>
      <c r="GC1801" s="3" t="s">
        <v>11418</v>
      </c>
      <c r="GD1801" s="3" t="s">
        <v>11418</v>
      </c>
      <c r="GE1801" s="3" t="s">
        <v>11418</v>
      </c>
      <c r="GF1801" s="3" t="s">
        <v>11418</v>
      </c>
      <c r="GG1801" s="3" t="s">
        <v>11418</v>
      </c>
      <c r="GH1801" s="3" t="s">
        <v>11418</v>
      </c>
      <c r="GI1801" s="3" t="s">
        <v>11418</v>
      </c>
      <c r="GJ1801" s="3" t="s">
        <v>11418</v>
      </c>
      <c r="GK1801" s="3" t="s">
        <v>11418</v>
      </c>
      <c r="GL1801" s="3" t="s">
        <v>11418</v>
      </c>
      <c r="GM1801" s="3" t="s">
        <v>11418</v>
      </c>
      <c r="GN1801" s="3" t="s">
        <v>11418</v>
      </c>
      <c r="GO1801" s="3" t="s">
        <v>11418</v>
      </c>
      <c r="GP1801" s="3" t="s">
        <v>11418</v>
      </c>
      <c r="GQ1801" s="3" t="s">
        <v>11418</v>
      </c>
      <c r="GS1801" s="3" t="s">
        <v>11418</v>
      </c>
      <c r="GT1801" s="3" t="s">
        <v>11418</v>
      </c>
      <c r="GU1801" s="3" t="s">
        <v>11418</v>
      </c>
      <c r="GV1801" s="3" t="s">
        <v>11418</v>
      </c>
      <c r="GW1801" s="3" t="s">
        <v>11418</v>
      </c>
      <c r="GX1801" s="3" t="s">
        <v>11418</v>
      </c>
      <c r="GZ1801" s="3" t="s">
        <v>11418</v>
      </c>
      <c r="HA1801" s="3" t="s">
        <v>11418</v>
      </c>
      <c r="HB1801" s="3" t="s">
        <v>11418</v>
      </c>
      <c r="HC1801" s="3" t="s">
        <v>11418</v>
      </c>
      <c r="HD1801" s="3" t="s">
        <v>11418</v>
      </c>
      <c r="HE1801" s="3" t="s">
        <v>11418</v>
      </c>
      <c r="HF1801" s="3" t="s">
        <v>11418</v>
      </c>
      <c r="HG1801" s="3" t="s">
        <v>11418</v>
      </c>
      <c r="HH1801" s="3" t="s">
        <v>11418</v>
      </c>
      <c r="HI1801" s="3" t="s">
        <v>11418</v>
      </c>
      <c r="HJ1801" s="3" t="s">
        <v>11418</v>
      </c>
      <c r="HK1801" s="3" t="s">
        <v>11418</v>
      </c>
      <c r="HL1801" s="3" t="s">
        <v>11418</v>
      </c>
      <c r="HM1801" s="3" t="s">
        <v>11418</v>
      </c>
      <c r="HN1801" s="3" t="s">
        <v>11418</v>
      </c>
      <c r="HO1801" s="3" t="s">
        <v>11418</v>
      </c>
      <c r="HP1801" s="3" t="s">
        <v>11418</v>
      </c>
      <c r="HQ1801" s="3" t="s">
        <v>11418</v>
      </c>
      <c r="HR1801" s="3" t="s">
        <v>11418</v>
      </c>
      <c r="HS1801" s="3" t="s">
        <v>11418</v>
      </c>
      <c r="HT1801" s="3" t="s">
        <v>11418</v>
      </c>
      <c r="HU1801" s="3" t="s">
        <v>11418</v>
      </c>
      <c r="HV1801" s="3" t="s">
        <v>11418</v>
      </c>
      <c r="HW1801" s="3" t="s">
        <v>11418</v>
      </c>
      <c r="HX1801" s="3" t="s">
        <v>11418</v>
      </c>
      <c r="HY1801" s="3" t="s">
        <v>11418</v>
      </c>
      <c r="HZ1801" s="3" t="s">
        <v>11418</v>
      </c>
      <c r="IA1801" s="3" t="s">
        <v>11418</v>
      </c>
      <c r="IB1801" s="3" t="s">
        <v>11418</v>
      </c>
      <c r="IC1801" s="3" t="s">
        <v>11418</v>
      </c>
      <c r="ID1801" s="3" t="s">
        <v>11418</v>
      </c>
      <c r="IE1801" s="3" t="s">
        <v>11418</v>
      </c>
      <c r="IF1801" s="3" t="s">
        <v>11418</v>
      </c>
      <c r="IG1801" s="3" t="s">
        <v>11418</v>
      </c>
      <c r="IH1801" s="3" t="s">
        <v>11418</v>
      </c>
      <c r="II1801" s="3" t="s">
        <v>11418</v>
      </c>
      <c r="IJ1801" s="3" t="s">
        <v>11418</v>
      </c>
      <c r="IK1801" s="3" t="s">
        <v>11418</v>
      </c>
      <c r="IM1801" s="3" t="s">
        <v>11418</v>
      </c>
      <c r="IN1801" s="3" t="s">
        <v>11418</v>
      </c>
      <c r="IP1801" s="3" t="s">
        <v>11418</v>
      </c>
      <c r="IQ1801" s="3" t="s">
        <v>11418</v>
      </c>
      <c r="IR1801" s="3" t="s">
        <v>11418</v>
      </c>
      <c r="IS1801" s="3" t="s">
        <v>11418</v>
      </c>
      <c r="IT1801" s="3" t="s">
        <v>11418</v>
      </c>
      <c r="IU1801" s="3" t="s">
        <v>11418</v>
      </c>
      <c r="IV1801" s="3" t="s">
        <v>11418</v>
      </c>
      <c r="IW1801" s="3" t="s">
        <v>11418</v>
      </c>
      <c r="IX1801" s="3" t="s">
        <v>11418</v>
      </c>
      <c r="IY1801" s="3" t="s">
        <v>11418</v>
      </c>
      <c r="IZ1801" s="3" t="s">
        <v>11418</v>
      </c>
      <c r="JA1801" s="3" t="s">
        <v>11418</v>
      </c>
      <c r="JB1801" s="3" t="s">
        <v>11418</v>
      </c>
      <c r="JC1801" s="3" t="s">
        <v>11418</v>
      </c>
      <c r="JD1801" s="3" t="s">
        <v>11418</v>
      </c>
      <c r="JE1801" s="3" t="s">
        <v>11418</v>
      </c>
      <c r="JF1801" s="3" t="s">
        <v>11418</v>
      </c>
      <c r="JG1801" s="3" t="s">
        <v>11418</v>
      </c>
      <c r="JH1801" s="3" t="s">
        <v>11418</v>
      </c>
      <c r="JI1801" s="3" t="s">
        <v>11418</v>
      </c>
      <c r="JJ1801" s="3" t="s">
        <v>11418</v>
      </c>
      <c r="JK1801">
        <v>0</v>
      </c>
      <c r="JL1801">
        <v>0</v>
      </c>
      <c r="JM1801">
        <v>0</v>
      </c>
      <c r="JN1801">
        <v>0</v>
      </c>
      <c r="JO1801" s="3" t="s">
        <v>8227</v>
      </c>
      <c r="JP1801" s="3" t="s">
        <v>11418</v>
      </c>
      <c r="JQ1801" s="3" t="s">
        <v>11418</v>
      </c>
      <c r="JR1801" s="3" t="s">
        <v>11418</v>
      </c>
    </row>
    <row r="1802" spans="1:278" x14ac:dyDescent="0.25">
      <c r="A1802" s="4">
        <v>798867709812</v>
      </c>
      <c r="B1802" s="3" t="s">
        <v>11418</v>
      </c>
      <c r="C1802">
        <v>10000010911</v>
      </c>
      <c r="D1802" s="3" t="s">
        <v>11418</v>
      </c>
      <c r="E1802" s="3" t="s">
        <v>11848</v>
      </c>
      <c r="F1802" s="3" t="s">
        <v>8228</v>
      </c>
      <c r="G1802" s="3" t="s">
        <v>11418</v>
      </c>
      <c r="H1802" s="3" t="s">
        <v>11418</v>
      </c>
      <c r="I1802" s="3" t="s">
        <v>8229</v>
      </c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>
        <v>0</v>
      </c>
      <c r="AK1802" s="3" t="s">
        <v>11418</v>
      </c>
      <c r="AL1802" s="3" t="s">
        <v>11418</v>
      </c>
      <c r="AM1802" s="3" t="s">
        <v>11418</v>
      </c>
      <c r="AN1802" s="3" t="s">
        <v>11418</v>
      </c>
      <c r="AO1802" s="3" t="s">
        <v>8230</v>
      </c>
      <c r="AP1802" s="3" t="s">
        <v>11418</v>
      </c>
      <c r="AQ1802" s="3" t="s">
        <v>11418</v>
      </c>
      <c r="AR1802" s="3" t="s">
        <v>11418</v>
      </c>
      <c r="AS1802" s="3" t="s">
        <v>11418</v>
      </c>
      <c r="AT1802" s="3" t="s">
        <v>11418</v>
      </c>
      <c r="AU1802" s="3" t="s">
        <v>11418</v>
      </c>
      <c r="AV1802" s="3" t="s">
        <v>11418</v>
      </c>
      <c r="AW1802" s="3" t="s">
        <v>11418</v>
      </c>
      <c r="AX1802" s="3" t="s">
        <v>11418</v>
      </c>
      <c r="AY1802" s="3" t="s">
        <v>11418</v>
      </c>
      <c r="AZ1802" s="3" t="s">
        <v>11418</v>
      </c>
      <c r="BA1802" s="3" t="s">
        <v>11418</v>
      </c>
      <c r="BB1802" s="3" t="s">
        <v>11418</v>
      </c>
      <c r="BC1802" s="3" t="s">
        <v>11418</v>
      </c>
      <c r="BE1802" s="3" t="s">
        <v>11418</v>
      </c>
      <c r="BF1802" s="3" t="s">
        <v>11418</v>
      </c>
      <c r="BG1802" s="3" t="s">
        <v>11418</v>
      </c>
      <c r="BH1802" s="3" t="s">
        <v>11418</v>
      </c>
      <c r="BI1802" s="3" t="s">
        <v>11418</v>
      </c>
      <c r="BJ1802" s="3" t="s">
        <v>11418</v>
      </c>
      <c r="BK1802" s="3" t="s">
        <v>11418</v>
      </c>
      <c r="BL1802" s="3" t="s">
        <v>11418</v>
      </c>
      <c r="BM1802" s="3" t="s">
        <v>11418</v>
      </c>
      <c r="BN1802" s="3" t="s">
        <v>11418</v>
      </c>
      <c r="BO1802" s="3" t="s">
        <v>11418</v>
      </c>
      <c r="BP1802" s="3" t="s">
        <v>11418</v>
      </c>
      <c r="BQ1802" s="3" t="s">
        <v>11418</v>
      </c>
      <c r="BR1802" s="3" t="s">
        <v>11418</v>
      </c>
      <c r="BS1802" s="3" t="s">
        <v>11418</v>
      </c>
      <c r="BT1802" s="3" t="s">
        <v>11418</v>
      </c>
      <c r="BU1802" s="3" t="s">
        <v>11418</v>
      </c>
      <c r="BV1802" s="3" t="s">
        <v>11418</v>
      </c>
      <c r="BW1802" s="3" t="s">
        <v>11418</v>
      </c>
      <c r="BX1802" s="3" t="s">
        <v>11418</v>
      </c>
      <c r="BY1802" s="3" t="s">
        <v>11418</v>
      </c>
      <c r="BZ1802" s="3" t="s">
        <v>11418</v>
      </c>
      <c r="CA1802" s="3" t="s">
        <v>11418</v>
      </c>
      <c r="CB1802" s="3" t="s">
        <v>11418</v>
      </c>
      <c r="CC1802" s="3" t="s">
        <v>11418</v>
      </c>
      <c r="CD1802" s="3" t="s">
        <v>11418</v>
      </c>
      <c r="CE1802" s="3" t="s">
        <v>11418</v>
      </c>
      <c r="CF1802" s="3" t="s">
        <v>11418</v>
      </c>
      <c r="CG1802" s="3" t="s">
        <v>11418</v>
      </c>
      <c r="CH1802" s="3" t="s">
        <v>11418</v>
      </c>
      <c r="CI1802" s="3" t="s">
        <v>11418</v>
      </c>
      <c r="CJ1802" s="3" t="s">
        <v>11418</v>
      </c>
      <c r="CK1802" s="3" t="s">
        <v>11418</v>
      </c>
      <c r="CL1802" s="3" t="s">
        <v>11418</v>
      </c>
      <c r="CM1802" s="3" t="s">
        <v>11418</v>
      </c>
      <c r="CN1802" s="3" t="s">
        <v>11418</v>
      </c>
      <c r="CO1802" s="3" t="s">
        <v>11418</v>
      </c>
      <c r="CP1802" s="3" t="s">
        <v>11418</v>
      </c>
      <c r="CQ1802" s="3" t="s">
        <v>11418</v>
      </c>
      <c r="CR1802" s="3" t="s">
        <v>11418</v>
      </c>
      <c r="CS1802" s="3" t="s">
        <v>11418</v>
      </c>
      <c r="CT1802" s="3" t="s">
        <v>11418</v>
      </c>
      <c r="CU1802" s="3" t="s">
        <v>11418</v>
      </c>
      <c r="CV1802" s="3" t="s">
        <v>11418</v>
      </c>
      <c r="CW1802" s="3" t="s">
        <v>11418</v>
      </c>
      <c r="CX1802" s="3" t="s">
        <v>11418</v>
      </c>
      <c r="CY1802" s="3" t="s">
        <v>11418</v>
      </c>
      <c r="CZ1802" s="3" t="s">
        <v>11418</v>
      </c>
      <c r="DA1802" s="3" t="s">
        <v>11418</v>
      </c>
      <c r="DB1802" s="3" t="s">
        <v>11418</v>
      </c>
      <c r="DC1802" s="3" t="s">
        <v>11418</v>
      </c>
      <c r="DD1802" s="3" t="s">
        <v>11418</v>
      </c>
      <c r="DE1802" s="3" t="s">
        <v>11418</v>
      </c>
      <c r="DF1802" s="3" t="s">
        <v>11418</v>
      </c>
      <c r="DG1802" s="3" t="s">
        <v>11418</v>
      </c>
      <c r="DH1802" s="3" t="s">
        <v>11418</v>
      </c>
      <c r="DI1802" s="3" t="s">
        <v>11418</v>
      </c>
      <c r="DJ1802" s="3" t="s">
        <v>11418</v>
      </c>
      <c r="DK1802" s="3" t="s">
        <v>11418</v>
      </c>
      <c r="DL1802" s="3" t="s">
        <v>11418</v>
      </c>
      <c r="DM1802" s="3" t="s">
        <v>11418</v>
      </c>
      <c r="DN1802" s="3" t="s">
        <v>11418</v>
      </c>
      <c r="DO1802" s="3" t="s">
        <v>11418</v>
      </c>
      <c r="DP1802" s="3" t="s">
        <v>11418</v>
      </c>
      <c r="DQ1802" s="3" t="s">
        <v>11418</v>
      </c>
      <c r="DR1802" s="3" t="s">
        <v>11418</v>
      </c>
      <c r="DS1802" s="3" t="s">
        <v>11418</v>
      </c>
      <c r="DT1802" s="3" t="s">
        <v>11418</v>
      </c>
      <c r="DU1802" s="3" t="s">
        <v>11418</v>
      </c>
      <c r="DV1802" s="3" t="s">
        <v>11418</v>
      </c>
      <c r="DW1802" s="3" t="s">
        <v>11418</v>
      </c>
      <c r="DX1802" s="3" t="s">
        <v>11418</v>
      </c>
      <c r="DY1802" s="3" t="s">
        <v>11418</v>
      </c>
      <c r="DZ1802" s="3" t="s">
        <v>11418</v>
      </c>
      <c r="EA1802" s="3" t="s">
        <v>11418</v>
      </c>
      <c r="EB1802" s="3" t="s">
        <v>11418</v>
      </c>
      <c r="EC1802" s="3" t="s">
        <v>11418</v>
      </c>
      <c r="ED1802" s="3" t="s">
        <v>11418</v>
      </c>
      <c r="EE1802" s="3" t="s">
        <v>11418</v>
      </c>
      <c r="EF1802" s="3" t="s">
        <v>11418</v>
      </c>
      <c r="EG1802" s="3" t="s">
        <v>11418</v>
      </c>
      <c r="EH1802" s="3" t="s">
        <v>11418</v>
      </c>
      <c r="EI1802" s="3" t="s">
        <v>11418</v>
      </c>
      <c r="EJ1802" s="3" t="s">
        <v>11418</v>
      </c>
      <c r="EK1802" s="3" t="s">
        <v>11418</v>
      </c>
      <c r="EL1802" s="3" t="s">
        <v>11418</v>
      </c>
      <c r="EM1802" s="3" t="s">
        <v>11418</v>
      </c>
      <c r="EN1802" s="3" t="s">
        <v>11418</v>
      </c>
      <c r="EO1802" s="3" t="s">
        <v>11418</v>
      </c>
      <c r="EP1802" s="3" t="s">
        <v>11418</v>
      </c>
      <c r="EQ1802" s="3" t="s">
        <v>11418</v>
      </c>
      <c r="ER1802" s="3" t="s">
        <v>11418</v>
      </c>
      <c r="ES1802" s="3" t="s">
        <v>11418</v>
      </c>
      <c r="ET1802" s="3" t="s">
        <v>11418</v>
      </c>
      <c r="EU1802" s="3" t="s">
        <v>11418</v>
      </c>
      <c r="EV1802" s="3" t="s">
        <v>11418</v>
      </c>
      <c r="EW1802" s="3" t="s">
        <v>11418</v>
      </c>
      <c r="EX1802" s="3" t="s">
        <v>11418</v>
      </c>
      <c r="EY1802" s="3" t="s">
        <v>11418</v>
      </c>
      <c r="EZ1802" s="3" t="s">
        <v>11418</v>
      </c>
      <c r="FA1802" s="3" t="s">
        <v>11418</v>
      </c>
      <c r="FB1802" s="3" t="s">
        <v>11418</v>
      </c>
      <c r="FC1802" s="3" t="s">
        <v>11418</v>
      </c>
      <c r="FD1802" s="1"/>
      <c r="FE1802" s="3" t="s">
        <v>11418</v>
      </c>
      <c r="FF1802" s="3" t="s">
        <v>11418</v>
      </c>
      <c r="FG1802" s="3" t="s">
        <v>11418</v>
      </c>
      <c r="FH1802" s="3" t="s">
        <v>11418</v>
      </c>
      <c r="FI1802" s="3" t="s">
        <v>11418</v>
      </c>
      <c r="FJ1802" s="3" t="s">
        <v>11418</v>
      </c>
      <c r="FK1802" s="3" t="s">
        <v>11418</v>
      </c>
      <c r="FL1802" s="3" t="s">
        <v>11418</v>
      </c>
      <c r="FM1802" s="3" t="s">
        <v>11418</v>
      </c>
      <c r="FN1802" s="3" t="s">
        <v>11418</v>
      </c>
      <c r="FO1802" s="3" t="s">
        <v>11418</v>
      </c>
      <c r="FP1802" s="3" t="s">
        <v>11418</v>
      </c>
      <c r="FQ1802" s="3" t="s">
        <v>11418</v>
      </c>
      <c r="FR1802" s="3" t="s">
        <v>11418</v>
      </c>
      <c r="FS1802" s="3" t="s">
        <v>11418</v>
      </c>
      <c r="FT1802" s="3" t="s">
        <v>11418</v>
      </c>
      <c r="FU1802" s="3" t="s">
        <v>11418</v>
      </c>
      <c r="FV1802" s="3" t="s">
        <v>11418</v>
      </c>
      <c r="FW1802" s="3" t="s">
        <v>11418</v>
      </c>
      <c r="FX1802" s="3" t="s">
        <v>11418</v>
      </c>
      <c r="FY1802" s="3" t="s">
        <v>11418</v>
      </c>
      <c r="FZ1802" s="3" t="s">
        <v>11418</v>
      </c>
      <c r="GA1802" s="3" t="s">
        <v>11418</v>
      </c>
      <c r="GB1802" s="3" t="s">
        <v>11418</v>
      </c>
      <c r="GC1802" s="3" t="s">
        <v>11418</v>
      </c>
      <c r="GD1802" s="3" t="s">
        <v>11418</v>
      </c>
      <c r="GE1802" s="3" t="s">
        <v>11418</v>
      </c>
      <c r="GF1802" s="3" t="s">
        <v>11418</v>
      </c>
      <c r="GG1802" s="3" t="s">
        <v>11418</v>
      </c>
      <c r="GH1802" s="3" t="s">
        <v>11418</v>
      </c>
      <c r="GI1802" s="3" t="s">
        <v>11418</v>
      </c>
      <c r="GJ1802" s="3" t="s">
        <v>11418</v>
      </c>
      <c r="GK1802" s="3" t="s">
        <v>11418</v>
      </c>
      <c r="GL1802" s="3" t="s">
        <v>11418</v>
      </c>
      <c r="GM1802" s="3" t="s">
        <v>11418</v>
      </c>
      <c r="GN1802" s="3" t="s">
        <v>11418</v>
      </c>
      <c r="GO1802" s="3" t="s">
        <v>11418</v>
      </c>
      <c r="GP1802" s="3" t="s">
        <v>11418</v>
      </c>
      <c r="GQ1802" s="3" t="s">
        <v>11418</v>
      </c>
      <c r="GS1802" s="3" t="s">
        <v>11418</v>
      </c>
      <c r="GT1802" s="3" t="s">
        <v>11418</v>
      </c>
      <c r="GU1802" s="3" t="s">
        <v>11418</v>
      </c>
      <c r="GV1802" s="3" t="s">
        <v>11418</v>
      </c>
      <c r="GW1802" s="3" t="s">
        <v>11418</v>
      </c>
      <c r="GX1802" s="3" t="s">
        <v>11418</v>
      </c>
      <c r="GZ1802" s="3" t="s">
        <v>11418</v>
      </c>
      <c r="HA1802" s="3" t="s">
        <v>11418</v>
      </c>
      <c r="HB1802" s="3" t="s">
        <v>11418</v>
      </c>
      <c r="HC1802" s="3" t="s">
        <v>11418</v>
      </c>
      <c r="HD1802" s="3" t="s">
        <v>11418</v>
      </c>
      <c r="HE1802" s="3" t="s">
        <v>11418</v>
      </c>
      <c r="HF1802" s="3" t="s">
        <v>11418</v>
      </c>
      <c r="HG1802" s="3" t="s">
        <v>11418</v>
      </c>
      <c r="HH1802" s="3" t="s">
        <v>11418</v>
      </c>
      <c r="HI1802" s="3" t="s">
        <v>11418</v>
      </c>
      <c r="HJ1802" s="3" t="s">
        <v>11418</v>
      </c>
      <c r="HK1802" s="3" t="s">
        <v>11418</v>
      </c>
      <c r="HL1802" s="3" t="s">
        <v>11418</v>
      </c>
      <c r="HM1802" s="3" t="s">
        <v>11418</v>
      </c>
      <c r="HN1802" s="3" t="s">
        <v>11418</v>
      </c>
      <c r="HO1802" s="3" t="s">
        <v>11418</v>
      </c>
      <c r="HP1802" s="3" t="s">
        <v>11418</v>
      </c>
      <c r="HQ1802" s="3" t="s">
        <v>11418</v>
      </c>
      <c r="HR1802" s="3" t="s">
        <v>11418</v>
      </c>
      <c r="HS1802" s="3" t="s">
        <v>11418</v>
      </c>
      <c r="HT1802" s="3" t="s">
        <v>11418</v>
      </c>
      <c r="HU1802" s="3" t="s">
        <v>11418</v>
      </c>
      <c r="HV1802" s="3" t="s">
        <v>11418</v>
      </c>
      <c r="HW1802" s="3" t="s">
        <v>11418</v>
      </c>
      <c r="HX1802" s="3" t="s">
        <v>11418</v>
      </c>
      <c r="HY1802" s="3" t="s">
        <v>11418</v>
      </c>
      <c r="HZ1802" s="3" t="s">
        <v>11418</v>
      </c>
      <c r="IA1802" s="3" t="s">
        <v>11418</v>
      </c>
      <c r="IB1802" s="3" t="s">
        <v>11418</v>
      </c>
      <c r="IC1802" s="3" t="s">
        <v>11418</v>
      </c>
      <c r="ID1802" s="3" t="s">
        <v>11418</v>
      </c>
      <c r="IE1802" s="3" t="s">
        <v>11418</v>
      </c>
      <c r="IF1802" s="3" t="s">
        <v>11418</v>
      </c>
      <c r="IG1802" s="3" t="s">
        <v>11418</v>
      </c>
      <c r="IH1802" s="3" t="s">
        <v>11418</v>
      </c>
      <c r="II1802" s="3" t="s">
        <v>11418</v>
      </c>
      <c r="IJ1802" s="3" t="s">
        <v>11418</v>
      </c>
      <c r="IK1802" s="3" t="s">
        <v>11418</v>
      </c>
      <c r="IM1802" s="3" t="s">
        <v>11418</v>
      </c>
      <c r="IN1802" s="3" t="s">
        <v>11418</v>
      </c>
      <c r="IP1802" s="3" t="s">
        <v>11418</v>
      </c>
      <c r="IQ1802" s="3" t="s">
        <v>11418</v>
      </c>
      <c r="IR1802" s="3" t="s">
        <v>11418</v>
      </c>
      <c r="IS1802" s="3" t="s">
        <v>11418</v>
      </c>
      <c r="IT1802" s="3" t="s">
        <v>11418</v>
      </c>
      <c r="IU1802" s="3" t="s">
        <v>11418</v>
      </c>
      <c r="IV1802" s="3" t="s">
        <v>11418</v>
      </c>
      <c r="IW1802" s="3" t="s">
        <v>11418</v>
      </c>
      <c r="IX1802" s="3" t="s">
        <v>11418</v>
      </c>
      <c r="IY1802" s="3" t="s">
        <v>11418</v>
      </c>
      <c r="IZ1802" s="3" t="s">
        <v>11418</v>
      </c>
      <c r="JA1802" s="3" t="s">
        <v>11418</v>
      </c>
      <c r="JB1802" s="3" t="s">
        <v>11418</v>
      </c>
      <c r="JC1802" s="3" t="s">
        <v>11418</v>
      </c>
      <c r="JD1802" s="3" t="s">
        <v>11418</v>
      </c>
      <c r="JE1802" s="3" t="s">
        <v>11418</v>
      </c>
      <c r="JF1802" s="3" t="s">
        <v>11418</v>
      </c>
      <c r="JG1802" s="3" t="s">
        <v>11418</v>
      </c>
      <c r="JH1802" s="3" t="s">
        <v>11418</v>
      </c>
      <c r="JI1802" s="3" t="s">
        <v>11418</v>
      </c>
      <c r="JJ1802" s="3" t="s">
        <v>11418</v>
      </c>
      <c r="JK1802">
        <v>0</v>
      </c>
      <c r="JL1802">
        <v>0</v>
      </c>
      <c r="JM1802">
        <v>0</v>
      </c>
      <c r="JN1802">
        <v>0</v>
      </c>
      <c r="JO1802" s="3" t="s">
        <v>8231</v>
      </c>
      <c r="JP1802" s="3" t="s">
        <v>11418</v>
      </c>
      <c r="JQ1802" s="3" t="s">
        <v>11418</v>
      </c>
      <c r="JR1802" s="3" t="s">
        <v>11418</v>
      </c>
    </row>
    <row r="1803" spans="1:278" x14ac:dyDescent="0.25">
      <c r="A1803" s="4">
        <v>142215431222</v>
      </c>
      <c r="B1803" s="3" t="s">
        <v>11418</v>
      </c>
      <c r="C1803">
        <v>10000010903</v>
      </c>
      <c r="D1803" s="3" t="s">
        <v>11418</v>
      </c>
      <c r="E1803" s="3" t="s">
        <v>11848</v>
      </c>
      <c r="F1803" s="3" t="s">
        <v>8232</v>
      </c>
      <c r="G1803" s="3" t="s">
        <v>11418</v>
      </c>
      <c r="H1803" s="3" t="s">
        <v>11418</v>
      </c>
      <c r="I1803" s="3" t="s">
        <v>8233</v>
      </c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>
        <v>0</v>
      </c>
      <c r="AK1803" s="3" t="s">
        <v>11418</v>
      </c>
      <c r="AL1803" s="3" t="s">
        <v>11418</v>
      </c>
      <c r="AM1803" s="3" t="s">
        <v>11418</v>
      </c>
      <c r="AN1803" s="3" t="s">
        <v>11418</v>
      </c>
      <c r="AO1803" s="3" t="s">
        <v>8234</v>
      </c>
      <c r="AP1803" s="3" t="s">
        <v>11418</v>
      </c>
      <c r="AQ1803" s="3" t="s">
        <v>11418</v>
      </c>
      <c r="AR1803" s="3" t="s">
        <v>11418</v>
      </c>
      <c r="AS1803" s="3" t="s">
        <v>11418</v>
      </c>
      <c r="AT1803" s="3" t="s">
        <v>11418</v>
      </c>
      <c r="AU1803" s="3" t="s">
        <v>11418</v>
      </c>
      <c r="AV1803" s="3" t="s">
        <v>11418</v>
      </c>
      <c r="AW1803" s="3" t="s">
        <v>11418</v>
      </c>
      <c r="AX1803" s="3" t="s">
        <v>11418</v>
      </c>
      <c r="AY1803" s="3" t="s">
        <v>11418</v>
      </c>
      <c r="AZ1803" s="3" t="s">
        <v>11418</v>
      </c>
      <c r="BA1803" s="3" t="s">
        <v>11418</v>
      </c>
      <c r="BB1803" s="3" t="s">
        <v>11418</v>
      </c>
      <c r="BC1803" s="3" t="s">
        <v>11418</v>
      </c>
      <c r="BE1803" s="3" t="s">
        <v>11418</v>
      </c>
      <c r="BF1803" s="3" t="s">
        <v>11418</v>
      </c>
      <c r="BG1803" s="3" t="s">
        <v>11418</v>
      </c>
      <c r="BH1803" s="3" t="s">
        <v>11418</v>
      </c>
      <c r="BI1803" s="3" t="s">
        <v>11418</v>
      </c>
      <c r="BJ1803" s="3" t="s">
        <v>11418</v>
      </c>
      <c r="BK1803" s="3" t="s">
        <v>11418</v>
      </c>
      <c r="BL1803" s="3" t="s">
        <v>11418</v>
      </c>
      <c r="BM1803" s="3" t="s">
        <v>11418</v>
      </c>
      <c r="BN1803" s="3" t="s">
        <v>11418</v>
      </c>
      <c r="BO1803" s="3" t="s">
        <v>11418</v>
      </c>
      <c r="BP1803" s="3" t="s">
        <v>11418</v>
      </c>
      <c r="BQ1803" s="3" t="s">
        <v>11418</v>
      </c>
      <c r="BR1803" s="3" t="s">
        <v>11418</v>
      </c>
      <c r="BS1803" s="3" t="s">
        <v>11418</v>
      </c>
      <c r="BT1803" s="3" t="s">
        <v>11418</v>
      </c>
      <c r="BU1803" s="3" t="s">
        <v>11418</v>
      </c>
      <c r="BV1803" s="3" t="s">
        <v>11418</v>
      </c>
      <c r="BW1803" s="3" t="s">
        <v>11418</v>
      </c>
      <c r="BX1803" s="3" t="s">
        <v>11418</v>
      </c>
      <c r="BY1803" s="3" t="s">
        <v>11418</v>
      </c>
      <c r="BZ1803" s="3" t="s">
        <v>11418</v>
      </c>
      <c r="CA1803" s="3" t="s">
        <v>11418</v>
      </c>
      <c r="CB1803" s="3" t="s">
        <v>11418</v>
      </c>
      <c r="CC1803" s="3" t="s">
        <v>11418</v>
      </c>
      <c r="CD1803" s="3" t="s">
        <v>11418</v>
      </c>
      <c r="CE1803" s="3" t="s">
        <v>11418</v>
      </c>
      <c r="CF1803" s="3" t="s">
        <v>11418</v>
      </c>
      <c r="CG1803" s="3" t="s">
        <v>11418</v>
      </c>
      <c r="CH1803" s="3" t="s">
        <v>11418</v>
      </c>
      <c r="CI1803" s="3" t="s">
        <v>11418</v>
      </c>
      <c r="CJ1803" s="3" t="s">
        <v>11418</v>
      </c>
      <c r="CK1803" s="3" t="s">
        <v>11418</v>
      </c>
      <c r="CL1803" s="3" t="s">
        <v>11418</v>
      </c>
      <c r="CM1803" s="3" t="s">
        <v>11418</v>
      </c>
      <c r="CN1803" s="3" t="s">
        <v>11418</v>
      </c>
      <c r="CO1803" s="3" t="s">
        <v>11418</v>
      </c>
      <c r="CP1803" s="3" t="s">
        <v>11418</v>
      </c>
      <c r="CQ1803" s="3" t="s">
        <v>11418</v>
      </c>
      <c r="CR1803" s="3" t="s">
        <v>11418</v>
      </c>
      <c r="CS1803" s="3" t="s">
        <v>11418</v>
      </c>
      <c r="CT1803" s="3" t="s">
        <v>11418</v>
      </c>
      <c r="CU1803" s="3" t="s">
        <v>11418</v>
      </c>
      <c r="CV1803" s="3" t="s">
        <v>11418</v>
      </c>
      <c r="CW1803" s="3" t="s">
        <v>11418</v>
      </c>
      <c r="CX1803" s="3" t="s">
        <v>11418</v>
      </c>
      <c r="CY1803" s="3" t="s">
        <v>11418</v>
      </c>
      <c r="CZ1803" s="3" t="s">
        <v>11418</v>
      </c>
      <c r="DA1803" s="3" t="s">
        <v>11418</v>
      </c>
      <c r="DB1803" s="3" t="s">
        <v>11418</v>
      </c>
      <c r="DC1803" s="3" t="s">
        <v>11418</v>
      </c>
      <c r="DD1803" s="3" t="s">
        <v>11418</v>
      </c>
      <c r="DE1803" s="3" t="s">
        <v>11418</v>
      </c>
      <c r="DF1803" s="3" t="s">
        <v>11418</v>
      </c>
      <c r="DG1803" s="3" t="s">
        <v>11418</v>
      </c>
      <c r="DH1803" s="3" t="s">
        <v>11418</v>
      </c>
      <c r="DI1803" s="3" t="s">
        <v>11418</v>
      </c>
      <c r="DJ1803" s="3" t="s">
        <v>11418</v>
      </c>
      <c r="DK1803" s="3" t="s">
        <v>11418</v>
      </c>
      <c r="DL1803" s="3" t="s">
        <v>11418</v>
      </c>
      <c r="DM1803" s="3" t="s">
        <v>11418</v>
      </c>
      <c r="DN1803" s="3" t="s">
        <v>11418</v>
      </c>
      <c r="DO1803" s="3" t="s">
        <v>11418</v>
      </c>
      <c r="DP1803" s="3" t="s">
        <v>11418</v>
      </c>
      <c r="DQ1803" s="3" t="s">
        <v>11418</v>
      </c>
      <c r="DR1803" s="3" t="s">
        <v>11418</v>
      </c>
      <c r="DS1803" s="3" t="s">
        <v>11418</v>
      </c>
      <c r="DT1803" s="3" t="s">
        <v>11418</v>
      </c>
      <c r="DU1803" s="3" t="s">
        <v>11418</v>
      </c>
      <c r="DV1803" s="3" t="s">
        <v>11418</v>
      </c>
      <c r="DW1803" s="3" t="s">
        <v>11418</v>
      </c>
      <c r="DX1803" s="3" t="s">
        <v>11418</v>
      </c>
      <c r="DY1803" s="3" t="s">
        <v>11418</v>
      </c>
      <c r="DZ1803" s="3" t="s">
        <v>11418</v>
      </c>
      <c r="EA1803" s="3" t="s">
        <v>11418</v>
      </c>
      <c r="EB1803" s="3" t="s">
        <v>11418</v>
      </c>
      <c r="EC1803" s="3" t="s">
        <v>11418</v>
      </c>
      <c r="ED1803" s="3" t="s">
        <v>11418</v>
      </c>
      <c r="EE1803" s="3" t="s">
        <v>11418</v>
      </c>
      <c r="EF1803" s="3" t="s">
        <v>11418</v>
      </c>
      <c r="EG1803" s="3" t="s">
        <v>11418</v>
      </c>
      <c r="EH1803" s="3" t="s">
        <v>11418</v>
      </c>
      <c r="EI1803" s="3" t="s">
        <v>11418</v>
      </c>
      <c r="EJ1803" s="3" t="s">
        <v>11418</v>
      </c>
      <c r="EK1803" s="3" t="s">
        <v>11418</v>
      </c>
      <c r="EL1803" s="3" t="s">
        <v>11418</v>
      </c>
      <c r="EM1803" s="3" t="s">
        <v>11418</v>
      </c>
      <c r="EN1803" s="3" t="s">
        <v>11418</v>
      </c>
      <c r="EO1803" s="3" t="s">
        <v>11418</v>
      </c>
      <c r="EP1803" s="3" t="s">
        <v>11418</v>
      </c>
      <c r="EQ1803" s="3" t="s">
        <v>11418</v>
      </c>
      <c r="ER1803" s="3" t="s">
        <v>11418</v>
      </c>
      <c r="ES1803" s="3" t="s">
        <v>11418</v>
      </c>
      <c r="ET1803" s="3" t="s">
        <v>11418</v>
      </c>
      <c r="EU1803" s="3" t="s">
        <v>11418</v>
      </c>
      <c r="EV1803" s="3" t="s">
        <v>11418</v>
      </c>
      <c r="EW1803" s="3" t="s">
        <v>11418</v>
      </c>
      <c r="EX1803" s="3" t="s">
        <v>11418</v>
      </c>
      <c r="EY1803" s="3" t="s">
        <v>11418</v>
      </c>
      <c r="EZ1803" s="3" t="s">
        <v>11418</v>
      </c>
      <c r="FA1803" s="3" t="s">
        <v>11418</v>
      </c>
      <c r="FB1803" s="3" t="s">
        <v>11418</v>
      </c>
      <c r="FC1803" s="3" t="s">
        <v>11418</v>
      </c>
      <c r="FD1803" s="1"/>
      <c r="FE1803" s="3" t="s">
        <v>11418</v>
      </c>
      <c r="FF1803" s="3" t="s">
        <v>11418</v>
      </c>
      <c r="FG1803" s="3" t="s">
        <v>11418</v>
      </c>
      <c r="FH1803" s="3" t="s">
        <v>11418</v>
      </c>
      <c r="FI1803" s="3" t="s">
        <v>11418</v>
      </c>
      <c r="FJ1803" s="3" t="s">
        <v>11418</v>
      </c>
      <c r="FK1803" s="3" t="s">
        <v>11418</v>
      </c>
      <c r="FL1803" s="3" t="s">
        <v>11418</v>
      </c>
      <c r="FM1803" s="3" t="s">
        <v>11418</v>
      </c>
      <c r="FN1803" s="3" t="s">
        <v>11418</v>
      </c>
      <c r="FO1803" s="3" t="s">
        <v>11418</v>
      </c>
      <c r="FP1803" s="3" t="s">
        <v>11418</v>
      </c>
      <c r="FQ1803" s="3" t="s">
        <v>11418</v>
      </c>
      <c r="FR1803" s="3" t="s">
        <v>11418</v>
      </c>
      <c r="FS1803" s="3" t="s">
        <v>11418</v>
      </c>
      <c r="FT1803" s="3" t="s">
        <v>11418</v>
      </c>
      <c r="FU1803" s="3" t="s">
        <v>11418</v>
      </c>
      <c r="FV1803" s="3" t="s">
        <v>11418</v>
      </c>
      <c r="FW1803" s="3" t="s">
        <v>11418</v>
      </c>
      <c r="FX1803" s="3" t="s">
        <v>11418</v>
      </c>
      <c r="FY1803" s="3" t="s">
        <v>11418</v>
      </c>
      <c r="FZ1803" s="3" t="s">
        <v>11418</v>
      </c>
      <c r="GA1803" s="3" t="s">
        <v>11418</v>
      </c>
      <c r="GB1803" s="3" t="s">
        <v>11418</v>
      </c>
      <c r="GC1803" s="3" t="s">
        <v>11418</v>
      </c>
      <c r="GD1803" s="3" t="s">
        <v>11418</v>
      </c>
      <c r="GE1803" s="3" t="s">
        <v>11418</v>
      </c>
      <c r="GF1803" s="3" t="s">
        <v>11418</v>
      </c>
      <c r="GG1803" s="3" t="s">
        <v>11418</v>
      </c>
      <c r="GH1803" s="3" t="s">
        <v>11418</v>
      </c>
      <c r="GI1803" s="3" t="s">
        <v>11418</v>
      </c>
      <c r="GJ1803" s="3" t="s">
        <v>11418</v>
      </c>
      <c r="GK1803" s="3" t="s">
        <v>11418</v>
      </c>
      <c r="GL1803" s="3" t="s">
        <v>11418</v>
      </c>
      <c r="GM1803" s="3" t="s">
        <v>11418</v>
      </c>
      <c r="GN1803" s="3" t="s">
        <v>11418</v>
      </c>
      <c r="GO1803" s="3" t="s">
        <v>11418</v>
      </c>
      <c r="GP1803" s="3" t="s">
        <v>11418</v>
      </c>
      <c r="GQ1803" s="3" t="s">
        <v>11418</v>
      </c>
      <c r="GS1803" s="3" t="s">
        <v>11418</v>
      </c>
      <c r="GT1803" s="3" t="s">
        <v>11418</v>
      </c>
      <c r="GU1803" s="3" t="s">
        <v>11418</v>
      </c>
      <c r="GV1803" s="3" t="s">
        <v>11418</v>
      </c>
      <c r="GW1803" s="3" t="s">
        <v>11418</v>
      </c>
      <c r="GX1803" s="3" t="s">
        <v>11418</v>
      </c>
      <c r="GZ1803" s="3" t="s">
        <v>11418</v>
      </c>
      <c r="HA1803" s="3" t="s">
        <v>11418</v>
      </c>
      <c r="HB1803" s="3" t="s">
        <v>11418</v>
      </c>
      <c r="HC1803" s="3" t="s">
        <v>11418</v>
      </c>
      <c r="HD1803" s="3" t="s">
        <v>11418</v>
      </c>
      <c r="HE1803" s="3" t="s">
        <v>11418</v>
      </c>
      <c r="HF1803" s="3" t="s">
        <v>11418</v>
      </c>
      <c r="HG1803" s="3" t="s">
        <v>11418</v>
      </c>
      <c r="HH1803" s="3" t="s">
        <v>11418</v>
      </c>
      <c r="HI1803" s="3" t="s">
        <v>11418</v>
      </c>
      <c r="HJ1803" s="3" t="s">
        <v>11418</v>
      </c>
      <c r="HK1803" s="3" t="s">
        <v>11418</v>
      </c>
      <c r="HL1803" s="3" t="s">
        <v>11418</v>
      </c>
      <c r="HM1803" s="3" t="s">
        <v>11418</v>
      </c>
      <c r="HN1803" s="3" t="s">
        <v>11418</v>
      </c>
      <c r="HO1803" s="3" t="s">
        <v>11418</v>
      </c>
      <c r="HP1803" s="3" t="s">
        <v>11418</v>
      </c>
      <c r="HQ1803" s="3" t="s">
        <v>11418</v>
      </c>
      <c r="HR1803" s="3" t="s">
        <v>11418</v>
      </c>
      <c r="HS1803" s="3" t="s">
        <v>11418</v>
      </c>
      <c r="HT1803" s="3" t="s">
        <v>11418</v>
      </c>
      <c r="HU1803" s="3" t="s">
        <v>11418</v>
      </c>
      <c r="HV1803" s="3" t="s">
        <v>11418</v>
      </c>
      <c r="HW1803" s="3" t="s">
        <v>11418</v>
      </c>
      <c r="HX1803" s="3" t="s">
        <v>11418</v>
      </c>
      <c r="HY1803" s="3" t="s">
        <v>11418</v>
      </c>
      <c r="HZ1803" s="3" t="s">
        <v>11418</v>
      </c>
      <c r="IA1803" s="3" t="s">
        <v>11418</v>
      </c>
      <c r="IB1803" s="3" t="s">
        <v>11418</v>
      </c>
      <c r="IC1803" s="3" t="s">
        <v>11418</v>
      </c>
      <c r="ID1803" s="3" t="s">
        <v>11418</v>
      </c>
      <c r="IE1803" s="3" t="s">
        <v>11418</v>
      </c>
      <c r="IF1803" s="3" t="s">
        <v>11418</v>
      </c>
      <c r="IG1803" s="3" t="s">
        <v>11418</v>
      </c>
      <c r="IH1803" s="3" t="s">
        <v>11418</v>
      </c>
      <c r="II1803" s="3" t="s">
        <v>11418</v>
      </c>
      <c r="IJ1803" s="3" t="s">
        <v>11418</v>
      </c>
      <c r="IK1803" s="3" t="s">
        <v>11418</v>
      </c>
      <c r="IM1803" s="3" t="s">
        <v>11418</v>
      </c>
      <c r="IN1803" s="3" t="s">
        <v>11418</v>
      </c>
      <c r="IP1803" s="3" t="s">
        <v>11418</v>
      </c>
      <c r="IQ1803" s="3" t="s">
        <v>11418</v>
      </c>
      <c r="IR1803" s="3" t="s">
        <v>11418</v>
      </c>
      <c r="IS1803" s="3" t="s">
        <v>11418</v>
      </c>
      <c r="IT1803" s="3" t="s">
        <v>11418</v>
      </c>
      <c r="IU1803" s="3" t="s">
        <v>11418</v>
      </c>
      <c r="IV1803" s="3" t="s">
        <v>11418</v>
      </c>
      <c r="IW1803" s="3" t="s">
        <v>11418</v>
      </c>
      <c r="IX1803" s="3" t="s">
        <v>11418</v>
      </c>
      <c r="IY1803" s="3" t="s">
        <v>11418</v>
      </c>
      <c r="IZ1803" s="3" t="s">
        <v>11418</v>
      </c>
      <c r="JA1803" s="3" t="s">
        <v>11418</v>
      </c>
      <c r="JB1803" s="3" t="s">
        <v>11418</v>
      </c>
      <c r="JC1803" s="3" t="s">
        <v>11418</v>
      </c>
      <c r="JD1803" s="3" t="s">
        <v>11418</v>
      </c>
      <c r="JE1803" s="3" t="s">
        <v>11418</v>
      </c>
      <c r="JF1803" s="3" t="s">
        <v>11418</v>
      </c>
      <c r="JG1803" s="3" t="s">
        <v>11418</v>
      </c>
      <c r="JH1803" s="3" t="s">
        <v>11418</v>
      </c>
      <c r="JI1803" s="3" t="s">
        <v>11418</v>
      </c>
      <c r="JJ1803" s="3" t="s">
        <v>11418</v>
      </c>
      <c r="JK1803">
        <v>0</v>
      </c>
      <c r="JL1803">
        <v>0</v>
      </c>
      <c r="JM1803">
        <v>0</v>
      </c>
      <c r="JN1803">
        <v>0</v>
      </c>
      <c r="JO1803" s="3" t="s">
        <v>8235</v>
      </c>
      <c r="JP1803" s="3" t="s">
        <v>11418</v>
      </c>
      <c r="JQ1803" s="3" t="s">
        <v>11418</v>
      </c>
      <c r="JR1803" s="3" t="s">
        <v>11418</v>
      </c>
    </row>
    <row r="1804" spans="1:278" x14ac:dyDescent="0.25">
      <c r="A1804" s="4">
        <v>914167697712</v>
      </c>
      <c r="B1804" s="3" t="s">
        <v>11418</v>
      </c>
      <c r="C1804">
        <v>10000010904</v>
      </c>
      <c r="D1804" s="3" t="s">
        <v>11418</v>
      </c>
      <c r="E1804" s="3" t="s">
        <v>11848</v>
      </c>
      <c r="F1804" s="3" t="s">
        <v>8236</v>
      </c>
      <c r="G1804" s="3" t="s">
        <v>11418</v>
      </c>
      <c r="H1804" s="3" t="s">
        <v>11418</v>
      </c>
      <c r="I1804" s="3" t="s">
        <v>8237</v>
      </c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>
        <v>0</v>
      </c>
      <c r="AK1804" s="3" t="s">
        <v>11418</v>
      </c>
      <c r="AL1804" s="3" t="s">
        <v>11418</v>
      </c>
      <c r="AM1804" s="3" t="s">
        <v>11418</v>
      </c>
      <c r="AN1804" s="3" t="s">
        <v>11418</v>
      </c>
      <c r="AO1804" s="3" t="s">
        <v>8238</v>
      </c>
      <c r="AP1804" s="3" t="s">
        <v>11418</v>
      </c>
      <c r="AQ1804" s="3" t="s">
        <v>11418</v>
      </c>
      <c r="AR1804" s="3" t="s">
        <v>11418</v>
      </c>
      <c r="AS1804" s="3" t="s">
        <v>11418</v>
      </c>
      <c r="AT1804" s="3" t="s">
        <v>11418</v>
      </c>
      <c r="AU1804" s="3" t="s">
        <v>11418</v>
      </c>
      <c r="AV1804" s="3" t="s">
        <v>11418</v>
      </c>
      <c r="AW1804" s="3" t="s">
        <v>11418</v>
      </c>
      <c r="AX1804" s="3" t="s">
        <v>11418</v>
      </c>
      <c r="AY1804" s="3" t="s">
        <v>11418</v>
      </c>
      <c r="AZ1804" s="3" t="s">
        <v>11418</v>
      </c>
      <c r="BA1804" s="3" t="s">
        <v>11418</v>
      </c>
      <c r="BB1804" s="3" t="s">
        <v>11418</v>
      </c>
      <c r="BC1804" s="3" t="s">
        <v>11418</v>
      </c>
      <c r="BE1804" s="3" t="s">
        <v>11418</v>
      </c>
      <c r="BF1804" s="3" t="s">
        <v>11418</v>
      </c>
      <c r="BG1804" s="3" t="s">
        <v>11418</v>
      </c>
      <c r="BH1804" s="3" t="s">
        <v>11418</v>
      </c>
      <c r="BI1804" s="3" t="s">
        <v>11418</v>
      </c>
      <c r="BJ1804" s="3" t="s">
        <v>11418</v>
      </c>
      <c r="BK1804" s="3" t="s">
        <v>11418</v>
      </c>
      <c r="BL1804" s="3" t="s">
        <v>11418</v>
      </c>
      <c r="BM1804" s="3" t="s">
        <v>11418</v>
      </c>
      <c r="BN1804" s="3" t="s">
        <v>11418</v>
      </c>
      <c r="BO1804" s="3" t="s">
        <v>11418</v>
      </c>
      <c r="BP1804" s="3" t="s">
        <v>11418</v>
      </c>
      <c r="BQ1804" s="3" t="s">
        <v>11418</v>
      </c>
      <c r="BR1804" s="3" t="s">
        <v>11418</v>
      </c>
      <c r="BS1804" s="3" t="s">
        <v>11418</v>
      </c>
      <c r="BT1804" s="3" t="s">
        <v>11418</v>
      </c>
      <c r="BU1804" s="3" t="s">
        <v>11418</v>
      </c>
      <c r="BV1804" s="3" t="s">
        <v>11418</v>
      </c>
      <c r="BW1804" s="3" t="s">
        <v>11418</v>
      </c>
      <c r="BX1804" s="3" t="s">
        <v>11418</v>
      </c>
      <c r="BY1804" s="3" t="s">
        <v>11418</v>
      </c>
      <c r="BZ1804" s="3" t="s">
        <v>11418</v>
      </c>
      <c r="CA1804" s="3" t="s">
        <v>11418</v>
      </c>
      <c r="CB1804" s="3" t="s">
        <v>11418</v>
      </c>
      <c r="CC1804" s="3" t="s">
        <v>11418</v>
      </c>
      <c r="CD1804" s="3" t="s">
        <v>11418</v>
      </c>
      <c r="CE1804" s="3" t="s">
        <v>11418</v>
      </c>
      <c r="CF1804" s="3" t="s">
        <v>11418</v>
      </c>
      <c r="CG1804" s="3" t="s">
        <v>11418</v>
      </c>
      <c r="CH1804" s="3" t="s">
        <v>11418</v>
      </c>
      <c r="CI1804" s="3" t="s">
        <v>11418</v>
      </c>
      <c r="CJ1804" s="3" t="s">
        <v>11418</v>
      </c>
      <c r="CK1804" s="3" t="s">
        <v>11418</v>
      </c>
      <c r="CL1804" s="3" t="s">
        <v>11418</v>
      </c>
      <c r="CM1804" s="3" t="s">
        <v>11418</v>
      </c>
      <c r="CN1804" s="3" t="s">
        <v>11418</v>
      </c>
      <c r="CO1804" s="3" t="s">
        <v>11418</v>
      </c>
      <c r="CP1804" s="3" t="s">
        <v>11418</v>
      </c>
      <c r="CQ1804" s="3" t="s">
        <v>11418</v>
      </c>
      <c r="CR1804" s="3" t="s">
        <v>11418</v>
      </c>
      <c r="CS1804" s="3" t="s">
        <v>11418</v>
      </c>
      <c r="CT1804" s="3" t="s">
        <v>11418</v>
      </c>
      <c r="CU1804" s="3" t="s">
        <v>11418</v>
      </c>
      <c r="CV1804" s="3" t="s">
        <v>11418</v>
      </c>
      <c r="CW1804" s="3" t="s">
        <v>11418</v>
      </c>
      <c r="CX1804" s="3" t="s">
        <v>11418</v>
      </c>
      <c r="CY1804" s="3" t="s">
        <v>11418</v>
      </c>
      <c r="CZ1804" s="3" t="s">
        <v>11418</v>
      </c>
      <c r="DA1804" s="3" t="s">
        <v>11418</v>
      </c>
      <c r="DB1804" s="3" t="s">
        <v>11418</v>
      </c>
      <c r="DC1804" s="3" t="s">
        <v>11418</v>
      </c>
      <c r="DD1804" s="3" t="s">
        <v>11418</v>
      </c>
      <c r="DE1804" s="3" t="s">
        <v>11418</v>
      </c>
      <c r="DF1804" s="3" t="s">
        <v>11418</v>
      </c>
      <c r="DG1804" s="3" t="s">
        <v>11418</v>
      </c>
      <c r="DH1804" s="3" t="s">
        <v>11418</v>
      </c>
      <c r="DI1804" s="3" t="s">
        <v>11418</v>
      </c>
      <c r="DJ1804" s="3" t="s">
        <v>11418</v>
      </c>
      <c r="DK1804" s="3" t="s">
        <v>11418</v>
      </c>
      <c r="DL1804" s="3" t="s">
        <v>11418</v>
      </c>
      <c r="DM1804" s="3" t="s">
        <v>11418</v>
      </c>
      <c r="DN1804" s="3" t="s">
        <v>11418</v>
      </c>
      <c r="DO1804" s="3" t="s">
        <v>11418</v>
      </c>
      <c r="DP1804" s="3" t="s">
        <v>11418</v>
      </c>
      <c r="DQ1804" s="3" t="s">
        <v>11418</v>
      </c>
      <c r="DR1804" s="3" t="s">
        <v>11418</v>
      </c>
      <c r="DS1804" s="3" t="s">
        <v>11418</v>
      </c>
      <c r="DT1804" s="3" t="s">
        <v>11418</v>
      </c>
      <c r="DU1804" s="3" t="s">
        <v>11418</v>
      </c>
      <c r="DV1804" s="3" t="s">
        <v>11418</v>
      </c>
      <c r="DW1804" s="3" t="s">
        <v>11418</v>
      </c>
      <c r="DX1804" s="3" t="s">
        <v>11418</v>
      </c>
      <c r="DY1804" s="3" t="s">
        <v>11418</v>
      </c>
      <c r="DZ1804" s="3" t="s">
        <v>11418</v>
      </c>
      <c r="EA1804" s="3" t="s">
        <v>11418</v>
      </c>
      <c r="EB1804" s="3" t="s">
        <v>11418</v>
      </c>
      <c r="EC1804" s="3" t="s">
        <v>11418</v>
      </c>
      <c r="ED1804" s="3" t="s">
        <v>11418</v>
      </c>
      <c r="EE1804" s="3" t="s">
        <v>11418</v>
      </c>
      <c r="EF1804" s="3" t="s">
        <v>11418</v>
      </c>
      <c r="EG1804" s="3" t="s">
        <v>11418</v>
      </c>
      <c r="EH1804" s="3" t="s">
        <v>11418</v>
      </c>
      <c r="EI1804" s="3" t="s">
        <v>11418</v>
      </c>
      <c r="EJ1804" s="3" t="s">
        <v>11418</v>
      </c>
      <c r="EK1804" s="3" t="s">
        <v>11418</v>
      </c>
      <c r="EL1804" s="3" t="s">
        <v>11418</v>
      </c>
      <c r="EM1804" s="3" t="s">
        <v>11418</v>
      </c>
      <c r="EN1804" s="3" t="s">
        <v>11418</v>
      </c>
      <c r="EO1804" s="3" t="s">
        <v>11418</v>
      </c>
      <c r="EP1804" s="3" t="s">
        <v>11418</v>
      </c>
      <c r="EQ1804" s="3" t="s">
        <v>11418</v>
      </c>
      <c r="ER1804" s="3" t="s">
        <v>11418</v>
      </c>
      <c r="ES1804" s="3" t="s">
        <v>11418</v>
      </c>
      <c r="ET1804" s="3" t="s">
        <v>11418</v>
      </c>
      <c r="EU1804" s="3" t="s">
        <v>11418</v>
      </c>
      <c r="EV1804" s="3" t="s">
        <v>11418</v>
      </c>
      <c r="EW1804" s="3" t="s">
        <v>11418</v>
      </c>
      <c r="EX1804" s="3" t="s">
        <v>11418</v>
      </c>
      <c r="EY1804" s="3" t="s">
        <v>11418</v>
      </c>
      <c r="EZ1804" s="3" t="s">
        <v>11418</v>
      </c>
      <c r="FA1804" s="3" t="s">
        <v>11418</v>
      </c>
      <c r="FB1804" s="3" t="s">
        <v>11418</v>
      </c>
      <c r="FC1804" s="3" t="s">
        <v>11418</v>
      </c>
      <c r="FD1804" s="1"/>
      <c r="FE1804" s="3" t="s">
        <v>11418</v>
      </c>
      <c r="FF1804" s="3" t="s">
        <v>11418</v>
      </c>
      <c r="FG1804" s="3" t="s">
        <v>11418</v>
      </c>
      <c r="FH1804" s="3" t="s">
        <v>11418</v>
      </c>
      <c r="FI1804" s="3" t="s">
        <v>11418</v>
      </c>
      <c r="FJ1804" s="3" t="s">
        <v>11418</v>
      </c>
      <c r="FK1804" s="3" t="s">
        <v>11418</v>
      </c>
      <c r="FL1804" s="3" t="s">
        <v>11418</v>
      </c>
      <c r="FM1804" s="3" t="s">
        <v>11418</v>
      </c>
      <c r="FN1804" s="3" t="s">
        <v>11418</v>
      </c>
      <c r="FO1804" s="3" t="s">
        <v>11418</v>
      </c>
      <c r="FP1804" s="3" t="s">
        <v>11418</v>
      </c>
      <c r="FQ1804" s="3" t="s">
        <v>11418</v>
      </c>
      <c r="FR1804" s="3" t="s">
        <v>11418</v>
      </c>
      <c r="FS1804" s="3" t="s">
        <v>11418</v>
      </c>
      <c r="FT1804" s="3" t="s">
        <v>11418</v>
      </c>
      <c r="FU1804" s="3" t="s">
        <v>11418</v>
      </c>
      <c r="FV1804" s="3" t="s">
        <v>11418</v>
      </c>
      <c r="FW1804" s="3" t="s">
        <v>11418</v>
      </c>
      <c r="FX1804" s="3" t="s">
        <v>11418</v>
      </c>
      <c r="FY1804" s="3" t="s">
        <v>11418</v>
      </c>
      <c r="FZ1804" s="3" t="s">
        <v>11418</v>
      </c>
      <c r="GA1804" s="3" t="s">
        <v>11418</v>
      </c>
      <c r="GB1804" s="3" t="s">
        <v>11418</v>
      </c>
      <c r="GC1804" s="3" t="s">
        <v>11418</v>
      </c>
      <c r="GD1804" s="3" t="s">
        <v>11418</v>
      </c>
      <c r="GE1804" s="3" t="s">
        <v>11418</v>
      </c>
      <c r="GF1804" s="3" t="s">
        <v>11418</v>
      </c>
      <c r="GG1804" s="3" t="s">
        <v>11418</v>
      </c>
      <c r="GH1804" s="3" t="s">
        <v>11418</v>
      </c>
      <c r="GI1804" s="3" t="s">
        <v>11418</v>
      </c>
      <c r="GJ1804" s="3" t="s">
        <v>11418</v>
      </c>
      <c r="GK1804" s="3" t="s">
        <v>11418</v>
      </c>
      <c r="GL1804" s="3" t="s">
        <v>11418</v>
      </c>
      <c r="GM1804" s="3" t="s">
        <v>11418</v>
      </c>
      <c r="GN1804" s="3" t="s">
        <v>11418</v>
      </c>
      <c r="GO1804" s="3" t="s">
        <v>11418</v>
      </c>
      <c r="GP1804" s="3" t="s">
        <v>11418</v>
      </c>
      <c r="GQ1804" s="3" t="s">
        <v>11418</v>
      </c>
      <c r="GS1804" s="3" t="s">
        <v>11418</v>
      </c>
      <c r="GT1804" s="3" t="s">
        <v>11418</v>
      </c>
      <c r="GU1804" s="3" t="s">
        <v>11418</v>
      </c>
      <c r="GV1804" s="3" t="s">
        <v>11418</v>
      </c>
      <c r="GW1804" s="3" t="s">
        <v>11418</v>
      </c>
      <c r="GX1804" s="3" t="s">
        <v>11418</v>
      </c>
      <c r="GZ1804" s="3" t="s">
        <v>11418</v>
      </c>
      <c r="HA1804" s="3" t="s">
        <v>11418</v>
      </c>
      <c r="HB1804" s="3" t="s">
        <v>11418</v>
      </c>
      <c r="HC1804" s="3" t="s">
        <v>11418</v>
      </c>
      <c r="HD1804" s="3" t="s">
        <v>11418</v>
      </c>
      <c r="HE1804" s="3" t="s">
        <v>11418</v>
      </c>
      <c r="HF1804" s="3" t="s">
        <v>11418</v>
      </c>
      <c r="HG1804" s="3" t="s">
        <v>11418</v>
      </c>
      <c r="HH1804" s="3" t="s">
        <v>11418</v>
      </c>
      <c r="HI1804" s="3" t="s">
        <v>11418</v>
      </c>
      <c r="HJ1804" s="3" t="s">
        <v>11418</v>
      </c>
      <c r="HK1804" s="3" t="s">
        <v>11418</v>
      </c>
      <c r="HL1804" s="3" t="s">
        <v>11418</v>
      </c>
      <c r="HM1804" s="3" t="s">
        <v>11418</v>
      </c>
      <c r="HN1804" s="3" t="s">
        <v>11418</v>
      </c>
      <c r="HO1804" s="3" t="s">
        <v>11418</v>
      </c>
      <c r="HP1804" s="3" t="s">
        <v>11418</v>
      </c>
      <c r="HQ1804" s="3" t="s">
        <v>11418</v>
      </c>
      <c r="HR1804" s="3" t="s">
        <v>11418</v>
      </c>
      <c r="HS1804" s="3" t="s">
        <v>11418</v>
      </c>
      <c r="HT1804" s="3" t="s">
        <v>11418</v>
      </c>
      <c r="HU1804" s="3" t="s">
        <v>11418</v>
      </c>
      <c r="HV1804" s="3" t="s">
        <v>11418</v>
      </c>
      <c r="HW1804" s="3" t="s">
        <v>11418</v>
      </c>
      <c r="HX1804" s="3" t="s">
        <v>11418</v>
      </c>
      <c r="HY1804" s="3" t="s">
        <v>11418</v>
      </c>
      <c r="HZ1804" s="3" t="s">
        <v>11418</v>
      </c>
      <c r="IA1804" s="3" t="s">
        <v>11418</v>
      </c>
      <c r="IB1804" s="3" t="s">
        <v>11418</v>
      </c>
      <c r="IC1804" s="3" t="s">
        <v>11418</v>
      </c>
      <c r="ID1804" s="3" t="s">
        <v>11418</v>
      </c>
      <c r="IE1804" s="3" t="s">
        <v>11418</v>
      </c>
      <c r="IF1804" s="3" t="s">
        <v>11418</v>
      </c>
      <c r="IG1804" s="3" t="s">
        <v>11418</v>
      </c>
      <c r="IH1804" s="3" t="s">
        <v>11418</v>
      </c>
      <c r="II1804" s="3" t="s">
        <v>11418</v>
      </c>
      <c r="IJ1804" s="3" t="s">
        <v>11418</v>
      </c>
      <c r="IK1804" s="3" t="s">
        <v>11418</v>
      </c>
      <c r="IM1804" s="3" t="s">
        <v>11418</v>
      </c>
      <c r="IN1804" s="3" t="s">
        <v>11418</v>
      </c>
      <c r="IP1804" s="3" t="s">
        <v>11418</v>
      </c>
      <c r="IQ1804" s="3" t="s">
        <v>11418</v>
      </c>
      <c r="IR1804" s="3" t="s">
        <v>11418</v>
      </c>
      <c r="IS1804" s="3" t="s">
        <v>11418</v>
      </c>
      <c r="IT1804" s="3" t="s">
        <v>11418</v>
      </c>
      <c r="IU1804" s="3" t="s">
        <v>11418</v>
      </c>
      <c r="IV1804" s="3" t="s">
        <v>11418</v>
      </c>
      <c r="IW1804" s="3" t="s">
        <v>11418</v>
      </c>
      <c r="IX1804" s="3" t="s">
        <v>11418</v>
      </c>
      <c r="IY1804" s="3" t="s">
        <v>11418</v>
      </c>
      <c r="IZ1804" s="3" t="s">
        <v>11418</v>
      </c>
      <c r="JA1804" s="3" t="s">
        <v>11418</v>
      </c>
      <c r="JB1804" s="3" t="s">
        <v>11418</v>
      </c>
      <c r="JC1804" s="3" t="s">
        <v>11418</v>
      </c>
      <c r="JD1804" s="3" t="s">
        <v>11418</v>
      </c>
      <c r="JE1804" s="3" t="s">
        <v>11418</v>
      </c>
      <c r="JF1804" s="3" t="s">
        <v>11418</v>
      </c>
      <c r="JG1804" s="3" t="s">
        <v>11418</v>
      </c>
      <c r="JH1804" s="3" t="s">
        <v>11418</v>
      </c>
      <c r="JI1804" s="3" t="s">
        <v>11418</v>
      </c>
      <c r="JJ1804" s="3" t="s">
        <v>11418</v>
      </c>
      <c r="JK1804">
        <v>0</v>
      </c>
      <c r="JL1804">
        <v>0</v>
      </c>
      <c r="JM1804">
        <v>0</v>
      </c>
      <c r="JN1804">
        <v>0</v>
      </c>
      <c r="JO1804" s="3" t="s">
        <v>8239</v>
      </c>
      <c r="JP1804" s="3" t="s">
        <v>11418</v>
      </c>
      <c r="JQ1804" s="3" t="s">
        <v>11418</v>
      </c>
      <c r="JR1804" s="3" t="s">
        <v>11418</v>
      </c>
    </row>
    <row r="1805" spans="1:278" x14ac:dyDescent="0.25">
      <c r="A1805" s="4">
        <v>325054793182</v>
      </c>
      <c r="B1805" s="3" t="s">
        <v>11418</v>
      </c>
      <c r="C1805">
        <v>10000010905</v>
      </c>
      <c r="D1805" s="3" t="s">
        <v>11418</v>
      </c>
      <c r="E1805" s="3" t="s">
        <v>11848</v>
      </c>
      <c r="F1805" s="3" t="s">
        <v>8240</v>
      </c>
      <c r="G1805" s="3" t="s">
        <v>11418</v>
      </c>
      <c r="H1805" s="3" t="s">
        <v>11418</v>
      </c>
      <c r="I1805" s="3" t="s">
        <v>8241</v>
      </c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>
        <v>0</v>
      </c>
      <c r="AK1805" s="3" t="s">
        <v>11418</v>
      </c>
      <c r="AL1805" s="3" t="s">
        <v>11418</v>
      </c>
      <c r="AM1805" s="3" t="s">
        <v>11418</v>
      </c>
      <c r="AN1805" s="3" t="s">
        <v>11418</v>
      </c>
      <c r="AO1805" s="3" t="s">
        <v>8242</v>
      </c>
      <c r="AP1805" s="3" t="s">
        <v>11418</v>
      </c>
      <c r="AQ1805" s="3" t="s">
        <v>11418</v>
      </c>
      <c r="AR1805" s="3" t="s">
        <v>11418</v>
      </c>
      <c r="AS1805" s="3" t="s">
        <v>11418</v>
      </c>
      <c r="AT1805" s="3" t="s">
        <v>11418</v>
      </c>
      <c r="AU1805" s="3" t="s">
        <v>11418</v>
      </c>
      <c r="AV1805" s="3" t="s">
        <v>11418</v>
      </c>
      <c r="AW1805" s="3" t="s">
        <v>11418</v>
      </c>
      <c r="AX1805" s="3" t="s">
        <v>11418</v>
      </c>
      <c r="AY1805" s="3" t="s">
        <v>11418</v>
      </c>
      <c r="AZ1805" s="3" t="s">
        <v>11418</v>
      </c>
      <c r="BA1805" s="3" t="s">
        <v>11418</v>
      </c>
      <c r="BB1805" s="3" t="s">
        <v>11418</v>
      </c>
      <c r="BC1805" s="3" t="s">
        <v>11418</v>
      </c>
      <c r="BE1805" s="3" t="s">
        <v>11418</v>
      </c>
      <c r="BF1805" s="3" t="s">
        <v>11418</v>
      </c>
      <c r="BG1805" s="3" t="s">
        <v>11418</v>
      </c>
      <c r="BH1805" s="3" t="s">
        <v>11418</v>
      </c>
      <c r="BI1805" s="3" t="s">
        <v>11418</v>
      </c>
      <c r="BJ1805" s="3" t="s">
        <v>11418</v>
      </c>
      <c r="BK1805" s="3" t="s">
        <v>11418</v>
      </c>
      <c r="BL1805" s="3" t="s">
        <v>11418</v>
      </c>
      <c r="BM1805" s="3" t="s">
        <v>11418</v>
      </c>
      <c r="BN1805" s="3" t="s">
        <v>11418</v>
      </c>
      <c r="BO1805" s="3" t="s">
        <v>11418</v>
      </c>
      <c r="BP1805" s="3" t="s">
        <v>11418</v>
      </c>
      <c r="BQ1805" s="3" t="s">
        <v>11418</v>
      </c>
      <c r="BR1805" s="3" t="s">
        <v>11418</v>
      </c>
      <c r="BS1805" s="3" t="s">
        <v>11418</v>
      </c>
      <c r="BT1805" s="3" t="s">
        <v>11418</v>
      </c>
      <c r="BU1805" s="3" t="s">
        <v>11418</v>
      </c>
      <c r="BV1805" s="3" t="s">
        <v>11418</v>
      </c>
      <c r="BW1805" s="3" t="s">
        <v>11418</v>
      </c>
      <c r="BX1805" s="3" t="s">
        <v>11418</v>
      </c>
      <c r="BY1805" s="3" t="s">
        <v>11418</v>
      </c>
      <c r="BZ1805" s="3" t="s">
        <v>11418</v>
      </c>
      <c r="CA1805" s="3" t="s">
        <v>11418</v>
      </c>
      <c r="CB1805" s="3" t="s">
        <v>11418</v>
      </c>
      <c r="CC1805" s="3" t="s">
        <v>11418</v>
      </c>
      <c r="CD1805" s="3" t="s">
        <v>11418</v>
      </c>
      <c r="CE1805" s="3" t="s">
        <v>11418</v>
      </c>
      <c r="CF1805" s="3" t="s">
        <v>11418</v>
      </c>
      <c r="CG1805" s="3" t="s">
        <v>11418</v>
      </c>
      <c r="CH1805" s="3" t="s">
        <v>11418</v>
      </c>
      <c r="CI1805" s="3" t="s">
        <v>11418</v>
      </c>
      <c r="CJ1805" s="3" t="s">
        <v>11418</v>
      </c>
      <c r="CK1805" s="3" t="s">
        <v>11418</v>
      </c>
      <c r="CL1805" s="3" t="s">
        <v>11418</v>
      </c>
      <c r="CM1805" s="3" t="s">
        <v>11418</v>
      </c>
      <c r="CN1805" s="3" t="s">
        <v>11418</v>
      </c>
      <c r="CO1805" s="3" t="s">
        <v>11418</v>
      </c>
      <c r="CP1805" s="3" t="s">
        <v>11418</v>
      </c>
      <c r="CQ1805" s="3" t="s">
        <v>11418</v>
      </c>
      <c r="CR1805" s="3" t="s">
        <v>11418</v>
      </c>
      <c r="CS1805" s="3" t="s">
        <v>11418</v>
      </c>
      <c r="CT1805" s="3" t="s">
        <v>11418</v>
      </c>
      <c r="CU1805" s="3" t="s">
        <v>11418</v>
      </c>
      <c r="CV1805" s="3" t="s">
        <v>11418</v>
      </c>
      <c r="CW1805" s="3" t="s">
        <v>11418</v>
      </c>
      <c r="CX1805" s="3" t="s">
        <v>11418</v>
      </c>
      <c r="CY1805" s="3" t="s">
        <v>11418</v>
      </c>
      <c r="CZ1805" s="3" t="s">
        <v>11418</v>
      </c>
      <c r="DA1805" s="3" t="s">
        <v>11418</v>
      </c>
      <c r="DB1805" s="3" t="s">
        <v>11418</v>
      </c>
      <c r="DC1805" s="3" t="s">
        <v>11418</v>
      </c>
      <c r="DD1805" s="3" t="s">
        <v>11418</v>
      </c>
      <c r="DE1805" s="3" t="s">
        <v>11418</v>
      </c>
      <c r="DF1805" s="3" t="s">
        <v>11418</v>
      </c>
      <c r="DG1805" s="3" t="s">
        <v>11418</v>
      </c>
      <c r="DH1805" s="3" t="s">
        <v>11418</v>
      </c>
      <c r="DI1805" s="3" t="s">
        <v>11418</v>
      </c>
      <c r="DJ1805" s="3" t="s">
        <v>11418</v>
      </c>
      <c r="DK1805" s="3" t="s">
        <v>11418</v>
      </c>
      <c r="DL1805" s="3" t="s">
        <v>11418</v>
      </c>
      <c r="DM1805" s="3" t="s">
        <v>11418</v>
      </c>
      <c r="DN1805" s="3" t="s">
        <v>11418</v>
      </c>
      <c r="DO1805" s="3" t="s">
        <v>11418</v>
      </c>
      <c r="DP1805" s="3" t="s">
        <v>11418</v>
      </c>
      <c r="DQ1805" s="3" t="s">
        <v>11418</v>
      </c>
      <c r="DR1805" s="3" t="s">
        <v>11418</v>
      </c>
      <c r="DS1805" s="3" t="s">
        <v>11418</v>
      </c>
      <c r="DT1805" s="3" t="s">
        <v>11418</v>
      </c>
      <c r="DU1805" s="3" t="s">
        <v>11418</v>
      </c>
      <c r="DV1805" s="3" t="s">
        <v>11418</v>
      </c>
      <c r="DW1805" s="3" t="s">
        <v>11418</v>
      </c>
      <c r="DX1805" s="3" t="s">
        <v>11418</v>
      </c>
      <c r="DY1805" s="3" t="s">
        <v>11418</v>
      </c>
      <c r="DZ1805" s="3" t="s">
        <v>11418</v>
      </c>
      <c r="EA1805" s="3" t="s">
        <v>11418</v>
      </c>
      <c r="EB1805" s="3" t="s">
        <v>11418</v>
      </c>
      <c r="EC1805" s="3" t="s">
        <v>11418</v>
      </c>
      <c r="ED1805" s="3" t="s">
        <v>11418</v>
      </c>
      <c r="EE1805" s="3" t="s">
        <v>11418</v>
      </c>
      <c r="EF1805" s="3" t="s">
        <v>11418</v>
      </c>
      <c r="EG1805" s="3" t="s">
        <v>11418</v>
      </c>
      <c r="EH1805" s="3" t="s">
        <v>11418</v>
      </c>
      <c r="EI1805" s="3" t="s">
        <v>11418</v>
      </c>
      <c r="EJ1805" s="3" t="s">
        <v>11418</v>
      </c>
      <c r="EK1805" s="3" t="s">
        <v>11418</v>
      </c>
      <c r="EL1805" s="3" t="s">
        <v>11418</v>
      </c>
      <c r="EM1805" s="3" t="s">
        <v>11418</v>
      </c>
      <c r="EN1805" s="3" t="s">
        <v>11418</v>
      </c>
      <c r="EO1805" s="3" t="s">
        <v>11418</v>
      </c>
      <c r="EP1805" s="3" t="s">
        <v>11418</v>
      </c>
      <c r="EQ1805" s="3" t="s">
        <v>11418</v>
      </c>
      <c r="ER1805" s="3" t="s">
        <v>11418</v>
      </c>
      <c r="ES1805" s="3" t="s">
        <v>11418</v>
      </c>
      <c r="ET1805" s="3" t="s">
        <v>11418</v>
      </c>
      <c r="EU1805" s="3" t="s">
        <v>11418</v>
      </c>
      <c r="EV1805" s="3" t="s">
        <v>11418</v>
      </c>
      <c r="EW1805" s="3" t="s">
        <v>11418</v>
      </c>
      <c r="EX1805" s="3" t="s">
        <v>11418</v>
      </c>
      <c r="EY1805" s="3" t="s">
        <v>11418</v>
      </c>
      <c r="EZ1805" s="3" t="s">
        <v>11418</v>
      </c>
      <c r="FA1805" s="3" t="s">
        <v>11418</v>
      </c>
      <c r="FB1805" s="3" t="s">
        <v>11418</v>
      </c>
      <c r="FC1805" s="3" t="s">
        <v>11418</v>
      </c>
      <c r="FD1805" s="1"/>
      <c r="FE1805" s="3" t="s">
        <v>11418</v>
      </c>
      <c r="FF1805" s="3" t="s">
        <v>11418</v>
      </c>
      <c r="FG1805" s="3" t="s">
        <v>11418</v>
      </c>
      <c r="FH1805" s="3" t="s">
        <v>11418</v>
      </c>
      <c r="FI1805" s="3" t="s">
        <v>11418</v>
      </c>
      <c r="FJ1805" s="3" t="s">
        <v>11418</v>
      </c>
      <c r="FK1805" s="3" t="s">
        <v>11418</v>
      </c>
      <c r="FL1805" s="3" t="s">
        <v>11418</v>
      </c>
      <c r="FM1805" s="3" t="s">
        <v>11418</v>
      </c>
      <c r="FN1805" s="3" t="s">
        <v>11418</v>
      </c>
      <c r="FO1805" s="3" t="s">
        <v>11418</v>
      </c>
      <c r="FP1805" s="3" t="s">
        <v>11418</v>
      </c>
      <c r="FQ1805" s="3" t="s">
        <v>11418</v>
      </c>
      <c r="FR1805" s="3" t="s">
        <v>11418</v>
      </c>
      <c r="FS1805" s="3" t="s">
        <v>11418</v>
      </c>
      <c r="FT1805" s="3" t="s">
        <v>11418</v>
      </c>
      <c r="FU1805" s="3" t="s">
        <v>11418</v>
      </c>
      <c r="FV1805" s="3" t="s">
        <v>11418</v>
      </c>
      <c r="FW1805" s="3" t="s">
        <v>11418</v>
      </c>
      <c r="FX1805" s="3" t="s">
        <v>11418</v>
      </c>
      <c r="FY1805" s="3" t="s">
        <v>11418</v>
      </c>
      <c r="FZ1805" s="3" t="s">
        <v>11418</v>
      </c>
      <c r="GA1805" s="3" t="s">
        <v>11418</v>
      </c>
      <c r="GB1805" s="3" t="s">
        <v>11418</v>
      </c>
      <c r="GC1805" s="3" t="s">
        <v>11418</v>
      </c>
      <c r="GD1805" s="3" t="s">
        <v>11418</v>
      </c>
      <c r="GE1805" s="3" t="s">
        <v>11418</v>
      </c>
      <c r="GF1805" s="3" t="s">
        <v>11418</v>
      </c>
      <c r="GG1805" s="3" t="s">
        <v>11418</v>
      </c>
      <c r="GH1805" s="3" t="s">
        <v>11418</v>
      </c>
      <c r="GI1805" s="3" t="s">
        <v>11418</v>
      </c>
      <c r="GJ1805" s="3" t="s">
        <v>11418</v>
      </c>
      <c r="GK1805" s="3" t="s">
        <v>11418</v>
      </c>
      <c r="GL1805" s="3" t="s">
        <v>11418</v>
      </c>
      <c r="GM1805" s="3" t="s">
        <v>11418</v>
      </c>
      <c r="GN1805" s="3" t="s">
        <v>11418</v>
      </c>
      <c r="GO1805" s="3" t="s">
        <v>11418</v>
      </c>
      <c r="GP1805" s="3" t="s">
        <v>11418</v>
      </c>
      <c r="GQ1805" s="3" t="s">
        <v>11418</v>
      </c>
      <c r="GS1805" s="3" t="s">
        <v>11418</v>
      </c>
      <c r="GT1805" s="3" t="s">
        <v>11418</v>
      </c>
      <c r="GU1805" s="3" t="s">
        <v>11418</v>
      </c>
      <c r="GV1805" s="3" t="s">
        <v>11418</v>
      </c>
      <c r="GW1805" s="3" t="s">
        <v>11418</v>
      </c>
      <c r="GX1805" s="3" t="s">
        <v>11418</v>
      </c>
      <c r="GZ1805" s="3" t="s">
        <v>11418</v>
      </c>
      <c r="HA1805" s="3" t="s">
        <v>11418</v>
      </c>
      <c r="HB1805" s="3" t="s">
        <v>11418</v>
      </c>
      <c r="HC1805" s="3" t="s">
        <v>11418</v>
      </c>
      <c r="HD1805" s="3" t="s">
        <v>11418</v>
      </c>
      <c r="HE1805" s="3" t="s">
        <v>11418</v>
      </c>
      <c r="HF1805" s="3" t="s">
        <v>11418</v>
      </c>
      <c r="HG1805" s="3" t="s">
        <v>11418</v>
      </c>
      <c r="HH1805" s="3" t="s">
        <v>11418</v>
      </c>
      <c r="HI1805" s="3" t="s">
        <v>11418</v>
      </c>
      <c r="HJ1805" s="3" t="s">
        <v>11418</v>
      </c>
      <c r="HK1805" s="3" t="s">
        <v>11418</v>
      </c>
      <c r="HL1805" s="3" t="s">
        <v>11418</v>
      </c>
      <c r="HM1805" s="3" t="s">
        <v>11418</v>
      </c>
      <c r="HN1805" s="3" t="s">
        <v>11418</v>
      </c>
      <c r="HO1805" s="3" t="s">
        <v>11418</v>
      </c>
      <c r="HP1805" s="3" t="s">
        <v>11418</v>
      </c>
      <c r="HQ1805" s="3" t="s">
        <v>11418</v>
      </c>
      <c r="HR1805" s="3" t="s">
        <v>11418</v>
      </c>
      <c r="HS1805" s="3" t="s">
        <v>11418</v>
      </c>
      <c r="HT1805" s="3" t="s">
        <v>11418</v>
      </c>
      <c r="HU1805" s="3" t="s">
        <v>11418</v>
      </c>
      <c r="HV1805" s="3" t="s">
        <v>11418</v>
      </c>
      <c r="HW1805" s="3" t="s">
        <v>11418</v>
      </c>
      <c r="HX1805" s="3" t="s">
        <v>11418</v>
      </c>
      <c r="HY1805" s="3" t="s">
        <v>11418</v>
      </c>
      <c r="HZ1805" s="3" t="s">
        <v>11418</v>
      </c>
      <c r="IA1805" s="3" t="s">
        <v>11418</v>
      </c>
      <c r="IB1805" s="3" t="s">
        <v>11418</v>
      </c>
      <c r="IC1805" s="3" t="s">
        <v>11418</v>
      </c>
      <c r="ID1805" s="3" t="s">
        <v>11418</v>
      </c>
      <c r="IE1805" s="3" t="s">
        <v>11418</v>
      </c>
      <c r="IF1805" s="3" t="s">
        <v>11418</v>
      </c>
      <c r="IG1805" s="3" t="s">
        <v>11418</v>
      </c>
      <c r="IH1805" s="3" t="s">
        <v>11418</v>
      </c>
      <c r="II1805" s="3" t="s">
        <v>11418</v>
      </c>
      <c r="IJ1805" s="3" t="s">
        <v>11418</v>
      </c>
      <c r="IK1805" s="3" t="s">
        <v>11418</v>
      </c>
      <c r="IM1805" s="3" t="s">
        <v>11418</v>
      </c>
      <c r="IN1805" s="3" t="s">
        <v>11418</v>
      </c>
      <c r="IP1805" s="3" t="s">
        <v>11418</v>
      </c>
      <c r="IQ1805" s="3" t="s">
        <v>11418</v>
      </c>
      <c r="IR1805" s="3" t="s">
        <v>11418</v>
      </c>
      <c r="IS1805" s="3" t="s">
        <v>11418</v>
      </c>
      <c r="IT1805" s="3" t="s">
        <v>11418</v>
      </c>
      <c r="IU1805" s="3" t="s">
        <v>11418</v>
      </c>
      <c r="IV1805" s="3" t="s">
        <v>11418</v>
      </c>
      <c r="IW1805" s="3" t="s">
        <v>11418</v>
      </c>
      <c r="IX1805" s="3" t="s">
        <v>11418</v>
      </c>
      <c r="IY1805" s="3" t="s">
        <v>11418</v>
      </c>
      <c r="IZ1805" s="3" t="s">
        <v>11418</v>
      </c>
      <c r="JA1805" s="3" t="s">
        <v>11418</v>
      </c>
      <c r="JB1805" s="3" t="s">
        <v>11418</v>
      </c>
      <c r="JC1805" s="3" t="s">
        <v>11418</v>
      </c>
      <c r="JD1805" s="3" t="s">
        <v>11418</v>
      </c>
      <c r="JE1805" s="3" t="s">
        <v>11418</v>
      </c>
      <c r="JF1805" s="3" t="s">
        <v>11418</v>
      </c>
      <c r="JG1805" s="3" t="s">
        <v>11418</v>
      </c>
      <c r="JH1805" s="3" t="s">
        <v>11418</v>
      </c>
      <c r="JI1805" s="3" t="s">
        <v>11418</v>
      </c>
      <c r="JJ1805" s="3" t="s">
        <v>11418</v>
      </c>
      <c r="JK1805">
        <v>0</v>
      </c>
      <c r="JL1805">
        <v>0</v>
      </c>
      <c r="JM1805">
        <v>0</v>
      </c>
      <c r="JN1805">
        <v>0</v>
      </c>
      <c r="JO1805" s="3" t="s">
        <v>8243</v>
      </c>
      <c r="JP1805" s="3" t="s">
        <v>11418</v>
      </c>
      <c r="JQ1805" s="3" t="s">
        <v>11418</v>
      </c>
      <c r="JR1805" s="3" t="s">
        <v>11418</v>
      </c>
    </row>
    <row r="1806" spans="1:278" x14ac:dyDescent="0.25">
      <c r="A1806" s="4">
        <v>989144396902</v>
      </c>
      <c r="B1806" s="3" t="s">
        <v>11418</v>
      </c>
      <c r="C1806">
        <v>10000010906</v>
      </c>
      <c r="D1806" s="3" t="s">
        <v>11418</v>
      </c>
      <c r="E1806" s="3" t="s">
        <v>11848</v>
      </c>
      <c r="F1806" s="3" t="s">
        <v>8244</v>
      </c>
      <c r="G1806" s="3" t="s">
        <v>11418</v>
      </c>
      <c r="H1806" s="3" t="s">
        <v>11418</v>
      </c>
      <c r="I1806" s="3" t="s">
        <v>8245</v>
      </c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  <c r="AA1806" s="3"/>
      <c r="AB1806" s="3"/>
      <c r="AC1806" s="3"/>
      <c r="AD1806" s="3"/>
      <c r="AE1806" s="3"/>
      <c r="AF1806" s="3"/>
      <c r="AG1806" s="3"/>
      <c r="AH1806" s="3"/>
      <c r="AI1806" s="3"/>
      <c r="AJ1806">
        <v>0</v>
      </c>
      <c r="AK1806" s="3" t="s">
        <v>11418</v>
      </c>
      <c r="AL1806" s="3" t="s">
        <v>11418</v>
      </c>
      <c r="AM1806" s="3" t="s">
        <v>11418</v>
      </c>
      <c r="AN1806" s="3" t="s">
        <v>11418</v>
      </c>
      <c r="AO1806" s="3" t="s">
        <v>8246</v>
      </c>
      <c r="AP1806" s="3" t="s">
        <v>11418</v>
      </c>
      <c r="AQ1806" s="3" t="s">
        <v>11418</v>
      </c>
      <c r="AR1806" s="3" t="s">
        <v>11418</v>
      </c>
      <c r="AS1806" s="3" t="s">
        <v>11418</v>
      </c>
      <c r="AT1806" s="3" t="s">
        <v>11418</v>
      </c>
      <c r="AU1806" s="3" t="s">
        <v>11418</v>
      </c>
      <c r="AV1806" s="3" t="s">
        <v>11418</v>
      </c>
      <c r="AW1806" s="3" t="s">
        <v>11418</v>
      </c>
      <c r="AX1806" s="3" t="s">
        <v>11418</v>
      </c>
      <c r="AY1806" s="3" t="s">
        <v>11418</v>
      </c>
      <c r="AZ1806" s="3" t="s">
        <v>11418</v>
      </c>
      <c r="BA1806" s="3" t="s">
        <v>11418</v>
      </c>
      <c r="BB1806" s="3" t="s">
        <v>11418</v>
      </c>
      <c r="BC1806" s="3" t="s">
        <v>11418</v>
      </c>
      <c r="BE1806" s="3" t="s">
        <v>11418</v>
      </c>
      <c r="BF1806" s="3" t="s">
        <v>11418</v>
      </c>
      <c r="BG1806" s="3" t="s">
        <v>11418</v>
      </c>
      <c r="BH1806" s="3" t="s">
        <v>11418</v>
      </c>
      <c r="BI1806" s="3" t="s">
        <v>11418</v>
      </c>
      <c r="BJ1806" s="3" t="s">
        <v>11418</v>
      </c>
      <c r="BK1806" s="3" t="s">
        <v>11418</v>
      </c>
      <c r="BL1806" s="3" t="s">
        <v>11418</v>
      </c>
      <c r="BM1806" s="3" t="s">
        <v>11418</v>
      </c>
      <c r="BN1806" s="3" t="s">
        <v>11418</v>
      </c>
      <c r="BO1806" s="3" t="s">
        <v>11418</v>
      </c>
      <c r="BP1806" s="3" t="s">
        <v>11418</v>
      </c>
      <c r="BQ1806" s="3" t="s">
        <v>11418</v>
      </c>
      <c r="BR1806" s="3" t="s">
        <v>11418</v>
      </c>
      <c r="BS1806" s="3" t="s">
        <v>11418</v>
      </c>
      <c r="BT1806" s="3" t="s">
        <v>11418</v>
      </c>
      <c r="BU1806" s="3" t="s">
        <v>11418</v>
      </c>
      <c r="BV1806" s="3" t="s">
        <v>11418</v>
      </c>
      <c r="BW1806" s="3" t="s">
        <v>11418</v>
      </c>
      <c r="BX1806" s="3" t="s">
        <v>11418</v>
      </c>
      <c r="BY1806" s="3" t="s">
        <v>11418</v>
      </c>
      <c r="BZ1806" s="3" t="s">
        <v>11418</v>
      </c>
      <c r="CA1806" s="3" t="s">
        <v>11418</v>
      </c>
      <c r="CB1806" s="3" t="s">
        <v>11418</v>
      </c>
      <c r="CC1806" s="3" t="s">
        <v>11418</v>
      </c>
      <c r="CD1806" s="3" t="s">
        <v>11418</v>
      </c>
      <c r="CE1806" s="3" t="s">
        <v>11418</v>
      </c>
      <c r="CF1806" s="3" t="s">
        <v>11418</v>
      </c>
      <c r="CG1806" s="3" t="s">
        <v>11418</v>
      </c>
      <c r="CH1806" s="3" t="s">
        <v>11418</v>
      </c>
      <c r="CI1806" s="3" t="s">
        <v>11418</v>
      </c>
      <c r="CJ1806" s="3" t="s">
        <v>11418</v>
      </c>
      <c r="CK1806" s="3" t="s">
        <v>11418</v>
      </c>
      <c r="CL1806" s="3" t="s">
        <v>11418</v>
      </c>
      <c r="CM1806" s="3" t="s">
        <v>11418</v>
      </c>
      <c r="CN1806" s="3" t="s">
        <v>11418</v>
      </c>
      <c r="CO1806" s="3" t="s">
        <v>11418</v>
      </c>
      <c r="CP1806" s="3" t="s">
        <v>11418</v>
      </c>
      <c r="CQ1806" s="3" t="s">
        <v>11418</v>
      </c>
      <c r="CR1806" s="3" t="s">
        <v>11418</v>
      </c>
      <c r="CS1806" s="3" t="s">
        <v>11418</v>
      </c>
      <c r="CT1806" s="3" t="s">
        <v>11418</v>
      </c>
      <c r="CU1806" s="3" t="s">
        <v>11418</v>
      </c>
      <c r="CV1806" s="3" t="s">
        <v>11418</v>
      </c>
      <c r="CW1806" s="3" t="s">
        <v>11418</v>
      </c>
      <c r="CX1806" s="3" t="s">
        <v>11418</v>
      </c>
      <c r="CY1806" s="3" t="s">
        <v>11418</v>
      </c>
      <c r="CZ1806" s="3" t="s">
        <v>11418</v>
      </c>
      <c r="DA1806" s="3" t="s">
        <v>11418</v>
      </c>
      <c r="DB1806" s="3" t="s">
        <v>11418</v>
      </c>
      <c r="DC1806" s="3" t="s">
        <v>11418</v>
      </c>
      <c r="DD1806" s="3" t="s">
        <v>11418</v>
      </c>
      <c r="DE1806" s="3" t="s">
        <v>11418</v>
      </c>
      <c r="DF1806" s="3" t="s">
        <v>11418</v>
      </c>
      <c r="DG1806" s="3" t="s">
        <v>11418</v>
      </c>
      <c r="DH1806" s="3" t="s">
        <v>11418</v>
      </c>
      <c r="DI1806" s="3" t="s">
        <v>11418</v>
      </c>
      <c r="DJ1806" s="3" t="s">
        <v>11418</v>
      </c>
      <c r="DK1806" s="3" t="s">
        <v>11418</v>
      </c>
      <c r="DL1806" s="3" t="s">
        <v>11418</v>
      </c>
      <c r="DM1806" s="3" t="s">
        <v>11418</v>
      </c>
      <c r="DN1806" s="3" t="s">
        <v>11418</v>
      </c>
      <c r="DO1806" s="3" t="s">
        <v>11418</v>
      </c>
      <c r="DP1806" s="3" t="s">
        <v>11418</v>
      </c>
      <c r="DQ1806" s="3" t="s">
        <v>11418</v>
      </c>
      <c r="DR1806" s="3" t="s">
        <v>11418</v>
      </c>
      <c r="DS1806" s="3" t="s">
        <v>11418</v>
      </c>
      <c r="DT1806" s="3" t="s">
        <v>11418</v>
      </c>
      <c r="DU1806" s="3" t="s">
        <v>11418</v>
      </c>
      <c r="DV1806" s="3" t="s">
        <v>11418</v>
      </c>
      <c r="DW1806" s="3" t="s">
        <v>11418</v>
      </c>
      <c r="DX1806" s="3" t="s">
        <v>11418</v>
      </c>
      <c r="DY1806" s="3" t="s">
        <v>11418</v>
      </c>
      <c r="DZ1806" s="3" t="s">
        <v>11418</v>
      </c>
      <c r="EA1806" s="3" t="s">
        <v>11418</v>
      </c>
      <c r="EB1806" s="3" t="s">
        <v>11418</v>
      </c>
      <c r="EC1806" s="3" t="s">
        <v>11418</v>
      </c>
      <c r="ED1806" s="3" t="s">
        <v>11418</v>
      </c>
      <c r="EE1806" s="3" t="s">
        <v>11418</v>
      </c>
      <c r="EF1806" s="3" t="s">
        <v>11418</v>
      </c>
      <c r="EG1806" s="3" t="s">
        <v>11418</v>
      </c>
      <c r="EH1806" s="3" t="s">
        <v>11418</v>
      </c>
      <c r="EI1806" s="3" t="s">
        <v>11418</v>
      </c>
      <c r="EJ1806" s="3" t="s">
        <v>11418</v>
      </c>
      <c r="EK1806" s="3" t="s">
        <v>11418</v>
      </c>
      <c r="EL1806" s="3" t="s">
        <v>11418</v>
      </c>
      <c r="EM1806" s="3" t="s">
        <v>11418</v>
      </c>
      <c r="EN1806" s="3" t="s">
        <v>11418</v>
      </c>
      <c r="EO1806" s="3" t="s">
        <v>11418</v>
      </c>
      <c r="EP1806" s="3" t="s">
        <v>11418</v>
      </c>
      <c r="EQ1806" s="3" t="s">
        <v>11418</v>
      </c>
      <c r="ER1806" s="3" t="s">
        <v>11418</v>
      </c>
      <c r="ES1806" s="3" t="s">
        <v>11418</v>
      </c>
      <c r="ET1806" s="3" t="s">
        <v>11418</v>
      </c>
      <c r="EU1806" s="3" t="s">
        <v>11418</v>
      </c>
      <c r="EV1806" s="3" t="s">
        <v>11418</v>
      </c>
      <c r="EW1806" s="3" t="s">
        <v>11418</v>
      </c>
      <c r="EX1806" s="3" t="s">
        <v>11418</v>
      </c>
      <c r="EY1806" s="3" t="s">
        <v>11418</v>
      </c>
      <c r="EZ1806" s="3" t="s">
        <v>11418</v>
      </c>
      <c r="FA1806" s="3" t="s">
        <v>11418</v>
      </c>
      <c r="FB1806" s="3" t="s">
        <v>11418</v>
      </c>
      <c r="FC1806" s="3" t="s">
        <v>11418</v>
      </c>
      <c r="FD1806" s="1"/>
      <c r="FE1806" s="3" t="s">
        <v>11418</v>
      </c>
      <c r="FF1806" s="3" t="s">
        <v>11418</v>
      </c>
      <c r="FG1806" s="3" t="s">
        <v>11418</v>
      </c>
      <c r="FH1806" s="3" t="s">
        <v>11418</v>
      </c>
      <c r="FI1806" s="3" t="s">
        <v>11418</v>
      </c>
      <c r="FJ1806" s="3" t="s">
        <v>11418</v>
      </c>
      <c r="FK1806" s="3" t="s">
        <v>11418</v>
      </c>
      <c r="FL1806" s="3" t="s">
        <v>11418</v>
      </c>
      <c r="FM1806" s="3" t="s">
        <v>11418</v>
      </c>
      <c r="FN1806" s="3" t="s">
        <v>11418</v>
      </c>
      <c r="FO1806" s="3" t="s">
        <v>11418</v>
      </c>
      <c r="FP1806" s="3" t="s">
        <v>11418</v>
      </c>
      <c r="FQ1806" s="3" t="s">
        <v>11418</v>
      </c>
      <c r="FR1806" s="3" t="s">
        <v>11418</v>
      </c>
      <c r="FS1806" s="3" t="s">
        <v>11418</v>
      </c>
      <c r="FT1806" s="3" t="s">
        <v>11418</v>
      </c>
      <c r="FU1806" s="3" t="s">
        <v>11418</v>
      </c>
      <c r="FV1806" s="3" t="s">
        <v>11418</v>
      </c>
      <c r="FW1806" s="3" t="s">
        <v>11418</v>
      </c>
      <c r="FX1806" s="3" t="s">
        <v>11418</v>
      </c>
      <c r="FY1806" s="3" t="s">
        <v>11418</v>
      </c>
      <c r="FZ1806" s="3" t="s">
        <v>11418</v>
      </c>
      <c r="GA1806" s="3" t="s">
        <v>11418</v>
      </c>
      <c r="GB1806" s="3" t="s">
        <v>11418</v>
      </c>
      <c r="GC1806" s="3" t="s">
        <v>11418</v>
      </c>
      <c r="GD1806" s="3" t="s">
        <v>11418</v>
      </c>
      <c r="GE1806" s="3" t="s">
        <v>11418</v>
      </c>
      <c r="GF1806" s="3" t="s">
        <v>11418</v>
      </c>
      <c r="GG1806" s="3" t="s">
        <v>11418</v>
      </c>
      <c r="GH1806" s="3" t="s">
        <v>11418</v>
      </c>
      <c r="GI1806" s="3" t="s">
        <v>11418</v>
      </c>
      <c r="GJ1806" s="3" t="s">
        <v>11418</v>
      </c>
      <c r="GK1806" s="3" t="s">
        <v>11418</v>
      </c>
      <c r="GL1806" s="3" t="s">
        <v>11418</v>
      </c>
      <c r="GM1806" s="3" t="s">
        <v>11418</v>
      </c>
      <c r="GN1806" s="3" t="s">
        <v>11418</v>
      </c>
      <c r="GO1806" s="3" t="s">
        <v>11418</v>
      </c>
      <c r="GP1806" s="3" t="s">
        <v>11418</v>
      </c>
      <c r="GQ1806" s="3" t="s">
        <v>11418</v>
      </c>
      <c r="GS1806" s="3" t="s">
        <v>11418</v>
      </c>
      <c r="GT1806" s="3" t="s">
        <v>11418</v>
      </c>
      <c r="GU1806" s="3" t="s">
        <v>11418</v>
      </c>
      <c r="GV1806" s="3" t="s">
        <v>11418</v>
      </c>
      <c r="GW1806" s="3" t="s">
        <v>11418</v>
      </c>
      <c r="GX1806" s="3" t="s">
        <v>11418</v>
      </c>
      <c r="GZ1806" s="3" t="s">
        <v>11418</v>
      </c>
      <c r="HA1806" s="3" t="s">
        <v>11418</v>
      </c>
      <c r="HB1806" s="3" t="s">
        <v>11418</v>
      </c>
      <c r="HC1806" s="3" t="s">
        <v>11418</v>
      </c>
      <c r="HD1806" s="3" t="s">
        <v>11418</v>
      </c>
      <c r="HE1806" s="3" t="s">
        <v>11418</v>
      </c>
      <c r="HF1806" s="3" t="s">
        <v>11418</v>
      </c>
      <c r="HG1806" s="3" t="s">
        <v>11418</v>
      </c>
      <c r="HH1806" s="3" t="s">
        <v>11418</v>
      </c>
      <c r="HI1806" s="3" t="s">
        <v>11418</v>
      </c>
      <c r="HJ1806" s="3" t="s">
        <v>11418</v>
      </c>
      <c r="HK1806" s="3" t="s">
        <v>11418</v>
      </c>
      <c r="HL1806" s="3" t="s">
        <v>11418</v>
      </c>
      <c r="HM1806" s="3" t="s">
        <v>11418</v>
      </c>
      <c r="HN1806" s="3" t="s">
        <v>11418</v>
      </c>
      <c r="HO1806" s="3" t="s">
        <v>11418</v>
      </c>
      <c r="HP1806" s="3" t="s">
        <v>11418</v>
      </c>
      <c r="HQ1806" s="3" t="s">
        <v>11418</v>
      </c>
      <c r="HR1806" s="3" t="s">
        <v>11418</v>
      </c>
      <c r="HS1806" s="3" t="s">
        <v>11418</v>
      </c>
      <c r="HT1806" s="3" t="s">
        <v>11418</v>
      </c>
      <c r="HU1806" s="3" t="s">
        <v>11418</v>
      </c>
      <c r="HV1806" s="3" t="s">
        <v>11418</v>
      </c>
      <c r="HW1806" s="3" t="s">
        <v>11418</v>
      </c>
      <c r="HX1806" s="3" t="s">
        <v>11418</v>
      </c>
      <c r="HY1806" s="3" t="s">
        <v>11418</v>
      </c>
      <c r="HZ1806" s="3" t="s">
        <v>11418</v>
      </c>
      <c r="IA1806" s="3" t="s">
        <v>11418</v>
      </c>
      <c r="IB1806" s="3" t="s">
        <v>11418</v>
      </c>
      <c r="IC1806" s="3" t="s">
        <v>11418</v>
      </c>
      <c r="ID1806" s="3" t="s">
        <v>11418</v>
      </c>
      <c r="IE1806" s="3" t="s">
        <v>11418</v>
      </c>
      <c r="IF1806" s="3" t="s">
        <v>11418</v>
      </c>
      <c r="IG1806" s="3" t="s">
        <v>11418</v>
      </c>
      <c r="IH1806" s="3" t="s">
        <v>11418</v>
      </c>
      <c r="II1806" s="3" t="s">
        <v>11418</v>
      </c>
      <c r="IJ1806" s="3" t="s">
        <v>11418</v>
      </c>
      <c r="IK1806" s="3" t="s">
        <v>11418</v>
      </c>
      <c r="IM1806" s="3" t="s">
        <v>11418</v>
      </c>
      <c r="IN1806" s="3" t="s">
        <v>11418</v>
      </c>
      <c r="IP1806" s="3" t="s">
        <v>11418</v>
      </c>
      <c r="IQ1806" s="3" t="s">
        <v>11418</v>
      </c>
      <c r="IR1806" s="3" t="s">
        <v>11418</v>
      </c>
      <c r="IS1806" s="3" t="s">
        <v>11418</v>
      </c>
      <c r="IT1806" s="3" t="s">
        <v>11418</v>
      </c>
      <c r="IU1806" s="3" t="s">
        <v>11418</v>
      </c>
      <c r="IV1806" s="3" t="s">
        <v>11418</v>
      </c>
      <c r="IW1806" s="3" t="s">
        <v>11418</v>
      </c>
      <c r="IX1806" s="3" t="s">
        <v>11418</v>
      </c>
      <c r="IY1806" s="3" t="s">
        <v>11418</v>
      </c>
      <c r="IZ1806" s="3" t="s">
        <v>11418</v>
      </c>
      <c r="JA1806" s="3" t="s">
        <v>11418</v>
      </c>
      <c r="JB1806" s="3" t="s">
        <v>11418</v>
      </c>
      <c r="JC1806" s="3" t="s">
        <v>11418</v>
      </c>
      <c r="JD1806" s="3" t="s">
        <v>11418</v>
      </c>
      <c r="JE1806" s="3" t="s">
        <v>11418</v>
      </c>
      <c r="JF1806" s="3" t="s">
        <v>11418</v>
      </c>
      <c r="JG1806" s="3" t="s">
        <v>11418</v>
      </c>
      <c r="JH1806" s="3" t="s">
        <v>11418</v>
      </c>
      <c r="JI1806" s="3" t="s">
        <v>11418</v>
      </c>
      <c r="JJ1806" s="3" t="s">
        <v>11418</v>
      </c>
      <c r="JK1806">
        <v>0</v>
      </c>
      <c r="JL1806">
        <v>0</v>
      </c>
      <c r="JM1806">
        <v>0</v>
      </c>
      <c r="JN1806">
        <v>0</v>
      </c>
      <c r="JO1806" s="3" t="s">
        <v>8247</v>
      </c>
      <c r="JP1806" s="3" t="s">
        <v>11418</v>
      </c>
      <c r="JQ1806" s="3" t="s">
        <v>11418</v>
      </c>
      <c r="JR1806" s="3" t="s">
        <v>11418</v>
      </c>
    </row>
    <row r="1807" spans="1:278" x14ac:dyDescent="0.25">
      <c r="A1807" s="4">
        <v>327756753522</v>
      </c>
      <c r="B1807" s="3" t="s">
        <v>11418</v>
      </c>
      <c r="C1807">
        <v>10000012859</v>
      </c>
      <c r="D1807" s="3" t="s">
        <v>11418</v>
      </c>
      <c r="E1807" s="3" t="s">
        <v>11848</v>
      </c>
      <c r="F1807" s="3" t="s">
        <v>8248</v>
      </c>
      <c r="G1807" s="3" t="s">
        <v>11418</v>
      </c>
      <c r="H1807" s="3" t="s">
        <v>11418</v>
      </c>
      <c r="I1807" s="3" t="s">
        <v>8249</v>
      </c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>
        <v>0</v>
      </c>
      <c r="AK1807" s="3" t="s">
        <v>11418</v>
      </c>
      <c r="AL1807" s="3" t="s">
        <v>11418</v>
      </c>
      <c r="AM1807" s="3" t="s">
        <v>11418</v>
      </c>
      <c r="AN1807" s="3" t="s">
        <v>11418</v>
      </c>
      <c r="AO1807" s="3" t="s">
        <v>8250</v>
      </c>
      <c r="AP1807" s="3" t="s">
        <v>11418</v>
      </c>
      <c r="AQ1807" s="3" t="s">
        <v>11418</v>
      </c>
      <c r="AR1807" s="3" t="s">
        <v>11418</v>
      </c>
      <c r="AS1807" s="3" t="s">
        <v>11418</v>
      </c>
      <c r="AT1807" s="3" t="s">
        <v>11418</v>
      </c>
      <c r="AU1807" s="3" t="s">
        <v>11418</v>
      </c>
      <c r="AV1807" s="3" t="s">
        <v>11418</v>
      </c>
      <c r="AW1807" s="3" t="s">
        <v>11418</v>
      </c>
      <c r="AX1807" s="3" t="s">
        <v>11418</v>
      </c>
      <c r="AY1807" s="3" t="s">
        <v>11418</v>
      </c>
      <c r="AZ1807" s="3" t="s">
        <v>11418</v>
      </c>
      <c r="BA1807" s="3" t="s">
        <v>11418</v>
      </c>
      <c r="BB1807" s="3" t="s">
        <v>11418</v>
      </c>
      <c r="BC1807" s="3" t="s">
        <v>11418</v>
      </c>
      <c r="BE1807" s="3" t="s">
        <v>11418</v>
      </c>
      <c r="BF1807" s="3" t="s">
        <v>11418</v>
      </c>
      <c r="BG1807" s="3" t="s">
        <v>11418</v>
      </c>
      <c r="BH1807" s="3" t="s">
        <v>11418</v>
      </c>
      <c r="BI1807" s="3" t="s">
        <v>11418</v>
      </c>
      <c r="BJ1807" s="3" t="s">
        <v>11418</v>
      </c>
      <c r="BK1807" s="3" t="s">
        <v>11418</v>
      </c>
      <c r="BL1807" s="3" t="s">
        <v>11418</v>
      </c>
      <c r="BM1807" s="3" t="s">
        <v>11418</v>
      </c>
      <c r="BN1807" s="3" t="s">
        <v>11418</v>
      </c>
      <c r="BO1807" s="3" t="s">
        <v>11418</v>
      </c>
      <c r="BP1807" s="3" t="s">
        <v>11418</v>
      </c>
      <c r="BQ1807" s="3" t="s">
        <v>11418</v>
      </c>
      <c r="BR1807" s="3" t="s">
        <v>11418</v>
      </c>
      <c r="BS1807" s="3" t="s">
        <v>11418</v>
      </c>
      <c r="BT1807" s="3" t="s">
        <v>11418</v>
      </c>
      <c r="BU1807" s="3" t="s">
        <v>11418</v>
      </c>
      <c r="BV1807" s="3" t="s">
        <v>11418</v>
      </c>
      <c r="BW1807" s="3" t="s">
        <v>11418</v>
      </c>
      <c r="BX1807" s="3" t="s">
        <v>11418</v>
      </c>
      <c r="BY1807" s="3" t="s">
        <v>11418</v>
      </c>
      <c r="BZ1807" s="3" t="s">
        <v>11418</v>
      </c>
      <c r="CA1807" s="3" t="s">
        <v>11418</v>
      </c>
      <c r="CB1807" s="3" t="s">
        <v>11418</v>
      </c>
      <c r="CC1807" s="3" t="s">
        <v>11418</v>
      </c>
      <c r="CD1807" s="3" t="s">
        <v>11418</v>
      </c>
      <c r="CE1807" s="3" t="s">
        <v>11418</v>
      </c>
      <c r="CF1807" s="3" t="s">
        <v>11418</v>
      </c>
      <c r="CG1807" s="3" t="s">
        <v>11418</v>
      </c>
      <c r="CH1807" s="3" t="s">
        <v>11418</v>
      </c>
      <c r="CI1807" s="3" t="s">
        <v>11418</v>
      </c>
      <c r="CJ1807" s="3" t="s">
        <v>11418</v>
      </c>
      <c r="CK1807" s="3" t="s">
        <v>11418</v>
      </c>
      <c r="CL1807" s="3" t="s">
        <v>11418</v>
      </c>
      <c r="CM1807" s="3" t="s">
        <v>11418</v>
      </c>
      <c r="CN1807" s="3" t="s">
        <v>11418</v>
      </c>
      <c r="CO1807" s="3" t="s">
        <v>11418</v>
      </c>
      <c r="CP1807" s="3" t="s">
        <v>11418</v>
      </c>
      <c r="CQ1807" s="3" t="s">
        <v>11418</v>
      </c>
      <c r="CR1807" s="3" t="s">
        <v>11418</v>
      </c>
      <c r="CS1807" s="3" t="s">
        <v>11418</v>
      </c>
      <c r="CT1807" s="3" t="s">
        <v>11418</v>
      </c>
      <c r="CU1807" s="3" t="s">
        <v>11418</v>
      </c>
      <c r="CV1807" s="3" t="s">
        <v>11418</v>
      </c>
      <c r="CW1807" s="3" t="s">
        <v>11418</v>
      </c>
      <c r="CX1807" s="3" t="s">
        <v>11418</v>
      </c>
      <c r="CY1807" s="3" t="s">
        <v>11418</v>
      </c>
      <c r="CZ1807" s="3" t="s">
        <v>11418</v>
      </c>
      <c r="DA1807" s="3" t="s">
        <v>11418</v>
      </c>
      <c r="DB1807" s="3" t="s">
        <v>11418</v>
      </c>
      <c r="DC1807" s="3" t="s">
        <v>11418</v>
      </c>
      <c r="DD1807" s="3" t="s">
        <v>11418</v>
      </c>
      <c r="DE1807" s="3" t="s">
        <v>11418</v>
      </c>
      <c r="DF1807" s="3" t="s">
        <v>11418</v>
      </c>
      <c r="DG1807" s="3" t="s">
        <v>11418</v>
      </c>
      <c r="DH1807" s="3" t="s">
        <v>11418</v>
      </c>
      <c r="DI1807" s="3" t="s">
        <v>11418</v>
      </c>
      <c r="DJ1807" s="3" t="s">
        <v>11418</v>
      </c>
      <c r="DK1807" s="3" t="s">
        <v>11418</v>
      </c>
      <c r="DL1807" s="3" t="s">
        <v>11418</v>
      </c>
      <c r="DM1807" s="3" t="s">
        <v>11418</v>
      </c>
      <c r="DN1807" s="3" t="s">
        <v>11418</v>
      </c>
      <c r="DO1807" s="3" t="s">
        <v>11418</v>
      </c>
      <c r="DP1807" s="3" t="s">
        <v>11418</v>
      </c>
      <c r="DQ1807" s="3" t="s">
        <v>11418</v>
      </c>
      <c r="DR1807" s="3" t="s">
        <v>11418</v>
      </c>
      <c r="DS1807" s="3" t="s">
        <v>11418</v>
      </c>
      <c r="DT1807" s="3" t="s">
        <v>11418</v>
      </c>
      <c r="DU1807" s="3" t="s">
        <v>11418</v>
      </c>
      <c r="DV1807" s="3" t="s">
        <v>11418</v>
      </c>
      <c r="DW1807" s="3" t="s">
        <v>11418</v>
      </c>
      <c r="DX1807" s="3" t="s">
        <v>11418</v>
      </c>
      <c r="DY1807" s="3" t="s">
        <v>11418</v>
      </c>
      <c r="DZ1807" s="3" t="s">
        <v>11418</v>
      </c>
      <c r="EA1807" s="3" t="s">
        <v>11418</v>
      </c>
      <c r="EB1807" s="3" t="s">
        <v>11418</v>
      </c>
      <c r="EC1807" s="3" t="s">
        <v>11418</v>
      </c>
      <c r="ED1807" s="3" t="s">
        <v>11418</v>
      </c>
      <c r="EE1807" s="3" t="s">
        <v>11418</v>
      </c>
      <c r="EF1807" s="3" t="s">
        <v>11418</v>
      </c>
      <c r="EG1807" s="3" t="s">
        <v>11418</v>
      </c>
      <c r="EH1807" s="3" t="s">
        <v>11418</v>
      </c>
      <c r="EI1807" s="3" t="s">
        <v>11418</v>
      </c>
      <c r="EJ1807" s="3" t="s">
        <v>11418</v>
      </c>
      <c r="EK1807" s="3" t="s">
        <v>11418</v>
      </c>
      <c r="EL1807" s="3" t="s">
        <v>11418</v>
      </c>
      <c r="EM1807" s="3" t="s">
        <v>11418</v>
      </c>
      <c r="EN1807" s="3" t="s">
        <v>11418</v>
      </c>
      <c r="EO1807" s="3" t="s">
        <v>11418</v>
      </c>
      <c r="EP1807" s="3" t="s">
        <v>11418</v>
      </c>
      <c r="EQ1807" s="3" t="s">
        <v>11418</v>
      </c>
      <c r="ER1807" s="3" t="s">
        <v>11418</v>
      </c>
      <c r="ES1807" s="3" t="s">
        <v>11418</v>
      </c>
      <c r="ET1807" s="3" t="s">
        <v>11418</v>
      </c>
      <c r="EU1807" s="3" t="s">
        <v>11418</v>
      </c>
      <c r="EV1807" s="3" t="s">
        <v>11418</v>
      </c>
      <c r="EW1807" s="3" t="s">
        <v>11418</v>
      </c>
      <c r="EX1807" s="3" t="s">
        <v>11418</v>
      </c>
      <c r="EY1807" s="3" t="s">
        <v>11418</v>
      </c>
      <c r="EZ1807" s="3" t="s">
        <v>11418</v>
      </c>
      <c r="FA1807" s="3" t="s">
        <v>11418</v>
      </c>
      <c r="FB1807" s="3" t="s">
        <v>11418</v>
      </c>
      <c r="FC1807" s="3" t="s">
        <v>11418</v>
      </c>
      <c r="FD1807" s="1"/>
      <c r="FE1807" s="3" t="s">
        <v>11418</v>
      </c>
      <c r="FF1807" s="3" t="s">
        <v>11418</v>
      </c>
      <c r="FG1807" s="3" t="s">
        <v>11418</v>
      </c>
      <c r="FH1807" s="3" t="s">
        <v>11418</v>
      </c>
      <c r="FI1807" s="3" t="s">
        <v>11418</v>
      </c>
      <c r="FJ1807" s="3" t="s">
        <v>11418</v>
      </c>
      <c r="FK1807" s="3" t="s">
        <v>11418</v>
      </c>
      <c r="FL1807" s="3" t="s">
        <v>11418</v>
      </c>
      <c r="FM1807" s="3" t="s">
        <v>11418</v>
      </c>
      <c r="FN1807" s="3" t="s">
        <v>11418</v>
      </c>
      <c r="FO1807" s="3" t="s">
        <v>11418</v>
      </c>
      <c r="FP1807" s="3" t="s">
        <v>11418</v>
      </c>
      <c r="FQ1807" s="3" t="s">
        <v>11418</v>
      </c>
      <c r="FR1807" s="3" t="s">
        <v>11418</v>
      </c>
      <c r="FS1807" s="3" t="s">
        <v>11418</v>
      </c>
      <c r="FT1807" s="3" t="s">
        <v>11418</v>
      </c>
      <c r="FU1807" s="3" t="s">
        <v>11418</v>
      </c>
      <c r="FV1807" s="3" t="s">
        <v>11418</v>
      </c>
      <c r="FW1807" s="3" t="s">
        <v>11418</v>
      </c>
      <c r="FX1807" s="3" t="s">
        <v>11418</v>
      </c>
      <c r="FY1807" s="3" t="s">
        <v>11418</v>
      </c>
      <c r="FZ1807" s="3" t="s">
        <v>11418</v>
      </c>
      <c r="GA1807" s="3" t="s">
        <v>11418</v>
      </c>
      <c r="GB1807" s="3" t="s">
        <v>11418</v>
      </c>
      <c r="GC1807" s="3" t="s">
        <v>11418</v>
      </c>
      <c r="GD1807" s="3" t="s">
        <v>11418</v>
      </c>
      <c r="GE1807" s="3" t="s">
        <v>11418</v>
      </c>
      <c r="GF1807" s="3" t="s">
        <v>11418</v>
      </c>
      <c r="GG1807" s="3" t="s">
        <v>11418</v>
      </c>
      <c r="GH1807" s="3" t="s">
        <v>11418</v>
      </c>
      <c r="GI1807" s="3" t="s">
        <v>11418</v>
      </c>
      <c r="GJ1807" s="3" t="s">
        <v>11418</v>
      </c>
      <c r="GK1807" s="3" t="s">
        <v>11418</v>
      </c>
      <c r="GL1807" s="3" t="s">
        <v>11418</v>
      </c>
      <c r="GM1807" s="3" t="s">
        <v>11418</v>
      </c>
      <c r="GN1807" s="3" t="s">
        <v>11418</v>
      </c>
      <c r="GO1807" s="3" t="s">
        <v>11418</v>
      </c>
      <c r="GP1807" s="3" t="s">
        <v>11418</v>
      </c>
      <c r="GQ1807" s="3" t="s">
        <v>11418</v>
      </c>
      <c r="GS1807" s="3" t="s">
        <v>11418</v>
      </c>
      <c r="GT1807" s="3" t="s">
        <v>11418</v>
      </c>
      <c r="GU1807" s="3" t="s">
        <v>11418</v>
      </c>
      <c r="GV1807" s="3" t="s">
        <v>11418</v>
      </c>
      <c r="GW1807" s="3" t="s">
        <v>11418</v>
      </c>
      <c r="GX1807" s="3" t="s">
        <v>11418</v>
      </c>
      <c r="GZ1807" s="3" t="s">
        <v>11418</v>
      </c>
      <c r="HA1807" s="3" t="s">
        <v>11418</v>
      </c>
      <c r="HB1807" s="3" t="s">
        <v>11418</v>
      </c>
      <c r="HC1807" s="3" t="s">
        <v>11418</v>
      </c>
      <c r="HD1807" s="3" t="s">
        <v>11418</v>
      </c>
      <c r="HE1807" s="3" t="s">
        <v>11418</v>
      </c>
      <c r="HF1807" s="3" t="s">
        <v>11418</v>
      </c>
      <c r="HG1807" s="3" t="s">
        <v>11418</v>
      </c>
      <c r="HH1807" s="3" t="s">
        <v>11418</v>
      </c>
      <c r="HI1807" s="3" t="s">
        <v>11418</v>
      </c>
      <c r="HJ1807" s="3" t="s">
        <v>11418</v>
      </c>
      <c r="HK1807" s="3" t="s">
        <v>11418</v>
      </c>
      <c r="HL1807" s="3" t="s">
        <v>11418</v>
      </c>
      <c r="HM1807" s="3" t="s">
        <v>11418</v>
      </c>
      <c r="HN1807" s="3" t="s">
        <v>11418</v>
      </c>
      <c r="HO1807" s="3" t="s">
        <v>11418</v>
      </c>
      <c r="HP1807" s="3" t="s">
        <v>11418</v>
      </c>
      <c r="HQ1807" s="3" t="s">
        <v>11418</v>
      </c>
      <c r="HR1807" s="3" t="s">
        <v>11418</v>
      </c>
      <c r="HS1807" s="3" t="s">
        <v>11418</v>
      </c>
      <c r="HT1807" s="3" t="s">
        <v>11418</v>
      </c>
      <c r="HU1807" s="3" t="s">
        <v>11418</v>
      </c>
      <c r="HV1807" s="3" t="s">
        <v>11418</v>
      </c>
      <c r="HW1807" s="3" t="s">
        <v>11418</v>
      </c>
      <c r="HX1807" s="3" t="s">
        <v>11418</v>
      </c>
      <c r="HY1807" s="3" t="s">
        <v>11418</v>
      </c>
      <c r="HZ1807" s="3" t="s">
        <v>11418</v>
      </c>
      <c r="IA1807" s="3" t="s">
        <v>11418</v>
      </c>
      <c r="IB1807" s="3" t="s">
        <v>11418</v>
      </c>
      <c r="IC1807" s="3" t="s">
        <v>11418</v>
      </c>
      <c r="ID1807" s="3" t="s">
        <v>11418</v>
      </c>
      <c r="IE1807" s="3" t="s">
        <v>11418</v>
      </c>
      <c r="IF1807" s="3" t="s">
        <v>11418</v>
      </c>
      <c r="IG1807" s="3" t="s">
        <v>11418</v>
      </c>
      <c r="IH1807" s="3" t="s">
        <v>11418</v>
      </c>
      <c r="II1807" s="3" t="s">
        <v>11418</v>
      </c>
      <c r="IJ1807" s="3" t="s">
        <v>11418</v>
      </c>
      <c r="IK1807" s="3" t="s">
        <v>11418</v>
      </c>
      <c r="IM1807" s="3" t="s">
        <v>11418</v>
      </c>
      <c r="IN1807" s="3" t="s">
        <v>11418</v>
      </c>
      <c r="IP1807" s="3" t="s">
        <v>11418</v>
      </c>
      <c r="IQ1807" s="3" t="s">
        <v>11418</v>
      </c>
      <c r="IR1807" s="3" t="s">
        <v>11418</v>
      </c>
      <c r="IS1807" s="3" t="s">
        <v>11418</v>
      </c>
      <c r="IT1807" s="3" t="s">
        <v>11418</v>
      </c>
      <c r="IU1807" s="3" t="s">
        <v>11418</v>
      </c>
      <c r="IV1807" s="3" t="s">
        <v>11418</v>
      </c>
      <c r="IW1807" s="3" t="s">
        <v>11418</v>
      </c>
      <c r="IX1807" s="3" t="s">
        <v>11418</v>
      </c>
      <c r="IY1807" s="3" t="s">
        <v>11418</v>
      </c>
      <c r="IZ1807" s="3" t="s">
        <v>11418</v>
      </c>
      <c r="JA1807" s="3" t="s">
        <v>11418</v>
      </c>
      <c r="JB1807" s="3" t="s">
        <v>11418</v>
      </c>
      <c r="JC1807" s="3" t="s">
        <v>11418</v>
      </c>
      <c r="JD1807" s="3" t="s">
        <v>11418</v>
      </c>
      <c r="JE1807" s="3" t="s">
        <v>11418</v>
      </c>
      <c r="JF1807" s="3" t="s">
        <v>11418</v>
      </c>
      <c r="JG1807" s="3" t="s">
        <v>11418</v>
      </c>
      <c r="JH1807" s="3" t="s">
        <v>11418</v>
      </c>
      <c r="JI1807" s="3" t="s">
        <v>11418</v>
      </c>
      <c r="JJ1807" s="3" t="s">
        <v>11418</v>
      </c>
      <c r="JK1807">
        <v>0</v>
      </c>
      <c r="JL1807">
        <v>0</v>
      </c>
      <c r="JM1807">
        <v>0</v>
      </c>
      <c r="JN1807">
        <v>0</v>
      </c>
      <c r="JO1807" s="3" t="s">
        <v>8251</v>
      </c>
      <c r="JP1807" s="3" t="s">
        <v>11418</v>
      </c>
      <c r="JQ1807" s="3" t="s">
        <v>11418</v>
      </c>
      <c r="JR1807" s="3" t="s">
        <v>11418</v>
      </c>
    </row>
    <row r="1808" spans="1:278" x14ac:dyDescent="0.25">
      <c r="A1808" s="4">
        <v>708081552182</v>
      </c>
      <c r="B1808" s="3" t="s">
        <v>11418</v>
      </c>
      <c r="C1808">
        <v>10000012860</v>
      </c>
      <c r="D1808" s="3" t="s">
        <v>11418</v>
      </c>
      <c r="E1808" s="3" t="s">
        <v>11848</v>
      </c>
      <c r="F1808" s="3" t="s">
        <v>8252</v>
      </c>
      <c r="G1808" s="3" t="s">
        <v>11418</v>
      </c>
      <c r="H1808" s="3" t="s">
        <v>11418</v>
      </c>
      <c r="I1808" s="3" t="s">
        <v>8253</v>
      </c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>
        <v>0</v>
      </c>
      <c r="AK1808" s="3" t="s">
        <v>11418</v>
      </c>
      <c r="AL1808" s="3" t="s">
        <v>11418</v>
      </c>
      <c r="AM1808" s="3" t="s">
        <v>11418</v>
      </c>
      <c r="AN1808" s="3" t="s">
        <v>11418</v>
      </c>
      <c r="AO1808" s="3" t="s">
        <v>8254</v>
      </c>
      <c r="AP1808" s="3" t="s">
        <v>11418</v>
      </c>
      <c r="AQ1808" s="3" t="s">
        <v>11418</v>
      </c>
      <c r="AR1808" s="3" t="s">
        <v>11418</v>
      </c>
      <c r="AS1808" s="3" t="s">
        <v>11418</v>
      </c>
      <c r="AT1808" s="3" t="s">
        <v>11418</v>
      </c>
      <c r="AU1808" s="3" t="s">
        <v>11418</v>
      </c>
      <c r="AV1808" s="3" t="s">
        <v>11418</v>
      </c>
      <c r="AW1808" s="3" t="s">
        <v>11418</v>
      </c>
      <c r="AX1808" s="3" t="s">
        <v>11418</v>
      </c>
      <c r="AY1808" s="3" t="s">
        <v>11418</v>
      </c>
      <c r="AZ1808" s="3" t="s">
        <v>11418</v>
      </c>
      <c r="BA1808" s="3" t="s">
        <v>11418</v>
      </c>
      <c r="BB1808" s="3" t="s">
        <v>11418</v>
      </c>
      <c r="BC1808" s="3" t="s">
        <v>11418</v>
      </c>
      <c r="BE1808" s="3" t="s">
        <v>11418</v>
      </c>
      <c r="BF1808" s="3" t="s">
        <v>11418</v>
      </c>
      <c r="BG1808" s="3" t="s">
        <v>11418</v>
      </c>
      <c r="BH1808" s="3" t="s">
        <v>11418</v>
      </c>
      <c r="BI1808" s="3" t="s">
        <v>11418</v>
      </c>
      <c r="BJ1808" s="3" t="s">
        <v>11418</v>
      </c>
      <c r="BK1808" s="3" t="s">
        <v>11418</v>
      </c>
      <c r="BL1808" s="3" t="s">
        <v>11418</v>
      </c>
      <c r="BM1808" s="3" t="s">
        <v>11418</v>
      </c>
      <c r="BN1808" s="3" t="s">
        <v>11418</v>
      </c>
      <c r="BO1808" s="3" t="s">
        <v>11418</v>
      </c>
      <c r="BP1808" s="3" t="s">
        <v>11418</v>
      </c>
      <c r="BQ1808" s="3" t="s">
        <v>11418</v>
      </c>
      <c r="BR1808" s="3" t="s">
        <v>11418</v>
      </c>
      <c r="BS1808" s="3" t="s">
        <v>11418</v>
      </c>
      <c r="BT1808" s="3" t="s">
        <v>11418</v>
      </c>
      <c r="BU1808" s="3" t="s">
        <v>11418</v>
      </c>
      <c r="BV1808" s="3" t="s">
        <v>11418</v>
      </c>
      <c r="BW1808" s="3" t="s">
        <v>11418</v>
      </c>
      <c r="BX1808" s="3" t="s">
        <v>11418</v>
      </c>
      <c r="BY1808" s="3" t="s">
        <v>11418</v>
      </c>
      <c r="BZ1808" s="3" t="s">
        <v>11418</v>
      </c>
      <c r="CA1808" s="3" t="s">
        <v>11418</v>
      </c>
      <c r="CB1808" s="3" t="s">
        <v>11418</v>
      </c>
      <c r="CC1808" s="3" t="s">
        <v>11418</v>
      </c>
      <c r="CD1808" s="3" t="s">
        <v>11418</v>
      </c>
      <c r="CE1808" s="3" t="s">
        <v>11418</v>
      </c>
      <c r="CF1808" s="3" t="s">
        <v>11418</v>
      </c>
      <c r="CG1808" s="3" t="s">
        <v>11418</v>
      </c>
      <c r="CH1808" s="3" t="s">
        <v>11418</v>
      </c>
      <c r="CI1808" s="3" t="s">
        <v>11418</v>
      </c>
      <c r="CJ1808" s="3" t="s">
        <v>11418</v>
      </c>
      <c r="CK1808" s="3" t="s">
        <v>11418</v>
      </c>
      <c r="CL1808" s="3" t="s">
        <v>11418</v>
      </c>
      <c r="CM1808" s="3" t="s">
        <v>11418</v>
      </c>
      <c r="CN1808" s="3" t="s">
        <v>11418</v>
      </c>
      <c r="CO1808" s="3" t="s">
        <v>11418</v>
      </c>
      <c r="CP1808" s="3" t="s">
        <v>11418</v>
      </c>
      <c r="CQ1808" s="3" t="s">
        <v>11418</v>
      </c>
      <c r="CR1808" s="3" t="s">
        <v>11418</v>
      </c>
      <c r="CS1808" s="3" t="s">
        <v>11418</v>
      </c>
      <c r="CT1808" s="3" t="s">
        <v>11418</v>
      </c>
      <c r="CU1808" s="3" t="s">
        <v>11418</v>
      </c>
      <c r="CV1808" s="3" t="s">
        <v>11418</v>
      </c>
      <c r="CW1808" s="3" t="s">
        <v>11418</v>
      </c>
      <c r="CX1808" s="3" t="s">
        <v>11418</v>
      </c>
      <c r="CY1808" s="3" t="s">
        <v>11418</v>
      </c>
      <c r="CZ1808" s="3" t="s">
        <v>11418</v>
      </c>
      <c r="DA1808" s="3" t="s">
        <v>11418</v>
      </c>
      <c r="DB1808" s="3" t="s">
        <v>11418</v>
      </c>
      <c r="DC1808" s="3" t="s">
        <v>11418</v>
      </c>
      <c r="DD1808" s="3" t="s">
        <v>11418</v>
      </c>
      <c r="DE1808" s="3" t="s">
        <v>11418</v>
      </c>
      <c r="DF1808" s="3" t="s">
        <v>11418</v>
      </c>
      <c r="DG1808" s="3" t="s">
        <v>11418</v>
      </c>
      <c r="DH1808" s="3" t="s">
        <v>11418</v>
      </c>
      <c r="DI1808" s="3" t="s">
        <v>11418</v>
      </c>
      <c r="DJ1808" s="3" t="s">
        <v>11418</v>
      </c>
      <c r="DK1808" s="3" t="s">
        <v>11418</v>
      </c>
      <c r="DL1808" s="3" t="s">
        <v>11418</v>
      </c>
      <c r="DM1808" s="3" t="s">
        <v>11418</v>
      </c>
      <c r="DN1808" s="3" t="s">
        <v>11418</v>
      </c>
      <c r="DO1808" s="3" t="s">
        <v>11418</v>
      </c>
      <c r="DP1808" s="3" t="s">
        <v>11418</v>
      </c>
      <c r="DQ1808" s="3" t="s">
        <v>11418</v>
      </c>
      <c r="DR1808" s="3" t="s">
        <v>11418</v>
      </c>
      <c r="DS1808" s="3" t="s">
        <v>11418</v>
      </c>
      <c r="DT1808" s="3" t="s">
        <v>11418</v>
      </c>
      <c r="DU1808" s="3" t="s">
        <v>11418</v>
      </c>
      <c r="DV1808" s="3" t="s">
        <v>11418</v>
      </c>
      <c r="DW1808" s="3" t="s">
        <v>11418</v>
      </c>
      <c r="DX1808" s="3" t="s">
        <v>11418</v>
      </c>
      <c r="DY1808" s="3" t="s">
        <v>11418</v>
      </c>
      <c r="DZ1808" s="3" t="s">
        <v>11418</v>
      </c>
      <c r="EA1808" s="3" t="s">
        <v>11418</v>
      </c>
      <c r="EB1808" s="3" t="s">
        <v>11418</v>
      </c>
      <c r="EC1808" s="3" t="s">
        <v>11418</v>
      </c>
      <c r="ED1808" s="3" t="s">
        <v>11418</v>
      </c>
      <c r="EE1808" s="3" t="s">
        <v>11418</v>
      </c>
      <c r="EF1808" s="3" t="s">
        <v>11418</v>
      </c>
      <c r="EG1808" s="3" t="s">
        <v>11418</v>
      </c>
      <c r="EH1808" s="3" t="s">
        <v>11418</v>
      </c>
      <c r="EI1808" s="3" t="s">
        <v>11418</v>
      </c>
      <c r="EJ1808" s="3" t="s">
        <v>11418</v>
      </c>
      <c r="EK1808" s="3" t="s">
        <v>11418</v>
      </c>
      <c r="EL1808" s="3" t="s">
        <v>11418</v>
      </c>
      <c r="EM1808" s="3" t="s">
        <v>11418</v>
      </c>
      <c r="EN1808" s="3" t="s">
        <v>11418</v>
      </c>
      <c r="EO1808" s="3" t="s">
        <v>11418</v>
      </c>
      <c r="EP1808" s="3" t="s">
        <v>11418</v>
      </c>
      <c r="EQ1808" s="3" t="s">
        <v>11418</v>
      </c>
      <c r="ER1808" s="3" t="s">
        <v>11418</v>
      </c>
      <c r="ES1808" s="3" t="s">
        <v>11418</v>
      </c>
      <c r="ET1808" s="3" t="s">
        <v>11418</v>
      </c>
      <c r="EU1808" s="3" t="s">
        <v>11418</v>
      </c>
      <c r="EV1808" s="3" t="s">
        <v>11418</v>
      </c>
      <c r="EW1808" s="3" t="s">
        <v>11418</v>
      </c>
      <c r="EX1808" s="3" t="s">
        <v>11418</v>
      </c>
      <c r="EY1808" s="3" t="s">
        <v>11418</v>
      </c>
      <c r="EZ1808" s="3" t="s">
        <v>11418</v>
      </c>
      <c r="FA1808" s="3" t="s">
        <v>11418</v>
      </c>
      <c r="FB1808" s="3" t="s">
        <v>11418</v>
      </c>
      <c r="FC1808" s="3" t="s">
        <v>11418</v>
      </c>
      <c r="FD1808" s="1"/>
      <c r="FE1808" s="3" t="s">
        <v>11418</v>
      </c>
      <c r="FF1808" s="3" t="s">
        <v>11418</v>
      </c>
      <c r="FG1808" s="3" t="s">
        <v>11418</v>
      </c>
      <c r="FH1808" s="3" t="s">
        <v>11418</v>
      </c>
      <c r="FI1808" s="3" t="s">
        <v>11418</v>
      </c>
      <c r="FJ1808" s="3" t="s">
        <v>11418</v>
      </c>
      <c r="FK1808" s="3" t="s">
        <v>11418</v>
      </c>
      <c r="FL1808" s="3" t="s">
        <v>11418</v>
      </c>
      <c r="FM1808" s="3" t="s">
        <v>11418</v>
      </c>
      <c r="FN1808" s="3" t="s">
        <v>11418</v>
      </c>
      <c r="FO1808" s="3" t="s">
        <v>11418</v>
      </c>
      <c r="FP1808" s="3" t="s">
        <v>11418</v>
      </c>
      <c r="FQ1808" s="3" t="s">
        <v>11418</v>
      </c>
      <c r="FR1808" s="3" t="s">
        <v>11418</v>
      </c>
      <c r="FS1808" s="3" t="s">
        <v>11418</v>
      </c>
      <c r="FT1808" s="3" t="s">
        <v>11418</v>
      </c>
      <c r="FU1808" s="3" t="s">
        <v>11418</v>
      </c>
      <c r="FV1808" s="3" t="s">
        <v>11418</v>
      </c>
      <c r="FW1808" s="3" t="s">
        <v>11418</v>
      </c>
      <c r="FX1808" s="3" t="s">
        <v>11418</v>
      </c>
      <c r="FY1808" s="3" t="s">
        <v>11418</v>
      </c>
      <c r="FZ1808" s="3" t="s">
        <v>11418</v>
      </c>
      <c r="GA1808" s="3" t="s">
        <v>11418</v>
      </c>
      <c r="GB1808" s="3" t="s">
        <v>11418</v>
      </c>
      <c r="GC1808" s="3" t="s">
        <v>11418</v>
      </c>
      <c r="GD1808" s="3" t="s">
        <v>11418</v>
      </c>
      <c r="GE1808" s="3" t="s">
        <v>11418</v>
      </c>
      <c r="GF1808" s="3" t="s">
        <v>11418</v>
      </c>
      <c r="GG1808" s="3" t="s">
        <v>11418</v>
      </c>
      <c r="GH1808" s="3" t="s">
        <v>11418</v>
      </c>
      <c r="GI1808" s="3" t="s">
        <v>11418</v>
      </c>
      <c r="GJ1808" s="3" t="s">
        <v>11418</v>
      </c>
      <c r="GK1808" s="3" t="s">
        <v>11418</v>
      </c>
      <c r="GL1808" s="3" t="s">
        <v>11418</v>
      </c>
      <c r="GM1808" s="3" t="s">
        <v>11418</v>
      </c>
      <c r="GN1808" s="3" t="s">
        <v>11418</v>
      </c>
      <c r="GO1808" s="3" t="s">
        <v>11418</v>
      </c>
      <c r="GP1808" s="3" t="s">
        <v>11418</v>
      </c>
      <c r="GQ1808" s="3" t="s">
        <v>11418</v>
      </c>
      <c r="GS1808" s="3" t="s">
        <v>11418</v>
      </c>
      <c r="GT1808" s="3" t="s">
        <v>11418</v>
      </c>
      <c r="GU1808" s="3" t="s">
        <v>11418</v>
      </c>
      <c r="GV1808" s="3" t="s">
        <v>11418</v>
      </c>
      <c r="GW1808" s="3" t="s">
        <v>11418</v>
      </c>
      <c r="GX1808" s="3" t="s">
        <v>11418</v>
      </c>
      <c r="GZ1808" s="3" t="s">
        <v>11418</v>
      </c>
      <c r="HA1808" s="3" t="s">
        <v>11418</v>
      </c>
      <c r="HB1808" s="3" t="s">
        <v>11418</v>
      </c>
      <c r="HC1808" s="3" t="s">
        <v>11418</v>
      </c>
      <c r="HD1808" s="3" t="s">
        <v>11418</v>
      </c>
      <c r="HE1808" s="3" t="s">
        <v>11418</v>
      </c>
      <c r="HF1808" s="3" t="s">
        <v>11418</v>
      </c>
      <c r="HG1808" s="3" t="s">
        <v>11418</v>
      </c>
      <c r="HH1808" s="3" t="s">
        <v>11418</v>
      </c>
      <c r="HI1808" s="3" t="s">
        <v>11418</v>
      </c>
      <c r="HJ1808" s="3" t="s">
        <v>11418</v>
      </c>
      <c r="HK1808" s="3" t="s">
        <v>11418</v>
      </c>
      <c r="HL1808" s="3" t="s">
        <v>11418</v>
      </c>
      <c r="HM1808" s="3" t="s">
        <v>11418</v>
      </c>
      <c r="HN1808" s="3" t="s">
        <v>11418</v>
      </c>
      <c r="HO1808" s="3" t="s">
        <v>11418</v>
      </c>
      <c r="HP1808" s="3" t="s">
        <v>11418</v>
      </c>
      <c r="HQ1808" s="3" t="s">
        <v>11418</v>
      </c>
      <c r="HR1808" s="3" t="s">
        <v>11418</v>
      </c>
      <c r="HS1808" s="3" t="s">
        <v>11418</v>
      </c>
      <c r="HT1808" s="3" t="s">
        <v>11418</v>
      </c>
      <c r="HU1808" s="3" t="s">
        <v>11418</v>
      </c>
      <c r="HV1808" s="3" t="s">
        <v>11418</v>
      </c>
      <c r="HW1808" s="3" t="s">
        <v>11418</v>
      </c>
      <c r="HX1808" s="3" t="s">
        <v>11418</v>
      </c>
      <c r="HY1808" s="3" t="s">
        <v>11418</v>
      </c>
      <c r="HZ1808" s="3" t="s">
        <v>11418</v>
      </c>
      <c r="IA1808" s="3" t="s">
        <v>11418</v>
      </c>
      <c r="IB1808" s="3" t="s">
        <v>11418</v>
      </c>
      <c r="IC1808" s="3" t="s">
        <v>11418</v>
      </c>
      <c r="ID1808" s="3" t="s">
        <v>11418</v>
      </c>
      <c r="IE1808" s="3" t="s">
        <v>11418</v>
      </c>
      <c r="IF1808" s="3" t="s">
        <v>11418</v>
      </c>
      <c r="IG1808" s="3" t="s">
        <v>11418</v>
      </c>
      <c r="IH1808" s="3" t="s">
        <v>11418</v>
      </c>
      <c r="II1808" s="3" t="s">
        <v>11418</v>
      </c>
      <c r="IJ1808" s="3" t="s">
        <v>11418</v>
      </c>
      <c r="IK1808" s="3" t="s">
        <v>11418</v>
      </c>
      <c r="IM1808" s="3" t="s">
        <v>11418</v>
      </c>
      <c r="IN1808" s="3" t="s">
        <v>11418</v>
      </c>
      <c r="IP1808" s="3" t="s">
        <v>11418</v>
      </c>
      <c r="IQ1808" s="3" t="s">
        <v>11418</v>
      </c>
      <c r="IR1808" s="3" t="s">
        <v>11418</v>
      </c>
      <c r="IS1808" s="3" t="s">
        <v>11418</v>
      </c>
      <c r="IT1808" s="3" t="s">
        <v>11418</v>
      </c>
      <c r="IU1808" s="3" t="s">
        <v>11418</v>
      </c>
      <c r="IV1808" s="3" t="s">
        <v>11418</v>
      </c>
      <c r="IW1808" s="3" t="s">
        <v>11418</v>
      </c>
      <c r="IX1808" s="3" t="s">
        <v>11418</v>
      </c>
      <c r="IY1808" s="3" t="s">
        <v>11418</v>
      </c>
      <c r="IZ1808" s="3" t="s">
        <v>11418</v>
      </c>
      <c r="JA1808" s="3" t="s">
        <v>11418</v>
      </c>
      <c r="JB1808" s="3" t="s">
        <v>11418</v>
      </c>
      <c r="JC1808" s="3" t="s">
        <v>11418</v>
      </c>
      <c r="JD1808" s="3" t="s">
        <v>11418</v>
      </c>
      <c r="JE1808" s="3" t="s">
        <v>11418</v>
      </c>
      <c r="JF1808" s="3" t="s">
        <v>11418</v>
      </c>
      <c r="JG1808" s="3" t="s">
        <v>11418</v>
      </c>
      <c r="JH1808" s="3" t="s">
        <v>11418</v>
      </c>
      <c r="JI1808" s="3" t="s">
        <v>11418</v>
      </c>
      <c r="JJ1808" s="3" t="s">
        <v>11418</v>
      </c>
      <c r="JK1808">
        <v>0</v>
      </c>
      <c r="JL1808">
        <v>0</v>
      </c>
      <c r="JM1808">
        <v>0</v>
      </c>
      <c r="JN1808">
        <v>0</v>
      </c>
      <c r="JO1808" s="3" t="s">
        <v>8255</v>
      </c>
      <c r="JP1808" s="3" t="s">
        <v>11418</v>
      </c>
      <c r="JQ1808" s="3" t="s">
        <v>11418</v>
      </c>
      <c r="JR1808" s="3" t="s">
        <v>11418</v>
      </c>
    </row>
    <row r="1809" spans="1:278" x14ac:dyDescent="0.25">
      <c r="A1809" s="4">
        <v>391603357812</v>
      </c>
      <c r="B1809" s="3" t="s">
        <v>11418</v>
      </c>
      <c r="C1809">
        <v>10000012861</v>
      </c>
      <c r="D1809" s="3" t="s">
        <v>11418</v>
      </c>
      <c r="E1809" s="3" t="s">
        <v>11848</v>
      </c>
      <c r="F1809" s="3" t="s">
        <v>8256</v>
      </c>
      <c r="G1809" s="3" t="s">
        <v>11418</v>
      </c>
      <c r="H1809" s="3" t="s">
        <v>11418</v>
      </c>
      <c r="I1809" s="3" t="s">
        <v>8257</v>
      </c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>
        <v>0</v>
      </c>
      <c r="AK1809" s="3" t="s">
        <v>11418</v>
      </c>
      <c r="AL1809" s="3" t="s">
        <v>11418</v>
      </c>
      <c r="AM1809" s="3" t="s">
        <v>11418</v>
      </c>
      <c r="AN1809" s="3" t="s">
        <v>11418</v>
      </c>
      <c r="AO1809" s="3" t="s">
        <v>8258</v>
      </c>
      <c r="AP1809" s="3" t="s">
        <v>11418</v>
      </c>
      <c r="AQ1809" s="3" t="s">
        <v>11418</v>
      </c>
      <c r="AR1809" s="3" t="s">
        <v>11418</v>
      </c>
      <c r="AS1809" s="3" t="s">
        <v>11418</v>
      </c>
      <c r="AT1809" s="3" t="s">
        <v>11418</v>
      </c>
      <c r="AU1809" s="3" t="s">
        <v>11418</v>
      </c>
      <c r="AV1809" s="3" t="s">
        <v>11418</v>
      </c>
      <c r="AW1809" s="3" t="s">
        <v>11418</v>
      </c>
      <c r="AX1809" s="3" t="s">
        <v>11418</v>
      </c>
      <c r="AY1809" s="3" t="s">
        <v>11418</v>
      </c>
      <c r="AZ1809" s="3" t="s">
        <v>11418</v>
      </c>
      <c r="BA1809" s="3" t="s">
        <v>11418</v>
      </c>
      <c r="BB1809" s="3" t="s">
        <v>11418</v>
      </c>
      <c r="BC1809" s="3" t="s">
        <v>11418</v>
      </c>
      <c r="BE1809" s="3" t="s">
        <v>11418</v>
      </c>
      <c r="BF1809" s="3" t="s">
        <v>11418</v>
      </c>
      <c r="BG1809" s="3" t="s">
        <v>11418</v>
      </c>
      <c r="BH1809" s="3" t="s">
        <v>11418</v>
      </c>
      <c r="BI1809" s="3" t="s">
        <v>11418</v>
      </c>
      <c r="BJ1809" s="3" t="s">
        <v>11418</v>
      </c>
      <c r="BK1809" s="3" t="s">
        <v>11418</v>
      </c>
      <c r="BL1809" s="3" t="s">
        <v>11418</v>
      </c>
      <c r="BM1809" s="3" t="s">
        <v>11418</v>
      </c>
      <c r="BN1809" s="3" t="s">
        <v>11418</v>
      </c>
      <c r="BO1809" s="3" t="s">
        <v>11418</v>
      </c>
      <c r="BP1809" s="3" t="s">
        <v>11418</v>
      </c>
      <c r="BQ1809" s="3" t="s">
        <v>11418</v>
      </c>
      <c r="BR1809" s="3" t="s">
        <v>11418</v>
      </c>
      <c r="BS1809" s="3" t="s">
        <v>11418</v>
      </c>
      <c r="BT1809" s="3" t="s">
        <v>11418</v>
      </c>
      <c r="BU1809" s="3" t="s">
        <v>11418</v>
      </c>
      <c r="BV1809" s="3" t="s">
        <v>11418</v>
      </c>
      <c r="BW1809" s="3" t="s">
        <v>11418</v>
      </c>
      <c r="BX1809" s="3" t="s">
        <v>11418</v>
      </c>
      <c r="BY1809" s="3" t="s">
        <v>11418</v>
      </c>
      <c r="BZ1809" s="3" t="s">
        <v>11418</v>
      </c>
      <c r="CA1809" s="3" t="s">
        <v>11418</v>
      </c>
      <c r="CB1809" s="3" t="s">
        <v>11418</v>
      </c>
      <c r="CC1809" s="3" t="s">
        <v>11418</v>
      </c>
      <c r="CD1809" s="3" t="s">
        <v>11418</v>
      </c>
      <c r="CE1809" s="3" t="s">
        <v>11418</v>
      </c>
      <c r="CF1809" s="3" t="s">
        <v>11418</v>
      </c>
      <c r="CG1809" s="3" t="s">
        <v>11418</v>
      </c>
      <c r="CH1809" s="3" t="s">
        <v>11418</v>
      </c>
      <c r="CI1809" s="3" t="s">
        <v>11418</v>
      </c>
      <c r="CJ1809" s="3" t="s">
        <v>11418</v>
      </c>
      <c r="CK1809" s="3" t="s">
        <v>11418</v>
      </c>
      <c r="CL1809" s="3" t="s">
        <v>11418</v>
      </c>
      <c r="CM1809" s="3" t="s">
        <v>11418</v>
      </c>
      <c r="CN1809" s="3" t="s">
        <v>11418</v>
      </c>
      <c r="CO1809" s="3" t="s">
        <v>11418</v>
      </c>
      <c r="CP1809" s="3" t="s">
        <v>11418</v>
      </c>
      <c r="CQ1809" s="3" t="s">
        <v>11418</v>
      </c>
      <c r="CR1809" s="3" t="s">
        <v>11418</v>
      </c>
      <c r="CS1809" s="3" t="s">
        <v>11418</v>
      </c>
      <c r="CT1809" s="3" t="s">
        <v>11418</v>
      </c>
      <c r="CU1809" s="3" t="s">
        <v>11418</v>
      </c>
      <c r="CV1809" s="3" t="s">
        <v>11418</v>
      </c>
      <c r="CW1809" s="3" t="s">
        <v>11418</v>
      </c>
      <c r="CX1809" s="3" t="s">
        <v>11418</v>
      </c>
      <c r="CY1809" s="3" t="s">
        <v>11418</v>
      </c>
      <c r="CZ1809" s="3" t="s">
        <v>11418</v>
      </c>
      <c r="DA1809" s="3" t="s">
        <v>11418</v>
      </c>
      <c r="DB1809" s="3" t="s">
        <v>11418</v>
      </c>
      <c r="DC1809" s="3" t="s">
        <v>11418</v>
      </c>
      <c r="DD1809" s="3" t="s">
        <v>11418</v>
      </c>
      <c r="DE1809" s="3" t="s">
        <v>11418</v>
      </c>
      <c r="DF1809" s="3" t="s">
        <v>11418</v>
      </c>
      <c r="DG1809" s="3" t="s">
        <v>11418</v>
      </c>
      <c r="DH1809" s="3" t="s">
        <v>11418</v>
      </c>
      <c r="DI1809" s="3" t="s">
        <v>11418</v>
      </c>
      <c r="DJ1809" s="3" t="s">
        <v>11418</v>
      </c>
      <c r="DK1809" s="3" t="s">
        <v>11418</v>
      </c>
      <c r="DL1809" s="3" t="s">
        <v>11418</v>
      </c>
      <c r="DM1809" s="3" t="s">
        <v>11418</v>
      </c>
      <c r="DN1809" s="3" t="s">
        <v>11418</v>
      </c>
      <c r="DO1809" s="3" t="s">
        <v>11418</v>
      </c>
      <c r="DP1809" s="3" t="s">
        <v>11418</v>
      </c>
      <c r="DQ1809" s="3" t="s">
        <v>11418</v>
      </c>
      <c r="DR1809" s="3" t="s">
        <v>11418</v>
      </c>
      <c r="DS1809" s="3" t="s">
        <v>11418</v>
      </c>
      <c r="DT1809" s="3" t="s">
        <v>11418</v>
      </c>
      <c r="DU1809" s="3" t="s">
        <v>11418</v>
      </c>
      <c r="DV1809" s="3" t="s">
        <v>11418</v>
      </c>
      <c r="DW1809" s="3" t="s">
        <v>11418</v>
      </c>
      <c r="DX1809" s="3" t="s">
        <v>11418</v>
      </c>
      <c r="DY1809" s="3" t="s">
        <v>11418</v>
      </c>
      <c r="DZ1809" s="3" t="s">
        <v>11418</v>
      </c>
      <c r="EA1809" s="3" t="s">
        <v>11418</v>
      </c>
      <c r="EB1809" s="3" t="s">
        <v>11418</v>
      </c>
      <c r="EC1809" s="3" t="s">
        <v>11418</v>
      </c>
      <c r="ED1809" s="3" t="s">
        <v>11418</v>
      </c>
      <c r="EE1809" s="3" t="s">
        <v>11418</v>
      </c>
      <c r="EF1809" s="3" t="s">
        <v>11418</v>
      </c>
      <c r="EG1809" s="3" t="s">
        <v>11418</v>
      </c>
      <c r="EH1809" s="3" t="s">
        <v>11418</v>
      </c>
      <c r="EI1809" s="3" t="s">
        <v>11418</v>
      </c>
      <c r="EJ1809" s="3" t="s">
        <v>11418</v>
      </c>
      <c r="EK1809" s="3" t="s">
        <v>11418</v>
      </c>
      <c r="EL1809" s="3" t="s">
        <v>11418</v>
      </c>
      <c r="EM1809" s="3" t="s">
        <v>11418</v>
      </c>
      <c r="EN1809" s="3" t="s">
        <v>11418</v>
      </c>
      <c r="EO1809" s="3" t="s">
        <v>11418</v>
      </c>
      <c r="EP1809" s="3" t="s">
        <v>11418</v>
      </c>
      <c r="EQ1809" s="3" t="s">
        <v>11418</v>
      </c>
      <c r="ER1809" s="3" t="s">
        <v>11418</v>
      </c>
      <c r="ES1809" s="3" t="s">
        <v>11418</v>
      </c>
      <c r="ET1809" s="3" t="s">
        <v>11418</v>
      </c>
      <c r="EU1809" s="3" t="s">
        <v>11418</v>
      </c>
      <c r="EV1809" s="3" t="s">
        <v>11418</v>
      </c>
      <c r="EW1809" s="3" t="s">
        <v>11418</v>
      </c>
      <c r="EX1809" s="3" t="s">
        <v>11418</v>
      </c>
      <c r="EY1809" s="3" t="s">
        <v>11418</v>
      </c>
      <c r="EZ1809" s="3" t="s">
        <v>11418</v>
      </c>
      <c r="FA1809" s="3" t="s">
        <v>11418</v>
      </c>
      <c r="FB1809" s="3" t="s">
        <v>11418</v>
      </c>
      <c r="FC1809" s="3" t="s">
        <v>11418</v>
      </c>
      <c r="FD1809" s="1"/>
      <c r="FE1809" s="3" t="s">
        <v>11418</v>
      </c>
      <c r="FF1809" s="3" t="s">
        <v>11418</v>
      </c>
      <c r="FG1809" s="3" t="s">
        <v>11418</v>
      </c>
      <c r="FH1809" s="3" t="s">
        <v>11418</v>
      </c>
      <c r="FI1809" s="3" t="s">
        <v>11418</v>
      </c>
      <c r="FJ1809" s="3" t="s">
        <v>11418</v>
      </c>
      <c r="FK1809" s="3" t="s">
        <v>11418</v>
      </c>
      <c r="FL1809" s="3" t="s">
        <v>11418</v>
      </c>
      <c r="FM1809" s="3" t="s">
        <v>11418</v>
      </c>
      <c r="FN1809" s="3" t="s">
        <v>11418</v>
      </c>
      <c r="FO1809" s="3" t="s">
        <v>11418</v>
      </c>
      <c r="FP1809" s="3" t="s">
        <v>11418</v>
      </c>
      <c r="FQ1809" s="3" t="s">
        <v>11418</v>
      </c>
      <c r="FR1809" s="3" t="s">
        <v>11418</v>
      </c>
      <c r="FS1809" s="3" t="s">
        <v>11418</v>
      </c>
      <c r="FT1809" s="3" t="s">
        <v>11418</v>
      </c>
      <c r="FU1809" s="3" t="s">
        <v>11418</v>
      </c>
      <c r="FV1809" s="3" t="s">
        <v>11418</v>
      </c>
      <c r="FW1809" s="3" t="s">
        <v>11418</v>
      </c>
      <c r="FX1809" s="3" t="s">
        <v>11418</v>
      </c>
      <c r="FY1809" s="3" t="s">
        <v>11418</v>
      </c>
      <c r="FZ1809" s="3" t="s">
        <v>11418</v>
      </c>
      <c r="GA1809" s="3" t="s">
        <v>11418</v>
      </c>
      <c r="GB1809" s="3" t="s">
        <v>11418</v>
      </c>
      <c r="GC1809" s="3" t="s">
        <v>11418</v>
      </c>
      <c r="GD1809" s="3" t="s">
        <v>11418</v>
      </c>
      <c r="GE1809" s="3" t="s">
        <v>11418</v>
      </c>
      <c r="GF1809" s="3" t="s">
        <v>11418</v>
      </c>
      <c r="GG1809" s="3" t="s">
        <v>11418</v>
      </c>
      <c r="GH1809" s="3" t="s">
        <v>11418</v>
      </c>
      <c r="GI1809" s="3" t="s">
        <v>11418</v>
      </c>
      <c r="GJ1809" s="3" t="s">
        <v>11418</v>
      </c>
      <c r="GK1809" s="3" t="s">
        <v>11418</v>
      </c>
      <c r="GL1809" s="3" t="s">
        <v>11418</v>
      </c>
      <c r="GM1809" s="3" t="s">
        <v>11418</v>
      </c>
      <c r="GN1809" s="3" t="s">
        <v>11418</v>
      </c>
      <c r="GO1809" s="3" t="s">
        <v>11418</v>
      </c>
      <c r="GP1809" s="3" t="s">
        <v>11418</v>
      </c>
      <c r="GQ1809" s="3" t="s">
        <v>11418</v>
      </c>
      <c r="GS1809" s="3" t="s">
        <v>11418</v>
      </c>
      <c r="GT1809" s="3" t="s">
        <v>11418</v>
      </c>
      <c r="GU1809" s="3" t="s">
        <v>11418</v>
      </c>
      <c r="GV1809" s="3" t="s">
        <v>11418</v>
      </c>
      <c r="GW1809" s="3" t="s">
        <v>11418</v>
      </c>
      <c r="GX1809" s="3" t="s">
        <v>11418</v>
      </c>
      <c r="GZ1809" s="3" t="s">
        <v>11418</v>
      </c>
      <c r="HA1809" s="3" t="s">
        <v>11418</v>
      </c>
      <c r="HB1809" s="3" t="s">
        <v>11418</v>
      </c>
      <c r="HC1809" s="3" t="s">
        <v>11418</v>
      </c>
      <c r="HD1809" s="3" t="s">
        <v>11418</v>
      </c>
      <c r="HE1809" s="3" t="s">
        <v>11418</v>
      </c>
      <c r="HF1809" s="3" t="s">
        <v>11418</v>
      </c>
      <c r="HG1809" s="3" t="s">
        <v>11418</v>
      </c>
      <c r="HH1809" s="3" t="s">
        <v>11418</v>
      </c>
      <c r="HI1809" s="3" t="s">
        <v>11418</v>
      </c>
      <c r="HJ1809" s="3" t="s">
        <v>11418</v>
      </c>
      <c r="HK1809" s="3" t="s">
        <v>11418</v>
      </c>
      <c r="HL1809" s="3" t="s">
        <v>11418</v>
      </c>
      <c r="HM1809" s="3" t="s">
        <v>11418</v>
      </c>
      <c r="HN1809" s="3" t="s">
        <v>11418</v>
      </c>
      <c r="HO1809" s="3" t="s">
        <v>11418</v>
      </c>
      <c r="HP1809" s="3" t="s">
        <v>11418</v>
      </c>
      <c r="HQ1809" s="3" t="s">
        <v>11418</v>
      </c>
      <c r="HR1809" s="3" t="s">
        <v>11418</v>
      </c>
      <c r="HS1809" s="3" t="s">
        <v>11418</v>
      </c>
      <c r="HT1809" s="3" t="s">
        <v>11418</v>
      </c>
      <c r="HU1809" s="3" t="s">
        <v>11418</v>
      </c>
      <c r="HV1809" s="3" t="s">
        <v>11418</v>
      </c>
      <c r="HW1809" s="3" t="s">
        <v>11418</v>
      </c>
      <c r="HX1809" s="3" t="s">
        <v>11418</v>
      </c>
      <c r="HY1809" s="3" t="s">
        <v>11418</v>
      </c>
      <c r="HZ1809" s="3" t="s">
        <v>11418</v>
      </c>
      <c r="IA1809" s="3" t="s">
        <v>11418</v>
      </c>
      <c r="IB1809" s="3" t="s">
        <v>11418</v>
      </c>
      <c r="IC1809" s="3" t="s">
        <v>11418</v>
      </c>
      <c r="ID1809" s="3" t="s">
        <v>11418</v>
      </c>
      <c r="IE1809" s="3" t="s">
        <v>11418</v>
      </c>
      <c r="IF1809" s="3" t="s">
        <v>11418</v>
      </c>
      <c r="IG1809" s="3" t="s">
        <v>11418</v>
      </c>
      <c r="IH1809" s="3" t="s">
        <v>11418</v>
      </c>
      <c r="II1809" s="3" t="s">
        <v>11418</v>
      </c>
      <c r="IJ1809" s="3" t="s">
        <v>11418</v>
      </c>
      <c r="IK1809" s="3" t="s">
        <v>11418</v>
      </c>
      <c r="IM1809" s="3" t="s">
        <v>11418</v>
      </c>
      <c r="IN1809" s="3" t="s">
        <v>11418</v>
      </c>
      <c r="IP1809" s="3" t="s">
        <v>11418</v>
      </c>
      <c r="IQ1809" s="3" t="s">
        <v>11418</v>
      </c>
      <c r="IR1809" s="3" t="s">
        <v>11418</v>
      </c>
      <c r="IS1809" s="3" t="s">
        <v>11418</v>
      </c>
      <c r="IT1809" s="3" t="s">
        <v>11418</v>
      </c>
      <c r="IU1809" s="3" t="s">
        <v>11418</v>
      </c>
      <c r="IV1809" s="3" t="s">
        <v>11418</v>
      </c>
      <c r="IW1809" s="3" t="s">
        <v>11418</v>
      </c>
      <c r="IX1809" s="3" t="s">
        <v>11418</v>
      </c>
      <c r="IY1809" s="3" t="s">
        <v>11418</v>
      </c>
      <c r="IZ1809" s="3" t="s">
        <v>11418</v>
      </c>
      <c r="JA1809" s="3" t="s">
        <v>11418</v>
      </c>
      <c r="JB1809" s="3" t="s">
        <v>11418</v>
      </c>
      <c r="JC1809" s="3" t="s">
        <v>11418</v>
      </c>
      <c r="JD1809" s="3" t="s">
        <v>11418</v>
      </c>
      <c r="JE1809" s="3" t="s">
        <v>11418</v>
      </c>
      <c r="JF1809" s="3" t="s">
        <v>11418</v>
      </c>
      <c r="JG1809" s="3" t="s">
        <v>11418</v>
      </c>
      <c r="JH1809" s="3" t="s">
        <v>11418</v>
      </c>
      <c r="JI1809" s="3" t="s">
        <v>11418</v>
      </c>
      <c r="JJ1809" s="3" t="s">
        <v>11418</v>
      </c>
      <c r="JK1809">
        <v>0</v>
      </c>
      <c r="JL1809">
        <v>0</v>
      </c>
      <c r="JM1809">
        <v>0</v>
      </c>
      <c r="JN1809">
        <v>0</v>
      </c>
      <c r="JO1809" s="3" t="s">
        <v>8259</v>
      </c>
      <c r="JP1809" s="3" t="s">
        <v>11418</v>
      </c>
      <c r="JQ1809" s="3" t="s">
        <v>11418</v>
      </c>
      <c r="JR1809" s="3" t="s">
        <v>11418</v>
      </c>
    </row>
    <row r="1810" spans="1:278" x14ac:dyDescent="0.25">
      <c r="A1810" s="4">
        <v>575161606842</v>
      </c>
      <c r="B1810" s="3" t="s">
        <v>11418</v>
      </c>
      <c r="C1810">
        <v>10000012862</v>
      </c>
      <c r="D1810" s="3" t="s">
        <v>11418</v>
      </c>
      <c r="E1810" s="3" t="s">
        <v>11848</v>
      </c>
      <c r="F1810" s="3" t="s">
        <v>8260</v>
      </c>
      <c r="G1810" s="3" t="s">
        <v>11418</v>
      </c>
      <c r="H1810" s="3" t="s">
        <v>11418</v>
      </c>
      <c r="I1810" s="3" t="s">
        <v>8261</v>
      </c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>
        <v>0</v>
      </c>
      <c r="AK1810" s="3" t="s">
        <v>11418</v>
      </c>
      <c r="AL1810" s="3" t="s">
        <v>11418</v>
      </c>
      <c r="AM1810" s="3" t="s">
        <v>11418</v>
      </c>
      <c r="AN1810" s="3" t="s">
        <v>11418</v>
      </c>
      <c r="AO1810" s="3" t="s">
        <v>8262</v>
      </c>
      <c r="AP1810" s="3" t="s">
        <v>11418</v>
      </c>
      <c r="AQ1810" s="3" t="s">
        <v>11418</v>
      </c>
      <c r="AR1810" s="3" t="s">
        <v>11418</v>
      </c>
      <c r="AS1810" s="3" t="s">
        <v>11418</v>
      </c>
      <c r="AT1810" s="3" t="s">
        <v>11418</v>
      </c>
      <c r="AU1810" s="3" t="s">
        <v>11418</v>
      </c>
      <c r="AV1810" s="3" t="s">
        <v>11418</v>
      </c>
      <c r="AW1810" s="3" t="s">
        <v>11418</v>
      </c>
      <c r="AX1810" s="3" t="s">
        <v>11418</v>
      </c>
      <c r="AY1810" s="3" t="s">
        <v>11418</v>
      </c>
      <c r="AZ1810" s="3" t="s">
        <v>11418</v>
      </c>
      <c r="BA1810" s="3" t="s">
        <v>11418</v>
      </c>
      <c r="BB1810" s="3" t="s">
        <v>11418</v>
      </c>
      <c r="BC1810" s="3" t="s">
        <v>11418</v>
      </c>
      <c r="BE1810" s="3" t="s">
        <v>11418</v>
      </c>
      <c r="BF1810" s="3" t="s">
        <v>11418</v>
      </c>
      <c r="BG1810" s="3" t="s">
        <v>11418</v>
      </c>
      <c r="BH1810" s="3" t="s">
        <v>11418</v>
      </c>
      <c r="BI1810" s="3" t="s">
        <v>11418</v>
      </c>
      <c r="BJ1810" s="3" t="s">
        <v>11418</v>
      </c>
      <c r="BK1810" s="3" t="s">
        <v>11418</v>
      </c>
      <c r="BL1810" s="3" t="s">
        <v>11418</v>
      </c>
      <c r="BM1810" s="3" t="s">
        <v>11418</v>
      </c>
      <c r="BN1810" s="3" t="s">
        <v>11418</v>
      </c>
      <c r="BO1810" s="3" t="s">
        <v>11418</v>
      </c>
      <c r="BP1810" s="3" t="s">
        <v>11418</v>
      </c>
      <c r="BQ1810" s="3" t="s">
        <v>11418</v>
      </c>
      <c r="BR1810" s="3" t="s">
        <v>11418</v>
      </c>
      <c r="BS1810" s="3" t="s">
        <v>11418</v>
      </c>
      <c r="BT1810" s="3" t="s">
        <v>11418</v>
      </c>
      <c r="BU1810" s="3" t="s">
        <v>11418</v>
      </c>
      <c r="BV1810" s="3" t="s">
        <v>11418</v>
      </c>
      <c r="BW1810" s="3" t="s">
        <v>11418</v>
      </c>
      <c r="BX1810" s="3" t="s">
        <v>11418</v>
      </c>
      <c r="BY1810" s="3" t="s">
        <v>11418</v>
      </c>
      <c r="BZ1810" s="3" t="s">
        <v>11418</v>
      </c>
      <c r="CA1810" s="3" t="s">
        <v>11418</v>
      </c>
      <c r="CB1810" s="3" t="s">
        <v>11418</v>
      </c>
      <c r="CC1810" s="3" t="s">
        <v>11418</v>
      </c>
      <c r="CD1810" s="3" t="s">
        <v>11418</v>
      </c>
      <c r="CE1810" s="3" t="s">
        <v>11418</v>
      </c>
      <c r="CF1810" s="3" t="s">
        <v>11418</v>
      </c>
      <c r="CG1810" s="3" t="s">
        <v>11418</v>
      </c>
      <c r="CH1810" s="3" t="s">
        <v>11418</v>
      </c>
      <c r="CI1810" s="3" t="s">
        <v>11418</v>
      </c>
      <c r="CJ1810" s="3" t="s">
        <v>11418</v>
      </c>
      <c r="CK1810" s="3" t="s">
        <v>11418</v>
      </c>
      <c r="CL1810" s="3" t="s">
        <v>11418</v>
      </c>
      <c r="CM1810" s="3" t="s">
        <v>11418</v>
      </c>
      <c r="CN1810" s="3" t="s">
        <v>11418</v>
      </c>
      <c r="CO1810" s="3" t="s">
        <v>11418</v>
      </c>
      <c r="CP1810" s="3" t="s">
        <v>11418</v>
      </c>
      <c r="CQ1810" s="3" t="s">
        <v>11418</v>
      </c>
      <c r="CR1810" s="3" t="s">
        <v>11418</v>
      </c>
      <c r="CS1810" s="3" t="s">
        <v>11418</v>
      </c>
      <c r="CT1810" s="3" t="s">
        <v>11418</v>
      </c>
      <c r="CU1810" s="3" t="s">
        <v>11418</v>
      </c>
      <c r="CV1810" s="3" t="s">
        <v>11418</v>
      </c>
      <c r="CW1810" s="3" t="s">
        <v>11418</v>
      </c>
      <c r="CX1810" s="3" t="s">
        <v>11418</v>
      </c>
      <c r="CY1810" s="3" t="s">
        <v>11418</v>
      </c>
      <c r="CZ1810" s="3" t="s">
        <v>11418</v>
      </c>
      <c r="DA1810" s="3" t="s">
        <v>11418</v>
      </c>
      <c r="DB1810" s="3" t="s">
        <v>11418</v>
      </c>
      <c r="DC1810" s="3" t="s">
        <v>11418</v>
      </c>
      <c r="DD1810" s="3" t="s">
        <v>11418</v>
      </c>
      <c r="DE1810" s="3" t="s">
        <v>11418</v>
      </c>
      <c r="DF1810" s="3" t="s">
        <v>11418</v>
      </c>
      <c r="DG1810" s="3" t="s">
        <v>11418</v>
      </c>
      <c r="DH1810" s="3" t="s">
        <v>11418</v>
      </c>
      <c r="DI1810" s="3" t="s">
        <v>11418</v>
      </c>
      <c r="DJ1810" s="3" t="s">
        <v>11418</v>
      </c>
      <c r="DK1810" s="3" t="s">
        <v>11418</v>
      </c>
      <c r="DL1810" s="3" t="s">
        <v>11418</v>
      </c>
      <c r="DM1810" s="3" t="s">
        <v>11418</v>
      </c>
      <c r="DN1810" s="3" t="s">
        <v>11418</v>
      </c>
      <c r="DO1810" s="3" t="s">
        <v>11418</v>
      </c>
      <c r="DP1810" s="3" t="s">
        <v>11418</v>
      </c>
      <c r="DQ1810" s="3" t="s">
        <v>11418</v>
      </c>
      <c r="DR1810" s="3" t="s">
        <v>11418</v>
      </c>
      <c r="DS1810" s="3" t="s">
        <v>11418</v>
      </c>
      <c r="DT1810" s="3" t="s">
        <v>11418</v>
      </c>
      <c r="DU1810" s="3" t="s">
        <v>11418</v>
      </c>
      <c r="DV1810" s="3" t="s">
        <v>11418</v>
      </c>
      <c r="DW1810" s="3" t="s">
        <v>11418</v>
      </c>
      <c r="DX1810" s="3" t="s">
        <v>11418</v>
      </c>
      <c r="DY1810" s="3" t="s">
        <v>11418</v>
      </c>
      <c r="DZ1810" s="3" t="s">
        <v>11418</v>
      </c>
      <c r="EA1810" s="3" t="s">
        <v>11418</v>
      </c>
      <c r="EB1810" s="3" t="s">
        <v>11418</v>
      </c>
      <c r="EC1810" s="3" t="s">
        <v>11418</v>
      </c>
      <c r="ED1810" s="3" t="s">
        <v>11418</v>
      </c>
      <c r="EE1810" s="3" t="s">
        <v>11418</v>
      </c>
      <c r="EF1810" s="3" t="s">
        <v>11418</v>
      </c>
      <c r="EG1810" s="3" t="s">
        <v>11418</v>
      </c>
      <c r="EH1810" s="3" t="s">
        <v>11418</v>
      </c>
      <c r="EI1810" s="3" t="s">
        <v>11418</v>
      </c>
      <c r="EJ1810" s="3" t="s">
        <v>11418</v>
      </c>
      <c r="EK1810" s="3" t="s">
        <v>11418</v>
      </c>
      <c r="EL1810" s="3" t="s">
        <v>11418</v>
      </c>
      <c r="EM1810" s="3" t="s">
        <v>11418</v>
      </c>
      <c r="EN1810" s="3" t="s">
        <v>11418</v>
      </c>
      <c r="EO1810" s="3" t="s">
        <v>11418</v>
      </c>
      <c r="EP1810" s="3" t="s">
        <v>11418</v>
      </c>
      <c r="EQ1810" s="3" t="s">
        <v>11418</v>
      </c>
      <c r="ER1810" s="3" t="s">
        <v>11418</v>
      </c>
      <c r="ES1810" s="3" t="s">
        <v>11418</v>
      </c>
      <c r="ET1810" s="3" t="s">
        <v>11418</v>
      </c>
      <c r="EU1810" s="3" t="s">
        <v>11418</v>
      </c>
      <c r="EV1810" s="3" t="s">
        <v>11418</v>
      </c>
      <c r="EW1810" s="3" t="s">
        <v>11418</v>
      </c>
      <c r="EX1810" s="3" t="s">
        <v>11418</v>
      </c>
      <c r="EY1810" s="3" t="s">
        <v>11418</v>
      </c>
      <c r="EZ1810" s="3" t="s">
        <v>11418</v>
      </c>
      <c r="FA1810" s="3" t="s">
        <v>11418</v>
      </c>
      <c r="FB1810" s="3" t="s">
        <v>11418</v>
      </c>
      <c r="FC1810" s="3" t="s">
        <v>11418</v>
      </c>
      <c r="FD1810" s="1"/>
      <c r="FE1810" s="3" t="s">
        <v>11418</v>
      </c>
      <c r="FF1810" s="3" t="s">
        <v>11418</v>
      </c>
      <c r="FG1810" s="3" t="s">
        <v>11418</v>
      </c>
      <c r="FH1810" s="3" t="s">
        <v>11418</v>
      </c>
      <c r="FI1810" s="3" t="s">
        <v>11418</v>
      </c>
      <c r="FJ1810" s="3" t="s">
        <v>11418</v>
      </c>
      <c r="FK1810" s="3" t="s">
        <v>11418</v>
      </c>
      <c r="FL1810" s="3" t="s">
        <v>11418</v>
      </c>
      <c r="FM1810" s="3" t="s">
        <v>11418</v>
      </c>
      <c r="FN1810" s="3" t="s">
        <v>11418</v>
      </c>
      <c r="FO1810" s="3" t="s">
        <v>11418</v>
      </c>
      <c r="FP1810" s="3" t="s">
        <v>11418</v>
      </c>
      <c r="FQ1810" s="3" t="s">
        <v>11418</v>
      </c>
      <c r="FR1810" s="3" t="s">
        <v>11418</v>
      </c>
      <c r="FS1810" s="3" t="s">
        <v>11418</v>
      </c>
      <c r="FT1810" s="3" t="s">
        <v>11418</v>
      </c>
      <c r="FU1810" s="3" t="s">
        <v>11418</v>
      </c>
      <c r="FV1810" s="3" t="s">
        <v>11418</v>
      </c>
      <c r="FW1810" s="3" t="s">
        <v>11418</v>
      </c>
      <c r="FX1810" s="3" t="s">
        <v>11418</v>
      </c>
      <c r="FY1810" s="3" t="s">
        <v>11418</v>
      </c>
      <c r="FZ1810" s="3" t="s">
        <v>11418</v>
      </c>
      <c r="GA1810" s="3" t="s">
        <v>11418</v>
      </c>
      <c r="GB1810" s="3" t="s">
        <v>11418</v>
      </c>
      <c r="GC1810" s="3" t="s">
        <v>11418</v>
      </c>
      <c r="GD1810" s="3" t="s">
        <v>11418</v>
      </c>
      <c r="GE1810" s="3" t="s">
        <v>11418</v>
      </c>
      <c r="GF1810" s="3" t="s">
        <v>11418</v>
      </c>
      <c r="GG1810" s="3" t="s">
        <v>11418</v>
      </c>
      <c r="GH1810" s="3" t="s">
        <v>11418</v>
      </c>
      <c r="GI1810" s="3" t="s">
        <v>11418</v>
      </c>
      <c r="GJ1810" s="3" t="s">
        <v>11418</v>
      </c>
      <c r="GK1810" s="3" t="s">
        <v>11418</v>
      </c>
      <c r="GL1810" s="3" t="s">
        <v>11418</v>
      </c>
      <c r="GM1810" s="3" t="s">
        <v>11418</v>
      </c>
      <c r="GN1810" s="3" t="s">
        <v>11418</v>
      </c>
      <c r="GO1810" s="3" t="s">
        <v>11418</v>
      </c>
      <c r="GP1810" s="3" t="s">
        <v>11418</v>
      </c>
      <c r="GQ1810" s="3" t="s">
        <v>11418</v>
      </c>
      <c r="GS1810" s="3" t="s">
        <v>11418</v>
      </c>
      <c r="GT1810" s="3" t="s">
        <v>11418</v>
      </c>
      <c r="GU1810" s="3" t="s">
        <v>11418</v>
      </c>
      <c r="GV1810" s="3" t="s">
        <v>11418</v>
      </c>
      <c r="GW1810" s="3" t="s">
        <v>11418</v>
      </c>
      <c r="GX1810" s="3" t="s">
        <v>11418</v>
      </c>
      <c r="GZ1810" s="3" t="s">
        <v>11418</v>
      </c>
      <c r="HA1810" s="3" t="s">
        <v>11418</v>
      </c>
      <c r="HB1810" s="3" t="s">
        <v>11418</v>
      </c>
      <c r="HC1810" s="3" t="s">
        <v>11418</v>
      </c>
      <c r="HD1810" s="3" t="s">
        <v>11418</v>
      </c>
      <c r="HE1810" s="3" t="s">
        <v>11418</v>
      </c>
      <c r="HF1810" s="3" t="s">
        <v>11418</v>
      </c>
      <c r="HG1810" s="3" t="s">
        <v>11418</v>
      </c>
      <c r="HH1810" s="3" t="s">
        <v>11418</v>
      </c>
      <c r="HI1810" s="3" t="s">
        <v>11418</v>
      </c>
      <c r="HJ1810" s="3" t="s">
        <v>11418</v>
      </c>
      <c r="HK1810" s="3" t="s">
        <v>11418</v>
      </c>
      <c r="HL1810" s="3" t="s">
        <v>11418</v>
      </c>
      <c r="HM1810" s="3" t="s">
        <v>11418</v>
      </c>
      <c r="HN1810" s="3" t="s">
        <v>11418</v>
      </c>
      <c r="HO1810" s="3" t="s">
        <v>11418</v>
      </c>
      <c r="HP1810" s="3" t="s">
        <v>11418</v>
      </c>
      <c r="HQ1810" s="3" t="s">
        <v>11418</v>
      </c>
      <c r="HR1810" s="3" t="s">
        <v>11418</v>
      </c>
      <c r="HS1810" s="3" t="s">
        <v>11418</v>
      </c>
      <c r="HT1810" s="3" t="s">
        <v>11418</v>
      </c>
      <c r="HU1810" s="3" t="s">
        <v>11418</v>
      </c>
      <c r="HV1810" s="3" t="s">
        <v>11418</v>
      </c>
      <c r="HW1810" s="3" t="s">
        <v>11418</v>
      </c>
      <c r="HX1810" s="3" t="s">
        <v>11418</v>
      </c>
      <c r="HY1810" s="3" t="s">
        <v>11418</v>
      </c>
      <c r="HZ1810" s="3" t="s">
        <v>11418</v>
      </c>
      <c r="IA1810" s="3" t="s">
        <v>11418</v>
      </c>
      <c r="IB1810" s="3" t="s">
        <v>11418</v>
      </c>
      <c r="IC1810" s="3" t="s">
        <v>11418</v>
      </c>
      <c r="ID1810" s="3" t="s">
        <v>11418</v>
      </c>
      <c r="IE1810" s="3" t="s">
        <v>11418</v>
      </c>
      <c r="IF1810" s="3" t="s">
        <v>11418</v>
      </c>
      <c r="IG1810" s="3" t="s">
        <v>11418</v>
      </c>
      <c r="IH1810" s="3" t="s">
        <v>11418</v>
      </c>
      <c r="II1810" s="3" t="s">
        <v>11418</v>
      </c>
      <c r="IJ1810" s="3" t="s">
        <v>11418</v>
      </c>
      <c r="IK1810" s="3" t="s">
        <v>11418</v>
      </c>
      <c r="IM1810" s="3" t="s">
        <v>11418</v>
      </c>
      <c r="IN1810" s="3" t="s">
        <v>11418</v>
      </c>
      <c r="IP1810" s="3" t="s">
        <v>11418</v>
      </c>
      <c r="IQ1810" s="3" t="s">
        <v>11418</v>
      </c>
      <c r="IR1810" s="3" t="s">
        <v>11418</v>
      </c>
      <c r="IS1810" s="3" t="s">
        <v>11418</v>
      </c>
      <c r="IT1810" s="3" t="s">
        <v>11418</v>
      </c>
      <c r="IU1810" s="3" t="s">
        <v>11418</v>
      </c>
      <c r="IV1810" s="3" t="s">
        <v>11418</v>
      </c>
      <c r="IW1810" s="3" t="s">
        <v>11418</v>
      </c>
      <c r="IX1810" s="3" t="s">
        <v>11418</v>
      </c>
      <c r="IY1810" s="3" t="s">
        <v>11418</v>
      </c>
      <c r="IZ1810" s="3" t="s">
        <v>11418</v>
      </c>
      <c r="JA1810" s="3" t="s">
        <v>11418</v>
      </c>
      <c r="JB1810" s="3" t="s">
        <v>11418</v>
      </c>
      <c r="JC1810" s="3" t="s">
        <v>11418</v>
      </c>
      <c r="JD1810" s="3" t="s">
        <v>11418</v>
      </c>
      <c r="JE1810" s="3" t="s">
        <v>11418</v>
      </c>
      <c r="JF1810" s="3" t="s">
        <v>11418</v>
      </c>
      <c r="JG1810" s="3" t="s">
        <v>11418</v>
      </c>
      <c r="JH1810" s="3" t="s">
        <v>11418</v>
      </c>
      <c r="JI1810" s="3" t="s">
        <v>11418</v>
      </c>
      <c r="JJ1810" s="3" t="s">
        <v>11418</v>
      </c>
      <c r="JK1810">
        <v>0</v>
      </c>
      <c r="JL1810">
        <v>0</v>
      </c>
      <c r="JM1810">
        <v>0</v>
      </c>
      <c r="JN1810">
        <v>0</v>
      </c>
      <c r="JO1810" s="3" t="s">
        <v>8263</v>
      </c>
      <c r="JP1810" s="3" t="s">
        <v>11418</v>
      </c>
      <c r="JQ1810" s="3" t="s">
        <v>11418</v>
      </c>
      <c r="JR1810" s="3" t="s">
        <v>11418</v>
      </c>
    </row>
    <row r="1811" spans="1:278" x14ac:dyDescent="0.25">
      <c r="A1811" s="4">
        <v>746719348582</v>
      </c>
      <c r="B1811" s="3" t="s">
        <v>11418</v>
      </c>
      <c r="C1811">
        <v>10000012863</v>
      </c>
      <c r="D1811" s="3" t="s">
        <v>11418</v>
      </c>
      <c r="E1811" s="3" t="s">
        <v>11848</v>
      </c>
      <c r="F1811" s="3" t="s">
        <v>8264</v>
      </c>
      <c r="G1811" s="3" t="s">
        <v>11418</v>
      </c>
      <c r="H1811" s="3" t="s">
        <v>11418</v>
      </c>
      <c r="I1811" s="3" t="s">
        <v>8265</v>
      </c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  <c r="AA1811" s="3"/>
      <c r="AB1811" s="3"/>
      <c r="AC1811" s="3"/>
      <c r="AD1811" s="3"/>
      <c r="AE1811" s="3"/>
      <c r="AF1811" s="3"/>
      <c r="AG1811" s="3"/>
      <c r="AH1811" s="3"/>
      <c r="AI1811" s="3"/>
      <c r="AJ1811">
        <v>0</v>
      </c>
      <c r="AK1811" s="3" t="s">
        <v>11418</v>
      </c>
      <c r="AL1811" s="3" t="s">
        <v>11418</v>
      </c>
      <c r="AM1811" s="3" t="s">
        <v>11418</v>
      </c>
      <c r="AN1811" s="3" t="s">
        <v>11418</v>
      </c>
      <c r="AO1811" s="3" t="s">
        <v>8266</v>
      </c>
      <c r="AP1811" s="3" t="s">
        <v>11418</v>
      </c>
      <c r="AQ1811" s="3" t="s">
        <v>11418</v>
      </c>
      <c r="AR1811" s="3" t="s">
        <v>11418</v>
      </c>
      <c r="AS1811" s="3" t="s">
        <v>11418</v>
      </c>
      <c r="AT1811" s="3" t="s">
        <v>11418</v>
      </c>
      <c r="AU1811" s="3" t="s">
        <v>11418</v>
      </c>
      <c r="AV1811" s="3" t="s">
        <v>11418</v>
      </c>
      <c r="AW1811" s="3" t="s">
        <v>11418</v>
      </c>
      <c r="AX1811" s="3" t="s">
        <v>11418</v>
      </c>
      <c r="AY1811" s="3" t="s">
        <v>11418</v>
      </c>
      <c r="AZ1811" s="3" t="s">
        <v>11418</v>
      </c>
      <c r="BA1811" s="3" t="s">
        <v>11418</v>
      </c>
      <c r="BB1811" s="3" t="s">
        <v>11418</v>
      </c>
      <c r="BC1811" s="3" t="s">
        <v>11418</v>
      </c>
      <c r="BE1811" s="3" t="s">
        <v>11418</v>
      </c>
      <c r="BF1811" s="3" t="s">
        <v>11418</v>
      </c>
      <c r="BG1811" s="3" t="s">
        <v>11418</v>
      </c>
      <c r="BH1811" s="3" t="s">
        <v>11418</v>
      </c>
      <c r="BI1811" s="3" t="s">
        <v>11418</v>
      </c>
      <c r="BJ1811" s="3" t="s">
        <v>11418</v>
      </c>
      <c r="BK1811" s="3" t="s">
        <v>11418</v>
      </c>
      <c r="BL1811" s="3" t="s">
        <v>11418</v>
      </c>
      <c r="BM1811" s="3" t="s">
        <v>11418</v>
      </c>
      <c r="BN1811" s="3" t="s">
        <v>11418</v>
      </c>
      <c r="BO1811" s="3" t="s">
        <v>11418</v>
      </c>
      <c r="BP1811" s="3" t="s">
        <v>11418</v>
      </c>
      <c r="BQ1811" s="3" t="s">
        <v>11418</v>
      </c>
      <c r="BR1811" s="3" t="s">
        <v>11418</v>
      </c>
      <c r="BS1811" s="3" t="s">
        <v>11418</v>
      </c>
      <c r="BT1811" s="3" t="s">
        <v>11418</v>
      </c>
      <c r="BU1811" s="3" t="s">
        <v>11418</v>
      </c>
      <c r="BV1811" s="3" t="s">
        <v>11418</v>
      </c>
      <c r="BW1811" s="3" t="s">
        <v>11418</v>
      </c>
      <c r="BX1811" s="3" t="s">
        <v>11418</v>
      </c>
      <c r="BY1811" s="3" t="s">
        <v>11418</v>
      </c>
      <c r="BZ1811" s="3" t="s">
        <v>11418</v>
      </c>
      <c r="CA1811" s="3" t="s">
        <v>11418</v>
      </c>
      <c r="CB1811" s="3" t="s">
        <v>11418</v>
      </c>
      <c r="CC1811" s="3" t="s">
        <v>11418</v>
      </c>
      <c r="CD1811" s="3" t="s">
        <v>11418</v>
      </c>
      <c r="CE1811" s="3" t="s">
        <v>11418</v>
      </c>
      <c r="CF1811" s="3" t="s">
        <v>11418</v>
      </c>
      <c r="CG1811" s="3" t="s">
        <v>11418</v>
      </c>
      <c r="CH1811" s="3" t="s">
        <v>11418</v>
      </c>
      <c r="CI1811" s="3" t="s">
        <v>11418</v>
      </c>
      <c r="CJ1811" s="3" t="s">
        <v>11418</v>
      </c>
      <c r="CK1811" s="3" t="s">
        <v>11418</v>
      </c>
      <c r="CL1811" s="3" t="s">
        <v>11418</v>
      </c>
      <c r="CM1811" s="3" t="s">
        <v>11418</v>
      </c>
      <c r="CN1811" s="3" t="s">
        <v>11418</v>
      </c>
      <c r="CO1811" s="3" t="s">
        <v>11418</v>
      </c>
      <c r="CP1811" s="3" t="s">
        <v>11418</v>
      </c>
      <c r="CQ1811" s="3" t="s">
        <v>11418</v>
      </c>
      <c r="CR1811" s="3" t="s">
        <v>11418</v>
      </c>
      <c r="CS1811" s="3" t="s">
        <v>11418</v>
      </c>
      <c r="CT1811" s="3" t="s">
        <v>11418</v>
      </c>
      <c r="CU1811" s="3" t="s">
        <v>11418</v>
      </c>
      <c r="CV1811" s="3" t="s">
        <v>11418</v>
      </c>
      <c r="CW1811" s="3" t="s">
        <v>11418</v>
      </c>
      <c r="CX1811" s="3" t="s">
        <v>11418</v>
      </c>
      <c r="CY1811" s="3" t="s">
        <v>11418</v>
      </c>
      <c r="CZ1811" s="3" t="s">
        <v>11418</v>
      </c>
      <c r="DA1811" s="3" t="s">
        <v>11418</v>
      </c>
      <c r="DB1811" s="3" t="s">
        <v>11418</v>
      </c>
      <c r="DC1811" s="3" t="s">
        <v>11418</v>
      </c>
      <c r="DD1811" s="3" t="s">
        <v>11418</v>
      </c>
      <c r="DE1811" s="3" t="s">
        <v>11418</v>
      </c>
      <c r="DF1811" s="3" t="s">
        <v>11418</v>
      </c>
      <c r="DG1811" s="3" t="s">
        <v>11418</v>
      </c>
      <c r="DH1811" s="3" t="s">
        <v>11418</v>
      </c>
      <c r="DI1811" s="3" t="s">
        <v>11418</v>
      </c>
      <c r="DJ1811" s="3" t="s">
        <v>11418</v>
      </c>
      <c r="DK1811" s="3" t="s">
        <v>11418</v>
      </c>
      <c r="DL1811" s="3" t="s">
        <v>11418</v>
      </c>
      <c r="DM1811" s="3" t="s">
        <v>11418</v>
      </c>
      <c r="DN1811" s="3" t="s">
        <v>11418</v>
      </c>
      <c r="DO1811" s="3" t="s">
        <v>11418</v>
      </c>
      <c r="DP1811" s="3" t="s">
        <v>11418</v>
      </c>
      <c r="DQ1811" s="3" t="s">
        <v>11418</v>
      </c>
      <c r="DR1811" s="3" t="s">
        <v>11418</v>
      </c>
      <c r="DS1811" s="3" t="s">
        <v>11418</v>
      </c>
      <c r="DT1811" s="3" t="s">
        <v>11418</v>
      </c>
      <c r="DU1811" s="3" t="s">
        <v>11418</v>
      </c>
      <c r="DV1811" s="3" t="s">
        <v>11418</v>
      </c>
      <c r="DW1811" s="3" t="s">
        <v>11418</v>
      </c>
      <c r="DX1811" s="3" t="s">
        <v>11418</v>
      </c>
      <c r="DY1811" s="3" t="s">
        <v>11418</v>
      </c>
      <c r="DZ1811" s="3" t="s">
        <v>11418</v>
      </c>
      <c r="EA1811" s="3" t="s">
        <v>11418</v>
      </c>
      <c r="EB1811" s="3" t="s">
        <v>11418</v>
      </c>
      <c r="EC1811" s="3" t="s">
        <v>11418</v>
      </c>
      <c r="ED1811" s="3" t="s">
        <v>11418</v>
      </c>
      <c r="EE1811" s="3" t="s">
        <v>11418</v>
      </c>
      <c r="EF1811" s="3" t="s">
        <v>11418</v>
      </c>
      <c r="EG1811" s="3" t="s">
        <v>11418</v>
      </c>
      <c r="EH1811" s="3" t="s">
        <v>11418</v>
      </c>
      <c r="EI1811" s="3" t="s">
        <v>11418</v>
      </c>
      <c r="EJ1811" s="3" t="s">
        <v>11418</v>
      </c>
      <c r="EK1811" s="3" t="s">
        <v>11418</v>
      </c>
      <c r="EL1811" s="3" t="s">
        <v>11418</v>
      </c>
      <c r="EM1811" s="3" t="s">
        <v>11418</v>
      </c>
      <c r="EN1811" s="3" t="s">
        <v>11418</v>
      </c>
      <c r="EO1811" s="3" t="s">
        <v>11418</v>
      </c>
      <c r="EP1811" s="3" t="s">
        <v>11418</v>
      </c>
      <c r="EQ1811" s="3" t="s">
        <v>11418</v>
      </c>
      <c r="ER1811" s="3" t="s">
        <v>11418</v>
      </c>
      <c r="ES1811" s="3" t="s">
        <v>11418</v>
      </c>
      <c r="ET1811" s="3" t="s">
        <v>11418</v>
      </c>
      <c r="EU1811" s="3" t="s">
        <v>11418</v>
      </c>
      <c r="EV1811" s="3" t="s">
        <v>11418</v>
      </c>
      <c r="EW1811" s="3" t="s">
        <v>11418</v>
      </c>
      <c r="EX1811" s="3" t="s">
        <v>11418</v>
      </c>
      <c r="EY1811" s="3" t="s">
        <v>11418</v>
      </c>
      <c r="EZ1811" s="3" t="s">
        <v>11418</v>
      </c>
      <c r="FA1811" s="3" t="s">
        <v>11418</v>
      </c>
      <c r="FB1811" s="3" t="s">
        <v>11418</v>
      </c>
      <c r="FC1811" s="3" t="s">
        <v>11418</v>
      </c>
      <c r="FD1811" s="1"/>
      <c r="FE1811" s="3" t="s">
        <v>11418</v>
      </c>
      <c r="FF1811" s="3" t="s">
        <v>11418</v>
      </c>
      <c r="FG1811" s="3" t="s">
        <v>11418</v>
      </c>
      <c r="FH1811" s="3" t="s">
        <v>11418</v>
      </c>
      <c r="FI1811" s="3" t="s">
        <v>11418</v>
      </c>
      <c r="FJ1811" s="3" t="s">
        <v>11418</v>
      </c>
      <c r="FK1811" s="3" t="s">
        <v>11418</v>
      </c>
      <c r="FL1811" s="3" t="s">
        <v>11418</v>
      </c>
      <c r="FM1811" s="3" t="s">
        <v>11418</v>
      </c>
      <c r="FN1811" s="3" t="s">
        <v>11418</v>
      </c>
      <c r="FO1811" s="3" t="s">
        <v>11418</v>
      </c>
      <c r="FP1811" s="3" t="s">
        <v>11418</v>
      </c>
      <c r="FQ1811" s="3" t="s">
        <v>11418</v>
      </c>
      <c r="FR1811" s="3" t="s">
        <v>11418</v>
      </c>
      <c r="FS1811" s="3" t="s">
        <v>11418</v>
      </c>
      <c r="FT1811" s="3" t="s">
        <v>11418</v>
      </c>
      <c r="FU1811" s="3" t="s">
        <v>11418</v>
      </c>
      <c r="FV1811" s="3" t="s">
        <v>11418</v>
      </c>
      <c r="FW1811" s="3" t="s">
        <v>11418</v>
      </c>
      <c r="FX1811" s="3" t="s">
        <v>11418</v>
      </c>
      <c r="FY1811" s="3" t="s">
        <v>11418</v>
      </c>
      <c r="FZ1811" s="3" t="s">
        <v>11418</v>
      </c>
      <c r="GA1811" s="3" t="s">
        <v>11418</v>
      </c>
      <c r="GB1811" s="3" t="s">
        <v>11418</v>
      </c>
      <c r="GC1811" s="3" t="s">
        <v>11418</v>
      </c>
      <c r="GD1811" s="3" t="s">
        <v>11418</v>
      </c>
      <c r="GE1811" s="3" t="s">
        <v>11418</v>
      </c>
      <c r="GF1811" s="3" t="s">
        <v>11418</v>
      </c>
      <c r="GG1811" s="3" t="s">
        <v>11418</v>
      </c>
      <c r="GH1811" s="3" t="s">
        <v>11418</v>
      </c>
      <c r="GI1811" s="3" t="s">
        <v>11418</v>
      </c>
      <c r="GJ1811" s="3" t="s">
        <v>11418</v>
      </c>
      <c r="GK1811" s="3" t="s">
        <v>11418</v>
      </c>
      <c r="GL1811" s="3" t="s">
        <v>11418</v>
      </c>
      <c r="GM1811" s="3" t="s">
        <v>11418</v>
      </c>
      <c r="GN1811" s="3" t="s">
        <v>11418</v>
      </c>
      <c r="GO1811" s="3" t="s">
        <v>11418</v>
      </c>
      <c r="GP1811" s="3" t="s">
        <v>11418</v>
      </c>
      <c r="GQ1811" s="3" t="s">
        <v>11418</v>
      </c>
      <c r="GS1811" s="3" t="s">
        <v>11418</v>
      </c>
      <c r="GT1811" s="3" t="s">
        <v>11418</v>
      </c>
      <c r="GU1811" s="3" t="s">
        <v>11418</v>
      </c>
      <c r="GV1811" s="3" t="s">
        <v>11418</v>
      </c>
      <c r="GW1811" s="3" t="s">
        <v>11418</v>
      </c>
      <c r="GX1811" s="3" t="s">
        <v>11418</v>
      </c>
      <c r="GZ1811" s="3" t="s">
        <v>11418</v>
      </c>
      <c r="HA1811" s="3" t="s">
        <v>11418</v>
      </c>
      <c r="HB1811" s="3" t="s">
        <v>11418</v>
      </c>
      <c r="HC1811" s="3" t="s">
        <v>11418</v>
      </c>
      <c r="HD1811" s="3" t="s">
        <v>11418</v>
      </c>
      <c r="HE1811" s="3" t="s">
        <v>11418</v>
      </c>
      <c r="HF1811" s="3" t="s">
        <v>11418</v>
      </c>
      <c r="HG1811" s="3" t="s">
        <v>11418</v>
      </c>
      <c r="HH1811" s="3" t="s">
        <v>11418</v>
      </c>
      <c r="HI1811" s="3" t="s">
        <v>11418</v>
      </c>
      <c r="HJ1811" s="3" t="s">
        <v>11418</v>
      </c>
      <c r="HK1811" s="3" t="s">
        <v>11418</v>
      </c>
      <c r="HL1811" s="3" t="s">
        <v>11418</v>
      </c>
      <c r="HM1811" s="3" t="s">
        <v>11418</v>
      </c>
      <c r="HN1811" s="3" t="s">
        <v>11418</v>
      </c>
      <c r="HO1811" s="3" t="s">
        <v>11418</v>
      </c>
      <c r="HP1811" s="3" t="s">
        <v>11418</v>
      </c>
      <c r="HQ1811" s="3" t="s">
        <v>11418</v>
      </c>
      <c r="HR1811" s="3" t="s">
        <v>11418</v>
      </c>
      <c r="HS1811" s="3" t="s">
        <v>11418</v>
      </c>
      <c r="HT1811" s="3" t="s">
        <v>11418</v>
      </c>
      <c r="HU1811" s="3" t="s">
        <v>11418</v>
      </c>
      <c r="HV1811" s="3" t="s">
        <v>11418</v>
      </c>
      <c r="HW1811" s="3" t="s">
        <v>11418</v>
      </c>
      <c r="HX1811" s="3" t="s">
        <v>11418</v>
      </c>
      <c r="HY1811" s="3" t="s">
        <v>11418</v>
      </c>
      <c r="HZ1811" s="3" t="s">
        <v>11418</v>
      </c>
      <c r="IA1811" s="3" t="s">
        <v>11418</v>
      </c>
      <c r="IB1811" s="3" t="s">
        <v>11418</v>
      </c>
      <c r="IC1811" s="3" t="s">
        <v>11418</v>
      </c>
      <c r="ID1811" s="3" t="s">
        <v>11418</v>
      </c>
      <c r="IE1811" s="3" t="s">
        <v>11418</v>
      </c>
      <c r="IF1811" s="3" t="s">
        <v>11418</v>
      </c>
      <c r="IG1811" s="3" t="s">
        <v>11418</v>
      </c>
      <c r="IH1811" s="3" t="s">
        <v>11418</v>
      </c>
      <c r="II1811" s="3" t="s">
        <v>11418</v>
      </c>
      <c r="IJ1811" s="3" t="s">
        <v>11418</v>
      </c>
      <c r="IK1811" s="3" t="s">
        <v>11418</v>
      </c>
      <c r="IM1811" s="3" t="s">
        <v>11418</v>
      </c>
      <c r="IN1811" s="3" t="s">
        <v>11418</v>
      </c>
      <c r="IP1811" s="3" t="s">
        <v>11418</v>
      </c>
      <c r="IQ1811" s="3" t="s">
        <v>11418</v>
      </c>
      <c r="IR1811" s="3" t="s">
        <v>11418</v>
      </c>
      <c r="IS1811" s="3" t="s">
        <v>11418</v>
      </c>
      <c r="IT1811" s="3" t="s">
        <v>11418</v>
      </c>
      <c r="IU1811" s="3" t="s">
        <v>11418</v>
      </c>
      <c r="IV1811" s="3" t="s">
        <v>11418</v>
      </c>
      <c r="IW1811" s="3" t="s">
        <v>11418</v>
      </c>
      <c r="IX1811" s="3" t="s">
        <v>11418</v>
      </c>
      <c r="IY1811" s="3" t="s">
        <v>11418</v>
      </c>
      <c r="IZ1811" s="3" t="s">
        <v>11418</v>
      </c>
      <c r="JA1811" s="3" t="s">
        <v>11418</v>
      </c>
      <c r="JB1811" s="3" t="s">
        <v>11418</v>
      </c>
      <c r="JC1811" s="3" t="s">
        <v>11418</v>
      </c>
      <c r="JD1811" s="3" t="s">
        <v>11418</v>
      </c>
      <c r="JE1811" s="3" t="s">
        <v>11418</v>
      </c>
      <c r="JF1811" s="3" t="s">
        <v>11418</v>
      </c>
      <c r="JG1811" s="3" t="s">
        <v>11418</v>
      </c>
      <c r="JH1811" s="3" t="s">
        <v>11418</v>
      </c>
      <c r="JI1811" s="3" t="s">
        <v>11418</v>
      </c>
      <c r="JJ1811" s="3" t="s">
        <v>11418</v>
      </c>
      <c r="JK1811">
        <v>0</v>
      </c>
      <c r="JL1811">
        <v>0</v>
      </c>
      <c r="JM1811">
        <v>0</v>
      </c>
      <c r="JN1811">
        <v>0</v>
      </c>
      <c r="JO1811" s="3" t="s">
        <v>8267</v>
      </c>
      <c r="JP1811" s="3" t="s">
        <v>11418</v>
      </c>
      <c r="JQ1811" s="3" t="s">
        <v>11418</v>
      </c>
      <c r="JR1811" s="3" t="s">
        <v>11418</v>
      </c>
    </row>
    <row r="1812" spans="1:278" x14ac:dyDescent="0.25">
      <c r="A1812" s="4">
        <v>170551275612</v>
      </c>
      <c r="B1812" s="3" t="s">
        <v>11418</v>
      </c>
      <c r="C1812">
        <v>10000012864</v>
      </c>
      <c r="D1812" s="3" t="s">
        <v>11418</v>
      </c>
      <c r="E1812" s="3" t="s">
        <v>11848</v>
      </c>
      <c r="F1812" s="3" t="s">
        <v>8268</v>
      </c>
      <c r="G1812" s="3" t="s">
        <v>11418</v>
      </c>
      <c r="H1812" s="3" t="s">
        <v>11418</v>
      </c>
      <c r="I1812" s="3" t="s">
        <v>8265</v>
      </c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>
        <v>0</v>
      </c>
      <c r="AK1812" s="3" t="s">
        <v>11418</v>
      </c>
      <c r="AL1812" s="3" t="s">
        <v>11418</v>
      </c>
      <c r="AM1812" s="3" t="s">
        <v>11418</v>
      </c>
      <c r="AN1812" s="3" t="s">
        <v>11418</v>
      </c>
      <c r="AO1812" s="3" t="s">
        <v>8269</v>
      </c>
      <c r="AP1812" s="3" t="s">
        <v>11418</v>
      </c>
      <c r="AQ1812" s="3" t="s">
        <v>11418</v>
      </c>
      <c r="AR1812" s="3" t="s">
        <v>11418</v>
      </c>
      <c r="AS1812" s="3" t="s">
        <v>11418</v>
      </c>
      <c r="AT1812" s="3" t="s">
        <v>11418</v>
      </c>
      <c r="AU1812" s="3" t="s">
        <v>11418</v>
      </c>
      <c r="AV1812" s="3" t="s">
        <v>11418</v>
      </c>
      <c r="AW1812" s="3" t="s">
        <v>11418</v>
      </c>
      <c r="AX1812" s="3" t="s">
        <v>11418</v>
      </c>
      <c r="AY1812" s="3" t="s">
        <v>11418</v>
      </c>
      <c r="AZ1812" s="3" t="s">
        <v>11418</v>
      </c>
      <c r="BA1812" s="3" t="s">
        <v>11418</v>
      </c>
      <c r="BB1812" s="3" t="s">
        <v>11418</v>
      </c>
      <c r="BC1812" s="3" t="s">
        <v>11418</v>
      </c>
      <c r="BE1812" s="3" t="s">
        <v>11418</v>
      </c>
      <c r="BF1812" s="3" t="s">
        <v>11418</v>
      </c>
      <c r="BG1812" s="3" t="s">
        <v>11418</v>
      </c>
      <c r="BH1812" s="3" t="s">
        <v>11418</v>
      </c>
      <c r="BI1812" s="3" t="s">
        <v>11418</v>
      </c>
      <c r="BJ1812" s="3" t="s">
        <v>11418</v>
      </c>
      <c r="BK1812" s="3" t="s">
        <v>11418</v>
      </c>
      <c r="BL1812" s="3" t="s">
        <v>11418</v>
      </c>
      <c r="BM1812" s="3" t="s">
        <v>11418</v>
      </c>
      <c r="BN1812" s="3" t="s">
        <v>11418</v>
      </c>
      <c r="BO1812" s="3" t="s">
        <v>11418</v>
      </c>
      <c r="BP1812" s="3" t="s">
        <v>11418</v>
      </c>
      <c r="BQ1812" s="3" t="s">
        <v>11418</v>
      </c>
      <c r="BR1812" s="3" t="s">
        <v>11418</v>
      </c>
      <c r="BS1812" s="3" t="s">
        <v>11418</v>
      </c>
      <c r="BT1812" s="3" t="s">
        <v>11418</v>
      </c>
      <c r="BU1812" s="3" t="s">
        <v>11418</v>
      </c>
      <c r="BV1812" s="3" t="s">
        <v>11418</v>
      </c>
      <c r="BW1812" s="3" t="s">
        <v>11418</v>
      </c>
      <c r="BX1812" s="3" t="s">
        <v>11418</v>
      </c>
      <c r="BY1812" s="3" t="s">
        <v>11418</v>
      </c>
      <c r="BZ1812" s="3" t="s">
        <v>11418</v>
      </c>
      <c r="CA1812" s="3" t="s">
        <v>11418</v>
      </c>
      <c r="CB1812" s="3" t="s">
        <v>11418</v>
      </c>
      <c r="CC1812" s="3" t="s">
        <v>11418</v>
      </c>
      <c r="CD1812" s="3" t="s">
        <v>11418</v>
      </c>
      <c r="CE1812" s="3" t="s">
        <v>11418</v>
      </c>
      <c r="CF1812" s="3" t="s">
        <v>11418</v>
      </c>
      <c r="CG1812" s="3" t="s">
        <v>11418</v>
      </c>
      <c r="CH1812" s="3" t="s">
        <v>11418</v>
      </c>
      <c r="CI1812" s="3" t="s">
        <v>11418</v>
      </c>
      <c r="CJ1812" s="3" t="s">
        <v>11418</v>
      </c>
      <c r="CK1812" s="3" t="s">
        <v>11418</v>
      </c>
      <c r="CL1812" s="3" t="s">
        <v>11418</v>
      </c>
      <c r="CM1812" s="3" t="s">
        <v>11418</v>
      </c>
      <c r="CN1812" s="3" t="s">
        <v>11418</v>
      </c>
      <c r="CO1812" s="3" t="s">
        <v>11418</v>
      </c>
      <c r="CP1812" s="3" t="s">
        <v>11418</v>
      </c>
      <c r="CQ1812" s="3" t="s">
        <v>11418</v>
      </c>
      <c r="CR1812" s="3" t="s">
        <v>11418</v>
      </c>
      <c r="CS1812" s="3" t="s">
        <v>11418</v>
      </c>
      <c r="CT1812" s="3" t="s">
        <v>11418</v>
      </c>
      <c r="CU1812" s="3" t="s">
        <v>11418</v>
      </c>
      <c r="CV1812" s="3" t="s">
        <v>11418</v>
      </c>
      <c r="CW1812" s="3" t="s">
        <v>11418</v>
      </c>
      <c r="CX1812" s="3" t="s">
        <v>11418</v>
      </c>
      <c r="CY1812" s="3" t="s">
        <v>11418</v>
      </c>
      <c r="CZ1812" s="3" t="s">
        <v>11418</v>
      </c>
      <c r="DA1812" s="3" t="s">
        <v>11418</v>
      </c>
      <c r="DB1812" s="3" t="s">
        <v>11418</v>
      </c>
      <c r="DC1812" s="3" t="s">
        <v>11418</v>
      </c>
      <c r="DD1812" s="3" t="s">
        <v>11418</v>
      </c>
      <c r="DE1812" s="3" t="s">
        <v>11418</v>
      </c>
      <c r="DF1812" s="3" t="s">
        <v>11418</v>
      </c>
      <c r="DG1812" s="3" t="s">
        <v>11418</v>
      </c>
      <c r="DH1812" s="3" t="s">
        <v>11418</v>
      </c>
      <c r="DI1812" s="3" t="s">
        <v>11418</v>
      </c>
      <c r="DJ1812" s="3" t="s">
        <v>11418</v>
      </c>
      <c r="DK1812" s="3" t="s">
        <v>11418</v>
      </c>
      <c r="DL1812" s="3" t="s">
        <v>11418</v>
      </c>
      <c r="DM1812" s="3" t="s">
        <v>11418</v>
      </c>
      <c r="DN1812" s="3" t="s">
        <v>11418</v>
      </c>
      <c r="DO1812" s="3" t="s">
        <v>11418</v>
      </c>
      <c r="DP1812" s="3" t="s">
        <v>11418</v>
      </c>
      <c r="DQ1812" s="3" t="s">
        <v>11418</v>
      </c>
      <c r="DR1812" s="3" t="s">
        <v>11418</v>
      </c>
      <c r="DS1812" s="3" t="s">
        <v>11418</v>
      </c>
      <c r="DT1812" s="3" t="s">
        <v>11418</v>
      </c>
      <c r="DU1812" s="3" t="s">
        <v>11418</v>
      </c>
      <c r="DV1812" s="3" t="s">
        <v>11418</v>
      </c>
      <c r="DW1812" s="3" t="s">
        <v>11418</v>
      </c>
      <c r="DX1812" s="3" t="s">
        <v>11418</v>
      </c>
      <c r="DY1812" s="3" t="s">
        <v>11418</v>
      </c>
      <c r="DZ1812" s="3" t="s">
        <v>11418</v>
      </c>
      <c r="EA1812" s="3" t="s">
        <v>11418</v>
      </c>
      <c r="EB1812" s="3" t="s">
        <v>11418</v>
      </c>
      <c r="EC1812" s="3" t="s">
        <v>11418</v>
      </c>
      <c r="ED1812" s="3" t="s">
        <v>11418</v>
      </c>
      <c r="EE1812" s="3" t="s">
        <v>11418</v>
      </c>
      <c r="EF1812" s="3" t="s">
        <v>11418</v>
      </c>
      <c r="EG1812" s="3" t="s">
        <v>11418</v>
      </c>
      <c r="EH1812" s="3" t="s">
        <v>11418</v>
      </c>
      <c r="EI1812" s="3" t="s">
        <v>11418</v>
      </c>
      <c r="EJ1812" s="3" t="s">
        <v>11418</v>
      </c>
      <c r="EK1812" s="3" t="s">
        <v>11418</v>
      </c>
      <c r="EL1812" s="3" t="s">
        <v>11418</v>
      </c>
      <c r="EM1812" s="3" t="s">
        <v>11418</v>
      </c>
      <c r="EN1812" s="3" t="s">
        <v>11418</v>
      </c>
      <c r="EO1812" s="3" t="s">
        <v>11418</v>
      </c>
      <c r="EP1812" s="3" t="s">
        <v>11418</v>
      </c>
      <c r="EQ1812" s="3" t="s">
        <v>11418</v>
      </c>
      <c r="ER1812" s="3" t="s">
        <v>11418</v>
      </c>
      <c r="ES1812" s="3" t="s">
        <v>11418</v>
      </c>
      <c r="ET1812" s="3" t="s">
        <v>11418</v>
      </c>
      <c r="EU1812" s="3" t="s">
        <v>11418</v>
      </c>
      <c r="EV1812" s="3" t="s">
        <v>11418</v>
      </c>
      <c r="EW1812" s="3" t="s">
        <v>11418</v>
      </c>
      <c r="EX1812" s="3" t="s">
        <v>11418</v>
      </c>
      <c r="EY1812" s="3" t="s">
        <v>11418</v>
      </c>
      <c r="EZ1812" s="3" t="s">
        <v>11418</v>
      </c>
      <c r="FA1812" s="3" t="s">
        <v>11418</v>
      </c>
      <c r="FB1812" s="3" t="s">
        <v>11418</v>
      </c>
      <c r="FC1812" s="3" t="s">
        <v>11418</v>
      </c>
      <c r="FD1812" s="1"/>
      <c r="FE1812" s="3" t="s">
        <v>11418</v>
      </c>
      <c r="FF1812" s="3" t="s">
        <v>11418</v>
      </c>
      <c r="FG1812" s="3" t="s">
        <v>11418</v>
      </c>
      <c r="FH1812" s="3" t="s">
        <v>11418</v>
      </c>
      <c r="FI1812" s="3" t="s">
        <v>11418</v>
      </c>
      <c r="FJ1812" s="3" t="s">
        <v>11418</v>
      </c>
      <c r="FK1812" s="3" t="s">
        <v>11418</v>
      </c>
      <c r="FL1812" s="3" t="s">
        <v>11418</v>
      </c>
      <c r="FM1812" s="3" t="s">
        <v>11418</v>
      </c>
      <c r="FN1812" s="3" t="s">
        <v>11418</v>
      </c>
      <c r="FO1812" s="3" t="s">
        <v>11418</v>
      </c>
      <c r="FP1812" s="3" t="s">
        <v>11418</v>
      </c>
      <c r="FQ1812" s="3" t="s">
        <v>11418</v>
      </c>
      <c r="FR1812" s="3" t="s">
        <v>11418</v>
      </c>
      <c r="FS1812" s="3" t="s">
        <v>11418</v>
      </c>
      <c r="FT1812" s="3" t="s">
        <v>11418</v>
      </c>
      <c r="FU1812" s="3" t="s">
        <v>11418</v>
      </c>
      <c r="FV1812" s="3" t="s">
        <v>11418</v>
      </c>
      <c r="FW1812" s="3" t="s">
        <v>11418</v>
      </c>
      <c r="FX1812" s="3" t="s">
        <v>11418</v>
      </c>
      <c r="FY1812" s="3" t="s">
        <v>11418</v>
      </c>
      <c r="FZ1812" s="3" t="s">
        <v>11418</v>
      </c>
      <c r="GA1812" s="3" t="s">
        <v>11418</v>
      </c>
      <c r="GB1812" s="3" t="s">
        <v>11418</v>
      </c>
      <c r="GC1812" s="3" t="s">
        <v>11418</v>
      </c>
      <c r="GD1812" s="3" t="s">
        <v>11418</v>
      </c>
      <c r="GE1812" s="3" t="s">
        <v>11418</v>
      </c>
      <c r="GF1812" s="3" t="s">
        <v>11418</v>
      </c>
      <c r="GG1812" s="3" t="s">
        <v>11418</v>
      </c>
      <c r="GH1812" s="3" t="s">
        <v>11418</v>
      </c>
      <c r="GI1812" s="3" t="s">
        <v>11418</v>
      </c>
      <c r="GJ1812" s="3" t="s">
        <v>11418</v>
      </c>
      <c r="GK1812" s="3" t="s">
        <v>11418</v>
      </c>
      <c r="GL1812" s="3" t="s">
        <v>11418</v>
      </c>
      <c r="GM1812" s="3" t="s">
        <v>11418</v>
      </c>
      <c r="GN1812" s="3" t="s">
        <v>11418</v>
      </c>
      <c r="GO1812" s="3" t="s">
        <v>11418</v>
      </c>
      <c r="GP1812" s="3" t="s">
        <v>11418</v>
      </c>
      <c r="GQ1812" s="3" t="s">
        <v>11418</v>
      </c>
      <c r="GS1812" s="3" t="s">
        <v>11418</v>
      </c>
      <c r="GT1812" s="3" t="s">
        <v>11418</v>
      </c>
      <c r="GU1812" s="3" t="s">
        <v>11418</v>
      </c>
      <c r="GV1812" s="3" t="s">
        <v>11418</v>
      </c>
      <c r="GW1812" s="3" t="s">
        <v>11418</v>
      </c>
      <c r="GX1812" s="3" t="s">
        <v>11418</v>
      </c>
      <c r="GZ1812" s="3" t="s">
        <v>11418</v>
      </c>
      <c r="HA1812" s="3" t="s">
        <v>11418</v>
      </c>
      <c r="HB1812" s="3" t="s">
        <v>11418</v>
      </c>
      <c r="HC1812" s="3" t="s">
        <v>11418</v>
      </c>
      <c r="HD1812" s="3" t="s">
        <v>11418</v>
      </c>
      <c r="HE1812" s="3" t="s">
        <v>11418</v>
      </c>
      <c r="HF1812" s="3" t="s">
        <v>11418</v>
      </c>
      <c r="HG1812" s="3" t="s">
        <v>11418</v>
      </c>
      <c r="HH1812" s="3" t="s">
        <v>11418</v>
      </c>
      <c r="HI1812" s="3" t="s">
        <v>11418</v>
      </c>
      <c r="HJ1812" s="3" t="s">
        <v>11418</v>
      </c>
      <c r="HK1812" s="3" t="s">
        <v>11418</v>
      </c>
      <c r="HL1812" s="3" t="s">
        <v>11418</v>
      </c>
      <c r="HM1812" s="3" t="s">
        <v>11418</v>
      </c>
      <c r="HN1812" s="3" t="s">
        <v>11418</v>
      </c>
      <c r="HO1812" s="3" t="s">
        <v>11418</v>
      </c>
      <c r="HP1812" s="3" t="s">
        <v>11418</v>
      </c>
      <c r="HQ1812" s="3" t="s">
        <v>11418</v>
      </c>
      <c r="HR1812" s="3" t="s">
        <v>11418</v>
      </c>
      <c r="HS1812" s="3" t="s">
        <v>11418</v>
      </c>
      <c r="HT1812" s="3" t="s">
        <v>11418</v>
      </c>
      <c r="HU1812" s="3" t="s">
        <v>11418</v>
      </c>
      <c r="HV1812" s="3" t="s">
        <v>11418</v>
      </c>
      <c r="HW1812" s="3" t="s">
        <v>11418</v>
      </c>
      <c r="HX1812" s="3" t="s">
        <v>11418</v>
      </c>
      <c r="HY1812" s="3" t="s">
        <v>11418</v>
      </c>
      <c r="HZ1812" s="3" t="s">
        <v>11418</v>
      </c>
      <c r="IA1812" s="3" t="s">
        <v>11418</v>
      </c>
      <c r="IB1812" s="3" t="s">
        <v>11418</v>
      </c>
      <c r="IC1812" s="3" t="s">
        <v>11418</v>
      </c>
      <c r="ID1812" s="3" t="s">
        <v>11418</v>
      </c>
      <c r="IE1812" s="3" t="s">
        <v>11418</v>
      </c>
      <c r="IF1812" s="3" t="s">
        <v>11418</v>
      </c>
      <c r="IG1812" s="3" t="s">
        <v>11418</v>
      </c>
      <c r="IH1812" s="3" t="s">
        <v>11418</v>
      </c>
      <c r="II1812" s="3" t="s">
        <v>11418</v>
      </c>
      <c r="IJ1812" s="3" t="s">
        <v>11418</v>
      </c>
      <c r="IK1812" s="3" t="s">
        <v>11418</v>
      </c>
      <c r="IM1812" s="3" t="s">
        <v>11418</v>
      </c>
      <c r="IN1812" s="3" t="s">
        <v>11418</v>
      </c>
      <c r="IP1812" s="3" t="s">
        <v>11418</v>
      </c>
      <c r="IQ1812" s="3" t="s">
        <v>11418</v>
      </c>
      <c r="IR1812" s="3" t="s">
        <v>11418</v>
      </c>
      <c r="IS1812" s="3" t="s">
        <v>11418</v>
      </c>
      <c r="IT1812" s="3" t="s">
        <v>11418</v>
      </c>
      <c r="IU1812" s="3" t="s">
        <v>11418</v>
      </c>
      <c r="IV1812" s="3" t="s">
        <v>11418</v>
      </c>
      <c r="IW1812" s="3" t="s">
        <v>11418</v>
      </c>
      <c r="IX1812" s="3" t="s">
        <v>11418</v>
      </c>
      <c r="IY1812" s="3" t="s">
        <v>11418</v>
      </c>
      <c r="IZ1812" s="3" t="s">
        <v>11418</v>
      </c>
      <c r="JA1812" s="3" t="s">
        <v>11418</v>
      </c>
      <c r="JB1812" s="3" t="s">
        <v>11418</v>
      </c>
      <c r="JC1812" s="3" t="s">
        <v>11418</v>
      </c>
      <c r="JD1812" s="3" t="s">
        <v>11418</v>
      </c>
      <c r="JE1812" s="3" t="s">
        <v>11418</v>
      </c>
      <c r="JF1812" s="3" t="s">
        <v>11418</v>
      </c>
      <c r="JG1812" s="3" t="s">
        <v>11418</v>
      </c>
      <c r="JH1812" s="3" t="s">
        <v>11418</v>
      </c>
      <c r="JI1812" s="3" t="s">
        <v>11418</v>
      </c>
      <c r="JJ1812" s="3" t="s">
        <v>11418</v>
      </c>
      <c r="JK1812">
        <v>0</v>
      </c>
      <c r="JL1812">
        <v>0</v>
      </c>
      <c r="JM1812">
        <v>0</v>
      </c>
      <c r="JN1812">
        <v>0</v>
      </c>
      <c r="JO1812" s="3" t="s">
        <v>8270</v>
      </c>
      <c r="JP1812" s="3" t="s">
        <v>11418</v>
      </c>
      <c r="JQ1812" s="3" t="s">
        <v>11418</v>
      </c>
      <c r="JR1812" s="3" t="s">
        <v>11418</v>
      </c>
    </row>
    <row r="1813" spans="1:278" x14ac:dyDescent="0.25">
      <c r="A1813" s="4">
        <v>334136079962</v>
      </c>
      <c r="B1813" s="3" t="s">
        <v>11418</v>
      </c>
      <c r="C1813">
        <v>10000012865</v>
      </c>
      <c r="D1813" s="3" t="s">
        <v>11418</v>
      </c>
      <c r="E1813" s="3" t="s">
        <v>11848</v>
      </c>
      <c r="F1813" s="3" t="s">
        <v>8271</v>
      </c>
      <c r="G1813" s="3" t="s">
        <v>11418</v>
      </c>
      <c r="H1813" s="3" t="s">
        <v>11418</v>
      </c>
      <c r="I1813" s="3" t="s">
        <v>8272</v>
      </c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>
        <v>0</v>
      </c>
      <c r="AK1813" s="3" t="s">
        <v>11418</v>
      </c>
      <c r="AL1813" s="3" t="s">
        <v>11418</v>
      </c>
      <c r="AM1813" s="3" t="s">
        <v>11418</v>
      </c>
      <c r="AN1813" s="3" t="s">
        <v>11418</v>
      </c>
      <c r="AO1813" s="3" t="s">
        <v>8273</v>
      </c>
      <c r="AP1813" s="3" t="s">
        <v>11418</v>
      </c>
      <c r="AQ1813" s="3" t="s">
        <v>11418</v>
      </c>
      <c r="AR1813" s="3" t="s">
        <v>11418</v>
      </c>
      <c r="AS1813" s="3" t="s">
        <v>11418</v>
      </c>
      <c r="AT1813" s="3" t="s">
        <v>11418</v>
      </c>
      <c r="AU1813" s="3" t="s">
        <v>11418</v>
      </c>
      <c r="AV1813" s="3" t="s">
        <v>11418</v>
      </c>
      <c r="AW1813" s="3" t="s">
        <v>11418</v>
      </c>
      <c r="AX1813" s="3" t="s">
        <v>11418</v>
      </c>
      <c r="AY1813" s="3" t="s">
        <v>11418</v>
      </c>
      <c r="AZ1813" s="3" t="s">
        <v>11418</v>
      </c>
      <c r="BA1813" s="3" t="s">
        <v>11418</v>
      </c>
      <c r="BB1813" s="3" t="s">
        <v>11418</v>
      </c>
      <c r="BC1813" s="3" t="s">
        <v>11418</v>
      </c>
      <c r="BE1813" s="3" t="s">
        <v>11418</v>
      </c>
      <c r="BF1813" s="3" t="s">
        <v>11418</v>
      </c>
      <c r="BG1813" s="3" t="s">
        <v>11418</v>
      </c>
      <c r="BH1813" s="3" t="s">
        <v>11418</v>
      </c>
      <c r="BI1813" s="3" t="s">
        <v>11418</v>
      </c>
      <c r="BJ1813" s="3" t="s">
        <v>11418</v>
      </c>
      <c r="BK1813" s="3" t="s">
        <v>11418</v>
      </c>
      <c r="BL1813" s="3" t="s">
        <v>11418</v>
      </c>
      <c r="BM1813" s="3" t="s">
        <v>11418</v>
      </c>
      <c r="BN1813" s="3" t="s">
        <v>11418</v>
      </c>
      <c r="BO1813" s="3" t="s">
        <v>11418</v>
      </c>
      <c r="BP1813" s="3" t="s">
        <v>11418</v>
      </c>
      <c r="BQ1813" s="3" t="s">
        <v>11418</v>
      </c>
      <c r="BR1813" s="3" t="s">
        <v>11418</v>
      </c>
      <c r="BS1813" s="3" t="s">
        <v>11418</v>
      </c>
      <c r="BT1813" s="3" t="s">
        <v>11418</v>
      </c>
      <c r="BU1813" s="3" t="s">
        <v>11418</v>
      </c>
      <c r="BV1813" s="3" t="s">
        <v>11418</v>
      </c>
      <c r="BW1813" s="3" t="s">
        <v>11418</v>
      </c>
      <c r="BX1813" s="3" t="s">
        <v>11418</v>
      </c>
      <c r="BY1813" s="3" t="s">
        <v>11418</v>
      </c>
      <c r="BZ1813" s="3" t="s">
        <v>11418</v>
      </c>
      <c r="CA1813" s="3" t="s">
        <v>11418</v>
      </c>
      <c r="CB1813" s="3" t="s">
        <v>11418</v>
      </c>
      <c r="CC1813" s="3" t="s">
        <v>11418</v>
      </c>
      <c r="CD1813" s="3" t="s">
        <v>11418</v>
      </c>
      <c r="CE1813" s="3" t="s">
        <v>11418</v>
      </c>
      <c r="CF1813" s="3" t="s">
        <v>11418</v>
      </c>
      <c r="CG1813" s="3" t="s">
        <v>11418</v>
      </c>
      <c r="CH1813" s="3" t="s">
        <v>11418</v>
      </c>
      <c r="CI1813" s="3" t="s">
        <v>11418</v>
      </c>
      <c r="CJ1813" s="3" t="s">
        <v>11418</v>
      </c>
      <c r="CK1813" s="3" t="s">
        <v>11418</v>
      </c>
      <c r="CL1813" s="3" t="s">
        <v>11418</v>
      </c>
      <c r="CM1813" s="3" t="s">
        <v>11418</v>
      </c>
      <c r="CN1813" s="3" t="s">
        <v>11418</v>
      </c>
      <c r="CO1813" s="3" t="s">
        <v>11418</v>
      </c>
      <c r="CP1813" s="3" t="s">
        <v>11418</v>
      </c>
      <c r="CQ1813" s="3" t="s">
        <v>11418</v>
      </c>
      <c r="CR1813" s="3" t="s">
        <v>11418</v>
      </c>
      <c r="CS1813" s="3" t="s">
        <v>11418</v>
      </c>
      <c r="CT1813" s="3" t="s">
        <v>11418</v>
      </c>
      <c r="CU1813" s="3" t="s">
        <v>11418</v>
      </c>
      <c r="CV1813" s="3" t="s">
        <v>11418</v>
      </c>
      <c r="CW1813" s="3" t="s">
        <v>11418</v>
      </c>
      <c r="CX1813" s="3" t="s">
        <v>11418</v>
      </c>
      <c r="CY1813" s="3" t="s">
        <v>11418</v>
      </c>
      <c r="CZ1813" s="3" t="s">
        <v>11418</v>
      </c>
      <c r="DA1813" s="3" t="s">
        <v>11418</v>
      </c>
      <c r="DB1813" s="3" t="s">
        <v>11418</v>
      </c>
      <c r="DC1813" s="3" t="s">
        <v>11418</v>
      </c>
      <c r="DD1813" s="3" t="s">
        <v>11418</v>
      </c>
      <c r="DE1813" s="3" t="s">
        <v>11418</v>
      </c>
      <c r="DF1813" s="3" t="s">
        <v>11418</v>
      </c>
      <c r="DG1813" s="3" t="s">
        <v>11418</v>
      </c>
      <c r="DH1813" s="3" t="s">
        <v>11418</v>
      </c>
      <c r="DI1813" s="3" t="s">
        <v>11418</v>
      </c>
      <c r="DJ1813" s="3" t="s">
        <v>11418</v>
      </c>
      <c r="DK1813" s="3" t="s">
        <v>11418</v>
      </c>
      <c r="DL1813" s="3" t="s">
        <v>11418</v>
      </c>
      <c r="DM1813" s="3" t="s">
        <v>11418</v>
      </c>
      <c r="DN1813" s="3" t="s">
        <v>11418</v>
      </c>
      <c r="DO1813" s="3" t="s">
        <v>11418</v>
      </c>
      <c r="DP1813" s="3" t="s">
        <v>11418</v>
      </c>
      <c r="DQ1813" s="3" t="s">
        <v>11418</v>
      </c>
      <c r="DR1813" s="3" t="s">
        <v>11418</v>
      </c>
      <c r="DS1813" s="3" t="s">
        <v>11418</v>
      </c>
      <c r="DT1813" s="3" t="s">
        <v>11418</v>
      </c>
      <c r="DU1813" s="3" t="s">
        <v>11418</v>
      </c>
      <c r="DV1813" s="3" t="s">
        <v>11418</v>
      </c>
      <c r="DW1813" s="3" t="s">
        <v>11418</v>
      </c>
      <c r="DX1813" s="3" t="s">
        <v>11418</v>
      </c>
      <c r="DY1813" s="3" t="s">
        <v>11418</v>
      </c>
      <c r="DZ1813" s="3" t="s">
        <v>11418</v>
      </c>
      <c r="EA1813" s="3" t="s">
        <v>11418</v>
      </c>
      <c r="EB1813" s="3" t="s">
        <v>11418</v>
      </c>
      <c r="EC1813" s="3" t="s">
        <v>11418</v>
      </c>
      <c r="ED1813" s="3" t="s">
        <v>11418</v>
      </c>
      <c r="EE1813" s="3" t="s">
        <v>11418</v>
      </c>
      <c r="EF1813" s="3" t="s">
        <v>11418</v>
      </c>
      <c r="EG1813" s="3" t="s">
        <v>11418</v>
      </c>
      <c r="EH1813" s="3" t="s">
        <v>11418</v>
      </c>
      <c r="EI1813" s="3" t="s">
        <v>11418</v>
      </c>
      <c r="EJ1813" s="3" t="s">
        <v>11418</v>
      </c>
      <c r="EK1813" s="3" t="s">
        <v>11418</v>
      </c>
      <c r="EL1813" s="3" t="s">
        <v>11418</v>
      </c>
      <c r="EM1813" s="3" t="s">
        <v>11418</v>
      </c>
      <c r="EN1813" s="3" t="s">
        <v>11418</v>
      </c>
      <c r="EO1813" s="3" t="s">
        <v>11418</v>
      </c>
      <c r="EP1813" s="3" t="s">
        <v>11418</v>
      </c>
      <c r="EQ1813" s="3" t="s">
        <v>11418</v>
      </c>
      <c r="ER1813" s="3" t="s">
        <v>11418</v>
      </c>
      <c r="ES1813" s="3" t="s">
        <v>11418</v>
      </c>
      <c r="ET1813" s="3" t="s">
        <v>11418</v>
      </c>
      <c r="EU1813" s="3" t="s">
        <v>11418</v>
      </c>
      <c r="EV1813" s="3" t="s">
        <v>11418</v>
      </c>
      <c r="EW1813" s="3" t="s">
        <v>11418</v>
      </c>
      <c r="EX1813" s="3" t="s">
        <v>11418</v>
      </c>
      <c r="EY1813" s="3" t="s">
        <v>11418</v>
      </c>
      <c r="EZ1813" s="3" t="s">
        <v>11418</v>
      </c>
      <c r="FA1813" s="3" t="s">
        <v>11418</v>
      </c>
      <c r="FB1813" s="3" t="s">
        <v>11418</v>
      </c>
      <c r="FC1813" s="3" t="s">
        <v>11418</v>
      </c>
      <c r="FD1813" s="1"/>
      <c r="FE1813" s="3" t="s">
        <v>11418</v>
      </c>
      <c r="FF1813" s="3" t="s">
        <v>11418</v>
      </c>
      <c r="FG1813" s="3" t="s">
        <v>11418</v>
      </c>
      <c r="FH1813" s="3" t="s">
        <v>11418</v>
      </c>
      <c r="FI1813" s="3" t="s">
        <v>11418</v>
      </c>
      <c r="FJ1813" s="3" t="s">
        <v>11418</v>
      </c>
      <c r="FK1813" s="3" t="s">
        <v>11418</v>
      </c>
      <c r="FL1813" s="3" t="s">
        <v>11418</v>
      </c>
      <c r="FM1813" s="3" t="s">
        <v>11418</v>
      </c>
      <c r="FN1813" s="3" t="s">
        <v>11418</v>
      </c>
      <c r="FO1813" s="3" t="s">
        <v>11418</v>
      </c>
      <c r="FP1813" s="3" t="s">
        <v>11418</v>
      </c>
      <c r="FQ1813" s="3" t="s">
        <v>11418</v>
      </c>
      <c r="FR1813" s="3" t="s">
        <v>11418</v>
      </c>
      <c r="FS1813" s="3" t="s">
        <v>11418</v>
      </c>
      <c r="FT1813" s="3" t="s">
        <v>11418</v>
      </c>
      <c r="FU1813" s="3" t="s">
        <v>11418</v>
      </c>
      <c r="FV1813" s="3" t="s">
        <v>11418</v>
      </c>
      <c r="FW1813" s="3" t="s">
        <v>11418</v>
      </c>
      <c r="FX1813" s="3" t="s">
        <v>11418</v>
      </c>
      <c r="FY1813" s="3" t="s">
        <v>11418</v>
      </c>
      <c r="FZ1813" s="3" t="s">
        <v>11418</v>
      </c>
      <c r="GA1813" s="3" t="s">
        <v>11418</v>
      </c>
      <c r="GB1813" s="3" t="s">
        <v>11418</v>
      </c>
      <c r="GC1813" s="3" t="s">
        <v>11418</v>
      </c>
      <c r="GD1813" s="3" t="s">
        <v>11418</v>
      </c>
      <c r="GE1813" s="3" t="s">
        <v>11418</v>
      </c>
      <c r="GF1813" s="3" t="s">
        <v>11418</v>
      </c>
      <c r="GG1813" s="3" t="s">
        <v>11418</v>
      </c>
      <c r="GH1813" s="3" t="s">
        <v>11418</v>
      </c>
      <c r="GI1813" s="3" t="s">
        <v>11418</v>
      </c>
      <c r="GJ1813" s="3" t="s">
        <v>11418</v>
      </c>
      <c r="GK1813" s="3" t="s">
        <v>11418</v>
      </c>
      <c r="GL1813" s="3" t="s">
        <v>11418</v>
      </c>
      <c r="GM1813" s="3" t="s">
        <v>11418</v>
      </c>
      <c r="GN1813" s="3" t="s">
        <v>11418</v>
      </c>
      <c r="GO1813" s="3" t="s">
        <v>11418</v>
      </c>
      <c r="GP1813" s="3" t="s">
        <v>11418</v>
      </c>
      <c r="GQ1813" s="3" t="s">
        <v>11418</v>
      </c>
      <c r="GS1813" s="3" t="s">
        <v>11418</v>
      </c>
      <c r="GT1813" s="3" t="s">
        <v>11418</v>
      </c>
      <c r="GU1813" s="3" t="s">
        <v>11418</v>
      </c>
      <c r="GV1813" s="3" t="s">
        <v>11418</v>
      </c>
      <c r="GW1813" s="3" t="s">
        <v>11418</v>
      </c>
      <c r="GX1813" s="3" t="s">
        <v>11418</v>
      </c>
      <c r="GZ1813" s="3" t="s">
        <v>11418</v>
      </c>
      <c r="HA1813" s="3" t="s">
        <v>11418</v>
      </c>
      <c r="HB1813" s="3" t="s">
        <v>11418</v>
      </c>
      <c r="HC1813" s="3" t="s">
        <v>11418</v>
      </c>
      <c r="HD1813" s="3" t="s">
        <v>11418</v>
      </c>
      <c r="HE1813" s="3" t="s">
        <v>11418</v>
      </c>
      <c r="HF1813" s="3" t="s">
        <v>11418</v>
      </c>
      <c r="HG1813" s="3" t="s">
        <v>11418</v>
      </c>
      <c r="HH1813" s="3" t="s">
        <v>11418</v>
      </c>
      <c r="HI1813" s="3" t="s">
        <v>11418</v>
      </c>
      <c r="HJ1813" s="3" t="s">
        <v>11418</v>
      </c>
      <c r="HK1813" s="3" t="s">
        <v>11418</v>
      </c>
      <c r="HL1813" s="3" t="s">
        <v>11418</v>
      </c>
      <c r="HM1813" s="3" t="s">
        <v>11418</v>
      </c>
      <c r="HN1813" s="3" t="s">
        <v>11418</v>
      </c>
      <c r="HO1813" s="3" t="s">
        <v>11418</v>
      </c>
      <c r="HP1813" s="3" t="s">
        <v>11418</v>
      </c>
      <c r="HQ1813" s="3" t="s">
        <v>11418</v>
      </c>
      <c r="HR1813" s="3" t="s">
        <v>11418</v>
      </c>
      <c r="HS1813" s="3" t="s">
        <v>11418</v>
      </c>
      <c r="HT1813" s="3" t="s">
        <v>11418</v>
      </c>
      <c r="HU1813" s="3" t="s">
        <v>11418</v>
      </c>
      <c r="HV1813" s="3" t="s">
        <v>11418</v>
      </c>
      <c r="HW1813" s="3" t="s">
        <v>11418</v>
      </c>
      <c r="HX1813" s="3" t="s">
        <v>11418</v>
      </c>
      <c r="HY1813" s="3" t="s">
        <v>11418</v>
      </c>
      <c r="HZ1813" s="3" t="s">
        <v>11418</v>
      </c>
      <c r="IA1813" s="3" t="s">
        <v>11418</v>
      </c>
      <c r="IB1813" s="3" t="s">
        <v>11418</v>
      </c>
      <c r="IC1813" s="3" t="s">
        <v>11418</v>
      </c>
      <c r="ID1813" s="3" t="s">
        <v>11418</v>
      </c>
      <c r="IE1813" s="3" t="s">
        <v>11418</v>
      </c>
      <c r="IF1813" s="3" t="s">
        <v>11418</v>
      </c>
      <c r="IG1813" s="3" t="s">
        <v>11418</v>
      </c>
      <c r="IH1813" s="3" t="s">
        <v>11418</v>
      </c>
      <c r="II1813" s="3" t="s">
        <v>11418</v>
      </c>
      <c r="IJ1813" s="3" t="s">
        <v>11418</v>
      </c>
      <c r="IK1813" s="3" t="s">
        <v>11418</v>
      </c>
      <c r="IM1813" s="3" t="s">
        <v>11418</v>
      </c>
      <c r="IN1813" s="3" t="s">
        <v>11418</v>
      </c>
      <c r="IP1813" s="3" t="s">
        <v>11418</v>
      </c>
      <c r="IQ1813" s="3" t="s">
        <v>11418</v>
      </c>
      <c r="IR1813" s="3" t="s">
        <v>11418</v>
      </c>
      <c r="IS1813" s="3" t="s">
        <v>11418</v>
      </c>
      <c r="IT1813" s="3" t="s">
        <v>11418</v>
      </c>
      <c r="IU1813" s="3" t="s">
        <v>11418</v>
      </c>
      <c r="IV1813" s="3" t="s">
        <v>11418</v>
      </c>
      <c r="IW1813" s="3" t="s">
        <v>11418</v>
      </c>
      <c r="IX1813" s="3" t="s">
        <v>11418</v>
      </c>
      <c r="IY1813" s="3" t="s">
        <v>11418</v>
      </c>
      <c r="IZ1813" s="3" t="s">
        <v>11418</v>
      </c>
      <c r="JA1813" s="3" t="s">
        <v>11418</v>
      </c>
      <c r="JB1813" s="3" t="s">
        <v>11418</v>
      </c>
      <c r="JC1813" s="3" t="s">
        <v>11418</v>
      </c>
      <c r="JD1813" s="3" t="s">
        <v>11418</v>
      </c>
      <c r="JE1813" s="3" t="s">
        <v>11418</v>
      </c>
      <c r="JF1813" s="3" t="s">
        <v>11418</v>
      </c>
      <c r="JG1813" s="3" t="s">
        <v>11418</v>
      </c>
      <c r="JH1813" s="3" t="s">
        <v>11418</v>
      </c>
      <c r="JI1813" s="3" t="s">
        <v>11418</v>
      </c>
      <c r="JJ1813" s="3" t="s">
        <v>11418</v>
      </c>
      <c r="JK1813">
        <v>0</v>
      </c>
      <c r="JL1813">
        <v>0</v>
      </c>
      <c r="JM1813">
        <v>0</v>
      </c>
      <c r="JN1813">
        <v>0</v>
      </c>
      <c r="JO1813" s="3" t="s">
        <v>8274</v>
      </c>
      <c r="JP1813" s="3" t="s">
        <v>11418</v>
      </c>
      <c r="JQ1813" s="3" t="s">
        <v>11418</v>
      </c>
      <c r="JR1813" s="3" t="s">
        <v>11418</v>
      </c>
    </row>
    <row r="1814" spans="1:278" x14ac:dyDescent="0.25">
      <c r="A1814" s="4">
        <v>931416974042</v>
      </c>
      <c r="B1814" s="3" t="s">
        <v>11418</v>
      </c>
      <c r="C1814">
        <v>10000012866</v>
      </c>
      <c r="D1814" s="3" t="s">
        <v>11418</v>
      </c>
      <c r="E1814" s="3" t="s">
        <v>11848</v>
      </c>
      <c r="F1814" s="3" t="s">
        <v>8275</v>
      </c>
      <c r="G1814" s="3" t="s">
        <v>11418</v>
      </c>
      <c r="H1814" s="3" t="s">
        <v>11418</v>
      </c>
      <c r="I1814" s="3" t="s">
        <v>8276</v>
      </c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>
        <v>0</v>
      </c>
      <c r="AK1814" s="3" t="s">
        <v>11418</v>
      </c>
      <c r="AL1814" s="3" t="s">
        <v>11418</v>
      </c>
      <c r="AM1814" s="3" t="s">
        <v>11418</v>
      </c>
      <c r="AN1814" s="3" t="s">
        <v>11418</v>
      </c>
      <c r="AO1814" s="3" t="s">
        <v>8277</v>
      </c>
      <c r="AP1814" s="3" t="s">
        <v>11418</v>
      </c>
      <c r="AQ1814" s="3" t="s">
        <v>11418</v>
      </c>
      <c r="AR1814" s="3" t="s">
        <v>11418</v>
      </c>
      <c r="AS1814" s="3" t="s">
        <v>11418</v>
      </c>
      <c r="AT1814" s="3" t="s">
        <v>11418</v>
      </c>
      <c r="AU1814" s="3" t="s">
        <v>11418</v>
      </c>
      <c r="AV1814" s="3" t="s">
        <v>11418</v>
      </c>
      <c r="AW1814" s="3" t="s">
        <v>11418</v>
      </c>
      <c r="AX1814" s="3" t="s">
        <v>11418</v>
      </c>
      <c r="AY1814" s="3" t="s">
        <v>11418</v>
      </c>
      <c r="AZ1814" s="3" t="s">
        <v>11418</v>
      </c>
      <c r="BA1814" s="3" t="s">
        <v>11418</v>
      </c>
      <c r="BB1814" s="3" t="s">
        <v>11418</v>
      </c>
      <c r="BC1814" s="3" t="s">
        <v>11418</v>
      </c>
      <c r="BE1814" s="3" t="s">
        <v>11418</v>
      </c>
      <c r="BF1814" s="3" t="s">
        <v>11418</v>
      </c>
      <c r="BG1814" s="3" t="s">
        <v>11418</v>
      </c>
      <c r="BH1814" s="3" t="s">
        <v>11418</v>
      </c>
      <c r="BI1814" s="3" t="s">
        <v>11418</v>
      </c>
      <c r="BJ1814" s="3" t="s">
        <v>11418</v>
      </c>
      <c r="BK1814" s="3" t="s">
        <v>11418</v>
      </c>
      <c r="BL1814" s="3" t="s">
        <v>11418</v>
      </c>
      <c r="BM1814" s="3" t="s">
        <v>11418</v>
      </c>
      <c r="BN1814" s="3" t="s">
        <v>11418</v>
      </c>
      <c r="BO1814" s="3" t="s">
        <v>11418</v>
      </c>
      <c r="BP1814" s="3" t="s">
        <v>11418</v>
      </c>
      <c r="BQ1814" s="3" t="s">
        <v>11418</v>
      </c>
      <c r="BR1814" s="3" t="s">
        <v>11418</v>
      </c>
      <c r="BS1814" s="3" t="s">
        <v>11418</v>
      </c>
      <c r="BT1814" s="3" t="s">
        <v>11418</v>
      </c>
      <c r="BU1814" s="3" t="s">
        <v>11418</v>
      </c>
      <c r="BV1814" s="3" t="s">
        <v>11418</v>
      </c>
      <c r="BW1814" s="3" t="s">
        <v>11418</v>
      </c>
      <c r="BX1814" s="3" t="s">
        <v>11418</v>
      </c>
      <c r="BY1814" s="3" t="s">
        <v>11418</v>
      </c>
      <c r="BZ1814" s="3" t="s">
        <v>11418</v>
      </c>
      <c r="CA1814" s="3" t="s">
        <v>11418</v>
      </c>
      <c r="CB1814" s="3" t="s">
        <v>11418</v>
      </c>
      <c r="CC1814" s="3" t="s">
        <v>11418</v>
      </c>
      <c r="CD1814" s="3" t="s">
        <v>11418</v>
      </c>
      <c r="CE1814" s="3" t="s">
        <v>11418</v>
      </c>
      <c r="CF1814" s="3" t="s">
        <v>11418</v>
      </c>
      <c r="CG1814" s="3" t="s">
        <v>11418</v>
      </c>
      <c r="CH1814" s="3" t="s">
        <v>11418</v>
      </c>
      <c r="CI1814" s="3" t="s">
        <v>11418</v>
      </c>
      <c r="CJ1814" s="3" t="s">
        <v>11418</v>
      </c>
      <c r="CK1814" s="3" t="s">
        <v>11418</v>
      </c>
      <c r="CL1814" s="3" t="s">
        <v>11418</v>
      </c>
      <c r="CM1814" s="3" t="s">
        <v>11418</v>
      </c>
      <c r="CN1814" s="3" t="s">
        <v>11418</v>
      </c>
      <c r="CO1814" s="3" t="s">
        <v>11418</v>
      </c>
      <c r="CP1814" s="3" t="s">
        <v>11418</v>
      </c>
      <c r="CQ1814" s="3" t="s">
        <v>11418</v>
      </c>
      <c r="CR1814" s="3" t="s">
        <v>11418</v>
      </c>
      <c r="CS1814" s="3" t="s">
        <v>11418</v>
      </c>
      <c r="CT1814" s="3" t="s">
        <v>11418</v>
      </c>
      <c r="CU1814" s="3" t="s">
        <v>11418</v>
      </c>
      <c r="CV1814" s="3" t="s">
        <v>11418</v>
      </c>
      <c r="CW1814" s="3" t="s">
        <v>11418</v>
      </c>
      <c r="CX1814" s="3" t="s">
        <v>11418</v>
      </c>
      <c r="CY1814" s="3" t="s">
        <v>11418</v>
      </c>
      <c r="CZ1814" s="3" t="s">
        <v>11418</v>
      </c>
      <c r="DA1814" s="3" t="s">
        <v>11418</v>
      </c>
      <c r="DB1814" s="3" t="s">
        <v>11418</v>
      </c>
      <c r="DC1814" s="3" t="s">
        <v>11418</v>
      </c>
      <c r="DD1814" s="3" t="s">
        <v>11418</v>
      </c>
      <c r="DE1814" s="3" t="s">
        <v>11418</v>
      </c>
      <c r="DF1814" s="3" t="s">
        <v>11418</v>
      </c>
      <c r="DG1814" s="3" t="s">
        <v>11418</v>
      </c>
      <c r="DH1814" s="3" t="s">
        <v>11418</v>
      </c>
      <c r="DI1814" s="3" t="s">
        <v>11418</v>
      </c>
      <c r="DJ1814" s="3" t="s">
        <v>11418</v>
      </c>
      <c r="DK1814" s="3" t="s">
        <v>11418</v>
      </c>
      <c r="DL1814" s="3" t="s">
        <v>11418</v>
      </c>
      <c r="DM1814" s="3" t="s">
        <v>11418</v>
      </c>
      <c r="DN1814" s="3" t="s">
        <v>11418</v>
      </c>
      <c r="DO1814" s="3" t="s">
        <v>11418</v>
      </c>
      <c r="DP1814" s="3" t="s">
        <v>11418</v>
      </c>
      <c r="DQ1814" s="3" t="s">
        <v>11418</v>
      </c>
      <c r="DR1814" s="3" t="s">
        <v>11418</v>
      </c>
      <c r="DS1814" s="3" t="s">
        <v>11418</v>
      </c>
      <c r="DT1814" s="3" t="s">
        <v>11418</v>
      </c>
      <c r="DU1814" s="3" t="s">
        <v>11418</v>
      </c>
      <c r="DV1814" s="3" t="s">
        <v>11418</v>
      </c>
      <c r="DW1814" s="3" t="s">
        <v>11418</v>
      </c>
      <c r="DX1814" s="3" t="s">
        <v>11418</v>
      </c>
      <c r="DY1814" s="3" t="s">
        <v>11418</v>
      </c>
      <c r="DZ1814" s="3" t="s">
        <v>11418</v>
      </c>
      <c r="EA1814" s="3" t="s">
        <v>11418</v>
      </c>
      <c r="EB1814" s="3" t="s">
        <v>11418</v>
      </c>
      <c r="EC1814" s="3" t="s">
        <v>11418</v>
      </c>
      <c r="ED1814" s="3" t="s">
        <v>11418</v>
      </c>
      <c r="EE1814" s="3" t="s">
        <v>11418</v>
      </c>
      <c r="EF1814" s="3" t="s">
        <v>11418</v>
      </c>
      <c r="EG1814" s="3" t="s">
        <v>11418</v>
      </c>
      <c r="EH1814" s="3" t="s">
        <v>11418</v>
      </c>
      <c r="EI1814" s="3" t="s">
        <v>11418</v>
      </c>
      <c r="EJ1814" s="3" t="s">
        <v>11418</v>
      </c>
      <c r="EK1814" s="3" t="s">
        <v>11418</v>
      </c>
      <c r="EL1814" s="3" t="s">
        <v>11418</v>
      </c>
      <c r="EM1814" s="3" t="s">
        <v>11418</v>
      </c>
      <c r="EN1814" s="3" t="s">
        <v>11418</v>
      </c>
      <c r="EO1814" s="3" t="s">
        <v>11418</v>
      </c>
      <c r="EP1814" s="3" t="s">
        <v>11418</v>
      </c>
      <c r="EQ1814" s="3" t="s">
        <v>11418</v>
      </c>
      <c r="ER1814" s="3" t="s">
        <v>11418</v>
      </c>
      <c r="ES1814" s="3" t="s">
        <v>11418</v>
      </c>
      <c r="ET1814" s="3" t="s">
        <v>11418</v>
      </c>
      <c r="EU1814" s="3" t="s">
        <v>11418</v>
      </c>
      <c r="EV1814" s="3" t="s">
        <v>11418</v>
      </c>
      <c r="EW1814" s="3" t="s">
        <v>11418</v>
      </c>
      <c r="EX1814" s="3" t="s">
        <v>11418</v>
      </c>
      <c r="EY1814" s="3" t="s">
        <v>11418</v>
      </c>
      <c r="EZ1814" s="3" t="s">
        <v>11418</v>
      </c>
      <c r="FA1814" s="3" t="s">
        <v>11418</v>
      </c>
      <c r="FB1814" s="3" t="s">
        <v>11418</v>
      </c>
      <c r="FC1814" s="3" t="s">
        <v>11418</v>
      </c>
      <c r="FD1814" s="1"/>
      <c r="FE1814" s="3" t="s">
        <v>11418</v>
      </c>
      <c r="FF1814" s="3" t="s">
        <v>11418</v>
      </c>
      <c r="FG1814" s="3" t="s">
        <v>11418</v>
      </c>
      <c r="FH1814" s="3" t="s">
        <v>11418</v>
      </c>
      <c r="FI1814" s="3" t="s">
        <v>11418</v>
      </c>
      <c r="FJ1814" s="3" t="s">
        <v>11418</v>
      </c>
      <c r="FK1814" s="3" t="s">
        <v>11418</v>
      </c>
      <c r="FL1814" s="3" t="s">
        <v>11418</v>
      </c>
      <c r="FM1814" s="3" t="s">
        <v>11418</v>
      </c>
      <c r="FN1814" s="3" t="s">
        <v>11418</v>
      </c>
      <c r="FO1814" s="3" t="s">
        <v>11418</v>
      </c>
      <c r="FP1814" s="3" t="s">
        <v>11418</v>
      </c>
      <c r="FQ1814" s="3" t="s">
        <v>11418</v>
      </c>
      <c r="FR1814" s="3" t="s">
        <v>11418</v>
      </c>
      <c r="FS1814" s="3" t="s">
        <v>11418</v>
      </c>
      <c r="FT1814" s="3" t="s">
        <v>11418</v>
      </c>
      <c r="FU1814" s="3" t="s">
        <v>11418</v>
      </c>
      <c r="FV1814" s="3" t="s">
        <v>11418</v>
      </c>
      <c r="FW1814" s="3" t="s">
        <v>11418</v>
      </c>
      <c r="FX1814" s="3" t="s">
        <v>11418</v>
      </c>
      <c r="FY1814" s="3" t="s">
        <v>11418</v>
      </c>
      <c r="FZ1814" s="3" t="s">
        <v>11418</v>
      </c>
      <c r="GA1814" s="3" t="s">
        <v>11418</v>
      </c>
      <c r="GB1814" s="3" t="s">
        <v>11418</v>
      </c>
      <c r="GC1814" s="3" t="s">
        <v>11418</v>
      </c>
      <c r="GD1814" s="3" t="s">
        <v>11418</v>
      </c>
      <c r="GE1814" s="3" t="s">
        <v>11418</v>
      </c>
      <c r="GF1814" s="3" t="s">
        <v>11418</v>
      </c>
      <c r="GG1814" s="3" t="s">
        <v>11418</v>
      </c>
      <c r="GH1814" s="3" t="s">
        <v>11418</v>
      </c>
      <c r="GI1814" s="3" t="s">
        <v>11418</v>
      </c>
      <c r="GJ1814" s="3" t="s">
        <v>11418</v>
      </c>
      <c r="GK1814" s="3" t="s">
        <v>11418</v>
      </c>
      <c r="GL1814" s="3" t="s">
        <v>11418</v>
      </c>
      <c r="GM1814" s="3" t="s">
        <v>11418</v>
      </c>
      <c r="GN1814" s="3" t="s">
        <v>11418</v>
      </c>
      <c r="GO1814" s="3" t="s">
        <v>11418</v>
      </c>
      <c r="GP1814" s="3" t="s">
        <v>11418</v>
      </c>
      <c r="GQ1814" s="3" t="s">
        <v>11418</v>
      </c>
      <c r="GS1814" s="3" t="s">
        <v>11418</v>
      </c>
      <c r="GT1814" s="3" t="s">
        <v>11418</v>
      </c>
      <c r="GU1814" s="3" t="s">
        <v>11418</v>
      </c>
      <c r="GV1814" s="3" t="s">
        <v>11418</v>
      </c>
      <c r="GW1814" s="3" t="s">
        <v>11418</v>
      </c>
      <c r="GX1814" s="3" t="s">
        <v>11418</v>
      </c>
      <c r="GZ1814" s="3" t="s">
        <v>11418</v>
      </c>
      <c r="HA1814" s="3" t="s">
        <v>11418</v>
      </c>
      <c r="HB1814" s="3" t="s">
        <v>11418</v>
      </c>
      <c r="HC1814" s="3" t="s">
        <v>11418</v>
      </c>
      <c r="HD1814" s="3" t="s">
        <v>11418</v>
      </c>
      <c r="HE1814" s="3" t="s">
        <v>11418</v>
      </c>
      <c r="HF1814" s="3" t="s">
        <v>11418</v>
      </c>
      <c r="HG1814" s="3" t="s">
        <v>11418</v>
      </c>
      <c r="HH1814" s="3" t="s">
        <v>11418</v>
      </c>
      <c r="HI1814" s="3" t="s">
        <v>11418</v>
      </c>
      <c r="HJ1814" s="3" t="s">
        <v>11418</v>
      </c>
      <c r="HK1814" s="3" t="s">
        <v>11418</v>
      </c>
      <c r="HL1814" s="3" t="s">
        <v>11418</v>
      </c>
      <c r="HM1814" s="3" t="s">
        <v>11418</v>
      </c>
      <c r="HN1814" s="3" t="s">
        <v>11418</v>
      </c>
      <c r="HO1814" s="3" t="s">
        <v>11418</v>
      </c>
      <c r="HP1814" s="3" t="s">
        <v>11418</v>
      </c>
      <c r="HQ1814" s="3" t="s">
        <v>11418</v>
      </c>
      <c r="HR1814" s="3" t="s">
        <v>11418</v>
      </c>
      <c r="HS1814" s="3" t="s">
        <v>11418</v>
      </c>
      <c r="HT1814" s="3" t="s">
        <v>11418</v>
      </c>
      <c r="HU1814" s="3" t="s">
        <v>11418</v>
      </c>
      <c r="HV1814" s="3" t="s">
        <v>11418</v>
      </c>
      <c r="HW1814" s="3" t="s">
        <v>11418</v>
      </c>
      <c r="HX1814" s="3" t="s">
        <v>11418</v>
      </c>
      <c r="HY1814" s="3" t="s">
        <v>11418</v>
      </c>
      <c r="HZ1814" s="3" t="s">
        <v>11418</v>
      </c>
      <c r="IA1814" s="3" t="s">
        <v>11418</v>
      </c>
      <c r="IB1814" s="3" t="s">
        <v>11418</v>
      </c>
      <c r="IC1814" s="3" t="s">
        <v>11418</v>
      </c>
      <c r="ID1814" s="3" t="s">
        <v>11418</v>
      </c>
      <c r="IE1814" s="3" t="s">
        <v>11418</v>
      </c>
      <c r="IF1814" s="3" t="s">
        <v>11418</v>
      </c>
      <c r="IG1814" s="3" t="s">
        <v>11418</v>
      </c>
      <c r="IH1814" s="3" t="s">
        <v>11418</v>
      </c>
      <c r="II1814" s="3" t="s">
        <v>11418</v>
      </c>
      <c r="IJ1814" s="3" t="s">
        <v>11418</v>
      </c>
      <c r="IK1814" s="3" t="s">
        <v>11418</v>
      </c>
      <c r="IM1814" s="3" t="s">
        <v>11418</v>
      </c>
      <c r="IN1814" s="3" t="s">
        <v>11418</v>
      </c>
      <c r="IP1814" s="3" t="s">
        <v>11418</v>
      </c>
      <c r="IQ1814" s="3" t="s">
        <v>11418</v>
      </c>
      <c r="IR1814" s="3" t="s">
        <v>11418</v>
      </c>
      <c r="IS1814" s="3" t="s">
        <v>11418</v>
      </c>
      <c r="IT1814" s="3" t="s">
        <v>11418</v>
      </c>
      <c r="IU1814" s="3" t="s">
        <v>11418</v>
      </c>
      <c r="IV1814" s="3" t="s">
        <v>11418</v>
      </c>
      <c r="IW1814" s="3" t="s">
        <v>11418</v>
      </c>
      <c r="IX1814" s="3" t="s">
        <v>11418</v>
      </c>
      <c r="IY1814" s="3" t="s">
        <v>11418</v>
      </c>
      <c r="IZ1814" s="3" t="s">
        <v>11418</v>
      </c>
      <c r="JA1814" s="3" t="s">
        <v>11418</v>
      </c>
      <c r="JB1814" s="3" t="s">
        <v>11418</v>
      </c>
      <c r="JC1814" s="3" t="s">
        <v>11418</v>
      </c>
      <c r="JD1814" s="3" t="s">
        <v>11418</v>
      </c>
      <c r="JE1814" s="3" t="s">
        <v>11418</v>
      </c>
      <c r="JF1814" s="3" t="s">
        <v>11418</v>
      </c>
      <c r="JG1814" s="3" t="s">
        <v>11418</v>
      </c>
      <c r="JH1814" s="3" t="s">
        <v>11418</v>
      </c>
      <c r="JI1814" s="3" t="s">
        <v>11418</v>
      </c>
      <c r="JJ1814" s="3" t="s">
        <v>11418</v>
      </c>
      <c r="JK1814">
        <v>0</v>
      </c>
      <c r="JL1814">
        <v>0</v>
      </c>
      <c r="JM1814">
        <v>0</v>
      </c>
      <c r="JN1814">
        <v>0</v>
      </c>
      <c r="JO1814" s="3" t="s">
        <v>8278</v>
      </c>
      <c r="JP1814" s="3" t="s">
        <v>11418</v>
      </c>
      <c r="JQ1814" s="3" t="s">
        <v>11418</v>
      </c>
      <c r="JR1814" s="3" t="s">
        <v>11418</v>
      </c>
    </row>
    <row r="1815" spans="1:278" x14ac:dyDescent="0.25">
      <c r="A1815" s="4">
        <v>507155380922</v>
      </c>
      <c r="B1815" s="3" t="s">
        <v>11418</v>
      </c>
      <c r="C1815">
        <v>10000012867</v>
      </c>
      <c r="D1815" s="3" t="s">
        <v>11418</v>
      </c>
      <c r="E1815" s="3" t="s">
        <v>11848</v>
      </c>
      <c r="F1815" s="3" t="s">
        <v>8279</v>
      </c>
      <c r="G1815" s="3" t="s">
        <v>11418</v>
      </c>
      <c r="H1815" s="3" t="s">
        <v>11418</v>
      </c>
      <c r="I1815" s="3" t="s">
        <v>8280</v>
      </c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  <c r="AB1815" s="3"/>
      <c r="AC1815" s="3"/>
      <c r="AD1815" s="3"/>
      <c r="AE1815" s="3"/>
      <c r="AF1815" s="3"/>
      <c r="AG1815" s="3"/>
      <c r="AH1815" s="3"/>
      <c r="AI1815" s="3"/>
      <c r="AJ1815">
        <v>0</v>
      </c>
      <c r="AK1815" s="3" t="s">
        <v>11418</v>
      </c>
      <c r="AL1815" s="3" t="s">
        <v>11418</v>
      </c>
      <c r="AM1815" s="3" t="s">
        <v>11418</v>
      </c>
      <c r="AN1815" s="3" t="s">
        <v>11418</v>
      </c>
      <c r="AO1815" s="3" t="s">
        <v>8281</v>
      </c>
      <c r="AP1815" s="3" t="s">
        <v>11418</v>
      </c>
      <c r="AQ1815" s="3" t="s">
        <v>11418</v>
      </c>
      <c r="AR1815" s="3" t="s">
        <v>11418</v>
      </c>
      <c r="AS1815" s="3" t="s">
        <v>11418</v>
      </c>
      <c r="AT1815" s="3" t="s">
        <v>11418</v>
      </c>
      <c r="AU1815" s="3" t="s">
        <v>11418</v>
      </c>
      <c r="AV1815" s="3" t="s">
        <v>11418</v>
      </c>
      <c r="AW1815" s="3" t="s">
        <v>11418</v>
      </c>
      <c r="AX1815" s="3" t="s">
        <v>11418</v>
      </c>
      <c r="AY1815" s="3" t="s">
        <v>11418</v>
      </c>
      <c r="AZ1815" s="3" t="s">
        <v>11418</v>
      </c>
      <c r="BA1815" s="3" t="s">
        <v>11418</v>
      </c>
      <c r="BB1815" s="3" t="s">
        <v>11418</v>
      </c>
      <c r="BC1815" s="3" t="s">
        <v>11418</v>
      </c>
      <c r="BE1815" s="3" t="s">
        <v>11418</v>
      </c>
      <c r="BF1815" s="3" t="s">
        <v>11418</v>
      </c>
      <c r="BG1815" s="3" t="s">
        <v>11418</v>
      </c>
      <c r="BH1815" s="3" t="s">
        <v>11418</v>
      </c>
      <c r="BI1815" s="3" t="s">
        <v>11418</v>
      </c>
      <c r="BJ1815" s="3" t="s">
        <v>11418</v>
      </c>
      <c r="BK1815" s="3" t="s">
        <v>11418</v>
      </c>
      <c r="BL1815" s="3" t="s">
        <v>11418</v>
      </c>
      <c r="BM1815" s="3" t="s">
        <v>11418</v>
      </c>
      <c r="BN1815" s="3" t="s">
        <v>11418</v>
      </c>
      <c r="BO1815" s="3" t="s">
        <v>11418</v>
      </c>
      <c r="BP1815" s="3" t="s">
        <v>11418</v>
      </c>
      <c r="BQ1815" s="3" t="s">
        <v>11418</v>
      </c>
      <c r="BR1815" s="3" t="s">
        <v>11418</v>
      </c>
      <c r="BS1815" s="3" t="s">
        <v>11418</v>
      </c>
      <c r="BT1815" s="3" t="s">
        <v>11418</v>
      </c>
      <c r="BU1815" s="3" t="s">
        <v>11418</v>
      </c>
      <c r="BV1815" s="3" t="s">
        <v>11418</v>
      </c>
      <c r="BW1815" s="3" t="s">
        <v>11418</v>
      </c>
      <c r="BX1815" s="3" t="s">
        <v>11418</v>
      </c>
      <c r="BY1815" s="3" t="s">
        <v>11418</v>
      </c>
      <c r="BZ1815" s="3" t="s">
        <v>11418</v>
      </c>
      <c r="CA1815" s="3" t="s">
        <v>11418</v>
      </c>
      <c r="CB1815" s="3" t="s">
        <v>11418</v>
      </c>
      <c r="CC1815" s="3" t="s">
        <v>11418</v>
      </c>
      <c r="CD1815" s="3" t="s">
        <v>11418</v>
      </c>
      <c r="CE1815" s="3" t="s">
        <v>11418</v>
      </c>
      <c r="CF1815" s="3" t="s">
        <v>11418</v>
      </c>
      <c r="CG1815" s="3" t="s">
        <v>11418</v>
      </c>
      <c r="CH1815" s="3" t="s">
        <v>11418</v>
      </c>
      <c r="CI1815" s="3" t="s">
        <v>11418</v>
      </c>
      <c r="CJ1815" s="3" t="s">
        <v>11418</v>
      </c>
      <c r="CK1815" s="3" t="s">
        <v>11418</v>
      </c>
      <c r="CL1815" s="3" t="s">
        <v>11418</v>
      </c>
      <c r="CM1815" s="3" t="s">
        <v>11418</v>
      </c>
      <c r="CN1815" s="3" t="s">
        <v>11418</v>
      </c>
      <c r="CO1815" s="3" t="s">
        <v>11418</v>
      </c>
      <c r="CP1815" s="3" t="s">
        <v>11418</v>
      </c>
      <c r="CQ1815" s="3" t="s">
        <v>11418</v>
      </c>
      <c r="CR1815" s="3" t="s">
        <v>11418</v>
      </c>
      <c r="CS1815" s="3" t="s">
        <v>11418</v>
      </c>
      <c r="CT1815" s="3" t="s">
        <v>11418</v>
      </c>
      <c r="CU1815" s="3" t="s">
        <v>11418</v>
      </c>
      <c r="CV1815" s="3" t="s">
        <v>11418</v>
      </c>
      <c r="CW1815" s="3" t="s">
        <v>11418</v>
      </c>
      <c r="CX1815" s="3" t="s">
        <v>11418</v>
      </c>
      <c r="CY1815" s="3" t="s">
        <v>11418</v>
      </c>
      <c r="CZ1815" s="3" t="s">
        <v>11418</v>
      </c>
      <c r="DA1815" s="3" t="s">
        <v>11418</v>
      </c>
      <c r="DB1815" s="3" t="s">
        <v>11418</v>
      </c>
      <c r="DC1815" s="3" t="s">
        <v>11418</v>
      </c>
      <c r="DD1815" s="3" t="s">
        <v>11418</v>
      </c>
      <c r="DE1815" s="3" t="s">
        <v>11418</v>
      </c>
      <c r="DF1815" s="3" t="s">
        <v>11418</v>
      </c>
      <c r="DG1815" s="3" t="s">
        <v>11418</v>
      </c>
      <c r="DH1815" s="3" t="s">
        <v>11418</v>
      </c>
      <c r="DI1815" s="3" t="s">
        <v>11418</v>
      </c>
      <c r="DJ1815" s="3" t="s">
        <v>11418</v>
      </c>
      <c r="DK1815" s="3" t="s">
        <v>11418</v>
      </c>
      <c r="DL1815" s="3" t="s">
        <v>11418</v>
      </c>
      <c r="DM1815" s="3" t="s">
        <v>11418</v>
      </c>
      <c r="DN1815" s="3" t="s">
        <v>11418</v>
      </c>
      <c r="DO1815" s="3" t="s">
        <v>11418</v>
      </c>
      <c r="DP1815" s="3" t="s">
        <v>11418</v>
      </c>
      <c r="DQ1815" s="3" t="s">
        <v>11418</v>
      </c>
      <c r="DR1815" s="3" t="s">
        <v>11418</v>
      </c>
      <c r="DS1815" s="3" t="s">
        <v>11418</v>
      </c>
      <c r="DT1815" s="3" t="s">
        <v>11418</v>
      </c>
      <c r="DU1815" s="3" t="s">
        <v>11418</v>
      </c>
      <c r="DV1815" s="3" t="s">
        <v>11418</v>
      </c>
      <c r="DW1815" s="3" t="s">
        <v>11418</v>
      </c>
      <c r="DX1815" s="3" t="s">
        <v>11418</v>
      </c>
      <c r="DY1815" s="3" t="s">
        <v>11418</v>
      </c>
      <c r="DZ1815" s="3" t="s">
        <v>11418</v>
      </c>
      <c r="EA1815" s="3" t="s">
        <v>11418</v>
      </c>
      <c r="EB1815" s="3" t="s">
        <v>11418</v>
      </c>
      <c r="EC1815" s="3" t="s">
        <v>11418</v>
      </c>
      <c r="ED1815" s="3" t="s">
        <v>11418</v>
      </c>
      <c r="EE1815" s="3" t="s">
        <v>11418</v>
      </c>
      <c r="EF1815" s="3" t="s">
        <v>11418</v>
      </c>
      <c r="EG1815" s="3" t="s">
        <v>11418</v>
      </c>
      <c r="EH1815" s="3" t="s">
        <v>11418</v>
      </c>
      <c r="EI1815" s="3" t="s">
        <v>11418</v>
      </c>
      <c r="EJ1815" s="3" t="s">
        <v>11418</v>
      </c>
      <c r="EK1815" s="3" t="s">
        <v>11418</v>
      </c>
      <c r="EL1815" s="3" t="s">
        <v>11418</v>
      </c>
      <c r="EM1815" s="3" t="s">
        <v>11418</v>
      </c>
      <c r="EN1815" s="3" t="s">
        <v>11418</v>
      </c>
      <c r="EO1815" s="3" t="s">
        <v>11418</v>
      </c>
      <c r="EP1815" s="3" t="s">
        <v>11418</v>
      </c>
      <c r="EQ1815" s="3" t="s">
        <v>11418</v>
      </c>
      <c r="ER1815" s="3" t="s">
        <v>11418</v>
      </c>
      <c r="ES1815" s="3" t="s">
        <v>11418</v>
      </c>
      <c r="ET1815" s="3" t="s">
        <v>11418</v>
      </c>
      <c r="EU1815" s="3" t="s">
        <v>11418</v>
      </c>
      <c r="EV1815" s="3" t="s">
        <v>11418</v>
      </c>
      <c r="EW1815" s="3" t="s">
        <v>11418</v>
      </c>
      <c r="EX1815" s="3" t="s">
        <v>11418</v>
      </c>
      <c r="EY1815" s="3" t="s">
        <v>11418</v>
      </c>
      <c r="EZ1815" s="3" t="s">
        <v>11418</v>
      </c>
      <c r="FA1815" s="3" t="s">
        <v>11418</v>
      </c>
      <c r="FB1815" s="3" t="s">
        <v>11418</v>
      </c>
      <c r="FC1815" s="3" t="s">
        <v>11418</v>
      </c>
      <c r="FD1815" s="1"/>
      <c r="FE1815" s="3" t="s">
        <v>11418</v>
      </c>
      <c r="FF1815" s="3" t="s">
        <v>11418</v>
      </c>
      <c r="FG1815" s="3" t="s">
        <v>11418</v>
      </c>
      <c r="FH1815" s="3" t="s">
        <v>11418</v>
      </c>
      <c r="FI1815" s="3" t="s">
        <v>11418</v>
      </c>
      <c r="FJ1815" s="3" t="s">
        <v>11418</v>
      </c>
      <c r="FK1815" s="3" t="s">
        <v>11418</v>
      </c>
      <c r="FL1815" s="3" t="s">
        <v>11418</v>
      </c>
      <c r="FM1815" s="3" t="s">
        <v>11418</v>
      </c>
      <c r="FN1815" s="3" t="s">
        <v>11418</v>
      </c>
      <c r="FO1815" s="3" t="s">
        <v>11418</v>
      </c>
      <c r="FP1815" s="3" t="s">
        <v>11418</v>
      </c>
      <c r="FQ1815" s="3" t="s">
        <v>11418</v>
      </c>
      <c r="FR1815" s="3" t="s">
        <v>11418</v>
      </c>
      <c r="FS1815" s="3" t="s">
        <v>11418</v>
      </c>
      <c r="FT1815" s="3" t="s">
        <v>11418</v>
      </c>
      <c r="FU1815" s="3" t="s">
        <v>11418</v>
      </c>
      <c r="FV1815" s="3" t="s">
        <v>11418</v>
      </c>
      <c r="FW1815" s="3" t="s">
        <v>11418</v>
      </c>
      <c r="FX1815" s="3" t="s">
        <v>11418</v>
      </c>
      <c r="FY1815" s="3" t="s">
        <v>11418</v>
      </c>
      <c r="FZ1815" s="3" t="s">
        <v>11418</v>
      </c>
      <c r="GA1815" s="3" t="s">
        <v>11418</v>
      </c>
      <c r="GB1815" s="3" t="s">
        <v>11418</v>
      </c>
      <c r="GC1815" s="3" t="s">
        <v>11418</v>
      </c>
      <c r="GD1815" s="3" t="s">
        <v>11418</v>
      </c>
      <c r="GE1815" s="3" t="s">
        <v>11418</v>
      </c>
      <c r="GF1815" s="3" t="s">
        <v>11418</v>
      </c>
      <c r="GG1815" s="3" t="s">
        <v>11418</v>
      </c>
      <c r="GH1815" s="3" t="s">
        <v>11418</v>
      </c>
      <c r="GI1815" s="3" t="s">
        <v>11418</v>
      </c>
      <c r="GJ1815" s="3" t="s">
        <v>11418</v>
      </c>
      <c r="GK1815" s="3" t="s">
        <v>11418</v>
      </c>
      <c r="GL1815" s="3" t="s">
        <v>11418</v>
      </c>
      <c r="GM1815" s="3" t="s">
        <v>11418</v>
      </c>
      <c r="GN1815" s="3" t="s">
        <v>11418</v>
      </c>
      <c r="GO1815" s="3" t="s">
        <v>11418</v>
      </c>
      <c r="GP1815" s="3" t="s">
        <v>11418</v>
      </c>
      <c r="GQ1815" s="3" t="s">
        <v>11418</v>
      </c>
      <c r="GS1815" s="3" t="s">
        <v>11418</v>
      </c>
      <c r="GT1815" s="3" t="s">
        <v>11418</v>
      </c>
      <c r="GU1815" s="3" t="s">
        <v>11418</v>
      </c>
      <c r="GV1815" s="3" t="s">
        <v>11418</v>
      </c>
      <c r="GW1815" s="3" t="s">
        <v>11418</v>
      </c>
      <c r="GX1815" s="3" t="s">
        <v>11418</v>
      </c>
      <c r="GZ1815" s="3" t="s">
        <v>11418</v>
      </c>
      <c r="HA1815" s="3" t="s">
        <v>11418</v>
      </c>
      <c r="HB1815" s="3" t="s">
        <v>11418</v>
      </c>
      <c r="HC1815" s="3" t="s">
        <v>11418</v>
      </c>
      <c r="HD1815" s="3" t="s">
        <v>11418</v>
      </c>
      <c r="HE1815" s="3" t="s">
        <v>11418</v>
      </c>
      <c r="HF1815" s="3" t="s">
        <v>11418</v>
      </c>
      <c r="HG1815" s="3" t="s">
        <v>11418</v>
      </c>
      <c r="HH1815" s="3" t="s">
        <v>11418</v>
      </c>
      <c r="HI1815" s="3" t="s">
        <v>11418</v>
      </c>
      <c r="HJ1815" s="3" t="s">
        <v>11418</v>
      </c>
      <c r="HK1815" s="3" t="s">
        <v>11418</v>
      </c>
      <c r="HL1815" s="3" t="s">
        <v>11418</v>
      </c>
      <c r="HM1815" s="3" t="s">
        <v>11418</v>
      </c>
      <c r="HN1815" s="3" t="s">
        <v>11418</v>
      </c>
      <c r="HO1815" s="3" t="s">
        <v>11418</v>
      </c>
      <c r="HP1815" s="3" t="s">
        <v>11418</v>
      </c>
      <c r="HQ1815" s="3" t="s">
        <v>11418</v>
      </c>
      <c r="HR1815" s="3" t="s">
        <v>11418</v>
      </c>
      <c r="HS1815" s="3" t="s">
        <v>11418</v>
      </c>
      <c r="HT1815" s="3" t="s">
        <v>11418</v>
      </c>
      <c r="HU1815" s="3" t="s">
        <v>11418</v>
      </c>
      <c r="HV1815" s="3" t="s">
        <v>11418</v>
      </c>
      <c r="HW1815" s="3" t="s">
        <v>11418</v>
      </c>
      <c r="HX1815" s="3" t="s">
        <v>11418</v>
      </c>
      <c r="HY1815" s="3" t="s">
        <v>11418</v>
      </c>
      <c r="HZ1815" s="3" t="s">
        <v>11418</v>
      </c>
      <c r="IA1815" s="3" t="s">
        <v>11418</v>
      </c>
      <c r="IB1815" s="3" t="s">
        <v>11418</v>
      </c>
      <c r="IC1815" s="3" t="s">
        <v>11418</v>
      </c>
      <c r="ID1815" s="3" t="s">
        <v>11418</v>
      </c>
      <c r="IE1815" s="3" t="s">
        <v>11418</v>
      </c>
      <c r="IF1815" s="3" t="s">
        <v>11418</v>
      </c>
      <c r="IG1815" s="3" t="s">
        <v>11418</v>
      </c>
      <c r="IH1815" s="3" t="s">
        <v>11418</v>
      </c>
      <c r="II1815" s="3" t="s">
        <v>11418</v>
      </c>
      <c r="IJ1815" s="3" t="s">
        <v>11418</v>
      </c>
      <c r="IK1815" s="3" t="s">
        <v>11418</v>
      </c>
      <c r="IM1815" s="3" t="s">
        <v>11418</v>
      </c>
      <c r="IN1815" s="3" t="s">
        <v>11418</v>
      </c>
      <c r="IP1815" s="3" t="s">
        <v>11418</v>
      </c>
      <c r="IQ1815" s="3" t="s">
        <v>11418</v>
      </c>
      <c r="IR1815" s="3" t="s">
        <v>11418</v>
      </c>
      <c r="IS1815" s="3" t="s">
        <v>11418</v>
      </c>
      <c r="IT1815" s="3" t="s">
        <v>11418</v>
      </c>
      <c r="IU1815" s="3" t="s">
        <v>11418</v>
      </c>
      <c r="IV1815" s="3" t="s">
        <v>11418</v>
      </c>
      <c r="IW1815" s="3" t="s">
        <v>11418</v>
      </c>
      <c r="IX1815" s="3" t="s">
        <v>11418</v>
      </c>
      <c r="IY1815" s="3" t="s">
        <v>11418</v>
      </c>
      <c r="IZ1815" s="3" t="s">
        <v>11418</v>
      </c>
      <c r="JA1815" s="3" t="s">
        <v>11418</v>
      </c>
      <c r="JB1815" s="3" t="s">
        <v>11418</v>
      </c>
      <c r="JC1815" s="3" t="s">
        <v>11418</v>
      </c>
      <c r="JD1815" s="3" t="s">
        <v>11418</v>
      </c>
      <c r="JE1815" s="3" t="s">
        <v>11418</v>
      </c>
      <c r="JF1815" s="3" t="s">
        <v>11418</v>
      </c>
      <c r="JG1815" s="3" t="s">
        <v>11418</v>
      </c>
      <c r="JH1815" s="3" t="s">
        <v>11418</v>
      </c>
      <c r="JI1815" s="3" t="s">
        <v>11418</v>
      </c>
      <c r="JJ1815" s="3" t="s">
        <v>11418</v>
      </c>
      <c r="JK1815">
        <v>0</v>
      </c>
      <c r="JL1815">
        <v>0</v>
      </c>
      <c r="JM1815">
        <v>0</v>
      </c>
      <c r="JN1815">
        <v>0</v>
      </c>
      <c r="JO1815" s="3" t="s">
        <v>8282</v>
      </c>
      <c r="JP1815" s="3" t="s">
        <v>11418</v>
      </c>
      <c r="JQ1815" s="3" t="s">
        <v>11418</v>
      </c>
      <c r="JR1815" s="3" t="s">
        <v>11418</v>
      </c>
    </row>
    <row r="1816" spans="1:278" x14ac:dyDescent="0.25">
      <c r="A1816" s="4">
        <v>649334086692</v>
      </c>
      <c r="B1816" s="3" t="s">
        <v>11418</v>
      </c>
      <c r="C1816">
        <v>10000010913</v>
      </c>
      <c r="D1816" s="3" t="s">
        <v>11418</v>
      </c>
      <c r="E1816" s="3" t="s">
        <v>11848</v>
      </c>
      <c r="F1816" s="3" t="s">
        <v>8283</v>
      </c>
      <c r="G1816" s="3" t="s">
        <v>11418</v>
      </c>
      <c r="H1816" s="3" t="s">
        <v>11418</v>
      </c>
      <c r="I1816" s="3" t="s">
        <v>8284</v>
      </c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>
        <v>0</v>
      </c>
      <c r="AK1816" s="3" t="s">
        <v>11418</v>
      </c>
      <c r="AL1816" s="3" t="s">
        <v>11418</v>
      </c>
      <c r="AM1816" s="3" t="s">
        <v>11418</v>
      </c>
      <c r="AN1816" s="3" t="s">
        <v>11418</v>
      </c>
      <c r="AO1816" s="3" t="s">
        <v>8285</v>
      </c>
      <c r="AP1816" s="3" t="s">
        <v>11418</v>
      </c>
      <c r="AQ1816" s="3" t="s">
        <v>11418</v>
      </c>
      <c r="AR1816" s="3" t="s">
        <v>11418</v>
      </c>
      <c r="AS1816" s="3" t="s">
        <v>11418</v>
      </c>
      <c r="AT1816" s="3" t="s">
        <v>11418</v>
      </c>
      <c r="AU1816" s="3" t="s">
        <v>11418</v>
      </c>
      <c r="AV1816" s="3" t="s">
        <v>11418</v>
      </c>
      <c r="AW1816" s="3" t="s">
        <v>11418</v>
      </c>
      <c r="AX1816" s="3" t="s">
        <v>11418</v>
      </c>
      <c r="AY1816" s="3" t="s">
        <v>11418</v>
      </c>
      <c r="AZ1816" s="3" t="s">
        <v>11418</v>
      </c>
      <c r="BA1816" s="3" t="s">
        <v>11418</v>
      </c>
      <c r="BB1816" s="3" t="s">
        <v>11418</v>
      </c>
      <c r="BC1816" s="3" t="s">
        <v>11418</v>
      </c>
      <c r="BE1816" s="3" t="s">
        <v>11418</v>
      </c>
      <c r="BF1816" s="3" t="s">
        <v>11418</v>
      </c>
      <c r="BG1816" s="3" t="s">
        <v>11418</v>
      </c>
      <c r="BH1816" s="3" t="s">
        <v>11418</v>
      </c>
      <c r="BI1816" s="3" t="s">
        <v>11418</v>
      </c>
      <c r="BJ1816" s="3" t="s">
        <v>11418</v>
      </c>
      <c r="BK1816" s="3" t="s">
        <v>11418</v>
      </c>
      <c r="BL1816" s="3" t="s">
        <v>11418</v>
      </c>
      <c r="BM1816" s="3" t="s">
        <v>11418</v>
      </c>
      <c r="BN1816" s="3" t="s">
        <v>11418</v>
      </c>
      <c r="BO1816" s="3" t="s">
        <v>11418</v>
      </c>
      <c r="BP1816" s="3" t="s">
        <v>11418</v>
      </c>
      <c r="BQ1816" s="3" t="s">
        <v>11418</v>
      </c>
      <c r="BR1816" s="3" t="s">
        <v>11418</v>
      </c>
      <c r="BS1816" s="3" t="s">
        <v>11418</v>
      </c>
      <c r="BT1816" s="3" t="s">
        <v>11418</v>
      </c>
      <c r="BU1816" s="3" t="s">
        <v>11418</v>
      </c>
      <c r="BV1816" s="3" t="s">
        <v>11418</v>
      </c>
      <c r="BW1816" s="3" t="s">
        <v>11418</v>
      </c>
      <c r="BX1816" s="3" t="s">
        <v>11418</v>
      </c>
      <c r="BY1816" s="3" t="s">
        <v>11418</v>
      </c>
      <c r="BZ1816" s="3" t="s">
        <v>11418</v>
      </c>
      <c r="CA1816" s="3" t="s">
        <v>11418</v>
      </c>
      <c r="CB1816" s="3" t="s">
        <v>11418</v>
      </c>
      <c r="CC1816" s="3" t="s">
        <v>11418</v>
      </c>
      <c r="CD1816" s="3" t="s">
        <v>11418</v>
      </c>
      <c r="CE1816" s="3" t="s">
        <v>11418</v>
      </c>
      <c r="CF1816" s="3" t="s">
        <v>11418</v>
      </c>
      <c r="CG1816" s="3" t="s">
        <v>11418</v>
      </c>
      <c r="CH1816" s="3" t="s">
        <v>11418</v>
      </c>
      <c r="CI1816" s="3" t="s">
        <v>11418</v>
      </c>
      <c r="CJ1816" s="3" t="s">
        <v>11418</v>
      </c>
      <c r="CK1816" s="3" t="s">
        <v>11418</v>
      </c>
      <c r="CL1816" s="3" t="s">
        <v>11418</v>
      </c>
      <c r="CM1816" s="3" t="s">
        <v>11418</v>
      </c>
      <c r="CN1816" s="3" t="s">
        <v>11418</v>
      </c>
      <c r="CO1816" s="3" t="s">
        <v>11418</v>
      </c>
      <c r="CP1816" s="3" t="s">
        <v>11418</v>
      </c>
      <c r="CQ1816" s="3" t="s">
        <v>11418</v>
      </c>
      <c r="CR1816" s="3" t="s">
        <v>11418</v>
      </c>
      <c r="CS1816" s="3" t="s">
        <v>11418</v>
      </c>
      <c r="CT1816" s="3" t="s">
        <v>11418</v>
      </c>
      <c r="CU1816" s="3" t="s">
        <v>11418</v>
      </c>
      <c r="CV1816" s="3" t="s">
        <v>11418</v>
      </c>
      <c r="CW1816" s="3" t="s">
        <v>11418</v>
      </c>
      <c r="CX1816" s="3" t="s">
        <v>11418</v>
      </c>
      <c r="CY1816" s="3" t="s">
        <v>11418</v>
      </c>
      <c r="CZ1816" s="3" t="s">
        <v>11418</v>
      </c>
      <c r="DA1816" s="3" t="s">
        <v>11418</v>
      </c>
      <c r="DB1816" s="3" t="s">
        <v>11418</v>
      </c>
      <c r="DC1816" s="3" t="s">
        <v>11418</v>
      </c>
      <c r="DD1816" s="3" t="s">
        <v>11418</v>
      </c>
      <c r="DE1816" s="3" t="s">
        <v>11418</v>
      </c>
      <c r="DF1816" s="3" t="s">
        <v>11418</v>
      </c>
      <c r="DG1816" s="3" t="s">
        <v>11418</v>
      </c>
      <c r="DH1816" s="3" t="s">
        <v>11418</v>
      </c>
      <c r="DI1816" s="3" t="s">
        <v>11418</v>
      </c>
      <c r="DJ1816" s="3" t="s">
        <v>11418</v>
      </c>
      <c r="DK1816" s="3" t="s">
        <v>11418</v>
      </c>
      <c r="DL1816" s="3" t="s">
        <v>11418</v>
      </c>
      <c r="DM1816" s="3" t="s">
        <v>11418</v>
      </c>
      <c r="DN1816" s="3" t="s">
        <v>11418</v>
      </c>
      <c r="DO1816" s="3" t="s">
        <v>11418</v>
      </c>
      <c r="DP1816" s="3" t="s">
        <v>11418</v>
      </c>
      <c r="DQ1816" s="3" t="s">
        <v>11418</v>
      </c>
      <c r="DR1816" s="3" t="s">
        <v>11418</v>
      </c>
      <c r="DS1816" s="3" t="s">
        <v>11418</v>
      </c>
      <c r="DT1816" s="3" t="s">
        <v>11418</v>
      </c>
      <c r="DU1816" s="3" t="s">
        <v>11418</v>
      </c>
      <c r="DV1816" s="3" t="s">
        <v>11418</v>
      </c>
      <c r="DW1816" s="3" t="s">
        <v>11418</v>
      </c>
      <c r="DX1816" s="3" t="s">
        <v>11418</v>
      </c>
      <c r="DY1816" s="3" t="s">
        <v>11418</v>
      </c>
      <c r="DZ1816" s="3" t="s">
        <v>11418</v>
      </c>
      <c r="EA1816" s="3" t="s">
        <v>11418</v>
      </c>
      <c r="EB1816" s="3" t="s">
        <v>11418</v>
      </c>
      <c r="EC1816" s="3" t="s">
        <v>11418</v>
      </c>
      <c r="ED1816" s="3" t="s">
        <v>11418</v>
      </c>
      <c r="EE1816" s="3" t="s">
        <v>11418</v>
      </c>
      <c r="EF1816" s="3" t="s">
        <v>11418</v>
      </c>
      <c r="EG1816" s="3" t="s">
        <v>11418</v>
      </c>
      <c r="EH1816" s="3" t="s">
        <v>11418</v>
      </c>
      <c r="EI1816" s="3" t="s">
        <v>11418</v>
      </c>
      <c r="EJ1816" s="3" t="s">
        <v>11418</v>
      </c>
      <c r="EK1816" s="3" t="s">
        <v>11418</v>
      </c>
      <c r="EL1816" s="3" t="s">
        <v>11418</v>
      </c>
      <c r="EM1816" s="3" t="s">
        <v>11418</v>
      </c>
      <c r="EN1816" s="3" t="s">
        <v>11418</v>
      </c>
      <c r="EO1816" s="3" t="s">
        <v>11418</v>
      </c>
      <c r="EP1816" s="3" t="s">
        <v>11418</v>
      </c>
      <c r="EQ1816" s="3" t="s">
        <v>11418</v>
      </c>
      <c r="ER1816" s="3" t="s">
        <v>11418</v>
      </c>
      <c r="ES1816" s="3" t="s">
        <v>11418</v>
      </c>
      <c r="ET1816" s="3" t="s">
        <v>11418</v>
      </c>
      <c r="EU1816" s="3" t="s">
        <v>11418</v>
      </c>
      <c r="EV1816" s="3" t="s">
        <v>11418</v>
      </c>
      <c r="EW1816" s="3" t="s">
        <v>11418</v>
      </c>
      <c r="EX1816" s="3" t="s">
        <v>11418</v>
      </c>
      <c r="EY1816" s="3" t="s">
        <v>11418</v>
      </c>
      <c r="EZ1816" s="3" t="s">
        <v>11418</v>
      </c>
      <c r="FA1816" s="3" t="s">
        <v>11418</v>
      </c>
      <c r="FB1816" s="3" t="s">
        <v>11418</v>
      </c>
      <c r="FC1816" s="3" t="s">
        <v>11418</v>
      </c>
      <c r="FD1816" s="1"/>
      <c r="FE1816" s="3" t="s">
        <v>11418</v>
      </c>
      <c r="FF1816" s="3" t="s">
        <v>11418</v>
      </c>
      <c r="FG1816" s="3" t="s">
        <v>11418</v>
      </c>
      <c r="FH1816" s="3" t="s">
        <v>11418</v>
      </c>
      <c r="FI1816" s="3" t="s">
        <v>11418</v>
      </c>
      <c r="FJ1816" s="3" t="s">
        <v>11418</v>
      </c>
      <c r="FK1816" s="3" t="s">
        <v>11418</v>
      </c>
      <c r="FL1816" s="3" t="s">
        <v>11418</v>
      </c>
      <c r="FM1816" s="3" t="s">
        <v>11418</v>
      </c>
      <c r="FN1816" s="3" t="s">
        <v>11418</v>
      </c>
      <c r="FO1816" s="3" t="s">
        <v>11418</v>
      </c>
      <c r="FP1816" s="3" t="s">
        <v>11418</v>
      </c>
      <c r="FQ1816" s="3" t="s">
        <v>11418</v>
      </c>
      <c r="FR1816" s="3" t="s">
        <v>11418</v>
      </c>
      <c r="FS1816" s="3" t="s">
        <v>11418</v>
      </c>
      <c r="FT1816" s="3" t="s">
        <v>11418</v>
      </c>
      <c r="FU1816" s="3" t="s">
        <v>11418</v>
      </c>
      <c r="FV1816" s="3" t="s">
        <v>11418</v>
      </c>
      <c r="FW1816" s="3" t="s">
        <v>11418</v>
      </c>
      <c r="FX1816" s="3" t="s">
        <v>11418</v>
      </c>
      <c r="FY1816" s="3" t="s">
        <v>11418</v>
      </c>
      <c r="FZ1816" s="3" t="s">
        <v>11418</v>
      </c>
      <c r="GA1816" s="3" t="s">
        <v>11418</v>
      </c>
      <c r="GB1816" s="3" t="s">
        <v>11418</v>
      </c>
      <c r="GC1816" s="3" t="s">
        <v>11418</v>
      </c>
      <c r="GD1816" s="3" t="s">
        <v>11418</v>
      </c>
      <c r="GE1816" s="3" t="s">
        <v>11418</v>
      </c>
      <c r="GF1816" s="3" t="s">
        <v>11418</v>
      </c>
      <c r="GG1816" s="3" t="s">
        <v>11418</v>
      </c>
      <c r="GH1816" s="3" t="s">
        <v>11418</v>
      </c>
      <c r="GI1816" s="3" t="s">
        <v>11418</v>
      </c>
      <c r="GJ1816" s="3" t="s">
        <v>11418</v>
      </c>
      <c r="GK1816" s="3" t="s">
        <v>11418</v>
      </c>
      <c r="GL1816" s="3" t="s">
        <v>11418</v>
      </c>
      <c r="GM1816" s="3" t="s">
        <v>11418</v>
      </c>
      <c r="GN1816" s="3" t="s">
        <v>11418</v>
      </c>
      <c r="GO1816" s="3" t="s">
        <v>11418</v>
      </c>
      <c r="GP1816" s="3" t="s">
        <v>11418</v>
      </c>
      <c r="GQ1816" s="3" t="s">
        <v>11418</v>
      </c>
      <c r="GS1816" s="3" t="s">
        <v>11418</v>
      </c>
      <c r="GT1816" s="3" t="s">
        <v>11418</v>
      </c>
      <c r="GU1816" s="3" t="s">
        <v>11418</v>
      </c>
      <c r="GV1816" s="3" t="s">
        <v>11418</v>
      </c>
      <c r="GW1816" s="3" t="s">
        <v>11418</v>
      </c>
      <c r="GX1816" s="3" t="s">
        <v>11418</v>
      </c>
      <c r="GZ1816" s="3" t="s">
        <v>11418</v>
      </c>
      <c r="HA1816" s="3" t="s">
        <v>11418</v>
      </c>
      <c r="HB1816" s="3" t="s">
        <v>11418</v>
      </c>
      <c r="HC1816" s="3" t="s">
        <v>11418</v>
      </c>
      <c r="HD1816" s="3" t="s">
        <v>11418</v>
      </c>
      <c r="HE1816" s="3" t="s">
        <v>11418</v>
      </c>
      <c r="HF1816" s="3" t="s">
        <v>11418</v>
      </c>
      <c r="HG1816" s="3" t="s">
        <v>11418</v>
      </c>
      <c r="HH1816" s="3" t="s">
        <v>11418</v>
      </c>
      <c r="HI1816" s="3" t="s">
        <v>11418</v>
      </c>
      <c r="HJ1816" s="3" t="s">
        <v>11418</v>
      </c>
      <c r="HK1816" s="3" t="s">
        <v>11418</v>
      </c>
      <c r="HL1816" s="3" t="s">
        <v>11418</v>
      </c>
      <c r="HM1816" s="3" t="s">
        <v>11418</v>
      </c>
      <c r="HN1816" s="3" t="s">
        <v>11418</v>
      </c>
      <c r="HO1816" s="3" t="s">
        <v>11418</v>
      </c>
      <c r="HP1816" s="3" t="s">
        <v>11418</v>
      </c>
      <c r="HQ1816" s="3" t="s">
        <v>11418</v>
      </c>
      <c r="HR1816" s="3" t="s">
        <v>11418</v>
      </c>
      <c r="HS1816" s="3" t="s">
        <v>11418</v>
      </c>
      <c r="HT1816" s="3" t="s">
        <v>11418</v>
      </c>
      <c r="HU1816" s="3" t="s">
        <v>11418</v>
      </c>
      <c r="HV1816" s="3" t="s">
        <v>11418</v>
      </c>
      <c r="HW1816" s="3" t="s">
        <v>11418</v>
      </c>
      <c r="HX1816" s="3" t="s">
        <v>11418</v>
      </c>
      <c r="HY1816" s="3" t="s">
        <v>11418</v>
      </c>
      <c r="HZ1816" s="3" t="s">
        <v>11418</v>
      </c>
      <c r="IA1816" s="3" t="s">
        <v>11418</v>
      </c>
      <c r="IB1816" s="3" t="s">
        <v>11418</v>
      </c>
      <c r="IC1816" s="3" t="s">
        <v>11418</v>
      </c>
      <c r="ID1816" s="3" t="s">
        <v>11418</v>
      </c>
      <c r="IE1816" s="3" t="s">
        <v>11418</v>
      </c>
      <c r="IF1816" s="3" t="s">
        <v>11418</v>
      </c>
      <c r="IG1816" s="3" t="s">
        <v>11418</v>
      </c>
      <c r="IH1816" s="3" t="s">
        <v>11418</v>
      </c>
      <c r="II1816" s="3" t="s">
        <v>11418</v>
      </c>
      <c r="IJ1816" s="3" t="s">
        <v>11418</v>
      </c>
      <c r="IK1816" s="3" t="s">
        <v>11418</v>
      </c>
      <c r="IM1816" s="3" t="s">
        <v>11418</v>
      </c>
      <c r="IN1816" s="3" t="s">
        <v>11418</v>
      </c>
      <c r="IP1816" s="3" t="s">
        <v>11418</v>
      </c>
      <c r="IQ1816" s="3" t="s">
        <v>11418</v>
      </c>
      <c r="IR1816" s="3" t="s">
        <v>11418</v>
      </c>
      <c r="IS1816" s="3" t="s">
        <v>11418</v>
      </c>
      <c r="IT1816" s="3" t="s">
        <v>11418</v>
      </c>
      <c r="IU1816" s="3" t="s">
        <v>11418</v>
      </c>
      <c r="IV1816" s="3" t="s">
        <v>11418</v>
      </c>
      <c r="IW1816" s="3" t="s">
        <v>11418</v>
      </c>
      <c r="IX1816" s="3" t="s">
        <v>11418</v>
      </c>
      <c r="IY1816" s="3" t="s">
        <v>11418</v>
      </c>
      <c r="IZ1816" s="3" t="s">
        <v>11418</v>
      </c>
      <c r="JA1816" s="3" t="s">
        <v>11418</v>
      </c>
      <c r="JB1816" s="3" t="s">
        <v>11418</v>
      </c>
      <c r="JC1816" s="3" t="s">
        <v>11418</v>
      </c>
      <c r="JD1816" s="3" t="s">
        <v>11418</v>
      </c>
      <c r="JE1816" s="3" t="s">
        <v>11418</v>
      </c>
      <c r="JF1816" s="3" t="s">
        <v>11418</v>
      </c>
      <c r="JG1816" s="3" t="s">
        <v>11418</v>
      </c>
      <c r="JH1816" s="3" t="s">
        <v>11418</v>
      </c>
      <c r="JI1816" s="3" t="s">
        <v>11418</v>
      </c>
      <c r="JJ1816" s="3" t="s">
        <v>11418</v>
      </c>
      <c r="JK1816">
        <v>0</v>
      </c>
      <c r="JL1816">
        <v>0</v>
      </c>
      <c r="JM1816">
        <v>0</v>
      </c>
      <c r="JN1816">
        <v>0</v>
      </c>
      <c r="JO1816" s="3" t="s">
        <v>8286</v>
      </c>
      <c r="JP1816" s="3" t="s">
        <v>11418</v>
      </c>
      <c r="JQ1816" s="3" t="s">
        <v>11418</v>
      </c>
      <c r="JR1816" s="3" t="s">
        <v>11418</v>
      </c>
    </row>
    <row r="1817" spans="1:278" x14ac:dyDescent="0.25">
      <c r="A1817" s="4">
        <v>323128304092</v>
      </c>
      <c r="B1817" s="3" t="s">
        <v>11418</v>
      </c>
      <c r="C1817">
        <v>10000010914</v>
      </c>
      <c r="D1817" s="3" t="s">
        <v>11418</v>
      </c>
      <c r="E1817" s="3" t="s">
        <v>11848</v>
      </c>
      <c r="F1817" s="3" t="s">
        <v>8287</v>
      </c>
      <c r="G1817" s="3" t="s">
        <v>11418</v>
      </c>
      <c r="H1817" s="3" t="s">
        <v>11418</v>
      </c>
      <c r="I1817" s="3" t="s">
        <v>8288</v>
      </c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  <c r="AA1817" s="3"/>
      <c r="AB1817" s="3"/>
      <c r="AC1817" s="3"/>
      <c r="AD1817" s="3"/>
      <c r="AE1817" s="3"/>
      <c r="AF1817" s="3"/>
      <c r="AG1817" s="3"/>
      <c r="AH1817" s="3"/>
      <c r="AI1817" s="3"/>
      <c r="AJ1817">
        <v>0</v>
      </c>
      <c r="AK1817" s="3" t="s">
        <v>11418</v>
      </c>
      <c r="AL1817" s="3" t="s">
        <v>11418</v>
      </c>
      <c r="AM1817" s="3" t="s">
        <v>11418</v>
      </c>
      <c r="AN1817" s="3" t="s">
        <v>11418</v>
      </c>
      <c r="AO1817" s="3" t="s">
        <v>8289</v>
      </c>
      <c r="AP1817" s="3" t="s">
        <v>11418</v>
      </c>
      <c r="AQ1817" s="3" t="s">
        <v>11418</v>
      </c>
      <c r="AR1817" s="3" t="s">
        <v>11418</v>
      </c>
      <c r="AS1817" s="3" t="s">
        <v>11418</v>
      </c>
      <c r="AT1817" s="3" t="s">
        <v>11418</v>
      </c>
      <c r="AU1817" s="3" t="s">
        <v>11418</v>
      </c>
      <c r="AV1817" s="3" t="s">
        <v>11418</v>
      </c>
      <c r="AW1817" s="3" t="s">
        <v>11418</v>
      </c>
      <c r="AX1817" s="3" t="s">
        <v>11418</v>
      </c>
      <c r="AY1817" s="3" t="s">
        <v>11418</v>
      </c>
      <c r="AZ1817" s="3" t="s">
        <v>11418</v>
      </c>
      <c r="BA1817" s="3" t="s">
        <v>11418</v>
      </c>
      <c r="BB1817" s="3" t="s">
        <v>11418</v>
      </c>
      <c r="BC1817" s="3" t="s">
        <v>11418</v>
      </c>
      <c r="BE1817" s="3" t="s">
        <v>11418</v>
      </c>
      <c r="BF1817" s="3" t="s">
        <v>11418</v>
      </c>
      <c r="BG1817" s="3" t="s">
        <v>11418</v>
      </c>
      <c r="BH1817" s="3" t="s">
        <v>11418</v>
      </c>
      <c r="BI1817" s="3" t="s">
        <v>11418</v>
      </c>
      <c r="BJ1817" s="3" t="s">
        <v>11418</v>
      </c>
      <c r="BK1817" s="3" t="s">
        <v>11418</v>
      </c>
      <c r="BL1817" s="3" t="s">
        <v>11418</v>
      </c>
      <c r="BM1817" s="3" t="s">
        <v>11418</v>
      </c>
      <c r="BN1817" s="3" t="s">
        <v>11418</v>
      </c>
      <c r="BO1817" s="3" t="s">
        <v>11418</v>
      </c>
      <c r="BP1817" s="3" t="s">
        <v>11418</v>
      </c>
      <c r="BQ1817" s="3" t="s">
        <v>11418</v>
      </c>
      <c r="BR1817" s="3" t="s">
        <v>11418</v>
      </c>
      <c r="BS1817" s="3" t="s">
        <v>11418</v>
      </c>
      <c r="BT1817" s="3" t="s">
        <v>11418</v>
      </c>
      <c r="BU1817" s="3" t="s">
        <v>11418</v>
      </c>
      <c r="BV1817" s="3" t="s">
        <v>11418</v>
      </c>
      <c r="BW1817" s="3" t="s">
        <v>11418</v>
      </c>
      <c r="BX1817" s="3" t="s">
        <v>11418</v>
      </c>
      <c r="BY1817" s="3" t="s">
        <v>11418</v>
      </c>
      <c r="BZ1817" s="3" t="s">
        <v>11418</v>
      </c>
      <c r="CA1817" s="3" t="s">
        <v>11418</v>
      </c>
      <c r="CB1817" s="3" t="s">
        <v>11418</v>
      </c>
      <c r="CC1817" s="3" t="s">
        <v>11418</v>
      </c>
      <c r="CD1817" s="3" t="s">
        <v>11418</v>
      </c>
      <c r="CE1817" s="3" t="s">
        <v>11418</v>
      </c>
      <c r="CF1817" s="3" t="s">
        <v>11418</v>
      </c>
      <c r="CG1817" s="3" t="s">
        <v>11418</v>
      </c>
      <c r="CH1817" s="3" t="s">
        <v>11418</v>
      </c>
      <c r="CI1817" s="3" t="s">
        <v>11418</v>
      </c>
      <c r="CJ1817" s="3" t="s">
        <v>11418</v>
      </c>
      <c r="CK1817" s="3" t="s">
        <v>11418</v>
      </c>
      <c r="CL1817" s="3" t="s">
        <v>11418</v>
      </c>
      <c r="CM1817" s="3" t="s">
        <v>11418</v>
      </c>
      <c r="CN1817" s="3" t="s">
        <v>11418</v>
      </c>
      <c r="CO1817" s="3" t="s">
        <v>11418</v>
      </c>
      <c r="CP1817" s="3" t="s">
        <v>11418</v>
      </c>
      <c r="CQ1817" s="3" t="s">
        <v>11418</v>
      </c>
      <c r="CR1817" s="3" t="s">
        <v>11418</v>
      </c>
      <c r="CS1817" s="3" t="s">
        <v>11418</v>
      </c>
      <c r="CT1817" s="3" t="s">
        <v>11418</v>
      </c>
      <c r="CU1817" s="3" t="s">
        <v>11418</v>
      </c>
      <c r="CV1817" s="3" t="s">
        <v>11418</v>
      </c>
      <c r="CW1817" s="3" t="s">
        <v>11418</v>
      </c>
      <c r="CX1817" s="3" t="s">
        <v>11418</v>
      </c>
      <c r="CY1817" s="3" t="s">
        <v>11418</v>
      </c>
      <c r="CZ1817" s="3" t="s">
        <v>11418</v>
      </c>
      <c r="DA1817" s="3" t="s">
        <v>11418</v>
      </c>
      <c r="DB1817" s="3" t="s">
        <v>11418</v>
      </c>
      <c r="DC1817" s="3" t="s">
        <v>11418</v>
      </c>
      <c r="DD1817" s="3" t="s">
        <v>11418</v>
      </c>
      <c r="DE1817" s="3" t="s">
        <v>11418</v>
      </c>
      <c r="DF1817" s="3" t="s">
        <v>11418</v>
      </c>
      <c r="DG1817" s="3" t="s">
        <v>11418</v>
      </c>
      <c r="DH1817" s="3" t="s">
        <v>11418</v>
      </c>
      <c r="DI1817" s="3" t="s">
        <v>11418</v>
      </c>
      <c r="DJ1817" s="3" t="s">
        <v>11418</v>
      </c>
      <c r="DK1817" s="3" t="s">
        <v>11418</v>
      </c>
      <c r="DL1817" s="3" t="s">
        <v>11418</v>
      </c>
      <c r="DM1817" s="3" t="s">
        <v>11418</v>
      </c>
      <c r="DN1817" s="3" t="s">
        <v>11418</v>
      </c>
      <c r="DO1817" s="3" t="s">
        <v>11418</v>
      </c>
      <c r="DP1817" s="3" t="s">
        <v>11418</v>
      </c>
      <c r="DQ1817" s="3" t="s">
        <v>11418</v>
      </c>
      <c r="DR1817" s="3" t="s">
        <v>11418</v>
      </c>
      <c r="DS1817" s="3" t="s">
        <v>11418</v>
      </c>
      <c r="DT1817" s="3" t="s">
        <v>11418</v>
      </c>
      <c r="DU1817" s="3" t="s">
        <v>11418</v>
      </c>
      <c r="DV1817" s="3" t="s">
        <v>11418</v>
      </c>
      <c r="DW1817" s="3" t="s">
        <v>11418</v>
      </c>
      <c r="DX1817" s="3" t="s">
        <v>11418</v>
      </c>
      <c r="DY1817" s="3" t="s">
        <v>11418</v>
      </c>
      <c r="DZ1817" s="3" t="s">
        <v>11418</v>
      </c>
      <c r="EA1817" s="3" t="s">
        <v>11418</v>
      </c>
      <c r="EB1817" s="3" t="s">
        <v>11418</v>
      </c>
      <c r="EC1817" s="3" t="s">
        <v>11418</v>
      </c>
      <c r="ED1817" s="3" t="s">
        <v>11418</v>
      </c>
      <c r="EE1817" s="3" t="s">
        <v>11418</v>
      </c>
      <c r="EF1817" s="3" t="s">
        <v>11418</v>
      </c>
      <c r="EG1817" s="3" t="s">
        <v>11418</v>
      </c>
      <c r="EH1817" s="3" t="s">
        <v>11418</v>
      </c>
      <c r="EI1817" s="3" t="s">
        <v>11418</v>
      </c>
      <c r="EJ1817" s="3" t="s">
        <v>11418</v>
      </c>
      <c r="EK1817" s="3" t="s">
        <v>11418</v>
      </c>
      <c r="EL1817" s="3" t="s">
        <v>11418</v>
      </c>
      <c r="EM1817" s="3" t="s">
        <v>11418</v>
      </c>
      <c r="EN1817" s="3" t="s">
        <v>11418</v>
      </c>
      <c r="EO1817" s="3" t="s">
        <v>11418</v>
      </c>
      <c r="EP1817" s="3" t="s">
        <v>11418</v>
      </c>
      <c r="EQ1817" s="3" t="s">
        <v>11418</v>
      </c>
      <c r="ER1817" s="3" t="s">
        <v>11418</v>
      </c>
      <c r="ES1817" s="3" t="s">
        <v>11418</v>
      </c>
      <c r="ET1817" s="3" t="s">
        <v>11418</v>
      </c>
      <c r="EU1817" s="3" t="s">
        <v>11418</v>
      </c>
      <c r="EV1817" s="3" t="s">
        <v>11418</v>
      </c>
      <c r="EW1817" s="3" t="s">
        <v>11418</v>
      </c>
      <c r="EX1817" s="3" t="s">
        <v>11418</v>
      </c>
      <c r="EY1817" s="3" t="s">
        <v>11418</v>
      </c>
      <c r="EZ1817" s="3" t="s">
        <v>11418</v>
      </c>
      <c r="FA1817" s="3" t="s">
        <v>11418</v>
      </c>
      <c r="FB1817" s="3" t="s">
        <v>11418</v>
      </c>
      <c r="FC1817" s="3" t="s">
        <v>11418</v>
      </c>
      <c r="FD1817" s="1"/>
      <c r="FE1817" s="3" t="s">
        <v>11418</v>
      </c>
      <c r="FF1817" s="3" t="s">
        <v>11418</v>
      </c>
      <c r="FG1817" s="3" t="s">
        <v>11418</v>
      </c>
      <c r="FH1817" s="3" t="s">
        <v>11418</v>
      </c>
      <c r="FI1817" s="3" t="s">
        <v>11418</v>
      </c>
      <c r="FJ1817" s="3" t="s">
        <v>11418</v>
      </c>
      <c r="FK1817" s="3" t="s">
        <v>11418</v>
      </c>
      <c r="FL1817" s="3" t="s">
        <v>11418</v>
      </c>
      <c r="FM1817" s="3" t="s">
        <v>11418</v>
      </c>
      <c r="FN1817" s="3" t="s">
        <v>11418</v>
      </c>
      <c r="FO1817" s="3" t="s">
        <v>11418</v>
      </c>
      <c r="FP1817" s="3" t="s">
        <v>11418</v>
      </c>
      <c r="FQ1817" s="3" t="s">
        <v>11418</v>
      </c>
      <c r="FR1817" s="3" t="s">
        <v>11418</v>
      </c>
      <c r="FS1817" s="3" t="s">
        <v>11418</v>
      </c>
      <c r="FT1817" s="3" t="s">
        <v>11418</v>
      </c>
      <c r="FU1817" s="3" t="s">
        <v>11418</v>
      </c>
      <c r="FV1817" s="3" t="s">
        <v>11418</v>
      </c>
      <c r="FW1817" s="3" t="s">
        <v>11418</v>
      </c>
      <c r="FX1817" s="3" t="s">
        <v>11418</v>
      </c>
      <c r="FY1817" s="3" t="s">
        <v>11418</v>
      </c>
      <c r="FZ1817" s="3" t="s">
        <v>11418</v>
      </c>
      <c r="GA1817" s="3" t="s">
        <v>11418</v>
      </c>
      <c r="GB1817" s="3" t="s">
        <v>11418</v>
      </c>
      <c r="GC1817" s="3" t="s">
        <v>11418</v>
      </c>
      <c r="GD1817" s="3" t="s">
        <v>11418</v>
      </c>
      <c r="GE1817" s="3" t="s">
        <v>11418</v>
      </c>
      <c r="GF1817" s="3" t="s">
        <v>11418</v>
      </c>
      <c r="GG1817" s="3" t="s">
        <v>11418</v>
      </c>
      <c r="GH1817" s="3" t="s">
        <v>11418</v>
      </c>
      <c r="GI1817" s="3" t="s">
        <v>11418</v>
      </c>
      <c r="GJ1817" s="3" t="s">
        <v>11418</v>
      </c>
      <c r="GK1817" s="3" t="s">
        <v>11418</v>
      </c>
      <c r="GL1817" s="3" t="s">
        <v>11418</v>
      </c>
      <c r="GM1817" s="3" t="s">
        <v>11418</v>
      </c>
      <c r="GN1817" s="3" t="s">
        <v>11418</v>
      </c>
      <c r="GO1817" s="3" t="s">
        <v>11418</v>
      </c>
      <c r="GP1817" s="3" t="s">
        <v>11418</v>
      </c>
      <c r="GQ1817" s="3" t="s">
        <v>11418</v>
      </c>
      <c r="GS1817" s="3" t="s">
        <v>11418</v>
      </c>
      <c r="GT1817" s="3" t="s">
        <v>11418</v>
      </c>
      <c r="GU1817" s="3" t="s">
        <v>11418</v>
      </c>
      <c r="GV1817" s="3" t="s">
        <v>11418</v>
      </c>
      <c r="GW1817" s="3" t="s">
        <v>11418</v>
      </c>
      <c r="GX1817" s="3" t="s">
        <v>11418</v>
      </c>
      <c r="GZ1817" s="3" t="s">
        <v>11418</v>
      </c>
      <c r="HA1817" s="3" t="s">
        <v>11418</v>
      </c>
      <c r="HB1817" s="3" t="s">
        <v>11418</v>
      </c>
      <c r="HC1817" s="3" t="s">
        <v>11418</v>
      </c>
      <c r="HD1817" s="3" t="s">
        <v>11418</v>
      </c>
      <c r="HE1817" s="3" t="s">
        <v>11418</v>
      </c>
      <c r="HF1817" s="3" t="s">
        <v>11418</v>
      </c>
      <c r="HG1817" s="3" t="s">
        <v>11418</v>
      </c>
      <c r="HH1817" s="3" t="s">
        <v>11418</v>
      </c>
      <c r="HI1817" s="3" t="s">
        <v>11418</v>
      </c>
      <c r="HJ1817" s="3" t="s">
        <v>11418</v>
      </c>
      <c r="HK1817" s="3" t="s">
        <v>11418</v>
      </c>
      <c r="HL1817" s="3" t="s">
        <v>11418</v>
      </c>
      <c r="HM1817" s="3" t="s">
        <v>11418</v>
      </c>
      <c r="HN1817" s="3" t="s">
        <v>11418</v>
      </c>
      <c r="HO1817" s="3" t="s">
        <v>11418</v>
      </c>
      <c r="HP1817" s="3" t="s">
        <v>11418</v>
      </c>
      <c r="HQ1817" s="3" t="s">
        <v>11418</v>
      </c>
      <c r="HR1817" s="3" t="s">
        <v>11418</v>
      </c>
      <c r="HS1817" s="3" t="s">
        <v>11418</v>
      </c>
      <c r="HT1817" s="3" t="s">
        <v>11418</v>
      </c>
      <c r="HU1817" s="3" t="s">
        <v>11418</v>
      </c>
      <c r="HV1817" s="3" t="s">
        <v>11418</v>
      </c>
      <c r="HW1817" s="3" t="s">
        <v>11418</v>
      </c>
      <c r="HX1817" s="3" t="s">
        <v>11418</v>
      </c>
      <c r="HY1817" s="3" t="s">
        <v>11418</v>
      </c>
      <c r="HZ1817" s="3" t="s">
        <v>11418</v>
      </c>
      <c r="IA1817" s="3" t="s">
        <v>11418</v>
      </c>
      <c r="IB1817" s="3" t="s">
        <v>11418</v>
      </c>
      <c r="IC1817" s="3" t="s">
        <v>11418</v>
      </c>
      <c r="ID1817" s="3" t="s">
        <v>11418</v>
      </c>
      <c r="IE1817" s="3" t="s">
        <v>11418</v>
      </c>
      <c r="IF1817" s="3" t="s">
        <v>11418</v>
      </c>
      <c r="IG1817" s="3" t="s">
        <v>11418</v>
      </c>
      <c r="IH1817" s="3" t="s">
        <v>11418</v>
      </c>
      <c r="II1817" s="3" t="s">
        <v>11418</v>
      </c>
      <c r="IJ1817" s="3" t="s">
        <v>11418</v>
      </c>
      <c r="IK1817" s="3" t="s">
        <v>11418</v>
      </c>
      <c r="IM1817" s="3" t="s">
        <v>11418</v>
      </c>
      <c r="IN1817" s="3" t="s">
        <v>11418</v>
      </c>
      <c r="IP1817" s="3" t="s">
        <v>11418</v>
      </c>
      <c r="IQ1817" s="3" t="s">
        <v>11418</v>
      </c>
      <c r="IR1817" s="3" t="s">
        <v>11418</v>
      </c>
      <c r="IS1817" s="3" t="s">
        <v>11418</v>
      </c>
      <c r="IT1817" s="3" t="s">
        <v>11418</v>
      </c>
      <c r="IU1817" s="3" t="s">
        <v>11418</v>
      </c>
      <c r="IV1817" s="3" t="s">
        <v>11418</v>
      </c>
      <c r="IW1817" s="3" t="s">
        <v>11418</v>
      </c>
      <c r="IX1817" s="3" t="s">
        <v>11418</v>
      </c>
      <c r="IY1817" s="3" t="s">
        <v>11418</v>
      </c>
      <c r="IZ1817" s="3" t="s">
        <v>11418</v>
      </c>
      <c r="JA1817" s="3" t="s">
        <v>11418</v>
      </c>
      <c r="JB1817" s="3" t="s">
        <v>11418</v>
      </c>
      <c r="JC1817" s="3" t="s">
        <v>11418</v>
      </c>
      <c r="JD1817" s="3" t="s">
        <v>11418</v>
      </c>
      <c r="JE1817" s="3" t="s">
        <v>11418</v>
      </c>
      <c r="JF1817" s="3" t="s">
        <v>11418</v>
      </c>
      <c r="JG1817" s="3" t="s">
        <v>11418</v>
      </c>
      <c r="JH1817" s="3" t="s">
        <v>11418</v>
      </c>
      <c r="JI1817" s="3" t="s">
        <v>11418</v>
      </c>
      <c r="JJ1817" s="3" t="s">
        <v>11418</v>
      </c>
      <c r="JK1817">
        <v>0</v>
      </c>
      <c r="JL1817">
        <v>0</v>
      </c>
      <c r="JM1817">
        <v>0</v>
      </c>
      <c r="JN1817">
        <v>0</v>
      </c>
      <c r="JO1817" s="3" t="s">
        <v>8290</v>
      </c>
      <c r="JP1817" s="3" t="s">
        <v>11418</v>
      </c>
      <c r="JQ1817" s="3" t="s">
        <v>11418</v>
      </c>
      <c r="JR1817" s="3" t="s">
        <v>11418</v>
      </c>
    </row>
    <row r="1818" spans="1:278" x14ac:dyDescent="0.25">
      <c r="A1818" s="4">
        <v>844372895382</v>
      </c>
      <c r="B1818" s="3" t="s">
        <v>11418</v>
      </c>
      <c r="C1818">
        <v>10000010915</v>
      </c>
      <c r="D1818" s="3" t="s">
        <v>11418</v>
      </c>
      <c r="E1818" s="3" t="s">
        <v>11848</v>
      </c>
      <c r="F1818" s="3" t="s">
        <v>8291</v>
      </c>
      <c r="G1818" s="3" t="s">
        <v>11418</v>
      </c>
      <c r="H1818" s="3" t="s">
        <v>11418</v>
      </c>
      <c r="I1818" s="3" t="s">
        <v>8292</v>
      </c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>
        <v>0</v>
      </c>
      <c r="AK1818" s="3" t="s">
        <v>11418</v>
      </c>
      <c r="AL1818" s="3" t="s">
        <v>11418</v>
      </c>
      <c r="AM1818" s="3" t="s">
        <v>11418</v>
      </c>
      <c r="AN1818" s="3" t="s">
        <v>11418</v>
      </c>
      <c r="AO1818" s="3" t="s">
        <v>8293</v>
      </c>
      <c r="AP1818" s="3" t="s">
        <v>11418</v>
      </c>
      <c r="AQ1818" s="3" t="s">
        <v>11418</v>
      </c>
      <c r="AR1818" s="3" t="s">
        <v>11418</v>
      </c>
      <c r="AS1818" s="3" t="s">
        <v>11418</v>
      </c>
      <c r="AT1818" s="3" t="s">
        <v>11418</v>
      </c>
      <c r="AU1818" s="3" t="s">
        <v>11418</v>
      </c>
      <c r="AV1818" s="3" t="s">
        <v>11418</v>
      </c>
      <c r="AW1818" s="3" t="s">
        <v>11418</v>
      </c>
      <c r="AX1818" s="3" t="s">
        <v>11418</v>
      </c>
      <c r="AY1818" s="3" t="s">
        <v>11418</v>
      </c>
      <c r="AZ1818" s="3" t="s">
        <v>11418</v>
      </c>
      <c r="BA1818" s="3" t="s">
        <v>11418</v>
      </c>
      <c r="BB1818" s="3" t="s">
        <v>11418</v>
      </c>
      <c r="BC1818" s="3" t="s">
        <v>11418</v>
      </c>
      <c r="BE1818" s="3" t="s">
        <v>11418</v>
      </c>
      <c r="BF1818" s="3" t="s">
        <v>11418</v>
      </c>
      <c r="BG1818" s="3" t="s">
        <v>11418</v>
      </c>
      <c r="BH1818" s="3" t="s">
        <v>11418</v>
      </c>
      <c r="BI1818" s="3" t="s">
        <v>11418</v>
      </c>
      <c r="BJ1818" s="3" t="s">
        <v>11418</v>
      </c>
      <c r="BK1818" s="3" t="s">
        <v>11418</v>
      </c>
      <c r="BL1818" s="3" t="s">
        <v>11418</v>
      </c>
      <c r="BM1818" s="3" t="s">
        <v>11418</v>
      </c>
      <c r="BN1818" s="3" t="s">
        <v>11418</v>
      </c>
      <c r="BO1818" s="3" t="s">
        <v>11418</v>
      </c>
      <c r="BP1818" s="3" t="s">
        <v>11418</v>
      </c>
      <c r="BQ1818" s="3" t="s">
        <v>11418</v>
      </c>
      <c r="BR1818" s="3" t="s">
        <v>11418</v>
      </c>
      <c r="BS1818" s="3" t="s">
        <v>11418</v>
      </c>
      <c r="BT1818" s="3" t="s">
        <v>11418</v>
      </c>
      <c r="BU1818" s="3" t="s">
        <v>11418</v>
      </c>
      <c r="BV1818" s="3" t="s">
        <v>11418</v>
      </c>
      <c r="BW1818" s="3" t="s">
        <v>11418</v>
      </c>
      <c r="BX1818" s="3" t="s">
        <v>11418</v>
      </c>
      <c r="BY1818" s="3" t="s">
        <v>11418</v>
      </c>
      <c r="BZ1818" s="3" t="s">
        <v>11418</v>
      </c>
      <c r="CA1818" s="3" t="s">
        <v>11418</v>
      </c>
      <c r="CB1818" s="3" t="s">
        <v>11418</v>
      </c>
      <c r="CC1818" s="3" t="s">
        <v>11418</v>
      </c>
      <c r="CD1818" s="3" t="s">
        <v>11418</v>
      </c>
      <c r="CE1818" s="3" t="s">
        <v>11418</v>
      </c>
      <c r="CF1818" s="3" t="s">
        <v>11418</v>
      </c>
      <c r="CG1818" s="3" t="s">
        <v>11418</v>
      </c>
      <c r="CH1818" s="3" t="s">
        <v>11418</v>
      </c>
      <c r="CI1818" s="3" t="s">
        <v>11418</v>
      </c>
      <c r="CJ1818" s="3" t="s">
        <v>11418</v>
      </c>
      <c r="CK1818" s="3" t="s">
        <v>11418</v>
      </c>
      <c r="CL1818" s="3" t="s">
        <v>11418</v>
      </c>
      <c r="CM1818" s="3" t="s">
        <v>11418</v>
      </c>
      <c r="CN1818" s="3" t="s">
        <v>11418</v>
      </c>
      <c r="CO1818" s="3" t="s">
        <v>11418</v>
      </c>
      <c r="CP1818" s="3" t="s">
        <v>11418</v>
      </c>
      <c r="CQ1818" s="3" t="s">
        <v>11418</v>
      </c>
      <c r="CR1818" s="3" t="s">
        <v>11418</v>
      </c>
      <c r="CS1818" s="3" t="s">
        <v>11418</v>
      </c>
      <c r="CT1818" s="3" t="s">
        <v>11418</v>
      </c>
      <c r="CU1818" s="3" t="s">
        <v>11418</v>
      </c>
      <c r="CV1818" s="3" t="s">
        <v>11418</v>
      </c>
      <c r="CW1818" s="3" t="s">
        <v>11418</v>
      </c>
      <c r="CX1818" s="3" t="s">
        <v>11418</v>
      </c>
      <c r="CY1818" s="3" t="s">
        <v>11418</v>
      </c>
      <c r="CZ1818" s="3" t="s">
        <v>11418</v>
      </c>
      <c r="DA1818" s="3" t="s">
        <v>11418</v>
      </c>
      <c r="DB1818" s="3" t="s">
        <v>11418</v>
      </c>
      <c r="DC1818" s="3" t="s">
        <v>11418</v>
      </c>
      <c r="DD1818" s="3" t="s">
        <v>11418</v>
      </c>
      <c r="DE1818" s="3" t="s">
        <v>11418</v>
      </c>
      <c r="DF1818" s="3" t="s">
        <v>11418</v>
      </c>
      <c r="DG1818" s="3" t="s">
        <v>11418</v>
      </c>
      <c r="DH1818" s="3" t="s">
        <v>11418</v>
      </c>
      <c r="DI1818" s="3" t="s">
        <v>11418</v>
      </c>
      <c r="DJ1818" s="3" t="s">
        <v>11418</v>
      </c>
      <c r="DK1818" s="3" t="s">
        <v>11418</v>
      </c>
      <c r="DL1818" s="3" t="s">
        <v>11418</v>
      </c>
      <c r="DM1818" s="3" t="s">
        <v>11418</v>
      </c>
      <c r="DN1818" s="3" t="s">
        <v>11418</v>
      </c>
      <c r="DO1818" s="3" t="s">
        <v>11418</v>
      </c>
      <c r="DP1818" s="3" t="s">
        <v>11418</v>
      </c>
      <c r="DQ1818" s="3" t="s">
        <v>11418</v>
      </c>
      <c r="DR1818" s="3" t="s">
        <v>11418</v>
      </c>
      <c r="DS1818" s="3" t="s">
        <v>11418</v>
      </c>
      <c r="DT1818" s="3" t="s">
        <v>11418</v>
      </c>
      <c r="DU1818" s="3" t="s">
        <v>11418</v>
      </c>
      <c r="DV1818" s="3" t="s">
        <v>11418</v>
      </c>
      <c r="DW1818" s="3" t="s">
        <v>11418</v>
      </c>
      <c r="DX1818" s="3" t="s">
        <v>11418</v>
      </c>
      <c r="DY1818" s="3" t="s">
        <v>11418</v>
      </c>
      <c r="DZ1818" s="3" t="s">
        <v>11418</v>
      </c>
      <c r="EA1818" s="3" t="s">
        <v>11418</v>
      </c>
      <c r="EB1818" s="3" t="s">
        <v>11418</v>
      </c>
      <c r="EC1818" s="3" t="s">
        <v>11418</v>
      </c>
      <c r="ED1818" s="3" t="s">
        <v>11418</v>
      </c>
      <c r="EE1818" s="3" t="s">
        <v>11418</v>
      </c>
      <c r="EF1818" s="3" t="s">
        <v>11418</v>
      </c>
      <c r="EG1818" s="3" t="s">
        <v>11418</v>
      </c>
      <c r="EH1818" s="3" t="s">
        <v>11418</v>
      </c>
      <c r="EI1818" s="3" t="s">
        <v>11418</v>
      </c>
      <c r="EJ1818" s="3" t="s">
        <v>11418</v>
      </c>
      <c r="EK1818" s="3" t="s">
        <v>11418</v>
      </c>
      <c r="EL1818" s="3" t="s">
        <v>11418</v>
      </c>
      <c r="EM1818" s="3" t="s">
        <v>11418</v>
      </c>
      <c r="EN1818" s="3" t="s">
        <v>11418</v>
      </c>
      <c r="EO1818" s="3" t="s">
        <v>11418</v>
      </c>
      <c r="EP1818" s="3" t="s">
        <v>11418</v>
      </c>
      <c r="EQ1818" s="3" t="s">
        <v>11418</v>
      </c>
      <c r="ER1818" s="3" t="s">
        <v>11418</v>
      </c>
      <c r="ES1818" s="3" t="s">
        <v>11418</v>
      </c>
      <c r="ET1818" s="3" t="s">
        <v>11418</v>
      </c>
      <c r="EU1818" s="3" t="s">
        <v>11418</v>
      </c>
      <c r="EV1818" s="3" t="s">
        <v>11418</v>
      </c>
      <c r="EW1818" s="3" t="s">
        <v>11418</v>
      </c>
      <c r="EX1818" s="3" t="s">
        <v>11418</v>
      </c>
      <c r="EY1818" s="3" t="s">
        <v>11418</v>
      </c>
      <c r="EZ1818" s="3" t="s">
        <v>11418</v>
      </c>
      <c r="FA1818" s="3" t="s">
        <v>11418</v>
      </c>
      <c r="FB1818" s="3" t="s">
        <v>11418</v>
      </c>
      <c r="FC1818" s="3" t="s">
        <v>11418</v>
      </c>
      <c r="FD1818" s="1"/>
      <c r="FE1818" s="3" t="s">
        <v>11418</v>
      </c>
      <c r="FF1818" s="3" t="s">
        <v>11418</v>
      </c>
      <c r="FG1818" s="3" t="s">
        <v>11418</v>
      </c>
      <c r="FH1818" s="3" t="s">
        <v>11418</v>
      </c>
      <c r="FI1818" s="3" t="s">
        <v>11418</v>
      </c>
      <c r="FJ1818" s="3" t="s">
        <v>11418</v>
      </c>
      <c r="FK1818" s="3" t="s">
        <v>11418</v>
      </c>
      <c r="FL1818" s="3" t="s">
        <v>11418</v>
      </c>
      <c r="FM1818" s="3" t="s">
        <v>11418</v>
      </c>
      <c r="FN1818" s="3" t="s">
        <v>11418</v>
      </c>
      <c r="FO1818" s="3" t="s">
        <v>11418</v>
      </c>
      <c r="FP1818" s="3" t="s">
        <v>11418</v>
      </c>
      <c r="FQ1818" s="3" t="s">
        <v>11418</v>
      </c>
      <c r="FR1818" s="3" t="s">
        <v>11418</v>
      </c>
      <c r="FS1818" s="3" t="s">
        <v>11418</v>
      </c>
      <c r="FT1818" s="3" t="s">
        <v>11418</v>
      </c>
      <c r="FU1818" s="3" t="s">
        <v>11418</v>
      </c>
      <c r="FV1818" s="3" t="s">
        <v>11418</v>
      </c>
      <c r="FW1818" s="3" t="s">
        <v>11418</v>
      </c>
      <c r="FX1818" s="3" t="s">
        <v>11418</v>
      </c>
      <c r="FY1818" s="3" t="s">
        <v>11418</v>
      </c>
      <c r="FZ1818" s="3" t="s">
        <v>11418</v>
      </c>
      <c r="GA1818" s="3" t="s">
        <v>11418</v>
      </c>
      <c r="GB1818" s="3" t="s">
        <v>11418</v>
      </c>
      <c r="GC1818" s="3" t="s">
        <v>11418</v>
      </c>
      <c r="GD1818" s="3" t="s">
        <v>11418</v>
      </c>
      <c r="GE1818" s="3" t="s">
        <v>11418</v>
      </c>
      <c r="GF1818" s="3" t="s">
        <v>11418</v>
      </c>
      <c r="GG1818" s="3" t="s">
        <v>11418</v>
      </c>
      <c r="GH1818" s="3" t="s">
        <v>11418</v>
      </c>
      <c r="GI1818" s="3" t="s">
        <v>11418</v>
      </c>
      <c r="GJ1818" s="3" t="s">
        <v>11418</v>
      </c>
      <c r="GK1818" s="3" t="s">
        <v>11418</v>
      </c>
      <c r="GL1818" s="3" t="s">
        <v>11418</v>
      </c>
      <c r="GM1818" s="3" t="s">
        <v>11418</v>
      </c>
      <c r="GN1818" s="3" t="s">
        <v>11418</v>
      </c>
      <c r="GO1818" s="3" t="s">
        <v>11418</v>
      </c>
      <c r="GP1818" s="3" t="s">
        <v>11418</v>
      </c>
      <c r="GQ1818" s="3" t="s">
        <v>11418</v>
      </c>
      <c r="GS1818" s="3" t="s">
        <v>11418</v>
      </c>
      <c r="GT1818" s="3" t="s">
        <v>11418</v>
      </c>
      <c r="GU1818" s="3" t="s">
        <v>11418</v>
      </c>
      <c r="GV1818" s="3" t="s">
        <v>11418</v>
      </c>
      <c r="GW1818" s="3" t="s">
        <v>11418</v>
      </c>
      <c r="GX1818" s="3" t="s">
        <v>11418</v>
      </c>
      <c r="GZ1818" s="3" t="s">
        <v>11418</v>
      </c>
      <c r="HA1818" s="3" t="s">
        <v>11418</v>
      </c>
      <c r="HB1818" s="3" t="s">
        <v>11418</v>
      </c>
      <c r="HC1818" s="3" t="s">
        <v>11418</v>
      </c>
      <c r="HD1818" s="3" t="s">
        <v>11418</v>
      </c>
      <c r="HE1818" s="3" t="s">
        <v>11418</v>
      </c>
      <c r="HF1818" s="3" t="s">
        <v>11418</v>
      </c>
      <c r="HG1818" s="3" t="s">
        <v>11418</v>
      </c>
      <c r="HH1818" s="3" t="s">
        <v>11418</v>
      </c>
      <c r="HI1818" s="3" t="s">
        <v>11418</v>
      </c>
      <c r="HJ1818" s="3" t="s">
        <v>11418</v>
      </c>
      <c r="HK1818" s="3" t="s">
        <v>11418</v>
      </c>
      <c r="HL1818" s="3" t="s">
        <v>11418</v>
      </c>
      <c r="HM1818" s="3" t="s">
        <v>11418</v>
      </c>
      <c r="HN1818" s="3" t="s">
        <v>11418</v>
      </c>
      <c r="HO1818" s="3" t="s">
        <v>11418</v>
      </c>
      <c r="HP1818" s="3" t="s">
        <v>11418</v>
      </c>
      <c r="HQ1818" s="3" t="s">
        <v>11418</v>
      </c>
      <c r="HR1818" s="3" t="s">
        <v>11418</v>
      </c>
      <c r="HS1818" s="3" t="s">
        <v>11418</v>
      </c>
      <c r="HT1818" s="3" t="s">
        <v>11418</v>
      </c>
      <c r="HU1818" s="3" t="s">
        <v>11418</v>
      </c>
      <c r="HV1818" s="3" t="s">
        <v>11418</v>
      </c>
      <c r="HW1818" s="3" t="s">
        <v>11418</v>
      </c>
      <c r="HX1818" s="3" t="s">
        <v>11418</v>
      </c>
      <c r="HY1818" s="3" t="s">
        <v>11418</v>
      </c>
      <c r="HZ1818" s="3" t="s">
        <v>11418</v>
      </c>
      <c r="IA1818" s="3" t="s">
        <v>11418</v>
      </c>
      <c r="IB1818" s="3" t="s">
        <v>11418</v>
      </c>
      <c r="IC1818" s="3" t="s">
        <v>11418</v>
      </c>
      <c r="ID1818" s="3" t="s">
        <v>11418</v>
      </c>
      <c r="IE1818" s="3" t="s">
        <v>11418</v>
      </c>
      <c r="IF1818" s="3" t="s">
        <v>11418</v>
      </c>
      <c r="IG1818" s="3" t="s">
        <v>11418</v>
      </c>
      <c r="IH1818" s="3" t="s">
        <v>11418</v>
      </c>
      <c r="II1818" s="3" t="s">
        <v>11418</v>
      </c>
      <c r="IJ1818" s="3" t="s">
        <v>11418</v>
      </c>
      <c r="IK1818" s="3" t="s">
        <v>11418</v>
      </c>
      <c r="IM1818" s="3" t="s">
        <v>11418</v>
      </c>
      <c r="IN1818" s="3" t="s">
        <v>11418</v>
      </c>
      <c r="IP1818" s="3" t="s">
        <v>11418</v>
      </c>
      <c r="IQ1818" s="3" t="s">
        <v>11418</v>
      </c>
      <c r="IR1818" s="3" t="s">
        <v>11418</v>
      </c>
      <c r="IS1818" s="3" t="s">
        <v>11418</v>
      </c>
      <c r="IT1818" s="3" t="s">
        <v>11418</v>
      </c>
      <c r="IU1818" s="3" t="s">
        <v>11418</v>
      </c>
      <c r="IV1818" s="3" t="s">
        <v>11418</v>
      </c>
      <c r="IW1818" s="3" t="s">
        <v>11418</v>
      </c>
      <c r="IX1818" s="3" t="s">
        <v>11418</v>
      </c>
      <c r="IY1818" s="3" t="s">
        <v>11418</v>
      </c>
      <c r="IZ1818" s="3" t="s">
        <v>11418</v>
      </c>
      <c r="JA1818" s="3" t="s">
        <v>11418</v>
      </c>
      <c r="JB1818" s="3" t="s">
        <v>11418</v>
      </c>
      <c r="JC1818" s="3" t="s">
        <v>11418</v>
      </c>
      <c r="JD1818" s="3" t="s">
        <v>11418</v>
      </c>
      <c r="JE1818" s="3" t="s">
        <v>11418</v>
      </c>
      <c r="JF1818" s="3" t="s">
        <v>11418</v>
      </c>
      <c r="JG1818" s="3" t="s">
        <v>11418</v>
      </c>
      <c r="JH1818" s="3" t="s">
        <v>11418</v>
      </c>
      <c r="JI1818" s="3" t="s">
        <v>11418</v>
      </c>
      <c r="JJ1818" s="3" t="s">
        <v>11418</v>
      </c>
      <c r="JK1818">
        <v>0</v>
      </c>
      <c r="JL1818">
        <v>0</v>
      </c>
      <c r="JM1818">
        <v>0</v>
      </c>
      <c r="JN1818">
        <v>0</v>
      </c>
      <c r="JO1818" s="3" t="s">
        <v>8294</v>
      </c>
      <c r="JP1818" s="3" t="s">
        <v>11418</v>
      </c>
      <c r="JQ1818" s="3" t="s">
        <v>11418</v>
      </c>
      <c r="JR1818" s="3" t="s">
        <v>11418</v>
      </c>
    </row>
    <row r="1819" spans="1:278" x14ac:dyDescent="0.25">
      <c r="A1819" s="4">
        <v>165644414662</v>
      </c>
      <c r="B1819" s="3" t="s">
        <v>11418</v>
      </c>
      <c r="C1819">
        <v>10000010916</v>
      </c>
      <c r="D1819" s="3" t="s">
        <v>11418</v>
      </c>
      <c r="E1819" s="3" t="s">
        <v>11848</v>
      </c>
      <c r="F1819" s="3" t="s">
        <v>8295</v>
      </c>
      <c r="G1819" s="3" t="s">
        <v>11418</v>
      </c>
      <c r="H1819" s="3" t="s">
        <v>11418</v>
      </c>
      <c r="I1819" s="3" t="s">
        <v>8296</v>
      </c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>
        <v>0</v>
      </c>
      <c r="AK1819" s="3" t="s">
        <v>11418</v>
      </c>
      <c r="AL1819" s="3" t="s">
        <v>11418</v>
      </c>
      <c r="AM1819" s="3" t="s">
        <v>11418</v>
      </c>
      <c r="AN1819" s="3" t="s">
        <v>11418</v>
      </c>
      <c r="AO1819" s="3" t="s">
        <v>8297</v>
      </c>
      <c r="AP1819" s="3" t="s">
        <v>11418</v>
      </c>
      <c r="AQ1819" s="3" t="s">
        <v>11418</v>
      </c>
      <c r="AR1819" s="3" t="s">
        <v>11418</v>
      </c>
      <c r="AS1819" s="3" t="s">
        <v>11418</v>
      </c>
      <c r="AT1819" s="3" t="s">
        <v>11418</v>
      </c>
      <c r="AU1819" s="3" t="s">
        <v>11418</v>
      </c>
      <c r="AV1819" s="3" t="s">
        <v>11418</v>
      </c>
      <c r="AW1819" s="3" t="s">
        <v>11418</v>
      </c>
      <c r="AX1819" s="3" t="s">
        <v>11418</v>
      </c>
      <c r="AY1819" s="3" t="s">
        <v>11418</v>
      </c>
      <c r="AZ1819" s="3" t="s">
        <v>11418</v>
      </c>
      <c r="BA1819" s="3" t="s">
        <v>11418</v>
      </c>
      <c r="BB1819" s="3" t="s">
        <v>11418</v>
      </c>
      <c r="BC1819" s="3" t="s">
        <v>11418</v>
      </c>
      <c r="BE1819" s="3" t="s">
        <v>11418</v>
      </c>
      <c r="BF1819" s="3" t="s">
        <v>11418</v>
      </c>
      <c r="BG1819" s="3" t="s">
        <v>11418</v>
      </c>
      <c r="BH1819" s="3" t="s">
        <v>11418</v>
      </c>
      <c r="BI1819" s="3" t="s">
        <v>11418</v>
      </c>
      <c r="BJ1819" s="3" t="s">
        <v>11418</v>
      </c>
      <c r="BK1819" s="3" t="s">
        <v>11418</v>
      </c>
      <c r="BL1819" s="3" t="s">
        <v>11418</v>
      </c>
      <c r="BM1819" s="3" t="s">
        <v>11418</v>
      </c>
      <c r="BN1819" s="3" t="s">
        <v>11418</v>
      </c>
      <c r="BO1819" s="3" t="s">
        <v>11418</v>
      </c>
      <c r="BP1819" s="3" t="s">
        <v>11418</v>
      </c>
      <c r="BQ1819" s="3" t="s">
        <v>11418</v>
      </c>
      <c r="BR1819" s="3" t="s">
        <v>11418</v>
      </c>
      <c r="BS1819" s="3" t="s">
        <v>11418</v>
      </c>
      <c r="BT1819" s="3" t="s">
        <v>11418</v>
      </c>
      <c r="BU1819" s="3" t="s">
        <v>11418</v>
      </c>
      <c r="BV1819" s="3" t="s">
        <v>11418</v>
      </c>
      <c r="BW1819" s="3" t="s">
        <v>11418</v>
      </c>
      <c r="BX1819" s="3" t="s">
        <v>11418</v>
      </c>
      <c r="BY1819" s="3" t="s">
        <v>11418</v>
      </c>
      <c r="BZ1819" s="3" t="s">
        <v>11418</v>
      </c>
      <c r="CA1819" s="3" t="s">
        <v>11418</v>
      </c>
      <c r="CB1819" s="3" t="s">
        <v>11418</v>
      </c>
      <c r="CC1819" s="3" t="s">
        <v>11418</v>
      </c>
      <c r="CD1819" s="3" t="s">
        <v>11418</v>
      </c>
      <c r="CE1819" s="3" t="s">
        <v>11418</v>
      </c>
      <c r="CF1819" s="3" t="s">
        <v>11418</v>
      </c>
      <c r="CG1819" s="3" t="s">
        <v>11418</v>
      </c>
      <c r="CH1819" s="3" t="s">
        <v>11418</v>
      </c>
      <c r="CI1819" s="3" t="s">
        <v>11418</v>
      </c>
      <c r="CJ1819" s="3" t="s">
        <v>11418</v>
      </c>
      <c r="CK1819" s="3" t="s">
        <v>11418</v>
      </c>
      <c r="CL1819" s="3" t="s">
        <v>11418</v>
      </c>
      <c r="CM1819" s="3" t="s">
        <v>11418</v>
      </c>
      <c r="CN1819" s="3" t="s">
        <v>11418</v>
      </c>
      <c r="CO1819" s="3" t="s">
        <v>11418</v>
      </c>
      <c r="CP1819" s="3" t="s">
        <v>11418</v>
      </c>
      <c r="CQ1819" s="3" t="s">
        <v>11418</v>
      </c>
      <c r="CR1819" s="3" t="s">
        <v>11418</v>
      </c>
      <c r="CS1819" s="3" t="s">
        <v>11418</v>
      </c>
      <c r="CT1819" s="3" t="s">
        <v>11418</v>
      </c>
      <c r="CU1819" s="3" t="s">
        <v>11418</v>
      </c>
      <c r="CV1819" s="3" t="s">
        <v>11418</v>
      </c>
      <c r="CW1819" s="3" t="s">
        <v>11418</v>
      </c>
      <c r="CX1819" s="3" t="s">
        <v>11418</v>
      </c>
      <c r="CY1819" s="3" t="s">
        <v>11418</v>
      </c>
      <c r="CZ1819" s="3" t="s">
        <v>11418</v>
      </c>
      <c r="DA1819" s="3" t="s">
        <v>11418</v>
      </c>
      <c r="DB1819" s="3" t="s">
        <v>11418</v>
      </c>
      <c r="DC1819" s="3" t="s">
        <v>11418</v>
      </c>
      <c r="DD1819" s="3" t="s">
        <v>11418</v>
      </c>
      <c r="DE1819" s="3" t="s">
        <v>11418</v>
      </c>
      <c r="DF1819" s="3" t="s">
        <v>11418</v>
      </c>
      <c r="DG1819" s="3" t="s">
        <v>11418</v>
      </c>
      <c r="DH1819" s="3" t="s">
        <v>11418</v>
      </c>
      <c r="DI1819" s="3" t="s">
        <v>11418</v>
      </c>
      <c r="DJ1819" s="3" t="s">
        <v>11418</v>
      </c>
      <c r="DK1819" s="3" t="s">
        <v>11418</v>
      </c>
      <c r="DL1819" s="3" t="s">
        <v>11418</v>
      </c>
      <c r="DM1819" s="3" t="s">
        <v>11418</v>
      </c>
      <c r="DN1819" s="3" t="s">
        <v>11418</v>
      </c>
      <c r="DO1819" s="3" t="s">
        <v>11418</v>
      </c>
      <c r="DP1819" s="3" t="s">
        <v>11418</v>
      </c>
      <c r="DQ1819" s="3" t="s">
        <v>11418</v>
      </c>
      <c r="DR1819" s="3" t="s">
        <v>11418</v>
      </c>
      <c r="DS1819" s="3" t="s">
        <v>11418</v>
      </c>
      <c r="DT1819" s="3" t="s">
        <v>11418</v>
      </c>
      <c r="DU1819" s="3" t="s">
        <v>11418</v>
      </c>
      <c r="DV1819" s="3" t="s">
        <v>11418</v>
      </c>
      <c r="DW1819" s="3" t="s">
        <v>11418</v>
      </c>
      <c r="DX1819" s="3" t="s">
        <v>11418</v>
      </c>
      <c r="DY1819" s="3" t="s">
        <v>11418</v>
      </c>
      <c r="DZ1819" s="3" t="s">
        <v>11418</v>
      </c>
      <c r="EA1819" s="3" t="s">
        <v>11418</v>
      </c>
      <c r="EB1819" s="3" t="s">
        <v>11418</v>
      </c>
      <c r="EC1819" s="3" t="s">
        <v>11418</v>
      </c>
      <c r="ED1819" s="3" t="s">
        <v>11418</v>
      </c>
      <c r="EE1819" s="3" t="s">
        <v>11418</v>
      </c>
      <c r="EF1819" s="3" t="s">
        <v>11418</v>
      </c>
      <c r="EG1819" s="3" t="s">
        <v>11418</v>
      </c>
      <c r="EH1819" s="3" t="s">
        <v>11418</v>
      </c>
      <c r="EI1819" s="3" t="s">
        <v>11418</v>
      </c>
      <c r="EJ1819" s="3" t="s">
        <v>11418</v>
      </c>
      <c r="EK1819" s="3" t="s">
        <v>11418</v>
      </c>
      <c r="EL1819" s="3" t="s">
        <v>11418</v>
      </c>
      <c r="EM1819" s="3" t="s">
        <v>11418</v>
      </c>
      <c r="EN1819" s="3" t="s">
        <v>11418</v>
      </c>
      <c r="EO1819" s="3" t="s">
        <v>11418</v>
      </c>
      <c r="EP1819" s="3" t="s">
        <v>11418</v>
      </c>
      <c r="EQ1819" s="3" t="s">
        <v>11418</v>
      </c>
      <c r="ER1819" s="3" t="s">
        <v>11418</v>
      </c>
      <c r="ES1819" s="3" t="s">
        <v>11418</v>
      </c>
      <c r="ET1819" s="3" t="s">
        <v>11418</v>
      </c>
      <c r="EU1819" s="3" t="s">
        <v>11418</v>
      </c>
      <c r="EV1819" s="3" t="s">
        <v>11418</v>
      </c>
      <c r="EW1819" s="3" t="s">
        <v>11418</v>
      </c>
      <c r="EX1819" s="3" t="s">
        <v>11418</v>
      </c>
      <c r="EY1819" s="3" t="s">
        <v>11418</v>
      </c>
      <c r="EZ1819" s="3" t="s">
        <v>11418</v>
      </c>
      <c r="FA1819" s="3" t="s">
        <v>11418</v>
      </c>
      <c r="FB1819" s="3" t="s">
        <v>11418</v>
      </c>
      <c r="FC1819" s="3" t="s">
        <v>11418</v>
      </c>
      <c r="FD1819" s="1"/>
      <c r="FE1819" s="3" t="s">
        <v>11418</v>
      </c>
      <c r="FF1819" s="3" t="s">
        <v>11418</v>
      </c>
      <c r="FG1819" s="3" t="s">
        <v>11418</v>
      </c>
      <c r="FH1819" s="3" t="s">
        <v>11418</v>
      </c>
      <c r="FI1819" s="3" t="s">
        <v>11418</v>
      </c>
      <c r="FJ1819" s="3" t="s">
        <v>11418</v>
      </c>
      <c r="FK1819" s="3" t="s">
        <v>11418</v>
      </c>
      <c r="FL1819" s="3" t="s">
        <v>11418</v>
      </c>
      <c r="FM1819" s="3" t="s">
        <v>11418</v>
      </c>
      <c r="FN1819" s="3" t="s">
        <v>11418</v>
      </c>
      <c r="FO1819" s="3" t="s">
        <v>11418</v>
      </c>
      <c r="FP1819" s="3" t="s">
        <v>11418</v>
      </c>
      <c r="FQ1819" s="3" t="s">
        <v>11418</v>
      </c>
      <c r="FR1819" s="3" t="s">
        <v>11418</v>
      </c>
      <c r="FS1819" s="3" t="s">
        <v>11418</v>
      </c>
      <c r="FT1819" s="3" t="s">
        <v>11418</v>
      </c>
      <c r="FU1819" s="3" t="s">
        <v>11418</v>
      </c>
      <c r="FV1819" s="3" t="s">
        <v>11418</v>
      </c>
      <c r="FW1819" s="3" t="s">
        <v>11418</v>
      </c>
      <c r="FX1819" s="3" t="s">
        <v>11418</v>
      </c>
      <c r="FY1819" s="3" t="s">
        <v>11418</v>
      </c>
      <c r="FZ1819" s="3" t="s">
        <v>11418</v>
      </c>
      <c r="GA1819" s="3" t="s">
        <v>11418</v>
      </c>
      <c r="GB1819" s="3" t="s">
        <v>11418</v>
      </c>
      <c r="GC1819" s="3" t="s">
        <v>11418</v>
      </c>
      <c r="GD1819" s="3" t="s">
        <v>11418</v>
      </c>
      <c r="GE1819" s="3" t="s">
        <v>11418</v>
      </c>
      <c r="GF1819" s="3" t="s">
        <v>11418</v>
      </c>
      <c r="GG1819" s="3" t="s">
        <v>11418</v>
      </c>
      <c r="GH1819" s="3" t="s">
        <v>11418</v>
      </c>
      <c r="GI1819" s="3" t="s">
        <v>11418</v>
      </c>
      <c r="GJ1819" s="3" t="s">
        <v>11418</v>
      </c>
      <c r="GK1819" s="3" t="s">
        <v>11418</v>
      </c>
      <c r="GL1819" s="3" t="s">
        <v>11418</v>
      </c>
      <c r="GM1819" s="3" t="s">
        <v>11418</v>
      </c>
      <c r="GN1819" s="3" t="s">
        <v>11418</v>
      </c>
      <c r="GO1819" s="3" t="s">
        <v>11418</v>
      </c>
      <c r="GP1819" s="3" t="s">
        <v>11418</v>
      </c>
      <c r="GQ1819" s="3" t="s">
        <v>11418</v>
      </c>
      <c r="GS1819" s="3" t="s">
        <v>11418</v>
      </c>
      <c r="GT1819" s="3" t="s">
        <v>11418</v>
      </c>
      <c r="GU1819" s="3" t="s">
        <v>11418</v>
      </c>
      <c r="GV1819" s="3" t="s">
        <v>11418</v>
      </c>
      <c r="GW1819" s="3" t="s">
        <v>11418</v>
      </c>
      <c r="GX1819" s="3" t="s">
        <v>11418</v>
      </c>
      <c r="GZ1819" s="3" t="s">
        <v>11418</v>
      </c>
      <c r="HA1819" s="3" t="s">
        <v>11418</v>
      </c>
      <c r="HB1819" s="3" t="s">
        <v>11418</v>
      </c>
      <c r="HC1819" s="3" t="s">
        <v>11418</v>
      </c>
      <c r="HD1819" s="3" t="s">
        <v>11418</v>
      </c>
      <c r="HE1819" s="3" t="s">
        <v>11418</v>
      </c>
      <c r="HF1819" s="3" t="s">
        <v>11418</v>
      </c>
      <c r="HG1819" s="3" t="s">
        <v>11418</v>
      </c>
      <c r="HH1819" s="3" t="s">
        <v>11418</v>
      </c>
      <c r="HI1819" s="3" t="s">
        <v>11418</v>
      </c>
      <c r="HJ1819" s="3" t="s">
        <v>11418</v>
      </c>
      <c r="HK1819" s="3" t="s">
        <v>11418</v>
      </c>
      <c r="HL1819" s="3" t="s">
        <v>11418</v>
      </c>
      <c r="HM1819" s="3" t="s">
        <v>11418</v>
      </c>
      <c r="HN1819" s="3" t="s">
        <v>11418</v>
      </c>
      <c r="HO1819" s="3" t="s">
        <v>11418</v>
      </c>
      <c r="HP1819" s="3" t="s">
        <v>11418</v>
      </c>
      <c r="HQ1819" s="3" t="s">
        <v>11418</v>
      </c>
      <c r="HR1819" s="3" t="s">
        <v>11418</v>
      </c>
      <c r="HS1819" s="3" t="s">
        <v>11418</v>
      </c>
      <c r="HT1819" s="3" t="s">
        <v>11418</v>
      </c>
      <c r="HU1819" s="3" t="s">
        <v>11418</v>
      </c>
      <c r="HV1819" s="3" t="s">
        <v>11418</v>
      </c>
      <c r="HW1819" s="3" t="s">
        <v>11418</v>
      </c>
      <c r="HX1819" s="3" t="s">
        <v>11418</v>
      </c>
      <c r="HY1819" s="3" t="s">
        <v>11418</v>
      </c>
      <c r="HZ1819" s="3" t="s">
        <v>11418</v>
      </c>
      <c r="IA1819" s="3" t="s">
        <v>11418</v>
      </c>
      <c r="IB1819" s="3" t="s">
        <v>11418</v>
      </c>
      <c r="IC1819" s="3" t="s">
        <v>11418</v>
      </c>
      <c r="ID1819" s="3" t="s">
        <v>11418</v>
      </c>
      <c r="IE1819" s="3" t="s">
        <v>11418</v>
      </c>
      <c r="IF1819" s="3" t="s">
        <v>11418</v>
      </c>
      <c r="IG1819" s="3" t="s">
        <v>11418</v>
      </c>
      <c r="IH1819" s="3" t="s">
        <v>11418</v>
      </c>
      <c r="II1819" s="3" t="s">
        <v>11418</v>
      </c>
      <c r="IJ1819" s="3" t="s">
        <v>11418</v>
      </c>
      <c r="IK1819" s="3" t="s">
        <v>11418</v>
      </c>
      <c r="IM1819" s="3" t="s">
        <v>11418</v>
      </c>
      <c r="IN1819" s="3" t="s">
        <v>11418</v>
      </c>
      <c r="IP1819" s="3" t="s">
        <v>11418</v>
      </c>
      <c r="IQ1819" s="3" t="s">
        <v>11418</v>
      </c>
      <c r="IR1819" s="3" t="s">
        <v>11418</v>
      </c>
      <c r="IS1819" s="3" t="s">
        <v>11418</v>
      </c>
      <c r="IT1819" s="3" t="s">
        <v>11418</v>
      </c>
      <c r="IU1819" s="3" t="s">
        <v>11418</v>
      </c>
      <c r="IV1819" s="3" t="s">
        <v>11418</v>
      </c>
      <c r="IW1819" s="3" t="s">
        <v>11418</v>
      </c>
      <c r="IX1819" s="3" t="s">
        <v>11418</v>
      </c>
      <c r="IY1819" s="3" t="s">
        <v>11418</v>
      </c>
      <c r="IZ1819" s="3" t="s">
        <v>11418</v>
      </c>
      <c r="JA1819" s="3" t="s">
        <v>11418</v>
      </c>
      <c r="JB1819" s="3" t="s">
        <v>11418</v>
      </c>
      <c r="JC1819" s="3" t="s">
        <v>11418</v>
      </c>
      <c r="JD1819" s="3" t="s">
        <v>11418</v>
      </c>
      <c r="JE1819" s="3" t="s">
        <v>11418</v>
      </c>
      <c r="JF1819" s="3" t="s">
        <v>11418</v>
      </c>
      <c r="JG1819" s="3" t="s">
        <v>11418</v>
      </c>
      <c r="JH1819" s="3" t="s">
        <v>11418</v>
      </c>
      <c r="JI1819" s="3" t="s">
        <v>11418</v>
      </c>
      <c r="JJ1819" s="3" t="s">
        <v>11418</v>
      </c>
      <c r="JK1819">
        <v>0</v>
      </c>
      <c r="JL1819">
        <v>0</v>
      </c>
      <c r="JM1819">
        <v>0</v>
      </c>
      <c r="JN1819">
        <v>0</v>
      </c>
      <c r="JO1819" s="3" t="s">
        <v>8298</v>
      </c>
      <c r="JP1819" s="3" t="s">
        <v>11418</v>
      </c>
      <c r="JQ1819" s="3" t="s">
        <v>11418</v>
      </c>
      <c r="JR1819" s="3" t="s">
        <v>11418</v>
      </c>
    </row>
    <row r="1820" spans="1:278" x14ac:dyDescent="0.25">
      <c r="A1820" s="4">
        <v>998092174022</v>
      </c>
      <c r="B1820" s="3" t="s">
        <v>11418</v>
      </c>
      <c r="C1820">
        <v>10000010917</v>
      </c>
      <c r="D1820" s="3" t="s">
        <v>11418</v>
      </c>
      <c r="E1820" s="3" t="s">
        <v>11848</v>
      </c>
      <c r="F1820" s="3" t="s">
        <v>8299</v>
      </c>
      <c r="G1820" s="3" t="s">
        <v>11418</v>
      </c>
      <c r="H1820" s="3" t="s">
        <v>11418</v>
      </c>
      <c r="I1820" s="3" t="s">
        <v>8300</v>
      </c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>
        <v>0</v>
      </c>
      <c r="AK1820" s="3" t="s">
        <v>11418</v>
      </c>
      <c r="AL1820" s="3" t="s">
        <v>11418</v>
      </c>
      <c r="AM1820" s="3" t="s">
        <v>11418</v>
      </c>
      <c r="AN1820" s="3" t="s">
        <v>11418</v>
      </c>
      <c r="AO1820" s="3" t="s">
        <v>8301</v>
      </c>
      <c r="AP1820" s="3" t="s">
        <v>11418</v>
      </c>
      <c r="AQ1820" s="3" t="s">
        <v>11418</v>
      </c>
      <c r="AR1820" s="3" t="s">
        <v>11418</v>
      </c>
      <c r="AS1820" s="3" t="s">
        <v>11418</v>
      </c>
      <c r="AT1820" s="3" t="s">
        <v>11418</v>
      </c>
      <c r="AU1820" s="3" t="s">
        <v>11418</v>
      </c>
      <c r="AV1820" s="3" t="s">
        <v>11418</v>
      </c>
      <c r="AW1820" s="3" t="s">
        <v>11418</v>
      </c>
      <c r="AX1820" s="3" t="s">
        <v>11418</v>
      </c>
      <c r="AY1820" s="3" t="s">
        <v>11418</v>
      </c>
      <c r="AZ1820" s="3" t="s">
        <v>11418</v>
      </c>
      <c r="BA1820" s="3" t="s">
        <v>11418</v>
      </c>
      <c r="BB1820" s="3" t="s">
        <v>11418</v>
      </c>
      <c r="BC1820" s="3" t="s">
        <v>11418</v>
      </c>
      <c r="BE1820" s="3" t="s">
        <v>11418</v>
      </c>
      <c r="BF1820" s="3" t="s">
        <v>11418</v>
      </c>
      <c r="BG1820" s="3" t="s">
        <v>11418</v>
      </c>
      <c r="BH1820" s="3" t="s">
        <v>11418</v>
      </c>
      <c r="BI1820" s="3" t="s">
        <v>11418</v>
      </c>
      <c r="BJ1820" s="3" t="s">
        <v>11418</v>
      </c>
      <c r="BK1820" s="3" t="s">
        <v>11418</v>
      </c>
      <c r="BL1820" s="3" t="s">
        <v>11418</v>
      </c>
      <c r="BM1820" s="3" t="s">
        <v>11418</v>
      </c>
      <c r="BN1820" s="3" t="s">
        <v>11418</v>
      </c>
      <c r="BO1820" s="3" t="s">
        <v>11418</v>
      </c>
      <c r="BP1820" s="3" t="s">
        <v>11418</v>
      </c>
      <c r="BQ1820" s="3" t="s">
        <v>11418</v>
      </c>
      <c r="BR1820" s="3" t="s">
        <v>11418</v>
      </c>
      <c r="BS1820" s="3" t="s">
        <v>11418</v>
      </c>
      <c r="BT1820" s="3" t="s">
        <v>11418</v>
      </c>
      <c r="BU1820" s="3" t="s">
        <v>11418</v>
      </c>
      <c r="BV1820" s="3" t="s">
        <v>11418</v>
      </c>
      <c r="BW1820" s="3" t="s">
        <v>11418</v>
      </c>
      <c r="BX1820" s="3" t="s">
        <v>11418</v>
      </c>
      <c r="BY1820" s="3" t="s">
        <v>11418</v>
      </c>
      <c r="BZ1820" s="3" t="s">
        <v>11418</v>
      </c>
      <c r="CA1820" s="3" t="s">
        <v>11418</v>
      </c>
      <c r="CB1820" s="3" t="s">
        <v>11418</v>
      </c>
      <c r="CC1820" s="3" t="s">
        <v>11418</v>
      </c>
      <c r="CD1820" s="3" t="s">
        <v>11418</v>
      </c>
      <c r="CE1820" s="3" t="s">
        <v>11418</v>
      </c>
      <c r="CF1820" s="3" t="s">
        <v>11418</v>
      </c>
      <c r="CG1820" s="3" t="s">
        <v>11418</v>
      </c>
      <c r="CH1820" s="3" t="s">
        <v>11418</v>
      </c>
      <c r="CI1820" s="3" t="s">
        <v>11418</v>
      </c>
      <c r="CJ1820" s="3" t="s">
        <v>11418</v>
      </c>
      <c r="CK1820" s="3" t="s">
        <v>11418</v>
      </c>
      <c r="CL1820" s="3" t="s">
        <v>11418</v>
      </c>
      <c r="CM1820" s="3" t="s">
        <v>11418</v>
      </c>
      <c r="CN1820" s="3" t="s">
        <v>11418</v>
      </c>
      <c r="CO1820" s="3" t="s">
        <v>11418</v>
      </c>
      <c r="CP1820" s="3" t="s">
        <v>11418</v>
      </c>
      <c r="CQ1820" s="3" t="s">
        <v>11418</v>
      </c>
      <c r="CR1820" s="3" t="s">
        <v>11418</v>
      </c>
      <c r="CS1820" s="3" t="s">
        <v>11418</v>
      </c>
      <c r="CT1820" s="3" t="s">
        <v>11418</v>
      </c>
      <c r="CU1820" s="3" t="s">
        <v>11418</v>
      </c>
      <c r="CV1820" s="3" t="s">
        <v>11418</v>
      </c>
      <c r="CW1820" s="3" t="s">
        <v>11418</v>
      </c>
      <c r="CX1820" s="3" t="s">
        <v>11418</v>
      </c>
      <c r="CY1820" s="3" t="s">
        <v>11418</v>
      </c>
      <c r="CZ1820" s="3" t="s">
        <v>11418</v>
      </c>
      <c r="DA1820" s="3" t="s">
        <v>11418</v>
      </c>
      <c r="DB1820" s="3" t="s">
        <v>11418</v>
      </c>
      <c r="DC1820" s="3" t="s">
        <v>11418</v>
      </c>
      <c r="DD1820" s="3" t="s">
        <v>11418</v>
      </c>
      <c r="DE1820" s="3" t="s">
        <v>11418</v>
      </c>
      <c r="DF1820" s="3" t="s">
        <v>11418</v>
      </c>
      <c r="DG1820" s="3" t="s">
        <v>11418</v>
      </c>
      <c r="DH1820" s="3" t="s">
        <v>11418</v>
      </c>
      <c r="DI1820" s="3" t="s">
        <v>11418</v>
      </c>
      <c r="DJ1820" s="3" t="s">
        <v>11418</v>
      </c>
      <c r="DK1820" s="3" t="s">
        <v>11418</v>
      </c>
      <c r="DL1820" s="3" t="s">
        <v>11418</v>
      </c>
      <c r="DM1820" s="3" t="s">
        <v>11418</v>
      </c>
      <c r="DN1820" s="3" t="s">
        <v>11418</v>
      </c>
      <c r="DO1820" s="3" t="s">
        <v>11418</v>
      </c>
      <c r="DP1820" s="3" t="s">
        <v>11418</v>
      </c>
      <c r="DQ1820" s="3" t="s">
        <v>11418</v>
      </c>
      <c r="DR1820" s="3" t="s">
        <v>11418</v>
      </c>
      <c r="DS1820" s="3" t="s">
        <v>11418</v>
      </c>
      <c r="DT1820" s="3" t="s">
        <v>11418</v>
      </c>
      <c r="DU1820" s="3" t="s">
        <v>11418</v>
      </c>
      <c r="DV1820" s="3" t="s">
        <v>11418</v>
      </c>
      <c r="DW1820" s="3" t="s">
        <v>11418</v>
      </c>
      <c r="DX1820" s="3" t="s">
        <v>11418</v>
      </c>
      <c r="DY1820" s="3" t="s">
        <v>11418</v>
      </c>
      <c r="DZ1820" s="3" t="s">
        <v>11418</v>
      </c>
      <c r="EA1820" s="3" t="s">
        <v>11418</v>
      </c>
      <c r="EB1820" s="3" t="s">
        <v>11418</v>
      </c>
      <c r="EC1820" s="3" t="s">
        <v>11418</v>
      </c>
      <c r="ED1820" s="3" t="s">
        <v>11418</v>
      </c>
      <c r="EE1820" s="3" t="s">
        <v>11418</v>
      </c>
      <c r="EF1820" s="3" t="s">
        <v>11418</v>
      </c>
      <c r="EG1820" s="3" t="s">
        <v>11418</v>
      </c>
      <c r="EH1820" s="3" t="s">
        <v>11418</v>
      </c>
      <c r="EI1820" s="3" t="s">
        <v>11418</v>
      </c>
      <c r="EJ1820" s="3" t="s">
        <v>11418</v>
      </c>
      <c r="EK1820" s="3" t="s">
        <v>11418</v>
      </c>
      <c r="EL1820" s="3" t="s">
        <v>11418</v>
      </c>
      <c r="EM1820" s="3" t="s">
        <v>11418</v>
      </c>
      <c r="EN1820" s="3" t="s">
        <v>11418</v>
      </c>
      <c r="EO1820" s="3" t="s">
        <v>11418</v>
      </c>
      <c r="EP1820" s="3" t="s">
        <v>11418</v>
      </c>
      <c r="EQ1820" s="3" t="s">
        <v>11418</v>
      </c>
      <c r="ER1820" s="3" t="s">
        <v>11418</v>
      </c>
      <c r="ES1820" s="3" t="s">
        <v>11418</v>
      </c>
      <c r="ET1820" s="3" t="s">
        <v>11418</v>
      </c>
      <c r="EU1820" s="3" t="s">
        <v>11418</v>
      </c>
      <c r="EV1820" s="3" t="s">
        <v>11418</v>
      </c>
      <c r="EW1820" s="3" t="s">
        <v>11418</v>
      </c>
      <c r="EX1820" s="3" t="s">
        <v>11418</v>
      </c>
      <c r="EY1820" s="3" t="s">
        <v>11418</v>
      </c>
      <c r="EZ1820" s="3" t="s">
        <v>11418</v>
      </c>
      <c r="FA1820" s="3" t="s">
        <v>11418</v>
      </c>
      <c r="FB1820" s="3" t="s">
        <v>11418</v>
      </c>
      <c r="FC1820" s="3" t="s">
        <v>11418</v>
      </c>
      <c r="FD1820" s="1"/>
      <c r="FE1820" s="3" t="s">
        <v>11418</v>
      </c>
      <c r="FF1820" s="3" t="s">
        <v>11418</v>
      </c>
      <c r="FG1820" s="3" t="s">
        <v>11418</v>
      </c>
      <c r="FH1820" s="3" t="s">
        <v>11418</v>
      </c>
      <c r="FI1820" s="3" t="s">
        <v>11418</v>
      </c>
      <c r="FJ1820" s="3" t="s">
        <v>11418</v>
      </c>
      <c r="FK1820" s="3" t="s">
        <v>11418</v>
      </c>
      <c r="FL1820" s="3" t="s">
        <v>11418</v>
      </c>
      <c r="FM1820" s="3" t="s">
        <v>11418</v>
      </c>
      <c r="FN1820" s="3" t="s">
        <v>11418</v>
      </c>
      <c r="FO1820" s="3" t="s">
        <v>11418</v>
      </c>
      <c r="FP1820" s="3" t="s">
        <v>11418</v>
      </c>
      <c r="FQ1820" s="3" t="s">
        <v>11418</v>
      </c>
      <c r="FR1820" s="3" t="s">
        <v>11418</v>
      </c>
      <c r="FS1820" s="3" t="s">
        <v>11418</v>
      </c>
      <c r="FT1820" s="3" t="s">
        <v>11418</v>
      </c>
      <c r="FU1820" s="3" t="s">
        <v>11418</v>
      </c>
      <c r="FV1820" s="3" t="s">
        <v>11418</v>
      </c>
      <c r="FW1820" s="3" t="s">
        <v>11418</v>
      </c>
      <c r="FX1820" s="3" t="s">
        <v>11418</v>
      </c>
      <c r="FY1820" s="3" t="s">
        <v>11418</v>
      </c>
      <c r="FZ1820" s="3" t="s">
        <v>11418</v>
      </c>
      <c r="GA1820" s="3" t="s">
        <v>11418</v>
      </c>
      <c r="GB1820" s="3" t="s">
        <v>11418</v>
      </c>
      <c r="GC1820" s="3" t="s">
        <v>11418</v>
      </c>
      <c r="GD1820" s="3" t="s">
        <v>11418</v>
      </c>
      <c r="GE1820" s="3" t="s">
        <v>11418</v>
      </c>
      <c r="GF1820" s="3" t="s">
        <v>11418</v>
      </c>
      <c r="GG1820" s="3" t="s">
        <v>11418</v>
      </c>
      <c r="GH1820" s="3" t="s">
        <v>11418</v>
      </c>
      <c r="GI1820" s="3" t="s">
        <v>11418</v>
      </c>
      <c r="GJ1820" s="3" t="s">
        <v>11418</v>
      </c>
      <c r="GK1820" s="3" t="s">
        <v>11418</v>
      </c>
      <c r="GL1820" s="3" t="s">
        <v>11418</v>
      </c>
      <c r="GM1820" s="3" t="s">
        <v>11418</v>
      </c>
      <c r="GN1820" s="3" t="s">
        <v>11418</v>
      </c>
      <c r="GO1820" s="3" t="s">
        <v>11418</v>
      </c>
      <c r="GP1820" s="3" t="s">
        <v>11418</v>
      </c>
      <c r="GQ1820" s="3" t="s">
        <v>11418</v>
      </c>
      <c r="GS1820" s="3" t="s">
        <v>11418</v>
      </c>
      <c r="GT1820" s="3" t="s">
        <v>11418</v>
      </c>
      <c r="GU1820" s="3" t="s">
        <v>11418</v>
      </c>
      <c r="GV1820" s="3" t="s">
        <v>11418</v>
      </c>
      <c r="GW1820" s="3" t="s">
        <v>11418</v>
      </c>
      <c r="GX1820" s="3" t="s">
        <v>11418</v>
      </c>
      <c r="GZ1820" s="3" t="s">
        <v>11418</v>
      </c>
      <c r="HA1820" s="3" t="s">
        <v>11418</v>
      </c>
      <c r="HB1820" s="3" t="s">
        <v>11418</v>
      </c>
      <c r="HC1820" s="3" t="s">
        <v>11418</v>
      </c>
      <c r="HD1820" s="3" t="s">
        <v>11418</v>
      </c>
      <c r="HE1820" s="3" t="s">
        <v>11418</v>
      </c>
      <c r="HF1820" s="3" t="s">
        <v>11418</v>
      </c>
      <c r="HG1820" s="3" t="s">
        <v>11418</v>
      </c>
      <c r="HH1820" s="3" t="s">
        <v>11418</v>
      </c>
      <c r="HI1820" s="3" t="s">
        <v>11418</v>
      </c>
      <c r="HJ1820" s="3" t="s">
        <v>11418</v>
      </c>
      <c r="HK1820" s="3" t="s">
        <v>11418</v>
      </c>
      <c r="HL1820" s="3" t="s">
        <v>11418</v>
      </c>
      <c r="HM1820" s="3" t="s">
        <v>11418</v>
      </c>
      <c r="HN1820" s="3" t="s">
        <v>11418</v>
      </c>
      <c r="HO1820" s="3" t="s">
        <v>11418</v>
      </c>
      <c r="HP1820" s="3" t="s">
        <v>11418</v>
      </c>
      <c r="HQ1820" s="3" t="s">
        <v>11418</v>
      </c>
      <c r="HR1820" s="3" t="s">
        <v>11418</v>
      </c>
      <c r="HS1820" s="3" t="s">
        <v>11418</v>
      </c>
      <c r="HT1820" s="3" t="s">
        <v>11418</v>
      </c>
      <c r="HU1820" s="3" t="s">
        <v>11418</v>
      </c>
      <c r="HV1820" s="3" t="s">
        <v>11418</v>
      </c>
      <c r="HW1820" s="3" t="s">
        <v>11418</v>
      </c>
      <c r="HX1820" s="3" t="s">
        <v>11418</v>
      </c>
      <c r="HY1820" s="3" t="s">
        <v>11418</v>
      </c>
      <c r="HZ1820" s="3" t="s">
        <v>11418</v>
      </c>
      <c r="IA1820" s="3" t="s">
        <v>11418</v>
      </c>
      <c r="IB1820" s="3" t="s">
        <v>11418</v>
      </c>
      <c r="IC1820" s="3" t="s">
        <v>11418</v>
      </c>
      <c r="ID1820" s="3" t="s">
        <v>11418</v>
      </c>
      <c r="IE1820" s="3" t="s">
        <v>11418</v>
      </c>
      <c r="IF1820" s="3" t="s">
        <v>11418</v>
      </c>
      <c r="IG1820" s="3" t="s">
        <v>11418</v>
      </c>
      <c r="IH1820" s="3" t="s">
        <v>11418</v>
      </c>
      <c r="II1820" s="3" t="s">
        <v>11418</v>
      </c>
      <c r="IJ1820" s="3" t="s">
        <v>11418</v>
      </c>
      <c r="IK1820" s="3" t="s">
        <v>11418</v>
      </c>
      <c r="IM1820" s="3" t="s">
        <v>11418</v>
      </c>
      <c r="IN1820" s="3" t="s">
        <v>11418</v>
      </c>
      <c r="IP1820" s="3" t="s">
        <v>11418</v>
      </c>
      <c r="IQ1820" s="3" t="s">
        <v>11418</v>
      </c>
      <c r="IR1820" s="3" t="s">
        <v>11418</v>
      </c>
      <c r="IS1820" s="3" t="s">
        <v>11418</v>
      </c>
      <c r="IT1820" s="3" t="s">
        <v>11418</v>
      </c>
      <c r="IU1820" s="3" t="s">
        <v>11418</v>
      </c>
      <c r="IV1820" s="3" t="s">
        <v>11418</v>
      </c>
      <c r="IW1820" s="3" t="s">
        <v>11418</v>
      </c>
      <c r="IX1820" s="3" t="s">
        <v>11418</v>
      </c>
      <c r="IY1820" s="3" t="s">
        <v>11418</v>
      </c>
      <c r="IZ1820" s="3" t="s">
        <v>11418</v>
      </c>
      <c r="JA1820" s="3" t="s">
        <v>11418</v>
      </c>
      <c r="JB1820" s="3" t="s">
        <v>11418</v>
      </c>
      <c r="JC1820" s="3" t="s">
        <v>11418</v>
      </c>
      <c r="JD1820" s="3" t="s">
        <v>11418</v>
      </c>
      <c r="JE1820" s="3" t="s">
        <v>11418</v>
      </c>
      <c r="JF1820" s="3" t="s">
        <v>11418</v>
      </c>
      <c r="JG1820" s="3" t="s">
        <v>11418</v>
      </c>
      <c r="JH1820" s="3" t="s">
        <v>11418</v>
      </c>
      <c r="JI1820" s="3" t="s">
        <v>11418</v>
      </c>
      <c r="JJ1820" s="3" t="s">
        <v>11418</v>
      </c>
      <c r="JK1820">
        <v>0</v>
      </c>
      <c r="JL1820">
        <v>0</v>
      </c>
      <c r="JM1820">
        <v>0</v>
      </c>
      <c r="JN1820">
        <v>0</v>
      </c>
      <c r="JO1820" s="3" t="s">
        <v>8302</v>
      </c>
      <c r="JP1820" s="3" t="s">
        <v>11418</v>
      </c>
      <c r="JQ1820" s="3" t="s">
        <v>11418</v>
      </c>
      <c r="JR1820" s="3" t="s">
        <v>11418</v>
      </c>
    </row>
    <row r="1821" spans="1:278" x14ac:dyDescent="0.25">
      <c r="A1821" s="4">
        <v>647497559682</v>
      </c>
      <c r="B1821" s="3" t="s">
        <v>11418</v>
      </c>
      <c r="C1821">
        <v>10000010918</v>
      </c>
      <c r="D1821" s="3" t="s">
        <v>11418</v>
      </c>
      <c r="E1821" s="3" t="s">
        <v>11848</v>
      </c>
      <c r="F1821" s="3" t="s">
        <v>8303</v>
      </c>
      <c r="G1821" s="3" t="s">
        <v>11418</v>
      </c>
      <c r="H1821" s="3" t="s">
        <v>11418</v>
      </c>
      <c r="I1821" s="3" t="s">
        <v>8304</v>
      </c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>
        <v>0</v>
      </c>
      <c r="AK1821" s="3" t="s">
        <v>11418</v>
      </c>
      <c r="AL1821" s="3" t="s">
        <v>11418</v>
      </c>
      <c r="AM1821" s="3" t="s">
        <v>11418</v>
      </c>
      <c r="AN1821" s="3" t="s">
        <v>11418</v>
      </c>
      <c r="AO1821" s="3" t="s">
        <v>8305</v>
      </c>
      <c r="AP1821" s="3" t="s">
        <v>11418</v>
      </c>
      <c r="AQ1821" s="3" t="s">
        <v>11418</v>
      </c>
      <c r="AR1821" s="3" t="s">
        <v>11418</v>
      </c>
      <c r="AS1821" s="3" t="s">
        <v>11418</v>
      </c>
      <c r="AT1821" s="3" t="s">
        <v>11418</v>
      </c>
      <c r="AU1821" s="3" t="s">
        <v>11418</v>
      </c>
      <c r="AV1821" s="3" t="s">
        <v>11418</v>
      </c>
      <c r="AW1821" s="3" t="s">
        <v>11418</v>
      </c>
      <c r="AX1821" s="3" t="s">
        <v>11418</v>
      </c>
      <c r="AY1821" s="3" t="s">
        <v>11418</v>
      </c>
      <c r="AZ1821" s="3" t="s">
        <v>11418</v>
      </c>
      <c r="BA1821" s="3" t="s">
        <v>11418</v>
      </c>
      <c r="BB1821" s="3" t="s">
        <v>11418</v>
      </c>
      <c r="BC1821" s="3" t="s">
        <v>11418</v>
      </c>
      <c r="BE1821" s="3" t="s">
        <v>11418</v>
      </c>
      <c r="BF1821" s="3" t="s">
        <v>11418</v>
      </c>
      <c r="BG1821" s="3" t="s">
        <v>11418</v>
      </c>
      <c r="BH1821" s="3" t="s">
        <v>11418</v>
      </c>
      <c r="BI1821" s="3" t="s">
        <v>11418</v>
      </c>
      <c r="BJ1821" s="3" t="s">
        <v>11418</v>
      </c>
      <c r="BK1821" s="3" t="s">
        <v>11418</v>
      </c>
      <c r="BL1821" s="3" t="s">
        <v>11418</v>
      </c>
      <c r="BM1821" s="3" t="s">
        <v>11418</v>
      </c>
      <c r="BN1821" s="3" t="s">
        <v>11418</v>
      </c>
      <c r="BO1821" s="3" t="s">
        <v>11418</v>
      </c>
      <c r="BP1821" s="3" t="s">
        <v>11418</v>
      </c>
      <c r="BQ1821" s="3" t="s">
        <v>11418</v>
      </c>
      <c r="BR1821" s="3" t="s">
        <v>11418</v>
      </c>
      <c r="BS1821" s="3" t="s">
        <v>11418</v>
      </c>
      <c r="BT1821" s="3" t="s">
        <v>11418</v>
      </c>
      <c r="BU1821" s="3" t="s">
        <v>11418</v>
      </c>
      <c r="BV1821" s="3" t="s">
        <v>11418</v>
      </c>
      <c r="BW1821" s="3" t="s">
        <v>11418</v>
      </c>
      <c r="BX1821" s="3" t="s">
        <v>11418</v>
      </c>
      <c r="BY1821" s="3" t="s">
        <v>11418</v>
      </c>
      <c r="BZ1821" s="3" t="s">
        <v>11418</v>
      </c>
      <c r="CA1821" s="3" t="s">
        <v>11418</v>
      </c>
      <c r="CB1821" s="3" t="s">
        <v>11418</v>
      </c>
      <c r="CC1821" s="3" t="s">
        <v>11418</v>
      </c>
      <c r="CD1821" s="3" t="s">
        <v>11418</v>
      </c>
      <c r="CE1821" s="3" t="s">
        <v>11418</v>
      </c>
      <c r="CF1821" s="3" t="s">
        <v>11418</v>
      </c>
      <c r="CG1821" s="3" t="s">
        <v>11418</v>
      </c>
      <c r="CH1821" s="3" t="s">
        <v>11418</v>
      </c>
      <c r="CI1821" s="3" t="s">
        <v>11418</v>
      </c>
      <c r="CJ1821" s="3" t="s">
        <v>11418</v>
      </c>
      <c r="CK1821" s="3" t="s">
        <v>11418</v>
      </c>
      <c r="CL1821" s="3" t="s">
        <v>11418</v>
      </c>
      <c r="CM1821" s="3" t="s">
        <v>11418</v>
      </c>
      <c r="CN1821" s="3" t="s">
        <v>11418</v>
      </c>
      <c r="CO1821" s="3" t="s">
        <v>11418</v>
      </c>
      <c r="CP1821" s="3" t="s">
        <v>11418</v>
      </c>
      <c r="CQ1821" s="3" t="s">
        <v>11418</v>
      </c>
      <c r="CR1821" s="3" t="s">
        <v>11418</v>
      </c>
      <c r="CS1821" s="3" t="s">
        <v>11418</v>
      </c>
      <c r="CT1821" s="3" t="s">
        <v>11418</v>
      </c>
      <c r="CU1821" s="3" t="s">
        <v>11418</v>
      </c>
      <c r="CV1821" s="3" t="s">
        <v>11418</v>
      </c>
      <c r="CW1821" s="3" t="s">
        <v>11418</v>
      </c>
      <c r="CX1821" s="3" t="s">
        <v>11418</v>
      </c>
      <c r="CY1821" s="3" t="s">
        <v>11418</v>
      </c>
      <c r="CZ1821" s="3" t="s">
        <v>11418</v>
      </c>
      <c r="DA1821" s="3" t="s">
        <v>11418</v>
      </c>
      <c r="DB1821" s="3" t="s">
        <v>11418</v>
      </c>
      <c r="DC1821" s="3" t="s">
        <v>11418</v>
      </c>
      <c r="DD1821" s="3" t="s">
        <v>11418</v>
      </c>
      <c r="DE1821" s="3" t="s">
        <v>11418</v>
      </c>
      <c r="DF1821" s="3" t="s">
        <v>11418</v>
      </c>
      <c r="DG1821" s="3" t="s">
        <v>11418</v>
      </c>
      <c r="DH1821" s="3" t="s">
        <v>11418</v>
      </c>
      <c r="DI1821" s="3" t="s">
        <v>11418</v>
      </c>
      <c r="DJ1821" s="3" t="s">
        <v>11418</v>
      </c>
      <c r="DK1821" s="3" t="s">
        <v>11418</v>
      </c>
      <c r="DL1821" s="3" t="s">
        <v>11418</v>
      </c>
      <c r="DM1821" s="3" t="s">
        <v>11418</v>
      </c>
      <c r="DN1821" s="3" t="s">
        <v>11418</v>
      </c>
      <c r="DO1821" s="3" t="s">
        <v>11418</v>
      </c>
      <c r="DP1821" s="3" t="s">
        <v>11418</v>
      </c>
      <c r="DQ1821" s="3" t="s">
        <v>11418</v>
      </c>
      <c r="DR1821" s="3" t="s">
        <v>11418</v>
      </c>
      <c r="DS1821" s="3" t="s">
        <v>11418</v>
      </c>
      <c r="DT1821" s="3" t="s">
        <v>11418</v>
      </c>
      <c r="DU1821" s="3" t="s">
        <v>11418</v>
      </c>
      <c r="DV1821" s="3" t="s">
        <v>11418</v>
      </c>
      <c r="DW1821" s="3" t="s">
        <v>11418</v>
      </c>
      <c r="DX1821" s="3" t="s">
        <v>11418</v>
      </c>
      <c r="DY1821" s="3" t="s">
        <v>11418</v>
      </c>
      <c r="DZ1821" s="3" t="s">
        <v>11418</v>
      </c>
      <c r="EA1821" s="3" t="s">
        <v>11418</v>
      </c>
      <c r="EB1821" s="3" t="s">
        <v>11418</v>
      </c>
      <c r="EC1821" s="3" t="s">
        <v>11418</v>
      </c>
      <c r="ED1821" s="3" t="s">
        <v>11418</v>
      </c>
      <c r="EE1821" s="3" t="s">
        <v>11418</v>
      </c>
      <c r="EF1821" s="3" t="s">
        <v>11418</v>
      </c>
      <c r="EG1821" s="3" t="s">
        <v>11418</v>
      </c>
      <c r="EH1821" s="3" t="s">
        <v>11418</v>
      </c>
      <c r="EI1821" s="3" t="s">
        <v>11418</v>
      </c>
      <c r="EJ1821" s="3" t="s">
        <v>11418</v>
      </c>
      <c r="EK1821" s="3" t="s">
        <v>11418</v>
      </c>
      <c r="EL1821" s="3" t="s">
        <v>11418</v>
      </c>
      <c r="EM1821" s="3" t="s">
        <v>11418</v>
      </c>
      <c r="EN1821" s="3" t="s">
        <v>11418</v>
      </c>
      <c r="EO1821" s="3" t="s">
        <v>11418</v>
      </c>
      <c r="EP1821" s="3" t="s">
        <v>11418</v>
      </c>
      <c r="EQ1821" s="3" t="s">
        <v>11418</v>
      </c>
      <c r="ER1821" s="3" t="s">
        <v>11418</v>
      </c>
      <c r="ES1821" s="3" t="s">
        <v>11418</v>
      </c>
      <c r="ET1821" s="3" t="s">
        <v>11418</v>
      </c>
      <c r="EU1821" s="3" t="s">
        <v>11418</v>
      </c>
      <c r="EV1821" s="3" t="s">
        <v>11418</v>
      </c>
      <c r="EW1821" s="3" t="s">
        <v>11418</v>
      </c>
      <c r="EX1821" s="3" t="s">
        <v>11418</v>
      </c>
      <c r="EY1821" s="3" t="s">
        <v>11418</v>
      </c>
      <c r="EZ1821" s="3" t="s">
        <v>11418</v>
      </c>
      <c r="FA1821" s="3" t="s">
        <v>11418</v>
      </c>
      <c r="FB1821" s="3" t="s">
        <v>11418</v>
      </c>
      <c r="FC1821" s="3" t="s">
        <v>11418</v>
      </c>
      <c r="FD1821" s="1"/>
      <c r="FE1821" s="3" t="s">
        <v>11418</v>
      </c>
      <c r="FF1821" s="3" t="s">
        <v>11418</v>
      </c>
      <c r="FG1821" s="3" t="s">
        <v>11418</v>
      </c>
      <c r="FH1821" s="3" t="s">
        <v>11418</v>
      </c>
      <c r="FI1821" s="3" t="s">
        <v>11418</v>
      </c>
      <c r="FJ1821" s="3" t="s">
        <v>11418</v>
      </c>
      <c r="FK1821" s="3" t="s">
        <v>11418</v>
      </c>
      <c r="FL1821" s="3" t="s">
        <v>11418</v>
      </c>
      <c r="FM1821" s="3" t="s">
        <v>11418</v>
      </c>
      <c r="FN1821" s="3" t="s">
        <v>11418</v>
      </c>
      <c r="FO1821" s="3" t="s">
        <v>11418</v>
      </c>
      <c r="FP1821" s="3" t="s">
        <v>11418</v>
      </c>
      <c r="FQ1821" s="3" t="s">
        <v>11418</v>
      </c>
      <c r="FR1821" s="3" t="s">
        <v>11418</v>
      </c>
      <c r="FS1821" s="3" t="s">
        <v>11418</v>
      </c>
      <c r="FT1821" s="3" t="s">
        <v>11418</v>
      </c>
      <c r="FU1821" s="3" t="s">
        <v>11418</v>
      </c>
      <c r="FV1821" s="3" t="s">
        <v>11418</v>
      </c>
      <c r="FW1821" s="3" t="s">
        <v>11418</v>
      </c>
      <c r="FX1821" s="3" t="s">
        <v>11418</v>
      </c>
      <c r="FY1821" s="3" t="s">
        <v>11418</v>
      </c>
      <c r="FZ1821" s="3" t="s">
        <v>11418</v>
      </c>
      <c r="GA1821" s="3" t="s">
        <v>11418</v>
      </c>
      <c r="GB1821" s="3" t="s">
        <v>11418</v>
      </c>
      <c r="GC1821" s="3" t="s">
        <v>11418</v>
      </c>
      <c r="GD1821" s="3" t="s">
        <v>11418</v>
      </c>
      <c r="GE1821" s="3" t="s">
        <v>11418</v>
      </c>
      <c r="GF1821" s="3" t="s">
        <v>11418</v>
      </c>
      <c r="GG1821" s="3" t="s">
        <v>11418</v>
      </c>
      <c r="GH1821" s="3" t="s">
        <v>11418</v>
      </c>
      <c r="GI1821" s="3" t="s">
        <v>11418</v>
      </c>
      <c r="GJ1821" s="3" t="s">
        <v>11418</v>
      </c>
      <c r="GK1821" s="3" t="s">
        <v>11418</v>
      </c>
      <c r="GL1821" s="3" t="s">
        <v>11418</v>
      </c>
      <c r="GM1821" s="3" t="s">
        <v>11418</v>
      </c>
      <c r="GN1821" s="3" t="s">
        <v>11418</v>
      </c>
      <c r="GO1821" s="3" t="s">
        <v>11418</v>
      </c>
      <c r="GP1821" s="3" t="s">
        <v>11418</v>
      </c>
      <c r="GQ1821" s="3" t="s">
        <v>11418</v>
      </c>
      <c r="GS1821" s="3" t="s">
        <v>11418</v>
      </c>
      <c r="GT1821" s="3" t="s">
        <v>11418</v>
      </c>
      <c r="GU1821" s="3" t="s">
        <v>11418</v>
      </c>
      <c r="GV1821" s="3" t="s">
        <v>11418</v>
      </c>
      <c r="GW1821" s="3" t="s">
        <v>11418</v>
      </c>
      <c r="GX1821" s="3" t="s">
        <v>11418</v>
      </c>
      <c r="GZ1821" s="3" t="s">
        <v>11418</v>
      </c>
      <c r="HA1821" s="3" t="s">
        <v>11418</v>
      </c>
      <c r="HB1821" s="3" t="s">
        <v>11418</v>
      </c>
      <c r="HC1821" s="3" t="s">
        <v>11418</v>
      </c>
      <c r="HD1821" s="3" t="s">
        <v>11418</v>
      </c>
      <c r="HE1821" s="3" t="s">
        <v>11418</v>
      </c>
      <c r="HF1821" s="3" t="s">
        <v>11418</v>
      </c>
      <c r="HG1821" s="3" t="s">
        <v>11418</v>
      </c>
      <c r="HH1821" s="3" t="s">
        <v>11418</v>
      </c>
      <c r="HI1821" s="3" t="s">
        <v>11418</v>
      </c>
      <c r="HJ1821" s="3" t="s">
        <v>11418</v>
      </c>
      <c r="HK1821" s="3" t="s">
        <v>11418</v>
      </c>
      <c r="HL1821" s="3" t="s">
        <v>11418</v>
      </c>
      <c r="HM1821" s="3" t="s">
        <v>11418</v>
      </c>
      <c r="HN1821" s="3" t="s">
        <v>11418</v>
      </c>
      <c r="HO1821" s="3" t="s">
        <v>11418</v>
      </c>
      <c r="HP1821" s="3" t="s">
        <v>11418</v>
      </c>
      <c r="HQ1821" s="3" t="s">
        <v>11418</v>
      </c>
      <c r="HR1821" s="3" t="s">
        <v>11418</v>
      </c>
      <c r="HS1821" s="3" t="s">
        <v>11418</v>
      </c>
      <c r="HT1821" s="3" t="s">
        <v>11418</v>
      </c>
      <c r="HU1821" s="3" t="s">
        <v>11418</v>
      </c>
      <c r="HV1821" s="3" t="s">
        <v>11418</v>
      </c>
      <c r="HW1821" s="3" t="s">
        <v>11418</v>
      </c>
      <c r="HX1821" s="3" t="s">
        <v>11418</v>
      </c>
      <c r="HY1821" s="3" t="s">
        <v>11418</v>
      </c>
      <c r="HZ1821" s="3" t="s">
        <v>11418</v>
      </c>
      <c r="IA1821" s="3" t="s">
        <v>11418</v>
      </c>
      <c r="IB1821" s="3" t="s">
        <v>11418</v>
      </c>
      <c r="IC1821" s="3" t="s">
        <v>11418</v>
      </c>
      <c r="ID1821" s="3" t="s">
        <v>11418</v>
      </c>
      <c r="IE1821" s="3" t="s">
        <v>11418</v>
      </c>
      <c r="IF1821" s="3" t="s">
        <v>11418</v>
      </c>
      <c r="IG1821" s="3" t="s">
        <v>11418</v>
      </c>
      <c r="IH1821" s="3" t="s">
        <v>11418</v>
      </c>
      <c r="II1821" s="3" t="s">
        <v>11418</v>
      </c>
      <c r="IJ1821" s="3" t="s">
        <v>11418</v>
      </c>
      <c r="IK1821" s="3" t="s">
        <v>11418</v>
      </c>
      <c r="IM1821" s="3" t="s">
        <v>11418</v>
      </c>
      <c r="IN1821" s="3" t="s">
        <v>11418</v>
      </c>
      <c r="IP1821" s="3" t="s">
        <v>11418</v>
      </c>
      <c r="IQ1821" s="3" t="s">
        <v>11418</v>
      </c>
      <c r="IR1821" s="3" t="s">
        <v>11418</v>
      </c>
      <c r="IS1821" s="3" t="s">
        <v>11418</v>
      </c>
      <c r="IT1821" s="3" t="s">
        <v>11418</v>
      </c>
      <c r="IU1821" s="3" t="s">
        <v>11418</v>
      </c>
      <c r="IV1821" s="3" t="s">
        <v>11418</v>
      </c>
      <c r="IW1821" s="3" t="s">
        <v>11418</v>
      </c>
      <c r="IX1821" s="3" t="s">
        <v>11418</v>
      </c>
      <c r="IY1821" s="3" t="s">
        <v>11418</v>
      </c>
      <c r="IZ1821" s="3" t="s">
        <v>11418</v>
      </c>
      <c r="JA1821" s="3" t="s">
        <v>11418</v>
      </c>
      <c r="JB1821" s="3" t="s">
        <v>11418</v>
      </c>
      <c r="JC1821" s="3" t="s">
        <v>11418</v>
      </c>
      <c r="JD1821" s="3" t="s">
        <v>11418</v>
      </c>
      <c r="JE1821" s="3" t="s">
        <v>11418</v>
      </c>
      <c r="JF1821" s="3" t="s">
        <v>11418</v>
      </c>
      <c r="JG1821" s="3" t="s">
        <v>11418</v>
      </c>
      <c r="JH1821" s="3" t="s">
        <v>11418</v>
      </c>
      <c r="JI1821" s="3" t="s">
        <v>11418</v>
      </c>
      <c r="JJ1821" s="3" t="s">
        <v>11418</v>
      </c>
      <c r="JK1821">
        <v>0</v>
      </c>
      <c r="JL1821">
        <v>0</v>
      </c>
      <c r="JM1821">
        <v>0</v>
      </c>
      <c r="JN1821">
        <v>0</v>
      </c>
      <c r="JO1821" s="3" t="s">
        <v>8306</v>
      </c>
      <c r="JP1821" s="3" t="s">
        <v>11418</v>
      </c>
      <c r="JQ1821" s="3" t="s">
        <v>11418</v>
      </c>
      <c r="JR1821" s="3" t="s">
        <v>11418</v>
      </c>
    </row>
    <row r="1822" spans="1:278" x14ac:dyDescent="0.25">
      <c r="A1822" s="4">
        <v>363071361772</v>
      </c>
      <c r="B1822" s="3" t="s">
        <v>11418</v>
      </c>
      <c r="C1822">
        <v>10000010920</v>
      </c>
      <c r="D1822" s="3" t="s">
        <v>11418</v>
      </c>
      <c r="E1822" s="3" t="s">
        <v>11848</v>
      </c>
      <c r="F1822" s="3" t="s">
        <v>8307</v>
      </c>
      <c r="G1822" s="3" t="s">
        <v>11418</v>
      </c>
      <c r="H1822" s="3" t="s">
        <v>11418</v>
      </c>
      <c r="I1822" s="3" t="s">
        <v>8308</v>
      </c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>
        <v>0</v>
      </c>
      <c r="AK1822" s="3" t="s">
        <v>11418</v>
      </c>
      <c r="AL1822" s="3" t="s">
        <v>11418</v>
      </c>
      <c r="AM1822" s="3" t="s">
        <v>11418</v>
      </c>
      <c r="AN1822" s="3" t="s">
        <v>11418</v>
      </c>
      <c r="AO1822" s="3" t="s">
        <v>8309</v>
      </c>
      <c r="AP1822" s="3" t="s">
        <v>11418</v>
      </c>
      <c r="AQ1822" s="3" t="s">
        <v>11418</v>
      </c>
      <c r="AR1822" s="3" t="s">
        <v>11418</v>
      </c>
      <c r="AS1822" s="3" t="s">
        <v>11418</v>
      </c>
      <c r="AT1822" s="3" t="s">
        <v>11418</v>
      </c>
      <c r="AU1822" s="3" t="s">
        <v>11418</v>
      </c>
      <c r="AV1822" s="3" t="s">
        <v>11418</v>
      </c>
      <c r="AW1822" s="3" t="s">
        <v>11418</v>
      </c>
      <c r="AX1822" s="3" t="s">
        <v>11418</v>
      </c>
      <c r="AY1822" s="3" t="s">
        <v>11418</v>
      </c>
      <c r="AZ1822" s="3" t="s">
        <v>11418</v>
      </c>
      <c r="BA1822" s="3" t="s">
        <v>11418</v>
      </c>
      <c r="BB1822" s="3" t="s">
        <v>11418</v>
      </c>
      <c r="BC1822" s="3" t="s">
        <v>11418</v>
      </c>
      <c r="BE1822" s="3" t="s">
        <v>11418</v>
      </c>
      <c r="BF1822" s="3" t="s">
        <v>11418</v>
      </c>
      <c r="BG1822" s="3" t="s">
        <v>11418</v>
      </c>
      <c r="BH1822" s="3" t="s">
        <v>11418</v>
      </c>
      <c r="BI1822" s="3" t="s">
        <v>11418</v>
      </c>
      <c r="BJ1822" s="3" t="s">
        <v>11418</v>
      </c>
      <c r="BK1822" s="3" t="s">
        <v>11418</v>
      </c>
      <c r="BL1822" s="3" t="s">
        <v>11418</v>
      </c>
      <c r="BM1822" s="3" t="s">
        <v>11418</v>
      </c>
      <c r="BN1822" s="3" t="s">
        <v>11418</v>
      </c>
      <c r="BO1822" s="3" t="s">
        <v>11418</v>
      </c>
      <c r="BP1822" s="3" t="s">
        <v>11418</v>
      </c>
      <c r="BQ1822" s="3" t="s">
        <v>11418</v>
      </c>
      <c r="BR1822" s="3" t="s">
        <v>11418</v>
      </c>
      <c r="BS1822" s="3" t="s">
        <v>11418</v>
      </c>
      <c r="BT1822" s="3" t="s">
        <v>11418</v>
      </c>
      <c r="BU1822" s="3" t="s">
        <v>11418</v>
      </c>
      <c r="BV1822" s="3" t="s">
        <v>11418</v>
      </c>
      <c r="BW1822" s="3" t="s">
        <v>11418</v>
      </c>
      <c r="BX1822" s="3" t="s">
        <v>11418</v>
      </c>
      <c r="BY1822" s="3" t="s">
        <v>11418</v>
      </c>
      <c r="BZ1822" s="3" t="s">
        <v>11418</v>
      </c>
      <c r="CA1822" s="3" t="s">
        <v>11418</v>
      </c>
      <c r="CB1822" s="3" t="s">
        <v>11418</v>
      </c>
      <c r="CC1822" s="3" t="s">
        <v>11418</v>
      </c>
      <c r="CD1822" s="3" t="s">
        <v>11418</v>
      </c>
      <c r="CE1822" s="3" t="s">
        <v>11418</v>
      </c>
      <c r="CF1822" s="3" t="s">
        <v>11418</v>
      </c>
      <c r="CG1822" s="3" t="s">
        <v>11418</v>
      </c>
      <c r="CH1822" s="3" t="s">
        <v>11418</v>
      </c>
      <c r="CI1822" s="3" t="s">
        <v>11418</v>
      </c>
      <c r="CJ1822" s="3" t="s">
        <v>11418</v>
      </c>
      <c r="CK1822" s="3" t="s">
        <v>11418</v>
      </c>
      <c r="CL1822" s="3" t="s">
        <v>11418</v>
      </c>
      <c r="CM1822" s="3" t="s">
        <v>11418</v>
      </c>
      <c r="CN1822" s="3" t="s">
        <v>11418</v>
      </c>
      <c r="CO1822" s="3" t="s">
        <v>11418</v>
      </c>
      <c r="CP1822" s="3" t="s">
        <v>11418</v>
      </c>
      <c r="CQ1822" s="3" t="s">
        <v>11418</v>
      </c>
      <c r="CR1822" s="3" t="s">
        <v>11418</v>
      </c>
      <c r="CS1822" s="3" t="s">
        <v>11418</v>
      </c>
      <c r="CT1822" s="3" t="s">
        <v>11418</v>
      </c>
      <c r="CU1822" s="3" t="s">
        <v>11418</v>
      </c>
      <c r="CV1822" s="3" t="s">
        <v>11418</v>
      </c>
      <c r="CW1822" s="3" t="s">
        <v>11418</v>
      </c>
      <c r="CX1822" s="3" t="s">
        <v>11418</v>
      </c>
      <c r="CY1822" s="3" t="s">
        <v>11418</v>
      </c>
      <c r="CZ1822" s="3" t="s">
        <v>11418</v>
      </c>
      <c r="DA1822" s="3" t="s">
        <v>11418</v>
      </c>
      <c r="DB1822" s="3" t="s">
        <v>11418</v>
      </c>
      <c r="DC1822" s="3" t="s">
        <v>11418</v>
      </c>
      <c r="DD1822" s="3" t="s">
        <v>11418</v>
      </c>
      <c r="DE1822" s="3" t="s">
        <v>11418</v>
      </c>
      <c r="DF1822" s="3" t="s">
        <v>11418</v>
      </c>
      <c r="DG1822" s="3" t="s">
        <v>11418</v>
      </c>
      <c r="DH1822" s="3" t="s">
        <v>11418</v>
      </c>
      <c r="DI1822" s="3" t="s">
        <v>11418</v>
      </c>
      <c r="DJ1822" s="3" t="s">
        <v>11418</v>
      </c>
      <c r="DK1822" s="3" t="s">
        <v>11418</v>
      </c>
      <c r="DL1822" s="3" t="s">
        <v>11418</v>
      </c>
      <c r="DM1822" s="3" t="s">
        <v>11418</v>
      </c>
      <c r="DN1822" s="3" t="s">
        <v>11418</v>
      </c>
      <c r="DO1822" s="3" t="s">
        <v>11418</v>
      </c>
      <c r="DP1822" s="3" t="s">
        <v>11418</v>
      </c>
      <c r="DQ1822" s="3" t="s">
        <v>11418</v>
      </c>
      <c r="DR1822" s="3" t="s">
        <v>11418</v>
      </c>
      <c r="DS1822" s="3" t="s">
        <v>11418</v>
      </c>
      <c r="DT1822" s="3" t="s">
        <v>11418</v>
      </c>
      <c r="DU1822" s="3" t="s">
        <v>11418</v>
      </c>
      <c r="DV1822" s="3" t="s">
        <v>11418</v>
      </c>
      <c r="DW1822" s="3" t="s">
        <v>11418</v>
      </c>
      <c r="DX1822" s="3" t="s">
        <v>11418</v>
      </c>
      <c r="DY1822" s="3" t="s">
        <v>11418</v>
      </c>
      <c r="DZ1822" s="3" t="s">
        <v>11418</v>
      </c>
      <c r="EA1822" s="3" t="s">
        <v>11418</v>
      </c>
      <c r="EB1822" s="3" t="s">
        <v>11418</v>
      </c>
      <c r="EC1822" s="3" t="s">
        <v>11418</v>
      </c>
      <c r="ED1822" s="3" t="s">
        <v>11418</v>
      </c>
      <c r="EE1822" s="3" t="s">
        <v>11418</v>
      </c>
      <c r="EF1822" s="3" t="s">
        <v>11418</v>
      </c>
      <c r="EG1822" s="3" t="s">
        <v>11418</v>
      </c>
      <c r="EH1822" s="3" t="s">
        <v>11418</v>
      </c>
      <c r="EI1822" s="3" t="s">
        <v>11418</v>
      </c>
      <c r="EJ1822" s="3" t="s">
        <v>11418</v>
      </c>
      <c r="EK1822" s="3" t="s">
        <v>11418</v>
      </c>
      <c r="EL1822" s="3" t="s">
        <v>11418</v>
      </c>
      <c r="EM1822" s="3" t="s">
        <v>11418</v>
      </c>
      <c r="EN1822" s="3" t="s">
        <v>11418</v>
      </c>
      <c r="EO1822" s="3" t="s">
        <v>11418</v>
      </c>
      <c r="EP1822" s="3" t="s">
        <v>11418</v>
      </c>
      <c r="EQ1822" s="3" t="s">
        <v>11418</v>
      </c>
      <c r="ER1822" s="3" t="s">
        <v>11418</v>
      </c>
      <c r="ES1822" s="3" t="s">
        <v>11418</v>
      </c>
      <c r="ET1822" s="3" t="s">
        <v>11418</v>
      </c>
      <c r="EU1822" s="3" t="s">
        <v>11418</v>
      </c>
      <c r="EV1822" s="3" t="s">
        <v>11418</v>
      </c>
      <c r="EW1822" s="3" t="s">
        <v>11418</v>
      </c>
      <c r="EX1822" s="3" t="s">
        <v>11418</v>
      </c>
      <c r="EY1822" s="3" t="s">
        <v>11418</v>
      </c>
      <c r="EZ1822" s="3" t="s">
        <v>11418</v>
      </c>
      <c r="FA1822" s="3" t="s">
        <v>11418</v>
      </c>
      <c r="FB1822" s="3" t="s">
        <v>11418</v>
      </c>
      <c r="FC1822" s="3" t="s">
        <v>11418</v>
      </c>
      <c r="FD1822" s="1"/>
      <c r="FE1822" s="3" t="s">
        <v>11418</v>
      </c>
      <c r="FF1822" s="3" t="s">
        <v>11418</v>
      </c>
      <c r="FG1822" s="3" t="s">
        <v>11418</v>
      </c>
      <c r="FH1822" s="3" t="s">
        <v>11418</v>
      </c>
      <c r="FI1822" s="3" t="s">
        <v>11418</v>
      </c>
      <c r="FJ1822" s="3" t="s">
        <v>11418</v>
      </c>
      <c r="FK1822" s="3" t="s">
        <v>11418</v>
      </c>
      <c r="FL1822" s="3" t="s">
        <v>11418</v>
      </c>
      <c r="FM1822" s="3" t="s">
        <v>11418</v>
      </c>
      <c r="FN1822" s="3" t="s">
        <v>11418</v>
      </c>
      <c r="FO1822" s="3" t="s">
        <v>11418</v>
      </c>
      <c r="FP1822" s="3" t="s">
        <v>11418</v>
      </c>
      <c r="FQ1822" s="3" t="s">
        <v>11418</v>
      </c>
      <c r="FR1822" s="3" t="s">
        <v>11418</v>
      </c>
      <c r="FS1822" s="3" t="s">
        <v>11418</v>
      </c>
      <c r="FT1822" s="3" t="s">
        <v>11418</v>
      </c>
      <c r="FU1822" s="3" t="s">
        <v>11418</v>
      </c>
      <c r="FV1822" s="3" t="s">
        <v>11418</v>
      </c>
      <c r="FW1822" s="3" t="s">
        <v>11418</v>
      </c>
      <c r="FX1822" s="3" t="s">
        <v>11418</v>
      </c>
      <c r="FY1822" s="3" t="s">
        <v>11418</v>
      </c>
      <c r="FZ1822" s="3" t="s">
        <v>11418</v>
      </c>
      <c r="GA1822" s="3" t="s">
        <v>11418</v>
      </c>
      <c r="GB1822" s="3" t="s">
        <v>11418</v>
      </c>
      <c r="GC1822" s="3" t="s">
        <v>11418</v>
      </c>
      <c r="GD1822" s="3" t="s">
        <v>11418</v>
      </c>
      <c r="GE1822" s="3" t="s">
        <v>11418</v>
      </c>
      <c r="GF1822" s="3" t="s">
        <v>11418</v>
      </c>
      <c r="GG1822" s="3" t="s">
        <v>11418</v>
      </c>
      <c r="GH1822" s="3" t="s">
        <v>11418</v>
      </c>
      <c r="GI1822" s="3" t="s">
        <v>11418</v>
      </c>
      <c r="GJ1822" s="3" t="s">
        <v>11418</v>
      </c>
      <c r="GK1822" s="3" t="s">
        <v>11418</v>
      </c>
      <c r="GL1822" s="3" t="s">
        <v>11418</v>
      </c>
      <c r="GM1822" s="3" t="s">
        <v>11418</v>
      </c>
      <c r="GN1822" s="3" t="s">
        <v>11418</v>
      </c>
      <c r="GO1822" s="3" t="s">
        <v>11418</v>
      </c>
      <c r="GP1822" s="3" t="s">
        <v>11418</v>
      </c>
      <c r="GQ1822" s="3" t="s">
        <v>11418</v>
      </c>
      <c r="GS1822" s="3" t="s">
        <v>11418</v>
      </c>
      <c r="GT1822" s="3" t="s">
        <v>11418</v>
      </c>
      <c r="GU1822" s="3" t="s">
        <v>11418</v>
      </c>
      <c r="GV1822" s="3" t="s">
        <v>11418</v>
      </c>
      <c r="GW1822" s="3" t="s">
        <v>11418</v>
      </c>
      <c r="GX1822" s="3" t="s">
        <v>11418</v>
      </c>
      <c r="GZ1822" s="3" t="s">
        <v>11418</v>
      </c>
      <c r="HA1822" s="3" t="s">
        <v>11418</v>
      </c>
      <c r="HB1822" s="3" t="s">
        <v>11418</v>
      </c>
      <c r="HC1822" s="3" t="s">
        <v>11418</v>
      </c>
      <c r="HD1822" s="3" t="s">
        <v>11418</v>
      </c>
      <c r="HE1822" s="3" t="s">
        <v>11418</v>
      </c>
      <c r="HF1822" s="3" t="s">
        <v>11418</v>
      </c>
      <c r="HG1822" s="3" t="s">
        <v>11418</v>
      </c>
      <c r="HH1822" s="3" t="s">
        <v>11418</v>
      </c>
      <c r="HI1822" s="3" t="s">
        <v>11418</v>
      </c>
      <c r="HJ1822" s="3" t="s">
        <v>11418</v>
      </c>
      <c r="HK1822" s="3" t="s">
        <v>11418</v>
      </c>
      <c r="HL1822" s="3" t="s">
        <v>11418</v>
      </c>
      <c r="HM1822" s="3" t="s">
        <v>11418</v>
      </c>
      <c r="HN1822" s="3" t="s">
        <v>11418</v>
      </c>
      <c r="HO1822" s="3" t="s">
        <v>11418</v>
      </c>
      <c r="HP1822" s="3" t="s">
        <v>11418</v>
      </c>
      <c r="HQ1822" s="3" t="s">
        <v>11418</v>
      </c>
      <c r="HR1822" s="3" t="s">
        <v>11418</v>
      </c>
      <c r="HS1822" s="3" t="s">
        <v>11418</v>
      </c>
      <c r="HT1822" s="3" t="s">
        <v>11418</v>
      </c>
      <c r="HU1822" s="3" t="s">
        <v>11418</v>
      </c>
      <c r="HV1822" s="3" t="s">
        <v>11418</v>
      </c>
      <c r="HW1822" s="3" t="s">
        <v>11418</v>
      </c>
      <c r="HX1822" s="3" t="s">
        <v>11418</v>
      </c>
      <c r="HY1822" s="3" t="s">
        <v>11418</v>
      </c>
      <c r="HZ1822" s="3" t="s">
        <v>11418</v>
      </c>
      <c r="IA1822" s="3" t="s">
        <v>11418</v>
      </c>
      <c r="IB1822" s="3" t="s">
        <v>11418</v>
      </c>
      <c r="IC1822" s="3" t="s">
        <v>11418</v>
      </c>
      <c r="ID1822" s="3" t="s">
        <v>11418</v>
      </c>
      <c r="IE1822" s="3" t="s">
        <v>11418</v>
      </c>
      <c r="IF1822" s="3" t="s">
        <v>11418</v>
      </c>
      <c r="IG1822" s="3" t="s">
        <v>11418</v>
      </c>
      <c r="IH1822" s="3" t="s">
        <v>11418</v>
      </c>
      <c r="II1822" s="3" t="s">
        <v>11418</v>
      </c>
      <c r="IJ1822" s="3" t="s">
        <v>11418</v>
      </c>
      <c r="IK1822" s="3" t="s">
        <v>11418</v>
      </c>
      <c r="IM1822" s="3" t="s">
        <v>11418</v>
      </c>
      <c r="IN1822" s="3" t="s">
        <v>11418</v>
      </c>
      <c r="IP1822" s="3" t="s">
        <v>11418</v>
      </c>
      <c r="IQ1822" s="3" t="s">
        <v>11418</v>
      </c>
      <c r="IR1822" s="3" t="s">
        <v>11418</v>
      </c>
      <c r="IS1822" s="3" t="s">
        <v>11418</v>
      </c>
      <c r="IT1822" s="3" t="s">
        <v>11418</v>
      </c>
      <c r="IU1822" s="3" t="s">
        <v>11418</v>
      </c>
      <c r="IV1822" s="3" t="s">
        <v>11418</v>
      </c>
      <c r="IW1822" s="3" t="s">
        <v>11418</v>
      </c>
      <c r="IX1822" s="3" t="s">
        <v>11418</v>
      </c>
      <c r="IY1822" s="3" t="s">
        <v>11418</v>
      </c>
      <c r="IZ1822" s="3" t="s">
        <v>11418</v>
      </c>
      <c r="JA1822" s="3" t="s">
        <v>11418</v>
      </c>
      <c r="JB1822" s="3" t="s">
        <v>11418</v>
      </c>
      <c r="JC1822" s="3" t="s">
        <v>11418</v>
      </c>
      <c r="JD1822" s="3" t="s">
        <v>11418</v>
      </c>
      <c r="JE1822" s="3" t="s">
        <v>11418</v>
      </c>
      <c r="JF1822" s="3" t="s">
        <v>11418</v>
      </c>
      <c r="JG1822" s="3" t="s">
        <v>11418</v>
      </c>
      <c r="JH1822" s="3" t="s">
        <v>11418</v>
      </c>
      <c r="JI1822" s="3" t="s">
        <v>11418</v>
      </c>
      <c r="JJ1822" s="3" t="s">
        <v>11418</v>
      </c>
      <c r="JK1822">
        <v>0</v>
      </c>
      <c r="JL1822">
        <v>0</v>
      </c>
      <c r="JM1822">
        <v>0</v>
      </c>
      <c r="JN1822">
        <v>0</v>
      </c>
      <c r="JO1822" s="3" t="s">
        <v>8310</v>
      </c>
      <c r="JP1822" s="3" t="s">
        <v>11418</v>
      </c>
      <c r="JQ1822" s="3" t="s">
        <v>11418</v>
      </c>
      <c r="JR1822" s="3" t="s">
        <v>11418</v>
      </c>
    </row>
    <row r="1823" spans="1:278" x14ac:dyDescent="0.25">
      <c r="A1823" s="4">
        <v>732399003772</v>
      </c>
      <c r="B1823" s="3" t="s">
        <v>11418</v>
      </c>
      <c r="C1823">
        <v>10000010921</v>
      </c>
      <c r="D1823" s="3" t="s">
        <v>11418</v>
      </c>
      <c r="E1823" s="3" t="s">
        <v>11848</v>
      </c>
      <c r="F1823" s="3" t="s">
        <v>8311</v>
      </c>
      <c r="G1823" s="3" t="s">
        <v>11418</v>
      </c>
      <c r="H1823" s="3" t="s">
        <v>11418</v>
      </c>
      <c r="I1823" s="3" t="s">
        <v>8312</v>
      </c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  <c r="AA1823" s="3"/>
      <c r="AB1823" s="3"/>
      <c r="AC1823" s="3"/>
      <c r="AD1823" s="3"/>
      <c r="AE1823" s="3"/>
      <c r="AF1823" s="3"/>
      <c r="AG1823" s="3"/>
      <c r="AH1823" s="3"/>
      <c r="AI1823" s="3"/>
      <c r="AJ1823">
        <v>0</v>
      </c>
      <c r="AK1823" s="3" t="s">
        <v>11418</v>
      </c>
      <c r="AL1823" s="3" t="s">
        <v>11418</v>
      </c>
      <c r="AM1823" s="3" t="s">
        <v>11418</v>
      </c>
      <c r="AN1823" s="3" t="s">
        <v>11418</v>
      </c>
      <c r="AO1823" s="3" t="s">
        <v>8313</v>
      </c>
      <c r="AP1823" s="3" t="s">
        <v>11418</v>
      </c>
      <c r="AQ1823" s="3" t="s">
        <v>11418</v>
      </c>
      <c r="AR1823" s="3" t="s">
        <v>11418</v>
      </c>
      <c r="AS1823" s="3" t="s">
        <v>11418</v>
      </c>
      <c r="AT1823" s="3" t="s">
        <v>11418</v>
      </c>
      <c r="AU1823" s="3" t="s">
        <v>11418</v>
      </c>
      <c r="AV1823" s="3" t="s">
        <v>11418</v>
      </c>
      <c r="AW1823" s="3" t="s">
        <v>11418</v>
      </c>
      <c r="AX1823" s="3" t="s">
        <v>11418</v>
      </c>
      <c r="AY1823" s="3" t="s">
        <v>11418</v>
      </c>
      <c r="AZ1823" s="3" t="s">
        <v>11418</v>
      </c>
      <c r="BA1823" s="3" t="s">
        <v>11418</v>
      </c>
      <c r="BB1823" s="3" t="s">
        <v>11418</v>
      </c>
      <c r="BC1823" s="3" t="s">
        <v>11418</v>
      </c>
      <c r="BE1823" s="3" t="s">
        <v>11418</v>
      </c>
      <c r="BF1823" s="3" t="s">
        <v>11418</v>
      </c>
      <c r="BG1823" s="3" t="s">
        <v>11418</v>
      </c>
      <c r="BH1823" s="3" t="s">
        <v>11418</v>
      </c>
      <c r="BI1823" s="3" t="s">
        <v>11418</v>
      </c>
      <c r="BJ1823" s="3" t="s">
        <v>11418</v>
      </c>
      <c r="BK1823" s="3" t="s">
        <v>11418</v>
      </c>
      <c r="BL1823" s="3" t="s">
        <v>11418</v>
      </c>
      <c r="BM1823" s="3" t="s">
        <v>11418</v>
      </c>
      <c r="BN1823" s="3" t="s">
        <v>11418</v>
      </c>
      <c r="BO1823" s="3" t="s">
        <v>11418</v>
      </c>
      <c r="BP1823" s="3" t="s">
        <v>11418</v>
      </c>
      <c r="BQ1823" s="3" t="s">
        <v>11418</v>
      </c>
      <c r="BR1823" s="3" t="s">
        <v>11418</v>
      </c>
      <c r="BS1823" s="3" t="s">
        <v>11418</v>
      </c>
      <c r="BT1823" s="3" t="s">
        <v>11418</v>
      </c>
      <c r="BU1823" s="3" t="s">
        <v>11418</v>
      </c>
      <c r="BV1823" s="3" t="s">
        <v>11418</v>
      </c>
      <c r="BW1823" s="3" t="s">
        <v>11418</v>
      </c>
      <c r="BX1823" s="3" t="s">
        <v>11418</v>
      </c>
      <c r="BY1823" s="3" t="s">
        <v>11418</v>
      </c>
      <c r="BZ1823" s="3" t="s">
        <v>11418</v>
      </c>
      <c r="CA1823" s="3" t="s">
        <v>11418</v>
      </c>
      <c r="CB1823" s="3" t="s">
        <v>11418</v>
      </c>
      <c r="CC1823" s="3" t="s">
        <v>11418</v>
      </c>
      <c r="CD1823" s="3" t="s">
        <v>11418</v>
      </c>
      <c r="CE1823" s="3" t="s">
        <v>11418</v>
      </c>
      <c r="CF1823" s="3" t="s">
        <v>11418</v>
      </c>
      <c r="CG1823" s="3" t="s">
        <v>11418</v>
      </c>
      <c r="CH1823" s="3" t="s">
        <v>11418</v>
      </c>
      <c r="CI1823" s="3" t="s">
        <v>11418</v>
      </c>
      <c r="CJ1823" s="3" t="s">
        <v>11418</v>
      </c>
      <c r="CK1823" s="3" t="s">
        <v>11418</v>
      </c>
      <c r="CL1823" s="3" t="s">
        <v>11418</v>
      </c>
      <c r="CM1823" s="3" t="s">
        <v>11418</v>
      </c>
      <c r="CN1823" s="3" t="s">
        <v>11418</v>
      </c>
      <c r="CO1823" s="3" t="s">
        <v>11418</v>
      </c>
      <c r="CP1823" s="3" t="s">
        <v>11418</v>
      </c>
      <c r="CQ1823" s="3" t="s">
        <v>11418</v>
      </c>
      <c r="CR1823" s="3" t="s">
        <v>11418</v>
      </c>
      <c r="CS1823" s="3" t="s">
        <v>11418</v>
      </c>
      <c r="CT1823" s="3" t="s">
        <v>11418</v>
      </c>
      <c r="CU1823" s="3" t="s">
        <v>11418</v>
      </c>
      <c r="CV1823" s="3" t="s">
        <v>11418</v>
      </c>
      <c r="CW1823" s="3" t="s">
        <v>11418</v>
      </c>
      <c r="CX1823" s="3" t="s">
        <v>11418</v>
      </c>
      <c r="CY1823" s="3" t="s">
        <v>11418</v>
      </c>
      <c r="CZ1823" s="3" t="s">
        <v>11418</v>
      </c>
      <c r="DA1823" s="3" t="s">
        <v>11418</v>
      </c>
      <c r="DB1823" s="3" t="s">
        <v>11418</v>
      </c>
      <c r="DC1823" s="3" t="s">
        <v>11418</v>
      </c>
      <c r="DD1823" s="3" t="s">
        <v>11418</v>
      </c>
      <c r="DE1823" s="3" t="s">
        <v>11418</v>
      </c>
      <c r="DF1823" s="3" t="s">
        <v>11418</v>
      </c>
      <c r="DG1823" s="3" t="s">
        <v>11418</v>
      </c>
      <c r="DH1823" s="3" t="s">
        <v>11418</v>
      </c>
      <c r="DI1823" s="3" t="s">
        <v>11418</v>
      </c>
      <c r="DJ1823" s="3" t="s">
        <v>11418</v>
      </c>
      <c r="DK1823" s="3" t="s">
        <v>11418</v>
      </c>
      <c r="DL1823" s="3" t="s">
        <v>11418</v>
      </c>
      <c r="DM1823" s="3" t="s">
        <v>11418</v>
      </c>
      <c r="DN1823" s="3" t="s">
        <v>11418</v>
      </c>
      <c r="DO1823" s="3" t="s">
        <v>11418</v>
      </c>
      <c r="DP1823" s="3" t="s">
        <v>11418</v>
      </c>
      <c r="DQ1823" s="3" t="s">
        <v>11418</v>
      </c>
      <c r="DR1823" s="3" t="s">
        <v>11418</v>
      </c>
      <c r="DS1823" s="3" t="s">
        <v>11418</v>
      </c>
      <c r="DT1823" s="3" t="s">
        <v>11418</v>
      </c>
      <c r="DU1823" s="3" t="s">
        <v>11418</v>
      </c>
      <c r="DV1823" s="3" t="s">
        <v>11418</v>
      </c>
      <c r="DW1823" s="3" t="s">
        <v>11418</v>
      </c>
      <c r="DX1823" s="3" t="s">
        <v>11418</v>
      </c>
      <c r="DY1823" s="3" t="s">
        <v>11418</v>
      </c>
      <c r="DZ1823" s="3" t="s">
        <v>11418</v>
      </c>
      <c r="EA1823" s="3" t="s">
        <v>11418</v>
      </c>
      <c r="EB1823" s="3" t="s">
        <v>11418</v>
      </c>
      <c r="EC1823" s="3" t="s">
        <v>11418</v>
      </c>
      <c r="ED1823" s="3" t="s">
        <v>11418</v>
      </c>
      <c r="EE1823" s="3" t="s">
        <v>11418</v>
      </c>
      <c r="EF1823" s="3" t="s">
        <v>11418</v>
      </c>
      <c r="EG1823" s="3" t="s">
        <v>11418</v>
      </c>
      <c r="EH1823" s="3" t="s">
        <v>11418</v>
      </c>
      <c r="EI1823" s="3" t="s">
        <v>11418</v>
      </c>
      <c r="EJ1823" s="3" t="s">
        <v>11418</v>
      </c>
      <c r="EK1823" s="3" t="s">
        <v>11418</v>
      </c>
      <c r="EL1823" s="3" t="s">
        <v>11418</v>
      </c>
      <c r="EM1823" s="3" t="s">
        <v>11418</v>
      </c>
      <c r="EN1823" s="3" t="s">
        <v>11418</v>
      </c>
      <c r="EO1823" s="3" t="s">
        <v>11418</v>
      </c>
      <c r="EP1823" s="3" t="s">
        <v>11418</v>
      </c>
      <c r="EQ1823" s="3" t="s">
        <v>11418</v>
      </c>
      <c r="ER1823" s="3" t="s">
        <v>11418</v>
      </c>
      <c r="ES1823" s="3" t="s">
        <v>11418</v>
      </c>
      <c r="ET1823" s="3" t="s">
        <v>11418</v>
      </c>
      <c r="EU1823" s="3" t="s">
        <v>11418</v>
      </c>
      <c r="EV1823" s="3" t="s">
        <v>11418</v>
      </c>
      <c r="EW1823" s="3" t="s">
        <v>11418</v>
      </c>
      <c r="EX1823" s="3" t="s">
        <v>11418</v>
      </c>
      <c r="EY1823" s="3" t="s">
        <v>11418</v>
      </c>
      <c r="EZ1823" s="3" t="s">
        <v>11418</v>
      </c>
      <c r="FA1823" s="3" t="s">
        <v>11418</v>
      </c>
      <c r="FB1823" s="3" t="s">
        <v>11418</v>
      </c>
      <c r="FC1823" s="3" t="s">
        <v>11418</v>
      </c>
      <c r="FD1823" s="1"/>
      <c r="FE1823" s="3" t="s">
        <v>11418</v>
      </c>
      <c r="FF1823" s="3" t="s">
        <v>11418</v>
      </c>
      <c r="FG1823" s="3" t="s">
        <v>11418</v>
      </c>
      <c r="FH1823" s="3" t="s">
        <v>11418</v>
      </c>
      <c r="FI1823" s="3" t="s">
        <v>11418</v>
      </c>
      <c r="FJ1823" s="3" t="s">
        <v>11418</v>
      </c>
      <c r="FK1823" s="3" t="s">
        <v>11418</v>
      </c>
      <c r="FL1823" s="3" t="s">
        <v>11418</v>
      </c>
      <c r="FM1823" s="3" t="s">
        <v>11418</v>
      </c>
      <c r="FN1823" s="3" t="s">
        <v>11418</v>
      </c>
      <c r="FO1823" s="3" t="s">
        <v>11418</v>
      </c>
      <c r="FP1823" s="3" t="s">
        <v>11418</v>
      </c>
      <c r="FQ1823" s="3" t="s">
        <v>11418</v>
      </c>
      <c r="FR1823" s="3" t="s">
        <v>11418</v>
      </c>
      <c r="FS1823" s="3" t="s">
        <v>11418</v>
      </c>
      <c r="FT1823" s="3" t="s">
        <v>11418</v>
      </c>
      <c r="FU1823" s="3" t="s">
        <v>11418</v>
      </c>
      <c r="FV1823" s="3" t="s">
        <v>11418</v>
      </c>
      <c r="FW1823" s="3" t="s">
        <v>11418</v>
      </c>
      <c r="FX1823" s="3" t="s">
        <v>11418</v>
      </c>
      <c r="FY1823" s="3" t="s">
        <v>11418</v>
      </c>
      <c r="FZ1823" s="3" t="s">
        <v>11418</v>
      </c>
      <c r="GA1823" s="3" t="s">
        <v>11418</v>
      </c>
      <c r="GB1823" s="3" t="s">
        <v>11418</v>
      </c>
      <c r="GC1823" s="3" t="s">
        <v>11418</v>
      </c>
      <c r="GD1823" s="3" t="s">
        <v>11418</v>
      </c>
      <c r="GE1823" s="3" t="s">
        <v>11418</v>
      </c>
      <c r="GF1823" s="3" t="s">
        <v>11418</v>
      </c>
      <c r="GG1823" s="3" t="s">
        <v>11418</v>
      </c>
      <c r="GH1823" s="3" t="s">
        <v>11418</v>
      </c>
      <c r="GI1823" s="3" t="s">
        <v>11418</v>
      </c>
      <c r="GJ1823" s="3" t="s">
        <v>11418</v>
      </c>
      <c r="GK1823" s="3" t="s">
        <v>11418</v>
      </c>
      <c r="GL1823" s="3" t="s">
        <v>11418</v>
      </c>
      <c r="GM1823" s="3" t="s">
        <v>11418</v>
      </c>
      <c r="GN1823" s="3" t="s">
        <v>11418</v>
      </c>
      <c r="GO1823" s="3" t="s">
        <v>11418</v>
      </c>
      <c r="GP1823" s="3" t="s">
        <v>11418</v>
      </c>
      <c r="GQ1823" s="3" t="s">
        <v>11418</v>
      </c>
      <c r="GS1823" s="3" t="s">
        <v>11418</v>
      </c>
      <c r="GT1823" s="3" t="s">
        <v>11418</v>
      </c>
      <c r="GU1823" s="3" t="s">
        <v>11418</v>
      </c>
      <c r="GV1823" s="3" t="s">
        <v>11418</v>
      </c>
      <c r="GW1823" s="3" t="s">
        <v>11418</v>
      </c>
      <c r="GX1823" s="3" t="s">
        <v>11418</v>
      </c>
      <c r="GZ1823" s="3" t="s">
        <v>11418</v>
      </c>
      <c r="HA1823" s="3" t="s">
        <v>11418</v>
      </c>
      <c r="HB1823" s="3" t="s">
        <v>11418</v>
      </c>
      <c r="HC1823" s="3" t="s">
        <v>11418</v>
      </c>
      <c r="HD1823" s="3" t="s">
        <v>11418</v>
      </c>
      <c r="HE1823" s="3" t="s">
        <v>11418</v>
      </c>
      <c r="HF1823" s="3" t="s">
        <v>11418</v>
      </c>
      <c r="HG1823" s="3" t="s">
        <v>11418</v>
      </c>
      <c r="HH1823" s="3" t="s">
        <v>11418</v>
      </c>
      <c r="HI1823" s="3" t="s">
        <v>11418</v>
      </c>
      <c r="HJ1823" s="3" t="s">
        <v>11418</v>
      </c>
      <c r="HK1823" s="3" t="s">
        <v>11418</v>
      </c>
      <c r="HL1823" s="3" t="s">
        <v>11418</v>
      </c>
      <c r="HM1823" s="3" t="s">
        <v>11418</v>
      </c>
      <c r="HN1823" s="3" t="s">
        <v>11418</v>
      </c>
      <c r="HO1823" s="3" t="s">
        <v>11418</v>
      </c>
      <c r="HP1823" s="3" t="s">
        <v>11418</v>
      </c>
      <c r="HQ1823" s="3" t="s">
        <v>11418</v>
      </c>
      <c r="HR1823" s="3" t="s">
        <v>11418</v>
      </c>
      <c r="HS1823" s="3" t="s">
        <v>11418</v>
      </c>
      <c r="HT1823" s="3" t="s">
        <v>11418</v>
      </c>
      <c r="HU1823" s="3" t="s">
        <v>11418</v>
      </c>
      <c r="HV1823" s="3" t="s">
        <v>11418</v>
      </c>
      <c r="HW1823" s="3" t="s">
        <v>11418</v>
      </c>
      <c r="HX1823" s="3" t="s">
        <v>11418</v>
      </c>
      <c r="HY1823" s="3" t="s">
        <v>11418</v>
      </c>
      <c r="HZ1823" s="3" t="s">
        <v>11418</v>
      </c>
      <c r="IA1823" s="3" t="s">
        <v>11418</v>
      </c>
      <c r="IB1823" s="3" t="s">
        <v>11418</v>
      </c>
      <c r="IC1823" s="3" t="s">
        <v>11418</v>
      </c>
      <c r="ID1823" s="3" t="s">
        <v>11418</v>
      </c>
      <c r="IE1823" s="3" t="s">
        <v>11418</v>
      </c>
      <c r="IF1823" s="3" t="s">
        <v>11418</v>
      </c>
      <c r="IG1823" s="3" t="s">
        <v>11418</v>
      </c>
      <c r="IH1823" s="3" t="s">
        <v>11418</v>
      </c>
      <c r="II1823" s="3" t="s">
        <v>11418</v>
      </c>
      <c r="IJ1823" s="3" t="s">
        <v>11418</v>
      </c>
      <c r="IK1823" s="3" t="s">
        <v>11418</v>
      </c>
      <c r="IM1823" s="3" t="s">
        <v>11418</v>
      </c>
      <c r="IN1823" s="3" t="s">
        <v>11418</v>
      </c>
      <c r="IP1823" s="3" t="s">
        <v>11418</v>
      </c>
      <c r="IQ1823" s="3" t="s">
        <v>11418</v>
      </c>
      <c r="IR1823" s="3" t="s">
        <v>11418</v>
      </c>
      <c r="IS1823" s="3" t="s">
        <v>11418</v>
      </c>
      <c r="IT1823" s="3" t="s">
        <v>11418</v>
      </c>
      <c r="IU1823" s="3" t="s">
        <v>11418</v>
      </c>
      <c r="IV1823" s="3" t="s">
        <v>11418</v>
      </c>
      <c r="IW1823" s="3" t="s">
        <v>11418</v>
      </c>
      <c r="IX1823" s="3" t="s">
        <v>11418</v>
      </c>
      <c r="IY1823" s="3" t="s">
        <v>11418</v>
      </c>
      <c r="IZ1823" s="3" t="s">
        <v>11418</v>
      </c>
      <c r="JA1823" s="3" t="s">
        <v>11418</v>
      </c>
      <c r="JB1823" s="3" t="s">
        <v>11418</v>
      </c>
      <c r="JC1823" s="3" t="s">
        <v>11418</v>
      </c>
      <c r="JD1823" s="3" t="s">
        <v>11418</v>
      </c>
      <c r="JE1823" s="3" t="s">
        <v>11418</v>
      </c>
      <c r="JF1823" s="3" t="s">
        <v>11418</v>
      </c>
      <c r="JG1823" s="3" t="s">
        <v>11418</v>
      </c>
      <c r="JH1823" s="3" t="s">
        <v>11418</v>
      </c>
      <c r="JI1823" s="3" t="s">
        <v>11418</v>
      </c>
      <c r="JJ1823" s="3" t="s">
        <v>11418</v>
      </c>
      <c r="JK1823">
        <v>0</v>
      </c>
      <c r="JL1823">
        <v>0</v>
      </c>
      <c r="JM1823">
        <v>0</v>
      </c>
      <c r="JN1823">
        <v>0</v>
      </c>
      <c r="JO1823" s="3" t="s">
        <v>8314</v>
      </c>
      <c r="JP1823" s="3" t="s">
        <v>11418</v>
      </c>
      <c r="JQ1823" s="3" t="s">
        <v>11418</v>
      </c>
      <c r="JR1823" s="3" t="s">
        <v>11418</v>
      </c>
    </row>
    <row r="1824" spans="1:278" x14ac:dyDescent="0.25">
      <c r="A1824" s="4">
        <v>346110197292</v>
      </c>
      <c r="B1824" s="3" t="s">
        <v>11418</v>
      </c>
      <c r="C1824">
        <v>10000010922</v>
      </c>
      <c r="D1824" s="3" t="s">
        <v>11418</v>
      </c>
      <c r="E1824" s="3" t="s">
        <v>11848</v>
      </c>
      <c r="F1824" s="3" t="s">
        <v>8315</v>
      </c>
      <c r="G1824" s="3" t="s">
        <v>11418</v>
      </c>
      <c r="H1824" s="3" t="s">
        <v>11418</v>
      </c>
      <c r="I1824" s="3" t="s">
        <v>8316</v>
      </c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>
        <v>0</v>
      </c>
      <c r="AK1824" s="3" t="s">
        <v>11418</v>
      </c>
      <c r="AL1824" s="3" t="s">
        <v>11418</v>
      </c>
      <c r="AM1824" s="3" t="s">
        <v>11418</v>
      </c>
      <c r="AN1824" s="3" t="s">
        <v>11418</v>
      </c>
      <c r="AO1824" s="3" t="s">
        <v>8317</v>
      </c>
      <c r="AP1824" s="3" t="s">
        <v>11418</v>
      </c>
      <c r="AQ1824" s="3" t="s">
        <v>11418</v>
      </c>
      <c r="AR1824" s="3" t="s">
        <v>11418</v>
      </c>
      <c r="AS1824" s="3" t="s">
        <v>11418</v>
      </c>
      <c r="AT1824" s="3" t="s">
        <v>11418</v>
      </c>
      <c r="AU1824" s="3" t="s">
        <v>11418</v>
      </c>
      <c r="AV1824" s="3" t="s">
        <v>11418</v>
      </c>
      <c r="AW1824" s="3" t="s">
        <v>11418</v>
      </c>
      <c r="AX1824" s="3" t="s">
        <v>11418</v>
      </c>
      <c r="AY1824" s="3" t="s">
        <v>11418</v>
      </c>
      <c r="AZ1824" s="3" t="s">
        <v>11418</v>
      </c>
      <c r="BA1824" s="3" t="s">
        <v>11418</v>
      </c>
      <c r="BB1824" s="3" t="s">
        <v>11418</v>
      </c>
      <c r="BC1824" s="3" t="s">
        <v>11418</v>
      </c>
      <c r="BE1824" s="3" t="s">
        <v>11418</v>
      </c>
      <c r="BF1824" s="3" t="s">
        <v>11418</v>
      </c>
      <c r="BG1824" s="3" t="s">
        <v>11418</v>
      </c>
      <c r="BH1824" s="3" t="s">
        <v>11418</v>
      </c>
      <c r="BI1824" s="3" t="s">
        <v>11418</v>
      </c>
      <c r="BJ1824" s="3" t="s">
        <v>11418</v>
      </c>
      <c r="BK1824" s="3" t="s">
        <v>11418</v>
      </c>
      <c r="BL1824" s="3" t="s">
        <v>11418</v>
      </c>
      <c r="BM1824" s="3" t="s">
        <v>11418</v>
      </c>
      <c r="BN1824" s="3" t="s">
        <v>11418</v>
      </c>
      <c r="BO1824" s="3" t="s">
        <v>11418</v>
      </c>
      <c r="BP1824" s="3" t="s">
        <v>11418</v>
      </c>
      <c r="BQ1824" s="3" t="s">
        <v>11418</v>
      </c>
      <c r="BR1824" s="3" t="s">
        <v>11418</v>
      </c>
      <c r="BS1824" s="3" t="s">
        <v>11418</v>
      </c>
      <c r="BT1824" s="3" t="s">
        <v>11418</v>
      </c>
      <c r="BU1824" s="3" t="s">
        <v>11418</v>
      </c>
      <c r="BV1824" s="3" t="s">
        <v>11418</v>
      </c>
      <c r="BW1824" s="3" t="s">
        <v>11418</v>
      </c>
      <c r="BX1824" s="3" t="s">
        <v>11418</v>
      </c>
      <c r="BY1824" s="3" t="s">
        <v>11418</v>
      </c>
      <c r="BZ1824" s="3" t="s">
        <v>11418</v>
      </c>
      <c r="CA1824" s="3" t="s">
        <v>11418</v>
      </c>
      <c r="CB1824" s="3" t="s">
        <v>11418</v>
      </c>
      <c r="CC1824" s="3" t="s">
        <v>11418</v>
      </c>
      <c r="CD1824" s="3" t="s">
        <v>11418</v>
      </c>
      <c r="CE1824" s="3" t="s">
        <v>11418</v>
      </c>
      <c r="CF1824" s="3" t="s">
        <v>11418</v>
      </c>
      <c r="CG1824" s="3" t="s">
        <v>11418</v>
      </c>
      <c r="CH1824" s="3" t="s">
        <v>11418</v>
      </c>
      <c r="CI1824" s="3" t="s">
        <v>11418</v>
      </c>
      <c r="CJ1824" s="3" t="s">
        <v>11418</v>
      </c>
      <c r="CK1824" s="3" t="s">
        <v>11418</v>
      </c>
      <c r="CL1824" s="3" t="s">
        <v>11418</v>
      </c>
      <c r="CM1824" s="3" t="s">
        <v>11418</v>
      </c>
      <c r="CN1824" s="3" t="s">
        <v>11418</v>
      </c>
      <c r="CO1824" s="3" t="s">
        <v>11418</v>
      </c>
      <c r="CP1824" s="3" t="s">
        <v>11418</v>
      </c>
      <c r="CQ1824" s="3" t="s">
        <v>11418</v>
      </c>
      <c r="CR1824" s="3" t="s">
        <v>11418</v>
      </c>
      <c r="CS1824" s="3" t="s">
        <v>11418</v>
      </c>
      <c r="CT1824" s="3" t="s">
        <v>11418</v>
      </c>
      <c r="CU1824" s="3" t="s">
        <v>11418</v>
      </c>
      <c r="CV1824" s="3" t="s">
        <v>11418</v>
      </c>
      <c r="CW1824" s="3" t="s">
        <v>11418</v>
      </c>
      <c r="CX1824" s="3" t="s">
        <v>11418</v>
      </c>
      <c r="CY1824" s="3" t="s">
        <v>11418</v>
      </c>
      <c r="CZ1824" s="3" t="s">
        <v>11418</v>
      </c>
      <c r="DA1824" s="3" t="s">
        <v>11418</v>
      </c>
      <c r="DB1824" s="3" t="s">
        <v>11418</v>
      </c>
      <c r="DC1824" s="3" t="s">
        <v>11418</v>
      </c>
      <c r="DD1824" s="3" t="s">
        <v>11418</v>
      </c>
      <c r="DE1824" s="3" t="s">
        <v>11418</v>
      </c>
      <c r="DF1824" s="3" t="s">
        <v>11418</v>
      </c>
      <c r="DG1824" s="3" t="s">
        <v>11418</v>
      </c>
      <c r="DH1824" s="3" t="s">
        <v>11418</v>
      </c>
      <c r="DI1824" s="3" t="s">
        <v>11418</v>
      </c>
      <c r="DJ1824" s="3" t="s">
        <v>11418</v>
      </c>
      <c r="DK1824" s="3" t="s">
        <v>11418</v>
      </c>
      <c r="DL1824" s="3" t="s">
        <v>11418</v>
      </c>
      <c r="DM1824" s="3" t="s">
        <v>11418</v>
      </c>
      <c r="DN1824" s="3" t="s">
        <v>11418</v>
      </c>
      <c r="DO1824" s="3" t="s">
        <v>11418</v>
      </c>
      <c r="DP1824" s="3" t="s">
        <v>11418</v>
      </c>
      <c r="DQ1824" s="3" t="s">
        <v>11418</v>
      </c>
      <c r="DR1824" s="3" t="s">
        <v>11418</v>
      </c>
      <c r="DS1824" s="3" t="s">
        <v>11418</v>
      </c>
      <c r="DT1824" s="3" t="s">
        <v>11418</v>
      </c>
      <c r="DU1824" s="3" t="s">
        <v>11418</v>
      </c>
      <c r="DV1824" s="3" t="s">
        <v>11418</v>
      </c>
      <c r="DW1824" s="3" t="s">
        <v>11418</v>
      </c>
      <c r="DX1824" s="3" t="s">
        <v>11418</v>
      </c>
      <c r="DY1824" s="3" t="s">
        <v>11418</v>
      </c>
      <c r="DZ1824" s="3" t="s">
        <v>11418</v>
      </c>
      <c r="EA1824" s="3" t="s">
        <v>11418</v>
      </c>
      <c r="EB1824" s="3" t="s">
        <v>11418</v>
      </c>
      <c r="EC1824" s="3" t="s">
        <v>11418</v>
      </c>
      <c r="ED1824" s="3" t="s">
        <v>11418</v>
      </c>
      <c r="EE1824" s="3" t="s">
        <v>11418</v>
      </c>
      <c r="EF1824" s="3" t="s">
        <v>11418</v>
      </c>
      <c r="EG1824" s="3" t="s">
        <v>11418</v>
      </c>
      <c r="EH1824" s="3" t="s">
        <v>11418</v>
      </c>
      <c r="EI1824" s="3" t="s">
        <v>11418</v>
      </c>
      <c r="EJ1824" s="3" t="s">
        <v>11418</v>
      </c>
      <c r="EK1824" s="3" t="s">
        <v>11418</v>
      </c>
      <c r="EL1824" s="3" t="s">
        <v>11418</v>
      </c>
      <c r="EM1824" s="3" t="s">
        <v>11418</v>
      </c>
      <c r="EN1824" s="3" t="s">
        <v>11418</v>
      </c>
      <c r="EO1824" s="3" t="s">
        <v>11418</v>
      </c>
      <c r="EP1824" s="3" t="s">
        <v>11418</v>
      </c>
      <c r="EQ1824" s="3" t="s">
        <v>11418</v>
      </c>
      <c r="ER1824" s="3" t="s">
        <v>11418</v>
      </c>
      <c r="ES1824" s="3" t="s">
        <v>11418</v>
      </c>
      <c r="ET1824" s="3" t="s">
        <v>11418</v>
      </c>
      <c r="EU1824" s="3" t="s">
        <v>11418</v>
      </c>
      <c r="EV1824" s="3" t="s">
        <v>11418</v>
      </c>
      <c r="EW1824" s="3" t="s">
        <v>11418</v>
      </c>
      <c r="EX1824" s="3" t="s">
        <v>11418</v>
      </c>
      <c r="EY1824" s="3" t="s">
        <v>11418</v>
      </c>
      <c r="EZ1824" s="3" t="s">
        <v>11418</v>
      </c>
      <c r="FA1824" s="3" t="s">
        <v>11418</v>
      </c>
      <c r="FB1824" s="3" t="s">
        <v>11418</v>
      </c>
      <c r="FC1824" s="3" t="s">
        <v>11418</v>
      </c>
      <c r="FD1824" s="1"/>
      <c r="FE1824" s="3" t="s">
        <v>11418</v>
      </c>
      <c r="FF1824" s="3" t="s">
        <v>11418</v>
      </c>
      <c r="FG1824" s="3" t="s">
        <v>11418</v>
      </c>
      <c r="FH1824" s="3" t="s">
        <v>11418</v>
      </c>
      <c r="FI1824" s="3" t="s">
        <v>11418</v>
      </c>
      <c r="FJ1824" s="3" t="s">
        <v>11418</v>
      </c>
      <c r="FK1824" s="3" t="s">
        <v>11418</v>
      </c>
      <c r="FL1824" s="3" t="s">
        <v>11418</v>
      </c>
      <c r="FM1824" s="3" t="s">
        <v>11418</v>
      </c>
      <c r="FN1824" s="3" t="s">
        <v>11418</v>
      </c>
      <c r="FO1824" s="3" t="s">
        <v>11418</v>
      </c>
      <c r="FP1824" s="3" t="s">
        <v>11418</v>
      </c>
      <c r="FQ1824" s="3" t="s">
        <v>11418</v>
      </c>
      <c r="FR1824" s="3" t="s">
        <v>11418</v>
      </c>
      <c r="FS1824" s="3" t="s">
        <v>11418</v>
      </c>
      <c r="FT1824" s="3" t="s">
        <v>11418</v>
      </c>
      <c r="FU1824" s="3" t="s">
        <v>11418</v>
      </c>
      <c r="FV1824" s="3" t="s">
        <v>11418</v>
      </c>
      <c r="FW1824" s="3" t="s">
        <v>11418</v>
      </c>
      <c r="FX1824" s="3" t="s">
        <v>11418</v>
      </c>
      <c r="FY1824" s="3" t="s">
        <v>11418</v>
      </c>
      <c r="FZ1824" s="3" t="s">
        <v>11418</v>
      </c>
      <c r="GA1824" s="3" t="s">
        <v>11418</v>
      </c>
      <c r="GB1824" s="3" t="s">
        <v>11418</v>
      </c>
      <c r="GC1824" s="3" t="s">
        <v>11418</v>
      </c>
      <c r="GD1824" s="3" t="s">
        <v>11418</v>
      </c>
      <c r="GE1824" s="3" t="s">
        <v>11418</v>
      </c>
      <c r="GF1824" s="3" t="s">
        <v>11418</v>
      </c>
      <c r="GG1824" s="3" t="s">
        <v>11418</v>
      </c>
      <c r="GH1824" s="3" t="s">
        <v>11418</v>
      </c>
      <c r="GI1824" s="3" t="s">
        <v>11418</v>
      </c>
      <c r="GJ1824" s="3" t="s">
        <v>11418</v>
      </c>
      <c r="GK1824" s="3" t="s">
        <v>11418</v>
      </c>
      <c r="GL1824" s="3" t="s">
        <v>11418</v>
      </c>
      <c r="GM1824" s="3" t="s">
        <v>11418</v>
      </c>
      <c r="GN1824" s="3" t="s">
        <v>11418</v>
      </c>
      <c r="GO1824" s="3" t="s">
        <v>11418</v>
      </c>
      <c r="GP1824" s="3" t="s">
        <v>11418</v>
      </c>
      <c r="GQ1824" s="3" t="s">
        <v>11418</v>
      </c>
      <c r="GS1824" s="3" t="s">
        <v>11418</v>
      </c>
      <c r="GT1824" s="3" t="s">
        <v>11418</v>
      </c>
      <c r="GU1824" s="3" t="s">
        <v>11418</v>
      </c>
      <c r="GV1824" s="3" t="s">
        <v>11418</v>
      </c>
      <c r="GW1824" s="3" t="s">
        <v>11418</v>
      </c>
      <c r="GX1824" s="3" t="s">
        <v>11418</v>
      </c>
      <c r="GZ1824" s="3" t="s">
        <v>11418</v>
      </c>
      <c r="HA1824" s="3" t="s">
        <v>11418</v>
      </c>
      <c r="HB1824" s="3" t="s">
        <v>11418</v>
      </c>
      <c r="HC1824" s="3" t="s">
        <v>11418</v>
      </c>
      <c r="HD1824" s="3" t="s">
        <v>11418</v>
      </c>
      <c r="HE1824" s="3" t="s">
        <v>11418</v>
      </c>
      <c r="HF1824" s="3" t="s">
        <v>11418</v>
      </c>
      <c r="HG1824" s="3" t="s">
        <v>11418</v>
      </c>
      <c r="HH1824" s="3" t="s">
        <v>11418</v>
      </c>
      <c r="HI1824" s="3" t="s">
        <v>11418</v>
      </c>
      <c r="HJ1824" s="3" t="s">
        <v>11418</v>
      </c>
      <c r="HK1824" s="3" t="s">
        <v>11418</v>
      </c>
      <c r="HL1824" s="3" t="s">
        <v>11418</v>
      </c>
      <c r="HM1824" s="3" t="s">
        <v>11418</v>
      </c>
      <c r="HN1824" s="3" t="s">
        <v>11418</v>
      </c>
      <c r="HO1824" s="3" t="s">
        <v>11418</v>
      </c>
      <c r="HP1824" s="3" t="s">
        <v>11418</v>
      </c>
      <c r="HQ1824" s="3" t="s">
        <v>11418</v>
      </c>
      <c r="HR1824" s="3" t="s">
        <v>11418</v>
      </c>
      <c r="HS1824" s="3" t="s">
        <v>11418</v>
      </c>
      <c r="HT1824" s="3" t="s">
        <v>11418</v>
      </c>
      <c r="HU1824" s="3" t="s">
        <v>11418</v>
      </c>
      <c r="HV1824" s="3" t="s">
        <v>11418</v>
      </c>
      <c r="HW1824" s="3" t="s">
        <v>11418</v>
      </c>
      <c r="HX1824" s="3" t="s">
        <v>11418</v>
      </c>
      <c r="HY1824" s="3" t="s">
        <v>11418</v>
      </c>
      <c r="HZ1824" s="3" t="s">
        <v>11418</v>
      </c>
      <c r="IA1824" s="3" t="s">
        <v>11418</v>
      </c>
      <c r="IB1824" s="3" t="s">
        <v>11418</v>
      </c>
      <c r="IC1824" s="3" t="s">
        <v>11418</v>
      </c>
      <c r="ID1824" s="3" t="s">
        <v>11418</v>
      </c>
      <c r="IE1824" s="3" t="s">
        <v>11418</v>
      </c>
      <c r="IF1824" s="3" t="s">
        <v>11418</v>
      </c>
      <c r="IG1824" s="3" t="s">
        <v>11418</v>
      </c>
      <c r="IH1824" s="3" t="s">
        <v>11418</v>
      </c>
      <c r="II1824" s="3" t="s">
        <v>11418</v>
      </c>
      <c r="IJ1824" s="3" t="s">
        <v>11418</v>
      </c>
      <c r="IK1824" s="3" t="s">
        <v>11418</v>
      </c>
      <c r="IM1824" s="3" t="s">
        <v>11418</v>
      </c>
      <c r="IN1824" s="3" t="s">
        <v>11418</v>
      </c>
      <c r="IP1824" s="3" t="s">
        <v>11418</v>
      </c>
      <c r="IQ1824" s="3" t="s">
        <v>11418</v>
      </c>
      <c r="IR1824" s="3" t="s">
        <v>11418</v>
      </c>
      <c r="IS1824" s="3" t="s">
        <v>11418</v>
      </c>
      <c r="IT1824" s="3" t="s">
        <v>11418</v>
      </c>
      <c r="IU1824" s="3" t="s">
        <v>11418</v>
      </c>
      <c r="IV1824" s="3" t="s">
        <v>11418</v>
      </c>
      <c r="IW1824" s="3" t="s">
        <v>11418</v>
      </c>
      <c r="IX1824" s="3" t="s">
        <v>11418</v>
      </c>
      <c r="IY1824" s="3" t="s">
        <v>11418</v>
      </c>
      <c r="IZ1824" s="3" t="s">
        <v>11418</v>
      </c>
      <c r="JA1824" s="3" t="s">
        <v>11418</v>
      </c>
      <c r="JB1824" s="3" t="s">
        <v>11418</v>
      </c>
      <c r="JC1824" s="3" t="s">
        <v>11418</v>
      </c>
      <c r="JD1824" s="3" t="s">
        <v>11418</v>
      </c>
      <c r="JE1824" s="3" t="s">
        <v>11418</v>
      </c>
      <c r="JF1824" s="3" t="s">
        <v>11418</v>
      </c>
      <c r="JG1824" s="3" t="s">
        <v>11418</v>
      </c>
      <c r="JH1824" s="3" t="s">
        <v>11418</v>
      </c>
      <c r="JI1824" s="3" t="s">
        <v>11418</v>
      </c>
      <c r="JJ1824" s="3" t="s">
        <v>11418</v>
      </c>
      <c r="JK1824">
        <v>0</v>
      </c>
      <c r="JL1824">
        <v>0</v>
      </c>
      <c r="JM1824">
        <v>0</v>
      </c>
      <c r="JN1824">
        <v>0</v>
      </c>
      <c r="JO1824" s="3" t="s">
        <v>8318</v>
      </c>
      <c r="JP1824" s="3" t="s">
        <v>11418</v>
      </c>
      <c r="JQ1824" s="3" t="s">
        <v>11418</v>
      </c>
      <c r="JR1824" s="3" t="s">
        <v>11418</v>
      </c>
    </row>
    <row r="1825" spans="1:278" x14ac:dyDescent="0.25">
      <c r="A1825" s="4">
        <v>550328406502</v>
      </c>
      <c r="B1825" s="3" t="s">
        <v>11418</v>
      </c>
      <c r="C1825">
        <v>10000010923</v>
      </c>
      <c r="D1825" s="3" t="s">
        <v>11418</v>
      </c>
      <c r="E1825" s="3" t="s">
        <v>11848</v>
      </c>
      <c r="F1825" s="3" t="s">
        <v>8319</v>
      </c>
      <c r="G1825" s="3" t="s">
        <v>11418</v>
      </c>
      <c r="H1825" s="3" t="s">
        <v>11418</v>
      </c>
      <c r="I1825" s="3" t="s">
        <v>8320</v>
      </c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>
        <v>0</v>
      </c>
      <c r="AK1825" s="3" t="s">
        <v>11418</v>
      </c>
      <c r="AL1825" s="3" t="s">
        <v>11418</v>
      </c>
      <c r="AM1825" s="3" t="s">
        <v>11418</v>
      </c>
      <c r="AN1825" s="3" t="s">
        <v>11418</v>
      </c>
      <c r="AO1825" s="3" t="s">
        <v>8321</v>
      </c>
      <c r="AP1825" s="3" t="s">
        <v>11418</v>
      </c>
      <c r="AQ1825" s="3" t="s">
        <v>11418</v>
      </c>
      <c r="AR1825" s="3" t="s">
        <v>11418</v>
      </c>
      <c r="AS1825" s="3" t="s">
        <v>11418</v>
      </c>
      <c r="AT1825" s="3" t="s">
        <v>11418</v>
      </c>
      <c r="AU1825" s="3" t="s">
        <v>11418</v>
      </c>
      <c r="AV1825" s="3" t="s">
        <v>11418</v>
      </c>
      <c r="AW1825" s="3" t="s">
        <v>11418</v>
      </c>
      <c r="AX1825" s="3" t="s">
        <v>11418</v>
      </c>
      <c r="AY1825" s="3" t="s">
        <v>11418</v>
      </c>
      <c r="AZ1825" s="3" t="s">
        <v>11418</v>
      </c>
      <c r="BA1825" s="3" t="s">
        <v>11418</v>
      </c>
      <c r="BB1825" s="3" t="s">
        <v>11418</v>
      </c>
      <c r="BC1825" s="3" t="s">
        <v>11418</v>
      </c>
      <c r="BE1825" s="3" t="s">
        <v>11418</v>
      </c>
      <c r="BF1825" s="3" t="s">
        <v>11418</v>
      </c>
      <c r="BG1825" s="3" t="s">
        <v>11418</v>
      </c>
      <c r="BH1825" s="3" t="s">
        <v>11418</v>
      </c>
      <c r="BI1825" s="3" t="s">
        <v>11418</v>
      </c>
      <c r="BJ1825" s="3" t="s">
        <v>11418</v>
      </c>
      <c r="BK1825" s="3" t="s">
        <v>11418</v>
      </c>
      <c r="BL1825" s="3" t="s">
        <v>11418</v>
      </c>
      <c r="BM1825" s="3" t="s">
        <v>11418</v>
      </c>
      <c r="BN1825" s="3" t="s">
        <v>11418</v>
      </c>
      <c r="BO1825" s="3" t="s">
        <v>11418</v>
      </c>
      <c r="BP1825" s="3" t="s">
        <v>11418</v>
      </c>
      <c r="BQ1825" s="3" t="s">
        <v>11418</v>
      </c>
      <c r="BR1825" s="3" t="s">
        <v>11418</v>
      </c>
      <c r="BS1825" s="3" t="s">
        <v>11418</v>
      </c>
      <c r="BT1825" s="3" t="s">
        <v>11418</v>
      </c>
      <c r="BU1825" s="3" t="s">
        <v>11418</v>
      </c>
      <c r="BV1825" s="3" t="s">
        <v>11418</v>
      </c>
      <c r="BW1825" s="3" t="s">
        <v>11418</v>
      </c>
      <c r="BX1825" s="3" t="s">
        <v>11418</v>
      </c>
      <c r="BY1825" s="3" t="s">
        <v>11418</v>
      </c>
      <c r="BZ1825" s="3" t="s">
        <v>11418</v>
      </c>
      <c r="CA1825" s="3" t="s">
        <v>11418</v>
      </c>
      <c r="CB1825" s="3" t="s">
        <v>11418</v>
      </c>
      <c r="CC1825" s="3" t="s">
        <v>11418</v>
      </c>
      <c r="CD1825" s="3" t="s">
        <v>11418</v>
      </c>
      <c r="CE1825" s="3" t="s">
        <v>11418</v>
      </c>
      <c r="CF1825" s="3" t="s">
        <v>11418</v>
      </c>
      <c r="CG1825" s="3" t="s">
        <v>11418</v>
      </c>
      <c r="CH1825" s="3" t="s">
        <v>11418</v>
      </c>
      <c r="CI1825" s="3" t="s">
        <v>11418</v>
      </c>
      <c r="CJ1825" s="3" t="s">
        <v>11418</v>
      </c>
      <c r="CK1825" s="3" t="s">
        <v>11418</v>
      </c>
      <c r="CL1825" s="3" t="s">
        <v>11418</v>
      </c>
      <c r="CM1825" s="3" t="s">
        <v>11418</v>
      </c>
      <c r="CN1825" s="3" t="s">
        <v>11418</v>
      </c>
      <c r="CO1825" s="3" t="s">
        <v>11418</v>
      </c>
      <c r="CP1825" s="3" t="s">
        <v>11418</v>
      </c>
      <c r="CQ1825" s="3" t="s">
        <v>11418</v>
      </c>
      <c r="CR1825" s="3" t="s">
        <v>11418</v>
      </c>
      <c r="CS1825" s="3" t="s">
        <v>11418</v>
      </c>
      <c r="CT1825" s="3" t="s">
        <v>11418</v>
      </c>
      <c r="CU1825" s="3" t="s">
        <v>11418</v>
      </c>
      <c r="CV1825" s="3" t="s">
        <v>11418</v>
      </c>
      <c r="CW1825" s="3" t="s">
        <v>11418</v>
      </c>
      <c r="CX1825" s="3" t="s">
        <v>11418</v>
      </c>
      <c r="CY1825" s="3" t="s">
        <v>11418</v>
      </c>
      <c r="CZ1825" s="3" t="s">
        <v>11418</v>
      </c>
      <c r="DA1825" s="3" t="s">
        <v>11418</v>
      </c>
      <c r="DB1825" s="3" t="s">
        <v>11418</v>
      </c>
      <c r="DC1825" s="3" t="s">
        <v>11418</v>
      </c>
      <c r="DD1825" s="3" t="s">
        <v>11418</v>
      </c>
      <c r="DE1825" s="3" t="s">
        <v>11418</v>
      </c>
      <c r="DF1825" s="3" t="s">
        <v>11418</v>
      </c>
      <c r="DG1825" s="3" t="s">
        <v>11418</v>
      </c>
      <c r="DH1825" s="3" t="s">
        <v>11418</v>
      </c>
      <c r="DI1825" s="3" t="s">
        <v>11418</v>
      </c>
      <c r="DJ1825" s="3" t="s">
        <v>11418</v>
      </c>
      <c r="DK1825" s="3" t="s">
        <v>11418</v>
      </c>
      <c r="DL1825" s="3" t="s">
        <v>11418</v>
      </c>
      <c r="DM1825" s="3" t="s">
        <v>11418</v>
      </c>
      <c r="DN1825" s="3" t="s">
        <v>11418</v>
      </c>
      <c r="DO1825" s="3" t="s">
        <v>11418</v>
      </c>
      <c r="DP1825" s="3" t="s">
        <v>11418</v>
      </c>
      <c r="DQ1825" s="3" t="s">
        <v>11418</v>
      </c>
      <c r="DR1825" s="3" t="s">
        <v>11418</v>
      </c>
      <c r="DS1825" s="3" t="s">
        <v>11418</v>
      </c>
      <c r="DT1825" s="3" t="s">
        <v>11418</v>
      </c>
      <c r="DU1825" s="3" t="s">
        <v>11418</v>
      </c>
      <c r="DV1825" s="3" t="s">
        <v>11418</v>
      </c>
      <c r="DW1825" s="3" t="s">
        <v>11418</v>
      </c>
      <c r="DX1825" s="3" t="s">
        <v>11418</v>
      </c>
      <c r="DY1825" s="3" t="s">
        <v>11418</v>
      </c>
      <c r="DZ1825" s="3" t="s">
        <v>11418</v>
      </c>
      <c r="EA1825" s="3" t="s">
        <v>11418</v>
      </c>
      <c r="EB1825" s="3" t="s">
        <v>11418</v>
      </c>
      <c r="EC1825" s="3" t="s">
        <v>11418</v>
      </c>
      <c r="ED1825" s="3" t="s">
        <v>11418</v>
      </c>
      <c r="EE1825" s="3" t="s">
        <v>11418</v>
      </c>
      <c r="EF1825" s="3" t="s">
        <v>11418</v>
      </c>
      <c r="EG1825" s="3" t="s">
        <v>11418</v>
      </c>
      <c r="EH1825" s="3" t="s">
        <v>11418</v>
      </c>
      <c r="EI1825" s="3" t="s">
        <v>11418</v>
      </c>
      <c r="EJ1825" s="3" t="s">
        <v>11418</v>
      </c>
      <c r="EK1825" s="3" t="s">
        <v>11418</v>
      </c>
      <c r="EL1825" s="3" t="s">
        <v>11418</v>
      </c>
      <c r="EM1825" s="3" t="s">
        <v>11418</v>
      </c>
      <c r="EN1825" s="3" t="s">
        <v>11418</v>
      </c>
      <c r="EO1825" s="3" t="s">
        <v>11418</v>
      </c>
      <c r="EP1825" s="3" t="s">
        <v>11418</v>
      </c>
      <c r="EQ1825" s="3" t="s">
        <v>11418</v>
      </c>
      <c r="ER1825" s="3" t="s">
        <v>11418</v>
      </c>
      <c r="ES1825" s="3" t="s">
        <v>11418</v>
      </c>
      <c r="ET1825" s="3" t="s">
        <v>11418</v>
      </c>
      <c r="EU1825" s="3" t="s">
        <v>11418</v>
      </c>
      <c r="EV1825" s="3" t="s">
        <v>11418</v>
      </c>
      <c r="EW1825" s="3" t="s">
        <v>11418</v>
      </c>
      <c r="EX1825" s="3" t="s">
        <v>11418</v>
      </c>
      <c r="EY1825" s="3" t="s">
        <v>11418</v>
      </c>
      <c r="EZ1825" s="3" t="s">
        <v>11418</v>
      </c>
      <c r="FA1825" s="3" t="s">
        <v>11418</v>
      </c>
      <c r="FB1825" s="3" t="s">
        <v>11418</v>
      </c>
      <c r="FC1825" s="3" t="s">
        <v>11418</v>
      </c>
      <c r="FD1825" s="1"/>
      <c r="FE1825" s="3" t="s">
        <v>11418</v>
      </c>
      <c r="FF1825" s="3" t="s">
        <v>11418</v>
      </c>
      <c r="FG1825" s="3" t="s">
        <v>11418</v>
      </c>
      <c r="FH1825" s="3" t="s">
        <v>11418</v>
      </c>
      <c r="FI1825" s="3" t="s">
        <v>11418</v>
      </c>
      <c r="FJ1825" s="3" t="s">
        <v>11418</v>
      </c>
      <c r="FK1825" s="3" t="s">
        <v>11418</v>
      </c>
      <c r="FL1825" s="3" t="s">
        <v>11418</v>
      </c>
      <c r="FM1825" s="3" t="s">
        <v>11418</v>
      </c>
      <c r="FN1825" s="3" t="s">
        <v>11418</v>
      </c>
      <c r="FO1825" s="3" t="s">
        <v>11418</v>
      </c>
      <c r="FP1825" s="3" t="s">
        <v>11418</v>
      </c>
      <c r="FQ1825" s="3" t="s">
        <v>11418</v>
      </c>
      <c r="FR1825" s="3" t="s">
        <v>11418</v>
      </c>
      <c r="FS1825" s="3" t="s">
        <v>11418</v>
      </c>
      <c r="FT1825" s="3" t="s">
        <v>11418</v>
      </c>
      <c r="FU1825" s="3" t="s">
        <v>11418</v>
      </c>
      <c r="FV1825" s="3" t="s">
        <v>11418</v>
      </c>
      <c r="FW1825" s="3" t="s">
        <v>11418</v>
      </c>
      <c r="FX1825" s="3" t="s">
        <v>11418</v>
      </c>
      <c r="FY1825" s="3" t="s">
        <v>11418</v>
      </c>
      <c r="FZ1825" s="3" t="s">
        <v>11418</v>
      </c>
      <c r="GA1825" s="3" t="s">
        <v>11418</v>
      </c>
      <c r="GB1825" s="3" t="s">
        <v>11418</v>
      </c>
      <c r="GC1825" s="3" t="s">
        <v>11418</v>
      </c>
      <c r="GD1825" s="3" t="s">
        <v>11418</v>
      </c>
      <c r="GE1825" s="3" t="s">
        <v>11418</v>
      </c>
      <c r="GF1825" s="3" t="s">
        <v>11418</v>
      </c>
      <c r="GG1825" s="3" t="s">
        <v>11418</v>
      </c>
      <c r="GH1825" s="3" t="s">
        <v>11418</v>
      </c>
      <c r="GI1825" s="3" t="s">
        <v>11418</v>
      </c>
      <c r="GJ1825" s="3" t="s">
        <v>11418</v>
      </c>
      <c r="GK1825" s="3" t="s">
        <v>11418</v>
      </c>
      <c r="GL1825" s="3" t="s">
        <v>11418</v>
      </c>
      <c r="GM1825" s="3" t="s">
        <v>11418</v>
      </c>
      <c r="GN1825" s="3" t="s">
        <v>11418</v>
      </c>
      <c r="GO1825" s="3" t="s">
        <v>11418</v>
      </c>
      <c r="GP1825" s="3" t="s">
        <v>11418</v>
      </c>
      <c r="GQ1825" s="3" t="s">
        <v>11418</v>
      </c>
      <c r="GS1825" s="3" t="s">
        <v>11418</v>
      </c>
      <c r="GT1825" s="3" t="s">
        <v>11418</v>
      </c>
      <c r="GU1825" s="3" t="s">
        <v>11418</v>
      </c>
      <c r="GV1825" s="3" t="s">
        <v>11418</v>
      </c>
      <c r="GW1825" s="3" t="s">
        <v>11418</v>
      </c>
      <c r="GX1825" s="3" t="s">
        <v>11418</v>
      </c>
      <c r="GZ1825" s="3" t="s">
        <v>11418</v>
      </c>
      <c r="HA1825" s="3" t="s">
        <v>11418</v>
      </c>
      <c r="HB1825" s="3" t="s">
        <v>11418</v>
      </c>
      <c r="HC1825" s="3" t="s">
        <v>11418</v>
      </c>
      <c r="HD1825" s="3" t="s">
        <v>11418</v>
      </c>
      <c r="HE1825" s="3" t="s">
        <v>11418</v>
      </c>
      <c r="HF1825" s="3" t="s">
        <v>11418</v>
      </c>
      <c r="HG1825" s="3" t="s">
        <v>11418</v>
      </c>
      <c r="HH1825" s="3" t="s">
        <v>11418</v>
      </c>
      <c r="HI1825" s="3" t="s">
        <v>11418</v>
      </c>
      <c r="HJ1825" s="3" t="s">
        <v>11418</v>
      </c>
      <c r="HK1825" s="3" t="s">
        <v>11418</v>
      </c>
      <c r="HL1825" s="3" t="s">
        <v>11418</v>
      </c>
      <c r="HM1825" s="3" t="s">
        <v>11418</v>
      </c>
      <c r="HN1825" s="3" t="s">
        <v>11418</v>
      </c>
      <c r="HO1825" s="3" t="s">
        <v>11418</v>
      </c>
      <c r="HP1825" s="3" t="s">
        <v>11418</v>
      </c>
      <c r="HQ1825" s="3" t="s">
        <v>11418</v>
      </c>
      <c r="HR1825" s="3" t="s">
        <v>11418</v>
      </c>
      <c r="HS1825" s="3" t="s">
        <v>11418</v>
      </c>
      <c r="HT1825" s="3" t="s">
        <v>11418</v>
      </c>
      <c r="HU1825" s="3" t="s">
        <v>11418</v>
      </c>
      <c r="HV1825" s="3" t="s">
        <v>11418</v>
      </c>
      <c r="HW1825" s="3" t="s">
        <v>11418</v>
      </c>
      <c r="HX1825" s="3" t="s">
        <v>11418</v>
      </c>
      <c r="HY1825" s="3" t="s">
        <v>11418</v>
      </c>
      <c r="HZ1825" s="3" t="s">
        <v>11418</v>
      </c>
      <c r="IA1825" s="3" t="s">
        <v>11418</v>
      </c>
      <c r="IB1825" s="3" t="s">
        <v>11418</v>
      </c>
      <c r="IC1825" s="3" t="s">
        <v>11418</v>
      </c>
      <c r="ID1825" s="3" t="s">
        <v>11418</v>
      </c>
      <c r="IE1825" s="3" t="s">
        <v>11418</v>
      </c>
      <c r="IF1825" s="3" t="s">
        <v>11418</v>
      </c>
      <c r="IG1825" s="3" t="s">
        <v>11418</v>
      </c>
      <c r="IH1825" s="3" t="s">
        <v>11418</v>
      </c>
      <c r="II1825" s="3" t="s">
        <v>11418</v>
      </c>
      <c r="IJ1825" s="3" t="s">
        <v>11418</v>
      </c>
      <c r="IK1825" s="3" t="s">
        <v>11418</v>
      </c>
      <c r="IM1825" s="3" t="s">
        <v>11418</v>
      </c>
      <c r="IN1825" s="3" t="s">
        <v>11418</v>
      </c>
      <c r="IP1825" s="3" t="s">
        <v>11418</v>
      </c>
      <c r="IQ1825" s="3" t="s">
        <v>11418</v>
      </c>
      <c r="IR1825" s="3" t="s">
        <v>11418</v>
      </c>
      <c r="IS1825" s="3" t="s">
        <v>11418</v>
      </c>
      <c r="IT1825" s="3" t="s">
        <v>11418</v>
      </c>
      <c r="IU1825" s="3" t="s">
        <v>11418</v>
      </c>
      <c r="IV1825" s="3" t="s">
        <v>11418</v>
      </c>
      <c r="IW1825" s="3" t="s">
        <v>11418</v>
      </c>
      <c r="IX1825" s="3" t="s">
        <v>11418</v>
      </c>
      <c r="IY1825" s="3" t="s">
        <v>11418</v>
      </c>
      <c r="IZ1825" s="3" t="s">
        <v>11418</v>
      </c>
      <c r="JA1825" s="3" t="s">
        <v>11418</v>
      </c>
      <c r="JB1825" s="3" t="s">
        <v>11418</v>
      </c>
      <c r="JC1825" s="3" t="s">
        <v>11418</v>
      </c>
      <c r="JD1825" s="3" t="s">
        <v>11418</v>
      </c>
      <c r="JE1825" s="3" t="s">
        <v>11418</v>
      </c>
      <c r="JF1825" s="3" t="s">
        <v>11418</v>
      </c>
      <c r="JG1825" s="3" t="s">
        <v>11418</v>
      </c>
      <c r="JH1825" s="3" t="s">
        <v>11418</v>
      </c>
      <c r="JI1825" s="3" t="s">
        <v>11418</v>
      </c>
      <c r="JJ1825" s="3" t="s">
        <v>11418</v>
      </c>
      <c r="JK1825">
        <v>0</v>
      </c>
      <c r="JL1825">
        <v>0</v>
      </c>
      <c r="JM1825">
        <v>0</v>
      </c>
      <c r="JN1825">
        <v>0</v>
      </c>
      <c r="JO1825" s="3" t="s">
        <v>8322</v>
      </c>
      <c r="JP1825" s="3" t="s">
        <v>11418</v>
      </c>
      <c r="JQ1825" s="3" t="s">
        <v>11418</v>
      </c>
      <c r="JR1825" s="3" t="s">
        <v>11418</v>
      </c>
    </row>
    <row r="1826" spans="1:278" x14ac:dyDescent="0.25">
      <c r="A1826" s="4">
        <v>192920783532</v>
      </c>
      <c r="B1826" s="3" t="s">
        <v>11418</v>
      </c>
      <c r="C1826">
        <v>10000010924</v>
      </c>
      <c r="D1826" s="3" t="s">
        <v>11418</v>
      </c>
      <c r="E1826" s="3" t="s">
        <v>11848</v>
      </c>
      <c r="F1826" s="3" t="s">
        <v>8323</v>
      </c>
      <c r="G1826" s="3" t="s">
        <v>11418</v>
      </c>
      <c r="H1826" s="3" t="s">
        <v>11418</v>
      </c>
      <c r="I1826" s="3" t="s">
        <v>8324</v>
      </c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>
        <v>0</v>
      </c>
      <c r="AK1826" s="3" t="s">
        <v>11418</v>
      </c>
      <c r="AL1826" s="3" t="s">
        <v>11418</v>
      </c>
      <c r="AM1826" s="3" t="s">
        <v>11418</v>
      </c>
      <c r="AN1826" s="3" t="s">
        <v>11418</v>
      </c>
      <c r="AO1826" s="3" t="s">
        <v>8325</v>
      </c>
      <c r="AP1826" s="3" t="s">
        <v>11418</v>
      </c>
      <c r="AQ1826" s="3" t="s">
        <v>11418</v>
      </c>
      <c r="AR1826" s="3" t="s">
        <v>11418</v>
      </c>
      <c r="AS1826" s="3" t="s">
        <v>11418</v>
      </c>
      <c r="AT1826" s="3" t="s">
        <v>11418</v>
      </c>
      <c r="AU1826" s="3" t="s">
        <v>11418</v>
      </c>
      <c r="AV1826" s="3" t="s">
        <v>11418</v>
      </c>
      <c r="AW1826" s="3" t="s">
        <v>11418</v>
      </c>
      <c r="AX1826" s="3" t="s">
        <v>11418</v>
      </c>
      <c r="AY1826" s="3" t="s">
        <v>11418</v>
      </c>
      <c r="AZ1826" s="3" t="s">
        <v>11418</v>
      </c>
      <c r="BA1826" s="3" t="s">
        <v>11418</v>
      </c>
      <c r="BB1826" s="3" t="s">
        <v>11418</v>
      </c>
      <c r="BC1826" s="3" t="s">
        <v>11418</v>
      </c>
      <c r="BE1826" s="3" t="s">
        <v>11418</v>
      </c>
      <c r="BF1826" s="3" t="s">
        <v>11418</v>
      </c>
      <c r="BG1826" s="3" t="s">
        <v>11418</v>
      </c>
      <c r="BH1826" s="3" t="s">
        <v>11418</v>
      </c>
      <c r="BI1826" s="3" t="s">
        <v>11418</v>
      </c>
      <c r="BJ1826" s="3" t="s">
        <v>11418</v>
      </c>
      <c r="BK1826" s="3" t="s">
        <v>11418</v>
      </c>
      <c r="BL1826" s="3" t="s">
        <v>11418</v>
      </c>
      <c r="BM1826" s="3" t="s">
        <v>11418</v>
      </c>
      <c r="BN1826" s="3" t="s">
        <v>11418</v>
      </c>
      <c r="BO1826" s="3" t="s">
        <v>11418</v>
      </c>
      <c r="BP1826" s="3" t="s">
        <v>11418</v>
      </c>
      <c r="BQ1826" s="3" t="s">
        <v>11418</v>
      </c>
      <c r="BR1826" s="3" t="s">
        <v>11418</v>
      </c>
      <c r="BS1826" s="3" t="s">
        <v>11418</v>
      </c>
      <c r="BT1826" s="3" t="s">
        <v>11418</v>
      </c>
      <c r="BU1826" s="3" t="s">
        <v>11418</v>
      </c>
      <c r="BV1826" s="3" t="s">
        <v>11418</v>
      </c>
      <c r="BW1826" s="3" t="s">
        <v>11418</v>
      </c>
      <c r="BX1826" s="3" t="s">
        <v>11418</v>
      </c>
      <c r="BY1826" s="3" t="s">
        <v>11418</v>
      </c>
      <c r="BZ1826" s="3" t="s">
        <v>11418</v>
      </c>
      <c r="CA1826" s="3" t="s">
        <v>11418</v>
      </c>
      <c r="CB1826" s="3" t="s">
        <v>11418</v>
      </c>
      <c r="CC1826" s="3" t="s">
        <v>11418</v>
      </c>
      <c r="CD1826" s="3" t="s">
        <v>11418</v>
      </c>
      <c r="CE1826" s="3" t="s">
        <v>11418</v>
      </c>
      <c r="CF1826" s="3" t="s">
        <v>11418</v>
      </c>
      <c r="CG1826" s="3" t="s">
        <v>11418</v>
      </c>
      <c r="CH1826" s="3" t="s">
        <v>11418</v>
      </c>
      <c r="CI1826" s="3" t="s">
        <v>11418</v>
      </c>
      <c r="CJ1826" s="3" t="s">
        <v>11418</v>
      </c>
      <c r="CK1826" s="3" t="s">
        <v>11418</v>
      </c>
      <c r="CL1826" s="3" t="s">
        <v>11418</v>
      </c>
      <c r="CM1826" s="3" t="s">
        <v>11418</v>
      </c>
      <c r="CN1826" s="3" t="s">
        <v>11418</v>
      </c>
      <c r="CO1826" s="3" t="s">
        <v>11418</v>
      </c>
      <c r="CP1826" s="3" t="s">
        <v>11418</v>
      </c>
      <c r="CQ1826" s="3" t="s">
        <v>11418</v>
      </c>
      <c r="CR1826" s="3" t="s">
        <v>11418</v>
      </c>
      <c r="CS1826" s="3" t="s">
        <v>11418</v>
      </c>
      <c r="CT1826" s="3" t="s">
        <v>11418</v>
      </c>
      <c r="CU1826" s="3" t="s">
        <v>11418</v>
      </c>
      <c r="CV1826" s="3" t="s">
        <v>11418</v>
      </c>
      <c r="CW1826" s="3" t="s">
        <v>11418</v>
      </c>
      <c r="CX1826" s="3" t="s">
        <v>11418</v>
      </c>
      <c r="CY1826" s="3" t="s">
        <v>11418</v>
      </c>
      <c r="CZ1826" s="3" t="s">
        <v>11418</v>
      </c>
      <c r="DA1826" s="3" t="s">
        <v>11418</v>
      </c>
      <c r="DB1826" s="3" t="s">
        <v>11418</v>
      </c>
      <c r="DC1826" s="3" t="s">
        <v>11418</v>
      </c>
      <c r="DD1826" s="3" t="s">
        <v>11418</v>
      </c>
      <c r="DE1826" s="3" t="s">
        <v>11418</v>
      </c>
      <c r="DF1826" s="3" t="s">
        <v>11418</v>
      </c>
      <c r="DG1826" s="3" t="s">
        <v>11418</v>
      </c>
      <c r="DH1826" s="3" t="s">
        <v>11418</v>
      </c>
      <c r="DI1826" s="3" t="s">
        <v>11418</v>
      </c>
      <c r="DJ1826" s="3" t="s">
        <v>11418</v>
      </c>
      <c r="DK1826" s="3" t="s">
        <v>11418</v>
      </c>
      <c r="DL1826" s="3" t="s">
        <v>11418</v>
      </c>
      <c r="DM1826" s="3" t="s">
        <v>11418</v>
      </c>
      <c r="DN1826" s="3" t="s">
        <v>11418</v>
      </c>
      <c r="DO1826" s="3" t="s">
        <v>11418</v>
      </c>
      <c r="DP1826" s="3" t="s">
        <v>11418</v>
      </c>
      <c r="DQ1826" s="3" t="s">
        <v>11418</v>
      </c>
      <c r="DR1826" s="3" t="s">
        <v>11418</v>
      </c>
      <c r="DS1826" s="3" t="s">
        <v>11418</v>
      </c>
      <c r="DT1826" s="3" t="s">
        <v>11418</v>
      </c>
      <c r="DU1826" s="3" t="s">
        <v>11418</v>
      </c>
      <c r="DV1826" s="3" t="s">
        <v>11418</v>
      </c>
      <c r="DW1826" s="3" t="s">
        <v>11418</v>
      </c>
      <c r="DX1826" s="3" t="s">
        <v>11418</v>
      </c>
      <c r="DY1826" s="3" t="s">
        <v>11418</v>
      </c>
      <c r="DZ1826" s="3" t="s">
        <v>11418</v>
      </c>
      <c r="EA1826" s="3" t="s">
        <v>11418</v>
      </c>
      <c r="EB1826" s="3" t="s">
        <v>11418</v>
      </c>
      <c r="EC1826" s="3" t="s">
        <v>11418</v>
      </c>
      <c r="ED1826" s="3" t="s">
        <v>11418</v>
      </c>
      <c r="EE1826" s="3" t="s">
        <v>11418</v>
      </c>
      <c r="EF1826" s="3" t="s">
        <v>11418</v>
      </c>
      <c r="EG1826" s="3" t="s">
        <v>11418</v>
      </c>
      <c r="EH1826" s="3" t="s">
        <v>11418</v>
      </c>
      <c r="EI1826" s="3" t="s">
        <v>11418</v>
      </c>
      <c r="EJ1826" s="3" t="s">
        <v>11418</v>
      </c>
      <c r="EK1826" s="3" t="s">
        <v>11418</v>
      </c>
      <c r="EL1826" s="3" t="s">
        <v>11418</v>
      </c>
      <c r="EM1826" s="3" t="s">
        <v>11418</v>
      </c>
      <c r="EN1826" s="3" t="s">
        <v>11418</v>
      </c>
      <c r="EO1826" s="3" t="s">
        <v>11418</v>
      </c>
      <c r="EP1826" s="3" t="s">
        <v>11418</v>
      </c>
      <c r="EQ1826" s="3" t="s">
        <v>11418</v>
      </c>
      <c r="ER1826" s="3" t="s">
        <v>11418</v>
      </c>
      <c r="ES1826" s="3" t="s">
        <v>11418</v>
      </c>
      <c r="ET1826" s="3" t="s">
        <v>11418</v>
      </c>
      <c r="EU1826" s="3" t="s">
        <v>11418</v>
      </c>
      <c r="EV1826" s="3" t="s">
        <v>11418</v>
      </c>
      <c r="EW1826" s="3" t="s">
        <v>11418</v>
      </c>
      <c r="EX1826" s="3" t="s">
        <v>11418</v>
      </c>
      <c r="EY1826" s="3" t="s">
        <v>11418</v>
      </c>
      <c r="EZ1826" s="3" t="s">
        <v>11418</v>
      </c>
      <c r="FA1826" s="3" t="s">
        <v>11418</v>
      </c>
      <c r="FB1826" s="3" t="s">
        <v>11418</v>
      </c>
      <c r="FC1826" s="3" t="s">
        <v>11418</v>
      </c>
      <c r="FD1826" s="1"/>
      <c r="FE1826" s="3" t="s">
        <v>11418</v>
      </c>
      <c r="FF1826" s="3" t="s">
        <v>11418</v>
      </c>
      <c r="FG1826" s="3" t="s">
        <v>11418</v>
      </c>
      <c r="FH1826" s="3" t="s">
        <v>11418</v>
      </c>
      <c r="FI1826" s="3" t="s">
        <v>11418</v>
      </c>
      <c r="FJ1826" s="3" t="s">
        <v>11418</v>
      </c>
      <c r="FK1826" s="3" t="s">
        <v>11418</v>
      </c>
      <c r="FL1826" s="3" t="s">
        <v>11418</v>
      </c>
      <c r="FM1826" s="3" t="s">
        <v>11418</v>
      </c>
      <c r="FN1826" s="3" t="s">
        <v>11418</v>
      </c>
      <c r="FO1826" s="3" t="s">
        <v>11418</v>
      </c>
      <c r="FP1826" s="3" t="s">
        <v>11418</v>
      </c>
      <c r="FQ1826" s="3" t="s">
        <v>11418</v>
      </c>
      <c r="FR1826" s="3" t="s">
        <v>11418</v>
      </c>
      <c r="FS1826" s="3" t="s">
        <v>11418</v>
      </c>
      <c r="FT1826" s="3" t="s">
        <v>11418</v>
      </c>
      <c r="FU1826" s="3" t="s">
        <v>11418</v>
      </c>
      <c r="FV1826" s="3" t="s">
        <v>11418</v>
      </c>
      <c r="FW1826" s="3" t="s">
        <v>11418</v>
      </c>
      <c r="FX1826" s="3" t="s">
        <v>11418</v>
      </c>
      <c r="FY1826" s="3" t="s">
        <v>11418</v>
      </c>
      <c r="FZ1826" s="3" t="s">
        <v>11418</v>
      </c>
      <c r="GA1826" s="3" t="s">
        <v>11418</v>
      </c>
      <c r="GB1826" s="3" t="s">
        <v>11418</v>
      </c>
      <c r="GC1826" s="3" t="s">
        <v>11418</v>
      </c>
      <c r="GD1826" s="3" t="s">
        <v>11418</v>
      </c>
      <c r="GE1826" s="3" t="s">
        <v>11418</v>
      </c>
      <c r="GF1826" s="3" t="s">
        <v>11418</v>
      </c>
      <c r="GG1826" s="3" t="s">
        <v>11418</v>
      </c>
      <c r="GH1826" s="3" t="s">
        <v>11418</v>
      </c>
      <c r="GI1826" s="3" t="s">
        <v>11418</v>
      </c>
      <c r="GJ1826" s="3" t="s">
        <v>11418</v>
      </c>
      <c r="GK1826" s="3" t="s">
        <v>11418</v>
      </c>
      <c r="GL1826" s="3" t="s">
        <v>11418</v>
      </c>
      <c r="GM1826" s="3" t="s">
        <v>11418</v>
      </c>
      <c r="GN1826" s="3" t="s">
        <v>11418</v>
      </c>
      <c r="GO1826" s="3" t="s">
        <v>11418</v>
      </c>
      <c r="GP1826" s="3" t="s">
        <v>11418</v>
      </c>
      <c r="GQ1826" s="3" t="s">
        <v>11418</v>
      </c>
      <c r="GS1826" s="3" t="s">
        <v>11418</v>
      </c>
      <c r="GT1826" s="3" t="s">
        <v>11418</v>
      </c>
      <c r="GU1826" s="3" t="s">
        <v>11418</v>
      </c>
      <c r="GV1826" s="3" t="s">
        <v>11418</v>
      </c>
      <c r="GW1826" s="3" t="s">
        <v>11418</v>
      </c>
      <c r="GX1826" s="3" t="s">
        <v>11418</v>
      </c>
      <c r="GZ1826" s="3" t="s">
        <v>11418</v>
      </c>
      <c r="HA1826" s="3" t="s">
        <v>11418</v>
      </c>
      <c r="HB1826" s="3" t="s">
        <v>11418</v>
      </c>
      <c r="HC1826" s="3" t="s">
        <v>11418</v>
      </c>
      <c r="HD1826" s="3" t="s">
        <v>11418</v>
      </c>
      <c r="HE1826" s="3" t="s">
        <v>11418</v>
      </c>
      <c r="HF1826" s="3" t="s">
        <v>11418</v>
      </c>
      <c r="HG1826" s="3" t="s">
        <v>11418</v>
      </c>
      <c r="HH1826" s="3" t="s">
        <v>11418</v>
      </c>
      <c r="HI1826" s="3" t="s">
        <v>11418</v>
      </c>
      <c r="HJ1826" s="3" t="s">
        <v>11418</v>
      </c>
      <c r="HK1826" s="3" t="s">
        <v>11418</v>
      </c>
      <c r="HL1826" s="3" t="s">
        <v>11418</v>
      </c>
      <c r="HM1826" s="3" t="s">
        <v>11418</v>
      </c>
      <c r="HN1826" s="3" t="s">
        <v>11418</v>
      </c>
      <c r="HO1826" s="3" t="s">
        <v>11418</v>
      </c>
      <c r="HP1826" s="3" t="s">
        <v>11418</v>
      </c>
      <c r="HQ1826" s="3" t="s">
        <v>11418</v>
      </c>
      <c r="HR1826" s="3" t="s">
        <v>11418</v>
      </c>
      <c r="HS1826" s="3" t="s">
        <v>11418</v>
      </c>
      <c r="HT1826" s="3" t="s">
        <v>11418</v>
      </c>
      <c r="HU1826" s="3" t="s">
        <v>11418</v>
      </c>
      <c r="HV1826" s="3" t="s">
        <v>11418</v>
      </c>
      <c r="HW1826" s="3" t="s">
        <v>11418</v>
      </c>
      <c r="HX1826" s="3" t="s">
        <v>11418</v>
      </c>
      <c r="HY1826" s="3" t="s">
        <v>11418</v>
      </c>
      <c r="HZ1826" s="3" t="s">
        <v>11418</v>
      </c>
      <c r="IA1826" s="3" t="s">
        <v>11418</v>
      </c>
      <c r="IB1826" s="3" t="s">
        <v>11418</v>
      </c>
      <c r="IC1826" s="3" t="s">
        <v>11418</v>
      </c>
      <c r="ID1826" s="3" t="s">
        <v>11418</v>
      </c>
      <c r="IE1826" s="3" t="s">
        <v>11418</v>
      </c>
      <c r="IF1826" s="3" t="s">
        <v>11418</v>
      </c>
      <c r="IG1826" s="3" t="s">
        <v>11418</v>
      </c>
      <c r="IH1826" s="3" t="s">
        <v>11418</v>
      </c>
      <c r="II1826" s="3" t="s">
        <v>11418</v>
      </c>
      <c r="IJ1826" s="3" t="s">
        <v>11418</v>
      </c>
      <c r="IK1826" s="3" t="s">
        <v>11418</v>
      </c>
      <c r="IM1826" s="3" t="s">
        <v>11418</v>
      </c>
      <c r="IN1826" s="3" t="s">
        <v>11418</v>
      </c>
      <c r="IP1826" s="3" t="s">
        <v>11418</v>
      </c>
      <c r="IQ1826" s="3" t="s">
        <v>11418</v>
      </c>
      <c r="IR1826" s="3" t="s">
        <v>11418</v>
      </c>
      <c r="IS1826" s="3" t="s">
        <v>11418</v>
      </c>
      <c r="IT1826" s="3" t="s">
        <v>11418</v>
      </c>
      <c r="IU1826" s="3" t="s">
        <v>11418</v>
      </c>
      <c r="IV1826" s="3" t="s">
        <v>11418</v>
      </c>
      <c r="IW1826" s="3" t="s">
        <v>11418</v>
      </c>
      <c r="IX1826" s="3" t="s">
        <v>11418</v>
      </c>
      <c r="IY1826" s="3" t="s">
        <v>11418</v>
      </c>
      <c r="IZ1826" s="3" t="s">
        <v>11418</v>
      </c>
      <c r="JA1826" s="3" t="s">
        <v>11418</v>
      </c>
      <c r="JB1826" s="3" t="s">
        <v>11418</v>
      </c>
      <c r="JC1826" s="3" t="s">
        <v>11418</v>
      </c>
      <c r="JD1826" s="3" t="s">
        <v>11418</v>
      </c>
      <c r="JE1826" s="3" t="s">
        <v>11418</v>
      </c>
      <c r="JF1826" s="3" t="s">
        <v>11418</v>
      </c>
      <c r="JG1826" s="3" t="s">
        <v>11418</v>
      </c>
      <c r="JH1826" s="3" t="s">
        <v>11418</v>
      </c>
      <c r="JI1826" s="3" t="s">
        <v>11418</v>
      </c>
      <c r="JJ1826" s="3" t="s">
        <v>11418</v>
      </c>
      <c r="JK1826">
        <v>0</v>
      </c>
      <c r="JL1826">
        <v>0</v>
      </c>
      <c r="JM1826">
        <v>0</v>
      </c>
      <c r="JN1826">
        <v>0</v>
      </c>
      <c r="JO1826" s="3" t="s">
        <v>8326</v>
      </c>
      <c r="JP1826" s="3" t="s">
        <v>11418</v>
      </c>
      <c r="JQ1826" s="3" t="s">
        <v>11418</v>
      </c>
      <c r="JR1826" s="3" t="s">
        <v>11418</v>
      </c>
    </row>
    <row r="1827" spans="1:278" x14ac:dyDescent="0.25">
      <c r="A1827" s="4">
        <v>109210059112</v>
      </c>
      <c r="B1827" s="3" t="s">
        <v>11418</v>
      </c>
      <c r="C1827">
        <v>10000010925</v>
      </c>
      <c r="D1827" s="3" t="s">
        <v>11418</v>
      </c>
      <c r="E1827" s="3" t="s">
        <v>11848</v>
      </c>
      <c r="F1827" s="3" t="s">
        <v>8327</v>
      </c>
      <c r="G1827" s="3" t="s">
        <v>11418</v>
      </c>
      <c r="H1827" s="3" t="s">
        <v>11418</v>
      </c>
      <c r="I1827" s="3" t="s">
        <v>8328</v>
      </c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3"/>
      <c r="AH1827" s="3"/>
      <c r="AI1827" s="3"/>
      <c r="AJ1827">
        <v>0</v>
      </c>
      <c r="AK1827" s="3" t="s">
        <v>11418</v>
      </c>
      <c r="AL1827" s="3" t="s">
        <v>11418</v>
      </c>
      <c r="AM1827" s="3" t="s">
        <v>11418</v>
      </c>
      <c r="AN1827" s="3" t="s">
        <v>11418</v>
      </c>
      <c r="AO1827" s="3" t="s">
        <v>8329</v>
      </c>
      <c r="AP1827" s="3" t="s">
        <v>11418</v>
      </c>
      <c r="AQ1827" s="3" t="s">
        <v>11418</v>
      </c>
      <c r="AR1827" s="3" t="s">
        <v>11418</v>
      </c>
      <c r="AS1827" s="3" t="s">
        <v>11418</v>
      </c>
      <c r="AT1827" s="3" t="s">
        <v>11418</v>
      </c>
      <c r="AU1827" s="3" t="s">
        <v>11418</v>
      </c>
      <c r="AV1827" s="3" t="s">
        <v>11418</v>
      </c>
      <c r="AW1827" s="3" t="s">
        <v>11418</v>
      </c>
      <c r="AX1827" s="3" t="s">
        <v>11418</v>
      </c>
      <c r="AY1827" s="3" t="s">
        <v>11418</v>
      </c>
      <c r="AZ1827" s="3" t="s">
        <v>11418</v>
      </c>
      <c r="BA1827" s="3" t="s">
        <v>11418</v>
      </c>
      <c r="BB1827" s="3" t="s">
        <v>11418</v>
      </c>
      <c r="BC1827" s="3" t="s">
        <v>11418</v>
      </c>
      <c r="BE1827" s="3" t="s">
        <v>11418</v>
      </c>
      <c r="BF1827" s="3" t="s">
        <v>11418</v>
      </c>
      <c r="BG1827" s="3" t="s">
        <v>11418</v>
      </c>
      <c r="BH1827" s="3" t="s">
        <v>11418</v>
      </c>
      <c r="BI1827" s="3" t="s">
        <v>11418</v>
      </c>
      <c r="BJ1827" s="3" t="s">
        <v>11418</v>
      </c>
      <c r="BK1827" s="3" t="s">
        <v>11418</v>
      </c>
      <c r="BL1827" s="3" t="s">
        <v>11418</v>
      </c>
      <c r="BM1827" s="3" t="s">
        <v>11418</v>
      </c>
      <c r="BN1827" s="3" t="s">
        <v>11418</v>
      </c>
      <c r="BO1827" s="3" t="s">
        <v>11418</v>
      </c>
      <c r="BP1827" s="3" t="s">
        <v>11418</v>
      </c>
      <c r="BQ1827" s="3" t="s">
        <v>11418</v>
      </c>
      <c r="BR1827" s="3" t="s">
        <v>11418</v>
      </c>
      <c r="BS1827" s="3" t="s">
        <v>11418</v>
      </c>
      <c r="BT1827" s="3" t="s">
        <v>11418</v>
      </c>
      <c r="BU1827" s="3" t="s">
        <v>11418</v>
      </c>
      <c r="BV1827" s="3" t="s">
        <v>11418</v>
      </c>
      <c r="BW1827" s="3" t="s">
        <v>11418</v>
      </c>
      <c r="BX1827" s="3" t="s">
        <v>11418</v>
      </c>
      <c r="BY1827" s="3" t="s">
        <v>11418</v>
      </c>
      <c r="BZ1827" s="3" t="s">
        <v>11418</v>
      </c>
      <c r="CA1827" s="3" t="s">
        <v>11418</v>
      </c>
      <c r="CB1827" s="3" t="s">
        <v>11418</v>
      </c>
      <c r="CC1827" s="3" t="s">
        <v>11418</v>
      </c>
      <c r="CD1827" s="3" t="s">
        <v>11418</v>
      </c>
      <c r="CE1827" s="3" t="s">
        <v>11418</v>
      </c>
      <c r="CF1827" s="3" t="s">
        <v>11418</v>
      </c>
      <c r="CG1827" s="3" t="s">
        <v>11418</v>
      </c>
      <c r="CH1827" s="3" t="s">
        <v>11418</v>
      </c>
      <c r="CI1827" s="3" t="s">
        <v>11418</v>
      </c>
      <c r="CJ1827" s="3" t="s">
        <v>11418</v>
      </c>
      <c r="CK1827" s="3" t="s">
        <v>11418</v>
      </c>
      <c r="CL1827" s="3" t="s">
        <v>11418</v>
      </c>
      <c r="CM1827" s="3" t="s">
        <v>11418</v>
      </c>
      <c r="CN1827" s="3" t="s">
        <v>11418</v>
      </c>
      <c r="CO1827" s="3" t="s">
        <v>11418</v>
      </c>
      <c r="CP1827" s="3" t="s">
        <v>11418</v>
      </c>
      <c r="CQ1827" s="3" t="s">
        <v>11418</v>
      </c>
      <c r="CR1827" s="3" t="s">
        <v>11418</v>
      </c>
      <c r="CS1827" s="3" t="s">
        <v>11418</v>
      </c>
      <c r="CT1827" s="3" t="s">
        <v>11418</v>
      </c>
      <c r="CU1827" s="3" t="s">
        <v>11418</v>
      </c>
      <c r="CV1827" s="3" t="s">
        <v>11418</v>
      </c>
      <c r="CW1827" s="3" t="s">
        <v>11418</v>
      </c>
      <c r="CX1827" s="3" t="s">
        <v>11418</v>
      </c>
      <c r="CY1827" s="3" t="s">
        <v>11418</v>
      </c>
      <c r="CZ1827" s="3" t="s">
        <v>11418</v>
      </c>
      <c r="DA1827" s="3" t="s">
        <v>11418</v>
      </c>
      <c r="DB1827" s="3" t="s">
        <v>11418</v>
      </c>
      <c r="DC1827" s="3" t="s">
        <v>11418</v>
      </c>
      <c r="DD1827" s="3" t="s">
        <v>11418</v>
      </c>
      <c r="DE1827" s="3" t="s">
        <v>11418</v>
      </c>
      <c r="DF1827" s="3" t="s">
        <v>11418</v>
      </c>
      <c r="DG1827" s="3" t="s">
        <v>11418</v>
      </c>
      <c r="DH1827" s="3" t="s">
        <v>11418</v>
      </c>
      <c r="DI1827" s="3" t="s">
        <v>11418</v>
      </c>
      <c r="DJ1827" s="3" t="s">
        <v>11418</v>
      </c>
      <c r="DK1827" s="3" t="s">
        <v>11418</v>
      </c>
      <c r="DL1827" s="3" t="s">
        <v>11418</v>
      </c>
      <c r="DM1827" s="3" t="s">
        <v>11418</v>
      </c>
      <c r="DN1827" s="3" t="s">
        <v>11418</v>
      </c>
      <c r="DO1827" s="3" t="s">
        <v>11418</v>
      </c>
      <c r="DP1827" s="3" t="s">
        <v>11418</v>
      </c>
      <c r="DQ1827" s="3" t="s">
        <v>11418</v>
      </c>
      <c r="DR1827" s="3" t="s">
        <v>11418</v>
      </c>
      <c r="DS1827" s="3" t="s">
        <v>11418</v>
      </c>
      <c r="DT1827" s="3" t="s">
        <v>11418</v>
      </c>
      <c r="DU1827" s="3" t="s">
        <v>11418</v>
      </c>
      <c r="DV1827" s="3" t="s">
        <v>11418</v>
      </c>
      <c r="DW1827" s="3" t="s">
        <v>11418</v>
      </c>
      <c r="DX1827" s="3" t="s">
        <v>11418</v>
      </c>
      <c r="DY1827" s="3" t="s">
        <v>11418</v>
      </c>
      <c r="DZ1827" s="3" t="s">
        <v>11418</v>
      </c>
      <c r="EA1827" s="3" t="s">
        <v>11418</v>
      </c>
      <c r="EB1827" s="3" t="s">
        <v>11418</v>
      </c>
      <c r="EC1827" s="3" t="s">
        <v>11418</v>
      </c>
      <c r="ED1827" s="3" t="s">
        <v>11418</v>
      </c>
      <c r="EE1827" s="3" t="s">
        <v>11418</v>
      </c>
      <c r="EF1827" s="3" t="s">
        <v>11418</v>
      </c>
      <c r="EG1827" s="3" t="s">
        <v>11418</v>
      </c>
      <c r="EH1827" s="3" t="s">
        <v>11418</v>
      </c>
      <c r="EI1827" s="3" t="s">
        <v>11418</v>
      </c>
      <c r="EJ1827" s="3" t="s">
        <v>11418</v>
      </c>
      <c r="EK1827" s="3" t="s">
        <v>11418</v>
      </c>
      <c r="EL1827" s="3" t="s">
        <v>11418</v>
      </c>
      <c r="EM1827" s="3" t="s">
        <v>11418</v>
      </c>
      <c r="EN1827" s="3" t="s">
        <v>11418</v>
      </c>
      <c r="EO1827" s="3" t="s">
        <v>11418</v>
      </c>
      <c r="EP1827" s="3" t="s">
        <v>11418</v>
      </c>
      <c r="EQ1827" s="3" t="s">
        <v>11418</v>
      </c>
      <c r="ER1827" s="3" t="s">
        <v>11418</v>
      </c>
      <c r="ES1827" s="3" t="s">
        <v>11418</v>
      </c>
      <c r="ET1827" s="3" t="s">
        <v>11418</v>
      </c>
      <c r="EU1827" s="3" t="s">
        <v>11418</v>
      </c>
      <c r="EV1827" s="3" t="s">
        <v>11418</v>
      </c>
      <c r="EW1827" s="3" t="s">
        <v>11418</v>
      </c>
      <c r="EX1827" s="3" t="s">
        <v>11418</v>
      </c>
      <c r="EY1827" s="3" t="s">
        <v>11418</v>
      </c>
      <c r="EZ1827" s="3" t="s">
        <v>11418</v>
      </c>
      <c r="FA1827" s="3" t="s">
        <v>11418</v>
      </c>
      <c r="FB1827" s="3" t="s">
        <v>11418</v>
      </c>
      <c r="FC1827" s="3" t="s">
        <v>11418</v>
      </c>
      <c r="FD1827" s="1"/>
      <c r="FE1827" s="3" t="s">
        <v>11418</v>
      </c>
      <c r="FF1827" s="3" t="s">
        <v>11418</v>
      </c>
      <c r="FG1827" s="3" t="s">
        <v>11418</v>
      </c>
      <c r="FH1827" s="3" t="s">
        <v>11418</v>
      </c>
      <c r="FI1827" s="3" t="s">
        <v>11418</v>
      </c>
      <c r="FJ1827" s="3" t="s">
        <v>11418</v>
      </c>
      <c r="FK1827" s="3" t="s">
        <v>11418</v>
      </c>
      <c r="FL1827" s="3" t="s">
        <v>11418</v>
      </c>
      <c r="FM1827" s="3" t="s">
        <v>11418</v>
      </c>
      <c r="FN1827" s="3" t="s">
        <v>11418</v>
      </c>
      <c r="FO1827" s="3" t="s">
        <v>11418</v>
      </c>
      <c r="FP1827" s="3" t="s">
        <v>11418</v>
      </c>
      <c r="FQ1827" s="3" t="s">
        <v>11418</v>
      </c>
      <c r="FR1827" s="3" t="s">
        <v>11418</v>
      </c>
      <c r="FS1827" s="3" t="s">
        <v>11418</v>
      </c>
      <c r="FT1827" s="3" t="s">
        <v>11418</v>
      </c>
      <c r="FU1827" s="3" t="s">
        <v>11418</v>
      </c>
      <c r="FV1827" s="3" t="s">
        <v>11418</v>
      </c>
      <c r="FW1827" s="3" t="s">
        <v>11418</v>
      </c>
      <c r="FX1827" s="3" t="s">
        <v>11418</v>
      </c>
      <c r="FY1827" s="3" t="s">
        <v>11418</v>
      </c>
      <c r="FZ1827" s="3" t="s">
        <v>11418</v>
      </c>
      <c r="GA1827" s="3" t="s">
        <v>11418</v>
      </c>
      <c r="GB1827" s="3" t="s">
        <v>11418</v>
      </c>
      <c r="GC1827" s="3" t="s">
        <v>11418</v>
      </c>
      <c r="GD1827" s="3" t="s">
        <v>11418</v>
      </c>
      <c r="GE1827" s="3" t="s">
        <v>11418</v>
      </c>
      <c r="GF1827" s="3" t="s">
        <v>11418</v>
      </c>
      <c r="GG1827" s="3" t="s">
        <v>11418</v>
      </c>
      <c r="GH1827" s="3" t="s">
        <v>11418</v>
      </c>
      <c r="GI1827" s="3" t="s">
        <v>11418</v>
      </c>
      <c r="GJ1827" s="3" t="s">
        <v>11418</v>
      </c>
      <c r="GK1827" s="3" t="s">
        <v>11418</v>
      </c>
      <c r="GL1827" s="3" t="s">
        <v>11418</v>
      </c>
      <c r="GM1827" s="3" t="s">
        <v>11418</v>
      </c>
      <c r="GN1827" s="3" t="s">
        <v>11418</v>
      </c>
      <c r="GO1827" s="3" t="s">
        <v>11418</v>
      </c>
      <c r="GP1827" s="3" t="s">
        <v>11418</v>
      </c>
      <c r="GQ1827" s="3" t="s">
        <v>11418</v>
      </c>
      <c r="GS1827" s="3" t="s">
        <v>11418</v>
      </c>
      <c r="GT1827" s="3" t="s">
        <v>11418</v>
      </c>
      <c r="GU1827" s="3" t="s">
        <v>11418</v>
      </c>
      <c r="GV1827" s="3" t="s">
        <v>11418</v>
      </c>
      <c r="GW1827" s="3" t="s">
        <v>11418</v>
      </c>
      <c r="GX1827" s="3" t="s">
        <v>11418</v>
      </c>
      <c r="GZ1827" s="3" t="s">
        <v>11418</v>
      </c>
      <c r="HA1827" s="3" t="s">
        <v>11418</v>
      </c>
      <c r="HB1827" s="3" t="s">
        <v>11418</v>
      </c>
      <c r="HC1827" s="3" t="s">
        <v>11418</v>
      </c>
      <c r="HD1827" s="3" t="s">
        <v>11418</v>
      </c>
      <c r="HE1827" s="3" t="s">
        <v>11418</v>
      </c>
      <c r="HF1827" s="3" t="s">
        <v>11418</v>
      </c>
      <c r="HG1827" s="3" t="s">
        <v>11418</v>
      </c>
      <c r="HH1827" s="3" t="s">
        <v>11418</v>
      </c>
      <c r="HI1827" s="3" t="s">
        <v>11418</v>
      </c>
      <c r="HJ1827" s="3" t="s">
        <v>11418</v>
      </c>
      <c r="HK1827" s="3" t="s">
        <v>11418</v>
      </c>
      <c r="HL1827" s="3" t="s">
        <v>11418</v>
      </c>
      <c r="HM1827" s="3" t="s">
        <v>11418</v>
      </c>
      <c r="HN1827" s="3" t="s">
        <v>11418</v>
      </c>
      <c r="HO1827" s="3" t="s">
        <v>11418</v>
      </c>
      <c r="HP1827" s="3" t="s">
        <v>11418</v>
      </c>
      <c r="HQ1827" s="3" t="s">
        <v>11418</v>
      </c>
      <c r="HR1827" s="3" t="s">
        <v>11418</v>
      </c>
      <c r="HS1827" s="3" t="s">
        <v>11418</v>
      </c>
      <c r="HT1827" s="3" t="s">
        <v>11418</v>
      </c>
      <c r="HU1827" s="3" t="s">
        <v>11418</v>
      </c>
      <c r="HV1827" s="3" t="s">
        <v>11418</v>
      </c>
      <c r="HW1827" s="3" t="s">
        <v>11418</v>
      </c>
      <c r="HX1827" s="3" t="s">
        <v>11418</v>
      </c>
      <c r="HY1827" s="3" t="s">
        <v>11418</v>
      </c>
      <c r="HZ1827" s="3" t="s">
        <v>11418</v>
      </c>
      <c r="IA1827" s="3" t="s">
        <v>11418</v>
      </c>
      <c r="IB1827" s="3" t="s">
        <v>11418</v>
      </c>
      <c r="IC1827" s="3" t="s">
        <v>11418</v>
      </c>
      <c r="ID1827" s="3" t="s">
        <v>11418</v>
      </c>
      <c r="IE1827" s="3" t="s">
        <v>11418</v>
      </c>
      <c r="IF1827" s="3" t="s">
        <v>11418</v>
      </c>
      <c r="IG1827" s="3" t="s">
        <v>11418</v>
      </c>
      <c r="IH1827" s="3" t="s">
        <v>11418</v>
      </c>
      <c r="II1827" s="3" t="s">
        <v>11418</v>
      </c>
      <c r="IJ1827" s="3" t="s">
        <v>11418</v>
      </c>
      <c r="IK1827" s="3" t="s">
        <v>11418</v>
      </c>
      <c r="IM1827" s="3" t="s">
        <v>11418</v>
      </c>
      <c r="IN1827" s="3" t="s">
        <v>11418</v>
      </c>
      <c r="IP1827" s="3" t="s">
        <v>11418</v>
      </c>
      <c r="IQ1827" s="3" t="s">
        <v>11418</v>
      </c>
      <c r="IR1827" s="3" t="s">
        <v>11418</v>
      </c>
      <c r="IS1827" s="3" t="s">
        <v>11418</v>
      </c>
      <c r="IT1827" s="3" t="s">
        <v>11418</v>
      </c>
      <c r="IU1827" s="3" t="s">
        <v>11418</v>
      </c>
      <c r="IV1827" s="3" t="s">
        <v>11418</v>
      </c>
      <c r="IW1827" s="3" t="s">
        <v>11418</v>
      </c>
      <c r="IX1827" s="3" t="s">
        <v>11418</v>
      </c>
      <c r="IY1827" s="3" t="s">
        <v>11418</v>
      </c>
      <c r="IZ1827" s="3" t="s">
        <v>11418</v>
      </c>
      <c r="JA1827" s="3" t="s">
        <v>11418</v>
      </c>
      <c r="JB1827" s="3" t="s">
        <v>11418</v>
      </c>
      <c r="JC1827" s="3" t="s">
        <v>11418</v>
      </c>
      <c r="JD1827" s="3" t="s">
        <v>11418</v>
      </c>
      <c r="JE1827" s="3" t="s">
        <v>11418</v>
      </c>
      <c r="JF1827" s="3" t="s">
        <v>11418</v>
      </c>
      <c r="JG1827" s="3" t="s">
        <v>11418</v>
      </c>
      <c r="JH1827" s="3" t="s">
        <v>11418</v>
      </c>
      <c r="JI1827" s="3" t="s">
        <v>11418</v>
      </c>
      <c r="JJ1827" s="3" t="s">
        <v>11418</v>
      </c>
      <c r="JK1827">
        <v>0</v>
      </c>
      <c r="JL1827">
        <v>0</v>
      </c>
      <c r="JM1827">
        <v>0</v>
      </c>
      <c r="JN1827">
        <v>0</v>
      </c>
      <c r="JO1827" s="3" t="s">
        <v>8330</v>
      </c>
      <c r="JP1827" s="3" t="s">
        <v>11418</v>
      </c>
      <c r="JQ1827" s="3" t="s">
        <v>11418</v>
      </c>
      <c r="JR1827" s="3" t="s">
        <v>11418</v>
      </c>
    </row>
    <row r="1828" spans="1:278" x14ac:dyDescent="0.25">
      <c r="A1828" s="4">
        <v>580917889002</v>
      </c>
      <c r="B1828" s="3" t="s">
        <v>11418</v>
      </c>
      <c r="C1828">
        <v>10000012364</v>
      </c>
      <c r="D1828" s="3" t="s">
        <v>11418</v>
      </c>
      <c r="E1828" s="3" t="s">
        <v>11848</v>
      </c>
      <c r="F1828" s="3" t="s">
        <v>8331</v>
      </c>
      <c r="G1828" s="3" t="s">
        <v>11418</v>
      </c>
      <c r="H1828" s="3" t="s">
        <v>11418</v>
      </c>
      <c r="I1828" s="3" t="s">
        <v>8332</v>
      </c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>
        <v>0</v>
      </c>
      <c r="AK1828" s="3" t="s">
        <v>11418</v>
      </c>
      <c r="AL1828" s="3" t="s">
        <v>11418</v>
      </c>
      <c r="AM1828" s="3" t="s">
        <v>11418</v>
      </c>
      <c r="AN1828" s="3" t="s">
        <v>11418</v>
      </c>
      <c r="AO1828" s="3" t="s">
        <v>8333</v>
      </c>
      <c r="AP1828" s="3" t="s">
        <v>11418</v>
      </c>
      <c r="AQ1828" s="3" t="s">
        <v>11418</v>
      </c>
      <c r="AR1828" s="3" t="s">
        <v>11418</v>
      </c>
      <c r="AS1828" s="3" t="s">
        <v>11418</v>
      </c>
      <c r="AT1828" s="3" t="s">
        <v>11418</v>
      </c>
      <c r="AU1828" s="3" t="s">
        <v>11418</v>
      </c>
      <c r="AV1828" s="3" t="s">
        <v>11418</v>
      </c>
      <c r="AW1828" s="3" t="s">
        <v>11418</v>
      </c>
      <c r="AX1828" s="3" t="s">
        <v>11418</v>
      </c>
      <c r="AY1828" s="3" t="s">
        <v>11418</v>
      </c>
      <c r="AZ1828" s="3" t="s">
        <v>11418</v>
      </c>
      <c r="BA1828" s="3" t="s">
        <v>11418</v>
      </c>
      <c r="BB1828" s="3" t="s">
        <v>11418</v>
      </c>
      <c r="BC1828" s="3" t="s">
        <v>11418</v>
      </c>
      <c r="BE1828" s="3" t="s">
        <v>11418</v>
      </c>
      <c r="BF1828" s="3" t="s">
        <v>11418</v>
      </c>
      <c r="BG1828" s="3" t="s">
        <v>11418</v>
      </c>
      <c r="BH1828" s="3" t="s">
        <v>11418</v>
      </c>
      <c r="BI1828" s="3" t="s">
        <v>11418</v>
      </c>
      <c r="BJ1828" s="3" t="s">
        <v>11418</v>
      </c>
      <c r="BK1828" s="3" t="s">
        <v>11418</v>
      </c>
      <c r="BL1828" s="3" t="s">
        <v>11418</v>
      </c>
      <c r="BM1828" s="3" t="s">
        <v>11418</v>
      </c>
      <c r="BN1828" s="3" t="s">
        <v>11418</v>
      </c>
      <c r="BO1828" s="3" t="s">
        <v>11418</v>
      </c>
      <c r="BP1828" s="3" t="s">
        <v>11418</v>
      </c>
      <c r="BQ1828" s="3" t="s">
        <v>11418</v>
      </c>
      <c r="BR1828" s="3" t="s">
        <v>11418</v>
      </c>
      <c r="BS1828" s="3" t="s">
        <v>11418</v>
      </c>
      <c r="BT1828" s="3" t="s">
        <v>11418</v>
      </c>
      <c r="BU1828" s="3" t="s">
        <v>11418</v>
      </c>
      <c r="BV1828" s="3" t="s">
        <v>11418</v>
      </c>
      <c r="BW1828" s="3" t="s">
        <v>11418</v>
      </c>
      <c r="BX1828" s="3" t="s">
        <v>11418</v>
      </c>
      <c r="BY1828" s="3" t="s">
        <v>11418</v>
      </c>
      <c r="BZ1828" s="3" t="s">
        <v>11418</v>
      </c>
      <c r="CA1828" s="3" t="s">
        <v>11418</v>
      </c>
      <c r="CB1828" s="3" t="s">
        <v>11418</v>
      </c>
      <c r="CC1828" s="3" t="s">
        <v>11418</v>
      </c>
      <c r="CD1828" s="3" t="s">
        <v>11418</v>
      </c>
      <c r="CE1828" s="3" t="s">
        <v>11418</v>
      </c>
      <c r="CF1828" s="3" t="s">
        <v>11418</v>
      </c>
      <c r="CG1828" s="3" t="s">
        <v>11418</v>
      </c>
      <c r="CH1828" s="3" t="s">
        <v>11418</v>
      </c>
      <c r="CI1828" s="3" t="s">
        <v>11418</v>
      </c>
      <c r="CJ1828" s="3" t="s">
        <v>11418</v>
      </c>
      <c r="CK1828" s="3" t="s">
        <v>11418</v>
      </c>
      <c r="CL1828" s="3" t="s">
        <v>11418</v>
      </c>
      <c r="CM1828" s="3" t="s">
        <v>11418</v>
      </c>
      <c r="CN1828" s="3" t="s">
        <v>11418</v>
      </c>
      <c r="CO1828" s="3" t="s">
        <v>11418</v>
      </c>
      <c r="CP1828" s="3" t="s">
        <v>11418</v>
      </c>
      <c r="CQ1828" s="3" t="s">
        <v>11418</v>
      </c>
      <c r="CR1828" s="3" t="s">
        <v>11418</v>
      </c>
      <c r="CS1828" s="3" t="s">
        <v>11418</v>
      </c>
      <c r="CT1828" s="3" t="s">
        <v>11418</v>
      </c>
      <c r="CU1828" s="3" t="s">
        <v>11418</v>
      </c>
      <c r="CV1828" s="3" t="s">
        <v>11418</v>
      </c>
      <c r="CW1828" s="3" t="s">
        <v>11418</v>
      </c>
      <c r="CX1828" s="3" t="s">
        <v>11418</v>
      </c>
      <c r="CY1828" s="3" t="s">
        <v>11418</v>
      </c>
      <c r="CZ1828" s="3" t="s">
        <v>11418</v>
      </c>
      <c r="DA1828" s="3" t="s">
        <v>11418</v>
      </c>
      <c r="DB1828" s="3" t="s">
        <v>11418</v>
      </c>
      <c r="DC1828" s="3" t="s">
        <v>11418</v>
      </c>
      <c r="DD1828" s="3" t="s">
        <v>11418</v>
      </c>
      <c r="DE1828" s="3" t="s">
        <v>11418</v>
      </c>
      <c r="DF1828" s="3" t="s">
        <v>11418</v>
      </c>
      <c r="DG1828" s="3" t="s">
        <v>11418</v>
      </c>
      <c r="DH1828" s="3" t="s">
        <v>11418</v>
      </c>
      <c r="DI1828" s="3" t="s">
        <v>11418</v>
      </c>
      <c r="DJ1828" s="3" t="s">
        <v>11418</v>
      </c>
      <c r="DK1828" s="3" t="s">
        <v>11418</v>
      </c>
      <c r="DL1828" s="3" t="s">
        <v>11418</v>
      </c>
      <c r="DM1828" s="3" t="s">
        <v>11418</v>
      </c>
      <c r="DN1828" s="3" t="s">
        <v>11418</v>
      </c>
      <c r="DO1828" s="3" t="s">
        <v>11418</v>
      </c>
      <c r="DP1828" s="3" t="s">
        <v>11418</v>
      </c>
      <c r="DQ1828" s="3" t="s">
        <v>11418</v>
      </c>
      <c r="DR1828" s="3" t="s">
        <v>11418</v>
      </c>
      <c r="DS1828" s="3" t="s">
        <v>11418</v>
      </c>
      <c r="DT1828" s="3" t="s">
        <v>11418</v>
      </c>
      <c r="DU1828" s="3" t="s">
        <v>11418</v>
      </c>
      <c r="DV1828" s="3" t="s">
        <v>11418</v>
      </c>
      <c r="DW1828" s="3" t="s">
        <v>11418</v>
      </c>
      <c r="DX1828" s="3" t="s">
        <v>11418</v>
      </c>
      <c r="DY1828" s="3" t="s">
        <v>11418</v>
      </c>
      <c r="DZ1828" s="3" t="s">
        <v>11418</v>
      </c>
      <c r="EA1828" s="3" t="s">
        <v>11418</v>
      </c>
      <c r="EB1828" s="3" t="s">
        <v>11418</v>
      </c>
      <c r="EC1828" s="3" t="s">
        <v>11418</v>
      </c>
      <c r="ED1828" s="3" t="s">
        <v>11418</v>
      </c>
      <c r="EE1828" s="3" t="s">
        <v>11418</v>
      </c>
      <c r="EF1828" s="3" t="s">
        <v>11418</v>
      </c>
      <c r="EG1828" s="3" t="s">
        <v>11418</v>
      </c>
      <c r="EH1828" s="3" t="s">
        <v>11418</v>
      </c>
      <c r="EI1828" s="3" t="s">
        <v>11418</v>
      </c>
      <c r="EJ1828" s="3" t="s">
        <v>11418</v>
      </c>
      <c r="EK1828" s="3" t="s">
        <v>11418</v>
      </c>
      <c r="EL1828" s="3" t="s">
        <v>11418</v>
      </c>
      <c r="EM1828" s="3" t="s">
        <v>11418</v>
      </c>
      <c r="EN1828" s="3" t="s">
        <v>11418</v>
      </c>
      <c r="EO1828" s="3" t="s">
        <v>11418</v>
      </c>
      <c r="EP1828" s="3" t="s">
        <v>11418</v>
      </c>
      <c r="EQ1828" s="3" t="s">
        <v>11418</v>
      </c>
      <c r="ER1828" s="3" t="s">
        <v>11418</v>
      </c>
      <c r="ES1828" s="3" t="s">
        <v>11418</v>
      </c>
      <c r="ET1828" s="3" t="s">
        <v>11418</v>
      </c>
      <c r="EU1828" s="3" t="s">
        <v>11418</v>
      </c>
      <c r="EV1828" s="3" t="s">
        <v>11418</v>
      </c>
      <c r="EW1828" s="3" t="s">
        <v>11418</v>
      </c>
      <c r="EX1828" s="3" t="s">
        <v>11418</v>
      </c>
      <c r="EY1828" s="3" t="s">
        <v>11418</v>
      </c>
      <c r="EZ1828" s="3" t="s">
        <v>11418</v>
      </c>
      <c r="FA1828" s="3" t="s">
        <v>11418</v>
      </c>
      <c r="FB1828" s="3" t="s">
        <v>11418</v>
      </c>
      <c r="FC1828" s="3" t="s">
        <v>11418</v>
      </c>
      <c r="FD1828" s="1"/>
      <c r="FE1828" s="3" t="s">
        <v>11418</v>
      </c>
      <c r="FF1828" s="3" t="s">
        <v>11418</v>
      </c>
      <c r="FG1828" s="3" t="s">
        <v>11418</v>
      </c>
      <c r="FH1828" s="3" t="s">
        <v>11418</v>
      </c>
      <c r="FI1828" s="3" t="s">
        <v>11418</v>
      </c>
      <c r="FJ1828" s="3" t="s">
        <v>11418</v>
      </c>
      <c r="FK1828" s="3" t="s">
        <v>11418</v>
      </c>
      <c r="FL1828" s="3" t="s">
        <v>11418</v>
      </c>
      <c r="FM1828" s="3" t="s">
        <v>11418</v>
      </c>
      <c r="FN1828" s="3" t="s">
        <v>11418</v>
      </c>
      <c r="FO1828" s="3" t="s">
        <v>11418</v>
      </c>
      <c r="FP1828" s="3" t="s">
        <v>11418</v>
      </c>
      <c r="FQ1828" s="3" t="s">
        <v>11418</v>
      </c>
      <c r="FR1828" s="3" t="s">
        <v>11418</v>
      </c>
      <c r="FS1828" s="3" t="s">
        <v>11418</v>
      </c>
      <c r="FT1828" s="3" t="s">
        <v>11418</v>
      </c>
      <c r="FU1828" s="3" t="s">
        <v>11418</v>
      </c>
      <c r="FV1828" s="3" t="s">
        <v>11418</v>
      </c>
      <c r="FW1828" s="3" t="s">
        <v>11418</v>
      </c>
      <c r="FX1828" s="3" t="s">
        <v>11418</v>
      </c>
      <c r="FY1828" s="3" t="s">
        <v>11418</v>
      </c>
      <c r="FZ1828" s="3" t="s">
        <v>11418</v>
      </c>
      <c r="GA1828" s="3" t="s">
        <v>11418</v>
      </c>
      <c r="GB1828" s="3" t="s">
        <v>11418</v>
      </c>
      <c r="GC1828" s="3" t="s">
        <v>11418</v>
      </c>
      <c r="GD1828" s="3" t="s">
        <v>11418</v>
      </c>
      <c r="GE1828" s="3" t="s">
        <v>11418</v>
      </c>
      <c r="GF1828" s="3" t="s">
        <v>11418</v>
      </c>
      <c r="GG1828" s="3" t="s">
        <v>11418</v>
      </c>
      <c r="GH1828" s="3" t="s">
        <v>11418</v>
      </c>
      <c r="GI1828" s="3" t="s">
        <v>11418</v>
      </c>
      <c r="GJ1828" s="3" t="s">
        <v>11418</v>
      </c>
      <c r="GK1828" s="3" t="s">
        <v>11418</v>
      </c>
      <c r="GL1828" s="3" t="s">
        <v>11418</v>
      </c>
      <c r="GM1828" s="3" t="s">
        <v>11418</v>
      </c>
      <c r="GN1828" s="3" t="s">
        <v>11418</v>
      </c>
      <c r="GO1828" s="3" t="s">
        <v>11418</v>
      </c>
      <c r="GP1828" s="3" t="s">
        <v>11418</v>
      </c>
      <c r="GQ1828" s="3" t="s">
        <v>11418</v>
      </c>
      <c r="GS1828" s="3" t="s">
        <v>11418</v>
      </c>
      <c r="GT1828" s="3" t="s">
        <v>11418</v>
      </c>
      <c r="GU1828" s="3" t="s">
        <v>11418</v>
      </c>
      <c r="GV1828" s="3" t="s">
        <v>11418</v>
      </c>
      <c r="GW1828" s="3" t="s">
        <v>11418</v>
      </c>
      <c r="GX1828" s="3" t="s">
        <v>11418</v>
      </c>
      <c r="GZ1828" s="3" t="s">
        <v>11418</v>
      </c>
      <c r="HA1828" s="3" t="s">
        <v>11418</v>
      </c>
      <c r="HB1828" s="3" t="s">
        <v>11418</v>
      </c>
      <c r="HC1828" s="3" t="s">
        <v>11418</v>
      </c>
      <c r="HD1828" s="3" t="s">
        <v>11418</v>
      </c>
      <c r="HE1828" s="3" t="s">
        <v>11418</v>
      </c>
      <c r="HF1828" s="3" t="s">
        <v>11418</v>
      </c>
      <c r="HG1828" s="3" t="s">
        <v>11418</v>
      </c>
      <c r="HH1828" s="3" t="s">
        <v>11418</v>
      </c>
      <c r="HI1828" s="3" t="s">
        <v>11418</v>
      </c>
      <c r="HJ1828" s="3" t="s">
        <v>11418</v>
      </c>
      <c r="HK1828" s="3" t="s">
        <v>11418</v>
      </c>
      <c r="HL1828" s="3" t="s">
        <v>11418</v>
      </c>
      <c r="HM1828" s="3" t="s">
        <v>11418</v>
      </c>
      <c r="HN1828" s="3" t="s">
        <v>11418</v>
      </c>
      <c r="HO1828" s="3" t="s">
        <v>11418</v>
      </c>
      <c r="HP1828" s="3" t="s">
        <v>11418</v>
      </c>
      <c r="HQ1828" s="3" t="s">
        <v>11418</v>
      </c>
      <c r="HR1828" s="3" t="s">
        <v>11418</v>
      </c>
      <c r="HS1828" s="3" t="s">
        <v>11418</v>
      </c>
      <c r="HT1828" s="3" t="s">
        <v>11418</v>
      </c>
      <c r="HU1828" s="3" t="s">
        <v>11418</v>
      </c>
      <c r="HV1828" s="3" t="s">
        <v>11418</v>
      </c>
      <c r="HW1828" s="3" t="s">
        <v>11418</v>
      </c>
      <c r="HX1828" s="3" t="s">
        <v>11418</v>
      </c>
      <c r="HY1828" s="3" t="s">
        <v>11418</v>
      </c>
      <c r="HZ1828" s="3" t="s">
        <v>11418</v>
      </c>
      <c r="IA1828" s="3" t="s">
        <v>11418</v>
      </c>
      <c r="IB1828" s="3" t="s">
        <v>11418</v>
      </c>
      <c r="IC1828" s="3" t="s">
        <v>11418</v>
      </c>
      <c r="ID1828" s="3" t="s">
        <v>11418</v>
      </c>
      <c r="IE1828" s="3" t="s">
        <v>11418</v>
      </c>
      <c r="IF1828" s="3" t="s">
        <v>11418</v>
      </c>
      <c r="IG1828" s="3" t="s">
        <v>11418</v>
      </c>
      <c r="IH1828" s="3" t="s">
        <v>11418</v>
      </c>
      <c r="II1828" s="3" t="s">
        <v>11418</v>
      </c>
      <c r="IJ1828" s="3" t="s">
        <v>11418</v>
      </c>
      <c r="IK1828" s="3" t="s">
        <v>11418</v>
      </c>
      <c r="IM1828" s="3" t="s">
        <v>11418</v>
      </c>
      <c r="IN1828" s="3" t="s">
        <v>11418</v>
      </c>
      <c r="IP1828" s="3" t="s">
        <v>11418</v>
      </c>
      <c r="IQ1828" s="3" t="s">
        <v>11418</v>
      </c>
      <c r="IR1828" s="3" t="s">
        <v>11418</v>
      </c>
      <c r="IS1828" s="3" t="s">
        <v>11418</v>
      </c>
      <c r="IT1828" s="3" t="s">
        <v>11418</v>
      </c>
      <c r="IU1828" s="3" t="s">
        <v>11418</v>
      </c>
      <c r="IV1828" s="3" t="s">
        <v>11418</v>
      </c>
      <c r="IW1828" s="3" t="s">
        <v>11418</v>
      </c>
      <c r="IX1828" s="3" t="s">
        <v>11418</v>
      </c>
      <c r="IY1828" s="3" t="s">
        <v>11418</v>
      </c>
      <c r="IZ1828" s="3" t="s">
        <v>11418</v>
      </c>
      <c r="JA1828" s="3" t="s">
        <v>11418</v>
      </c>
      <c r="JB1828" s="3" t="s">
        <v>11418</v>
      </c>
      <c r="JC1828" s="3" t="s">
        <v>11418</v>
      </c>
      <c r="JD1828" s="3" t="s">
        <v>11418</v>
      </c>
      <c r="JE1828" s="3" t="s">
        <v>11418</v>
      </c>
      <c r="JF1828" s="3" t="s">
        <v>11418</v>
      </c>
      <c r="JG1828" s="3" t="s">
        <v>11418</v>
      </c>
      <c r="JH1828" s="3" t="s">
        <v>11418</v>
      </c>
      <c r="JI1828" s="3" t="s">
        <v>11418</v>
      </c>
      <c r="JJ1828" s="3" t="s">
        <v>11418</v>
      </c>
      <c r="JK1828">
        <v>0</v>
      </c>
      <c r="JL1828">
        <v>0</v>
      </c>
      <c r="JM1828">
        <v>0</v>
      </c>
      <c r="JN1828">
        <v>0</v>
      </c>
      <c r="JO1828" s="3" t="s">
        <v>8334</v>
      </c>
      <c r="JP1828" s="3" t="s">
        <v>11418</v>
      </c>
      <c r="JQ1828" s="3" t="s">
        <v>11418</v>
      </c>
      <c r="JR1828" s="3" t="s">
        <v>11418</v>
      </c>
    </row>
    <row r="1829" spans="1:278" x14ac:dyDescent="0.25">
      <c r="A1829" s="4">
        <v>987312841312</v>
      </c>
      <c r="B1829" s="3" t="s">
        <v>11418</v>
      </c>
      <c r="C1829">
        <v>10000012365</v>
      </c>
      <c r="D1829" s="3" t="s">
        <v>11418</v>
      </c>
      <c r="E1829" s="3" t="s">
        <v>11848</v>
      </c>
      <c r="F1829" s="3" t="s">
        <v>8335</v>
      </c>
      <c r="G1829" s="3" t="s">
        <v>11418</v>
      </c>
      <c r="H1829" s="3" t="s">
        <v>11418</v>
      </c>
      <c r="I1829" s="3" t="s">
        <v>8336</v>
      </c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  <c r="AA1829" s="3"/>
      <c r="AB1829" s="3"/>
      <c r="AC1829" s="3"/>
      <c r="AD1829" s="3"/>
      <c r="AE1829" s="3"/>
      <c r="AF1829" s="3"/>
      <c r="AG1829" s="3"/>
      <c r="AH1829" s="3"/>
      <c r="AI1829" s="3"/>
      <c r="AJ1829">
        <v>0</v>
      </c>
      <c r="AK1829" s="3" t="s">
        <v>11418</v>
      </c>
      <c r="AL1829" s="3" t="s">
        <v>11418</v>
      </c>
      <c r="AM1829" s="3" t="s">
        <v>11418</v>
      </c>
      <c r="AN1829" s="3" t="s">
        <v>11418</v>
      </c>
      <c r="AO1829" s="3" t="s">
        <v>8337</v>
      </c>
      <c r="AP1829" s="3" t="s">
        <v>11418</v>
      </c>
      <c r="AQ1829" s="3" t="s">
        <v>11418</v>
      </c>
      <c r="AR1829" s="3" t="s">
        <v>11418</v>
      </c>
      <c r="AS1829" s="3" t="s">
        <v>11418</v>
      </c>
      <c r="AT1829" s="3" t="s">
        <v>11418</v>
      </c>
      <c r="AU1829" s="3" t="s">
        <v>11418</v>
      </c>
      <c r="AV1829" s="3" t="s">
        <v>11418</v>
      </c>
      <c r="AW1829" s="3" t="s">
        <v>11418</v>
      </c>
      <c r="AX1829" s="3" t="s">
        <v>11418</v>
      </c>
      <c r="AY1829" s="3" t="s">
        <v>11418</v>
      </c>
      <c r="AZ1829" s="3" t="s">
        <v>11418</v>
      </c>
      <c r="BA1829" s="3" t="s">
        <v>11418</v>
      </c>
      <c r="BB1829" s="3" t="s">
        <v>11418</v>
      </c>
      <c r="BC1829" s="3" t="s">
        <v>11418</v>
      </c>
      <c r="BE1829" s="3" t="s">
        <v>11418</v>
      </c>
      <c r="BF1829" s="3" t="s">
        <v>11418</v>
      </c>
      <c r="BG1829" s="3" t="s">
        <v>11418</v>
      </c>
      <c r="BH1829" s="3" t="s">
        <v>11418</v>
      </c>
      <c r="BI1829" s="3" t="s">
        <v>11418</v>
      </c>
      <c r="BJ1829" s="3" t="s">
        <v>11418</v>
      </c>
      <c r="BK1829" s="3" t="s">
        <v>11418</v>
      </c>
      <c r="BL1829" s="3" t="s">
        <v>11418</v>
      </c>
      <c r="BM1829" s="3" t="s">
        <v>11418</v>
      </c>
      <c r="BN1829" s="3" t="s">
        <v>11418</v>
      </c>
      <c r="BO1829" s="3" t="s">
        <v>11418</v>
      </c>
      <c r="BP1829" s="3" t="s">
        <v>11418</v>
      </c>
      <c r="BQ1829" s="3" t="s">
        <v>11418</v>
      </c>
      <c r="BR1829" s="3" t="s">
        <v>11418</v>
      </c>
      <c r="BS1829" s="3" t="s">
        <v>11418</v>
      </c>
      <c r="BT1829" s="3" t="s">
        <v>11418</v>
      </c>
      <c r="BU1829" s="3" t="s">
        <v>11418</v>
      </c>
      <c r="BV1829" s="3" t="s">
        <v>11418</v>
      </c>
      <c r="BW1829" s="3" t="s">
        <v>11418</v>
      </c>
      <c r="BX1829" s="3" t="s">
        <v>11418</v>
      </c>
      <c r="BY1829" s="3" t="s">
        <v>11418</v>
      </c>
      <c r="BZ1829" s="3" t="s">
        <v>11418</v>
      </c>
      <c r="CA1829" s="3" t="s">
        <v>11418</v>
      </c>
      <c r="CB1829" s="3" t="s">
        <v>11418</v>
      </c>
      <c r="CC1829" s="3" t="s">
        <v>11418</v>
      </c>
      <c r="CD1829" s="3" t="s">
        <v>11418</v>
      </c>
      <c r="CE1829" s="3" t="s">
        <v>11418</v>
      </c>
      <c r="CF1829" s="3" t="s">
        <v>11418</v>
      </c>
      <c r="CG1829" s="3" t="s">
        <v>11418</v>
      </c>
      <c r="CH1829" s="3" t="s">
        <v>11418</v>
      </c>
      <c r="CI1829" s="3" t="s">
        <v>11418</v>
      </c>
      <c r="CJ1829" s="3" t="s">
        <v>11418</v>
      </c>
      <c r="CK1829" s="3" t="s">
        <v>11418</v>
      </c>
      <c r="CL1829" s="3" t="s">
        <v>11418</v>
      </c>
      <c r="CM1829" s="3" t="s">
        <v>11418</v>
      </c>
      <c r="CN1829" s="3" t="s">
        <v>11418</v>
      </c>
      <c r="CO1829" s="3" t="s">
        <v>11418</v>
      </c>
      <c r="CP1829" s="3" t="s">
        <v>11418</v>
      </c>
      <c r="CQ1829" s="3" t="s">
        <v>11418</v>
      </c>
      <c r="CR1829" s="3" t="s">
        <v>11418</v>
      </c>
      <c r="CS1829" s="3" t="s">
        <v>11418</v>
      </c>
      <c r="CT1829" s="3" t="s">
        <v>11418</v>
      </c>
      <c r="CU1829" s="3" t="s">
        <v>11418</v>
      </c>
      <c r="CV1829" s="3" t="s">
        <v>11418</v>
      </c>
      <c r="CW1829" s="3" t="s">
        <v>11418</v>
      </c>
      <c r="CX1829" s="3" t="s">
        <v>11418</v>
      </c>
      <c r="CY1829" s="3" t="s">
        <v>11418</v>
      </c>
      <c r="CZ1829" s="3" t="s">
        <v>11418</v>
      </c>
      <c r="DA1829" s="3" t="s">
        <v>11418</v>
      </c>
      <c r="DB1829" s="3" t="s">
        <v>11418</v>
      </c>
      <c r="DC1829" s="3" t="s">
        <v>11418</v>
      </c>
      <c r="DD1829" s="3" t="s">
        <v>11418</v>
      </c>
      <c r="DE1829" s="3" t="s">
        <v>11418</v>
      </c>
      <c r="DF1829" s="3" t="s">
        <v>11418</v>
      </c>
      <c r="DG1829" s="3" t="s">
        <v>11418</v>
      </c>
      <c r="DH1829" s="3" t="s">
        <v>11418</v>
      </c>
      <c r="DI1829" s="3" t="s">
        <v>11418</v>
      </c>
      <c r="DJ1829" s="3" t="s">
        <v>11418</v>
      </c>
      <c r="DK1829" s="3" t="s">
        <v>11418</v>
      </c>
      <c r="DL1829" s="3" t="s">
        <v>11418</v>
      </c>
      <c r="DM1829" s="3" t="s">
        <v>11418</v>
      </c>
      <c r="DN1829" s="3" t="s">
        <v>11418</v>
      </c>
      <c r="DO1829" s="3" t="s">
        <v>11418</v>
      </c>
      <c r="DP1829" s="3" t="s">
        <v>11418</v>
      </c>
      <c r="DQ1829" s="3" t="s">
        <v>11418</v>
      </c>
      <c r="DR1829" s="3" t="s">
        <v>11418</v>
      </c>
      <c r="DS1829" s="3" t="s">
        <v>11418</v>
      </c>
      <c r="DT1829" s="3" t="s">
        <v>11418</v>
      </c>
      <c r="DU1829" s="3" t="s">
        <v>11418</v>
      </c>
      <c r="DV1829" s="3" t="s">
        <v>11418</v>
      </c>
      <c r="DW1829" s="3" t="s">
        <v>11418</v>
      </c>
      <c r="DX1829" s="3" t="s">
        <v>11418</v>
      </c>
      <c r="DY1829" s="3" t="s">
        <v>11418</v>
      </c>
      <c r="DZ1829" s="3" t="s">
        <v>11418</v>
      </c>
      <c r="EA1829" s="3" t="s">
        <v>11418</v>
      </c>
      <c r="EB1829" s="3" t="s">
        <v>11418</v>
      </c>
      <c r="EC1829" s="3" t="s">
        <v>11418</v>
      </c>
      <c r="ED1829" s="3" t="s">
        <v>11418</v>
      </c>
      <c r="EE1829" s="3" t="s">
        <v>11418</v>
      </c>
      <c r="EF1829" s="3" t="s">
        <v>11418</v>
      </c>
      <c r="EG1829" s="3" t="s">
        <v>11418</v>
      </c>
      <c r="EH1829" s="3" t="s">
        <v>11418</v>
      </c>
      <c r="EI1829" s="3" t="s">
        <v>11418</v>
      </c>
      <c r="EJ1829" s="3" t="s">
        <v>11418</v>
      </c>
      <c r="EK1829" s="3" t="s">
        <v>11418</v>
      </c>
      <c r="EL1829" s="3" t="s">
        <v>11418</v>
      </c>
      <c r="EM1829" s="3" t="s">
        <v>11418</v>
      </c>
      <c r="EN1829" s="3" t="s">
        <v>11418</v>
      </c>
      <c r="EO1829" s="3" t="s">
        <v>11418</v>
      </c>
      <c r="EP1829" s="3" t="s">
        <v>11418</v>
      </c>
      <c r="EQ1829" s="3" t="s">
        <v>11418</v>
      </c>
      <c r="ER1829" s="3" t="s">
        <v>11418</v>
      </c>
      <c r="ES1829" s="3" t="s">
        <v>11418</v>
      </c>
      <c r="ET1829" s="3" t="s">
        <v>11418</v>
      </c>
      <c r="EU1829" s="3" t="s">
        <v>11418</v>
      </c>
      <c r="EV1829" s="3" t="s">
        <v>11418</v>
      </c>
      <c r="EW1829" s="3" t="s">
        <v>11418</v>
      </c>
      <c r="EX1829" s="3" t="s">
        <v>11418</v>
      </c>
      <c r="EY1829" s="3" t="s">
        <v>11418</v>
      </c>
      <c r="EZ1829" s="3" t="s">
        <v>11418</v>
      </c>
      <c r="FA1829" s="3" t="s">
        <v>11418</v>
      </c>
      <c r="FB1829" s="3" t="s">
        <v>11418</v>
      </c>
      <c r="FC1829" s="3" t="s">
        <v>11418</v>
      </c>
      <c r="FD1829" s="1"/>
      <c r="FE1829" s="3" t="s">
        <v>11418</v>
      </c>
      <c r="FF1829" s="3" t="s">
        <v>11418</v>
      </c>
      <c r="FG1829" s="3" t="s">
        <v>11418</v>
      </c>
      <c r="FH1829" s="3" t="s">
        <v>11418</v>
      </c>
      <c r="FI1829" s="3" t="s">
        <v>11418</v>
      </c>
      <c r="FJ1829" s="3" t="s">
        <v>11418</v>
      </c>
      <c r="FK1829" s="3" t="s">
        <v>11418</v>
      </c>
      <c r="FL1829" s="3" t="s">
        <v>11418</v>
      </c>
      <c r="FM1829" s="3" t="s">
        <v>11418</v>
      </c>
      <c r="FN1829" s="3" t="s">
        <v>11418</v>
      </c>
      <c r="FO1829" s="3" t="s">
        <v>11418</v>
      </c>
      <c r="FP1829" s="3" t="s">
        <v>11418</v>
      </c>
      <c r="FQ1829" s="3" t="s">
        <v>11418</v>
      </c>
      <c r="FR1829" s="3" t="s">
        <v>11418</v>
      </c>
      <c r="FS1829" s="3" t="s">
        <v>11418</v>
      </c>
      <c r="FT1829" s="3" t="s">
        <v>11418</v>
      </c>
      <c r="FU1829" s="3" t="s">
        <v>11418</v>
      </c>
      <c r="FV1829" s="3" t="s">
        <v>11418</v>
      </c>
      <c r="FW1829" s="3" t="s">
        <v>11418</v>
      </c>
      <c r="FX1829" s="3" t="s">
        <v>11418</v>
      </c>
      <c r="FY1829" s="3" t="s">
        <v>11418</v>
      </c>
      <c r="FZ1829" s="3" t="s">
        <v>11418</v>
      </c>
      <c r="GA1829" s="3" t="s">
        <v>11418</v>
      </c>
      <c r="GB1829" s="3" t="s">
        <v>11418</v>
      </c>
      <c r="GC1829" s="3" t="s">
        <v>11418</v>
      </c>
      <c r="GD1829" s="3" t="s">
        <v>11418</v>
      </c>
      <c r="GE1829" s="3" t="s">
        <v>11418</v>
      </c>
      <c r="GF1829" s="3" t="s">
        <v>11418</v>
      </c>
      <c r="GG1829" s="3" t="s">
        <v>11418</v>
      </c>
      <c r="GH1829" s="3" t="s">
        <v>11418</v>
      </c>
      <c r="GI1829" s="3" t="s">
        <v>11418</v>
      </c>
      <c r="GJ1829" s="3" t="s">
        <v>11418</v>
      </c>
      <c r="GK1829" s="3" t="s">
        <v>11418</v>
      </c>
      <c r="GL1829" s="3" t="s">
        <v>11418</v>
      </c>
      <c r="GM1829" s="3" t="s">
        <v>11418</v>
      </c>
      <c r="GN1829" s="3" t="s">
        <v>11418</v>
      </c>
      <c r="GO1829" s="3" t="s">
        <v>11418</v>
      </c>
      <c r="GP1829" s="3" t="s">
        <v>11418</v>
      </c>
      <c r="GQ1829" s="3" t="s">
        <v>11418</v>
      </c>
      <c r="GS1829" s="3" t="s">
        <v>11418</v>
      </c>
      <c r="GT1829" s="3" t="s">
        <v>11418</v>
      </c>
      <c r="GU1829" s="3" t="s">
        <v>11418</v>
      </c>
      <c r="GV1829" s="3" t="s">
        <v>11418</v>
      </c>
      <c r="GW1829" s="3" t="s">
        <v>11418</v>
      </c>
      <c r="GX1829" s="3" t="s">
        <v>11418</v>
      </c>
      <c r="GZ1829" s="3" t="s">
        <v>11418</v>
      </c>
      <c r="HA1829" s="3" t="s">
        <v>11418</v>
      </c>
      <c r="HB1829" s="3" t="s">
        <v>11418</v>
      </c>
      <c r="HC1829" s="3" t="s">
        <v>11418</v>
      </c>
      <c r="HD1829" s="3" t="s">
        <v>11418</v>
      </c>
      <c r="HE1829" s="3" t="s">
        <v>11418</v>
      </c>
      <c r="HF1829" s="3" t="s">
        <v>11418</v>
      </c>
      <c r="HG1829" s="3" t="s">
        <v>11418</v>
      </c>
      <c r="HH1829" s="3" t="s">
        <v>11418</v>
      </c>
      <c r="HI1829" s="3" t="s">
        <v>11418</v>
      </c>
      <c r="HJ1829" s="3" t="s">
        <v>11418</v>
      </c>
      <c r="HK1829" s="3" t="s">
        <v>11418</v>
      </c>
      <c r="HL1829" s="3" t="s">
        <v>11418</v>
      </c>
      <c r="HM1829" s="3" t="s">
        <v>11418</v>
      </c>
      <c r="HN1829" s="3" t="s">
        <v>11418</v>
      </c>
      <c r="HO1829" s="3" t="s">
        <v>11418</v>
      </c>
      <c r="HP1829" s="3" t="s">
        <v>11418</v>
      </c>
      <c r="HQ1829" s="3" t="s">
        <v>11418</v>
      </c>
      <c r="HR1829" s="3" t="s">
        <v>11418</v>
      </c>
      <c r="HS1829" s="3" t="s">
        <v>11418</v>
      </c>
      <c r="HT1829" s="3" t="s">
        <v>11418</v>
      </c>
      <c r="HU1829" s="3" t="s">
        <v>11418</v>
      </c>
      <c r="HV1829" s="3" t="s">
        <v>11418</v>
      </c>
      <c r="HW1829" s="3" t="s">
        <v>11418</v>
      </c>
      <c r="HX1829" s="3" t="s">
        <v>11418</v>
      </c>
      <c r="HY1829" s="3" t="s">
        <v>11418</v>
      </c>
      <c r="HZ1829" s="3" t="s">
        <v>11418</v>
      </c>
      <c r="IA1829" s="3" t="s">
        <v>11418</v>
      </c>
      <c r="IB1829" s="3" t="s">
        <v>11418</v>
      </c>
      <c r="IC1829" s="3" t="s">
        <v>11418</v>
      </c>
      <c r="ID1829" s="3" t="s">
        <v>11418</v>
      </c>
      <c r="IE1829" s="3" t="s">
        <v>11418</v>
      </c>
      <c r="IF1829" s="3" t="s">
        <v>11418</v>
      </c>
      <c r="IG1829" s="3" t="s">
        <v>11418</v>
      </c>
      <c r="IH1829" s="3" t="s">
        <v>11418</v>
      </c>
      <c r="II1829" s="3" t="s">
        <v>11418</v>
      </c>
      <c r="IJ1829" s="3" t="s">
        <v>11418</v>
      </c>
      <c r="IK1829" s="3" t="s">
        <v>11418</v>
      </c>
      <c r="IM1829" s="3" t="s">
        <v>11418</v>
      </c>
      <c r="IN1829" s="3" t="s">
        <v>11418</v>
      </c>
      <c r="IP1829" s="3" t="s">
        <v>11418</v>
      </c>
      <c r="IQ1829" s="3" t="s">
        <v>11418</v>
      </c>
      <c r="IR1829" s="3" t="s">
        <v>11418</v>
      </c>
      <c r="IS1829" s="3" t="s">
        <v>11418</v>
      </c>
      <c r="IT1829" s="3" t="s">
        <v>11418</v>
      </c>
      <c r="IU1829" s="3" t="s">
        <v>11418</v>
      </c>
      <c r="IV1829" s="3" t="s">
        <v>11418</v>
      </c>
      <c r="IW1829" s="3" t="s">
        <v>11418</v>
      </c>
      <c r="IX1829" s="3" t="s">
        <v>11418</v>
      </c>
      <c r="IY1829" s="3" t="s">
        <v>11418</v>
      </c>
      <c r="IZ1829" s="3" t="s">
        <v>11418</v>
      </c>
      <c r="JA1829" s="3" t="s">
        <v>11418</v>
      </c>
      <c r="JB1829" s="3" t="s">
        <v>11418</v>
      </c>
      <c r="JC1829" s="3" t="s">
        <v>11418</v>
      </c>
      <c r="JD1829" s="3" t="s">
        <v>11418</v>
      </c>
      <c r="JE1829" s="3" t="s">
        <v>11418</v>
      </c>
      <c r="JF1829" s="3" t="s">
        <v>11418</v>
      </c>
      <c r="JG1829" s="3" t="s">
        <v>11418</v>
      </c>
      <c r="JH1829" s="3" t="s">
        <v>11418</v>
      </c>
      <c r="JI1829" s="3" t="s">
        <v>11418</v>
      </c>
      <c r="JJ1829" s="3" t="s">
        <v>11418</v>
      </c>
      <c r="JK1829">
        <v>0</v>
      </c>
      <c r="JL1829">
        <v>0</v>
      </c>
      <c r="JM1829">
        <v>0</v>
      </c>
      <c r="JN1829">
        <v>0</v>
      </c>
      <c r="JO1829" s="3" t="s">
        <v>8338</v>
      </c>
      <c r="JP1829" s="3" t="s">
        <v>11418</v>
      </c>
      <c r="JQ1829" s="3" t="s">
        <v>11418</v>
      </c>
      <c r="JR1829" s="3" t="s">
        <v>11418</v>
      </c>
    </row>
    <row r="1830" spans="1:278" x14ac:dyDescent="0.25">
      <c r="A1830" s="4">
        <v>775155824192</v>
      </c>
      <c r="B1830" s="3" t="s">
        <v>11418</v>
      </c>
      <c r="C1830">
        <v>10000012366</v>
      </c>
      <c r="D1830" s="3" t="s">
        <v>11418</v>
      </c>
      <c r="E1830" s="3" t="s">
        <v>11848</v>
      </c>
      <c r="F1830" s="3" t="s">
        <v>8339</v>
      </c>
      <c r="G1830" s="3" t="s">
        <v>11418</v>
      </c>
      <c r="H1830" s="3" t="s">
        <v>11418</v>
      </c>
      <c r="I1830" s="3" t="s">
        <v>8340</v>
      </c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>
        <v>0</v>
      </c>
      <c r="AK1830" s="3" t="s">
        <v>11418</v>
      </c>
      <c r="AL1830" s="3" t="s">
        <v>11418</v>
      </c>
      <c r="AM1830" s="3" t="s">
        <v>11418</v>
      </c>
      <c r="AN1830" s="3" t="s">
        <v>11418</v>
      </c>
      <c r="AO1830" s="3" t="s">
        <v>8341</v>
      </c>
      <c r="AP1830" s="3" t="s">
        <v>11418</v>
      </c>
      <c r="AQ1830" s="3" t="s">
        <v>11418</v>
      </c>
      <c r="AR1830" s="3" t="s">
        <v>11418</v>
      </c>
      <c r="AS1830" s="3" t="s">
        <v>11418</v>
      </c>
      <c r="AT1830" s="3" t="s">
        <v>11418</v>
      </c>
      <c r="AU1830" s="3" t="s">
        <v>11418</v>
      </c>
      <c r="AV1830" s="3" t="s">
        <v>11418</v>
      </c>
      <c r="AW1830" s="3" t="s">
        <v>11418</v>
      </c>
      <c r="AX1830" s="3" t="s">
        <v>11418</v>
      </c>
      <c r="AY1830" s="3" t="s">
        <v>11418</v>
      </c>
      <c r="AZ1830" s="3" t="s">
        <v>11418</v>
      </c>
      <c r="BA1830" s="3" t="s">
        <v>11418</v>
      </c>
      <c r="BB1830" s="3" t="s">
        <v>11418</v>
      </c>
      <c r="BC1830" s="3" t="s">
        <v>11418</v>
      </c>
      <c r="BE1830" s="3" t="s">
        <v>11418</v>
      </c>
      <c r="BF1830" s="3" t="s">
        <v>11418</v>
      </c>
      <c r="BG1830" s="3" t="s">
        <v>11418</v>
      </c>
      <c r="BH1830" s="3" t="s">
        <v>11418</v>
      </c>
      <c r="BI1830" s="3" t="s">
        <v>11418</v>
      </c>
      <c r="BJ1830" s="3" t="s">
        <v>11418</v>
      </c>
      <c r="BK1830" s="3" t="s">
        <v>11418</v>
      </c>
      <c r="BL1830" s="3" t="s">
        <v>11418</v>
      </c>
      <c r="BM1830" s="3" t="s">
        <v>11418</v>
      </c>
      <c r="BN1830" s="3" t="s">
        <v>11418</v>
      </c>
      <c r="BO1830" s="3" t="s">
        <v>11418</v>
      </c>
      <c r="BP1830" s="3" t="s">
        <v>11418</v>
      </c>
      <c r="BQ1830" s="3" t="s">
        <v>11418</v>
      </c>
      <c r="BR1830" s="3" t="s">
        <v>11418</v>
      </c>
      <c r="BS1830" s="3" t="s">
        <v>11418</v>
      </c>
      <c r="BT1830" s="3" t="s">
        <v>11418</v>
      </c>
      <c r="BU1830" s="3" t="s">
        <v>11418</v>
      </c>
      <c r="BV1830" s="3" t="s">
        <v>11418</v>
      </c>
      <c r="BW1830" s="3" t="s">
        <v>11418</v>
      </c>
      <c r="BX1830" s="3" t="s">
        <v>11418</v>
      </c>
      <c r="BY1830" s="3" t="s">
        <v>11418</v>
      </c>
      <c r="BZ1830" s="3" t="s">
        <v>11418</v>
      </c>
      <c r="CA1830" s="3" t="s">
        <v>11418</v>
      </c>
      <c r="CB1830" s="3" t="s">
        <v>11418</v>
      </c>
      <c r="CC1830" s="3" t="s">
        <v>11418</v>
      </c>
      <c r="CD1830" s="3" t="s">
        <v>11418</v>
      </c>
      <c r="CE1830" s="3" t="s">
        <v>11418</v>
      </c>
      <c r="CF1830" s="3" t="s">
        <v>11418</v>
      </c>
      <c r="CG1830" s="3" t="s">
        <v>11418</v>
      </c>
      <c r="CH1830" s="3" t="s">
        <v>11418</v>
      </c>
      <c r="CI1830" s="3" t="s">
        <v>11418</v>
      </c>
      <c r="CJ1830" s="3" t="s">
        <v>11418</v>
      </c>
      <c r="CK1830" s="3" t="s">
        <v>11418</v>
      </c>
      <c r="CL1830" s="3" t="s">
        <v>11418</v>
      </c>
      <c r="CM1830" s="3" t="s">
        <v>11418</v>
      </c>
      <c r="CN1830" s="3" t="s">
        <v>11418</v>
      </c>
      <c r="CO1830" s="3" t="s">
        <v>11418</v>
      </c>
      <c r="CP1830" s="3" t="s">
        <v>11418</v>
      </c>
      <c r="CQ1830" s="3" t="s">
        <v>11418</v>
      </c>
      <c r="CR1830" s="3" t="s">
        <v>11418</v>
      </c>
      <c r="CS1830" s="3" t="s">
        <v>11418</v>
      </c>
      <c r="CT1830" s="3" t="s">
        <v>11418</v>
      </c>
      <c r="CU1830" s="3" t="s">
        <v>11418</v>
      </c>
      <c r="CV1830" s="3" t="s">
        <v>11418</v>
      </c>
      <c r="CW1830" s="3" t="s">
        <v>11418</v>
      </c>
      <c r="CX1830" s="3" t="s">
        <v>11418</v>
      </c>
      <c r="CY1830" s="3" t="s">
        <v>11418</v>
      </c>
      <c r="CZ1830" s="3" t="s">
        <v>11418</v>
      </c>
      <c r="DA1830" s="3" t="s">
        <v>11418</v>
      </c>
      <c r="DB1830" s="3" t="s">
        <v>11418</v>
      </c>
      <c r="DC1830" s="3" t="s">
        <v>11418</v>
      </c>
      <c r="DD1830" s="3" t="s">
        <v>11418</v>
      </c>
      <c r="DE1830" s="3" t="s">
        <v>11418</v>
      </c>
      <c r="DF1830" s="3" t="s">
        <v>11418</v>
      </c>
      <c r="DG1830" s="3" t="s">
        <v>11418</v>
      </c>
      <c r="DH1830" s="3" t="s">
        <v>11418</v>
      </c>
      <c r="DI1830" s="3" t="s">
        <v>11418</v>
      </c>
      <c r="DJ1830" s="3" t="s">
        <v>11418</v>
      </c>
      <c r="DK1830" s="3" t="s">
        <v>11418</v>
      </c>
      <c r="DL1830" s="3" t="s">
        <v>11418</v>
      </c>
      <c r="DM1830" s="3" t="s">
        <v>11418</v>
      </c>
      <c r="DN1830" s="3" t="s">
        <v>11418</v>
      </c>
      <c r="DO1830" s="3" t="s">
        <v>11418</v>
      </c>
      <c r="DP1830" s="3" t="s">
        <v>11418</v>
      </c>
      <c r="DQ1830" s="3" t="s">
        <v>11418</v>
      </c>
      <c r="DR1830" s="3" t="s">
        <v>11418</v>
      </c>
      <c r="DS1830" s="3" t="s">
        <v>11418</v>
      </c>
      <c r="DT1830" s="3" t="s">
        <v>11418</v>
      </c>
      <c r="DU1830" s="3" t="s">
        <v>11418</v>
      </c>
      <c r="DV1830" s="3" t="s">
        <v>11418</v>
      </c>
      <c r="DW1830" s="3" t="s">
        <v>11418</v>
      </c>
      <c r="DX1830" s="3" t="s">
        <v>11418</v>
      </c>
      <c r="DY1830" s="3" t="s">
        <v>11418</v>
      </c>
      <c r="DZ1830" s="3" t="s">
        <v>11418</v>
      </c>
      <c r="EA1830" s="3" t="s">
        <v>11418</v>
      </c>
      <c r="EB1830" s="3" t="s">
        <v>11418</v>
      </c>
      <c r="EC1830" s="3" t="s">
        <v>11418</v>
      </c>
      <c r="ED1830" s="3" t="s">
        <v>11418</v>
      </c>
      <c r="EE1830" s="3" t="s">
        <v>11418</v>
      </c>
      <c r="EF1830" s="3" t="s">
        <v>11418</v>
      </c>
      <c r="EG1830" s="3" t="s">
        <v>11418</v>
      </c>
      <c r="EH1830" s="3" t="s">
        <v>11418</v>
      </c>
      <c r="EI1830" s="3" t="s">
        <v>11418</v>
      </c>
      <c r="EJ1830" s="3" t="s">
        <v>11418</v>
      </c>
      <c r="EK1830" s="3" t="s">
        <v>11418</v>
      </c>
      <c r="EL1830" s="3" t="s">
        <v>11418</v>
      </c>
      <c r="EM1830" s="3" t="s">
        <v>11418</v>
      </c>
      <c r="EN1830" s="3" t="s">
        <v>11418</v>
      </c>
      <c r="EO1830" s="3" t="s">
        <v>11418</v>
      </c>
      <c r="EP1830" s="3" t="s">
        <v>11418</v>
      </c>
      <c r="EQ1830" s="3" t="s">
        <v>11418</v>
      </c>
      <c r="ER1830" s="3" t="s">
        <v>11418</v>
      </c>
      <c r="ES1830" s="3" t="s">
        <v>11418</v>
      </c>
      <c r="ET1830" s="3" t="s">
        <v>11418</v>
      </c>
      <c r="EU1830" s="3" t="s">
        <v>11418</v>
      </c>
      <c r="EV1830" s="3" t="s">
        <v>11418</v>
      </c>
      <c r="EW1830" s="3" t="s">
        <v>11418</v>
      </c>
      <c r="EX1830" s="3" t="s">
        <v>11418</v>
      </c>
      <c r="EY1830" s="3" t="s">
        <v>11418</v>
      </c>
      <c r="EZ1830" s="3" t="s">
        <v>11418</v>
      </c>
      <c r="FA1830" s="3" t="s">
        <v>11418</v>
      </c>
      <c r="FB1830" s="3" t="s">
        <v>11418</v>
      </c>
      <c r="FC1830" s="3" t="s">
        <v>11418</v>
      </c>
      <c r="FD1830" s="1"/>
      <c r="FE1830" s="3" t="s">
        <v>11418</v>
      </c>
      <c r="FF1830" s="3" t="s">
        <v>11418</v>
      </c>
      <c r="FG1830" s="3" t="s">
        <v>11418</v>
      </c>
      <c r="FH1830" s="3" t="s">
        <v>11418</v>
      </c>
      <c r="FI1830" s="3" t="s">
        <v>11418</v>
      </c>
      <c r="FJ1830" s="3" t="s">
        <v>11418</v>
      </c>
      <c r="FK1830" s="3" t="s">
        <v>11418</v>
      </c>
      <c r="FL1830" s="3" t="s">
        <v>11418</v>
      </c>
      <c r="FM1830" s="3" t="s">
        <v>11418</v>
      </c>
      <c r="FN1830" s="3" t="s">
        <v>11418</v>
      </c>
      <c r="FO1830" s="3" t="s">
        <v>11418</v>
      </c>
      <c r="FP1830" s="3" t="s">
        <v>11418</v>
      </c>
      <c r="FQ1830" s="3" t="s">
        <v>11418</v>
      </c>
      <c r="FR1830" s="3" t="s">
        <v>11418</v>
      </c>
      <c r="FS1830" s="3" t="s">
        <v>11418</v>
      </c>
      <c r="FT1830" s="3" t="s">
        <v>11418</v>
      </c>
      <c r="FU1830" s="3" t="s">
        <v>11418</v>
      </c>
      <c r="FV1830" s="3" t="s">
        <v>11418</v>
      </c>
      <c r="FW1830" s="3" t="s">
        <v>11418</v>
      </c>
      <c r="FX1830" s="3" t="s">
        <v>11418</v>
      </c>
      <c r="FY1830" s="3" t="s">
        <v>11418</v>
      </c>
      <c r="FZ1830" s="3" t="s">
        <v>11418</v>
      </c>
      <c r="GA1830" s="3" t="s">
        <v>11418</v>
      </c>
      <c r="GB1830" s="3" t="s">
        <v>11418</v>
      </c>
      <c r="GC1830" s="3" t="s">
        <v>11418</v>
      </c>
      <c r="GD1830" s="3" t="s">
        <v>11418</v>
      </c>
      <c r="GE1830" s="3" t="s">
        <v>11418</v>
      </c>
      <c r="GF1830" s="3" t="s">
        <v>11418</v>
      </c>
      <c r="GG1830" s="3" t="s">
        <v>11418</v>
      </c>
      <c r="GH1830" s="3" t="s">
        <v>11418</v>
      </c>
      <c r="GI1830" s="3" t="s">
        <v>11418</v>
      </c>
      <c r="GJ1830" s="3" t="s">
        <v>11418</v>
      </c>
      <c r="GK1830" s="3" t="s">
        <v>11418</v>
      </c>
      <c r="GL1830" s="3" t="s">
        <v>11418</v>
      </c>
      <c r="GM1830" s="3" t="s">
        <v>11418</v>
      </c>
      <c r="GN1830" s="3" t="s">
        <v>11418</v>
      </c>
      <c r="GO1830" s="3" t="s">
        <v>11418</v>
      </c>
      <c r="GP1830" s="3" t="s">
        <v>11418</v>
      </c>
      <c r="GQ1830" s="3" t="s">
        <v>11418</v>
      </c>
      <c r="GS1830" s="3" t="s">
        <v>11418</v>
      </c>
      <c r="GT1830" s="3" t="s">
        <v>11418</v>
      </c>
      <c r="GU1830" s="3" t="s">
        <v>11418</v>
      </c>
      <c r="GV1830" s="3" t="s">
        <v>11418</v>
      </c>
      <c r="GW1830" s="3" t="s">
        <v>11418</v>
      </c>
      <c r="GX1830" s="3" t="s">
        <v>11418</v>
      </c>
      <c r="GZ1830" s="3" t="s">
        <v>11418</v>
      </c>
      <c r="HA1830" s="3" t="s">
        <v>11418</v>
      </c>
      <c r="HB1830" s="3" t="s">
        <v>11418</v>
      </c>
      <c r="HC1830" s="3" t="s">
        <v>11418</v>
      </c>
      <c r="HD1830" s="3" t="s">
        <v>11418</v>
      </c>
      <c r="HE1830" s="3" t="s">
        <v>11418</v>
      </c>
      <c r="HF1830" s="3" t="s">
        <v>11418</v>
      </c>
      <c r="HG1830" s="3" t="s">
        <v>11418</v>
      </c>
      <c r="HH1830" s="3" t="s">
        <v>11418</v>
      </c>
      <c r="HI1830" s="3" t="s">
        <v>11418</v>
      </c>
      <c r="HJ1830" s="3" t="s">
        <v>11418</v>
      </c>
      <c r="HK1830" s="3" t="s">
        <v>11418</v>
      </c>
      <c r="HL1830" s="3" t="s">
        <v>11418</v>
      </c>
      <c r="HM1830" s="3" t="s">
        <v>11418</v>
      </c>
      <c r="HN1830" s="3" t="s">
        <v>11418</v>
      </c>
      <c r="HO1830" s="3" t="s">
        <v>11418</v>
      </c>
      <c r="HP1830" s="3" t="s">
        <v>11418</v>
      </c>
      <c r="HQ1830" s="3" t="s">
        <v>11418</v>
      </c>
      <c r="HR1830" s="3" t="s">
        <v>11418</v>
      </c>
      <c r="HS1830" s="3" t="s">
        <v>11418</v>
      </c>
      <c r="HT1830" s="3" t="s">
        <v>11418</v>
      </c>
      <c r="HU1830" s="3" t="s">
        <v>11418</v>
      </c>
      <c r="HV1830" s="3" t="s">
        <v>11418</v>
      </c>
      <c r="HW1830" s="3" t="s">
        <v>11418</v>
      </c>
      <c r="HX1830" s="3" t="s">
        <v>11418</v>
      </c>
      <c r="HY1830" s="3" t="s">
        <v>11418</v>
      </c>
      <c r="HZ1830" s="3" t="s">
        <v>11418</v>
      </c>
      <c r="IA1830" s="3" t="s">
        <v>11418</v>
      </c>
      <c r="IB1830" s="3" t="s">
        <v>11418</v>
      </c>
      <c r="IC1830" s="3" t="s">
        <v>11418</v>
      </c>
      <c r="ID1830" s="3" t="s">
        <v>11418</v>
      </c>
      <c r="IE1830" s="3" t="s">
        <v>11418</v>
      </c>
      <c r="IF1830" s="3" t="s">
        <v>11418</v>
      </c>
      <c r="IG1830" s="3" t="s">
        <v>11418</v>
      </c>
      <c r="IH1830" s="3" t="s">
        <v>11418</v>
      </c>
      <c r="II1830" s="3" t="s">
        <v>11418</v>
      </c>
      <c r="IJ1830" s="3" t="s">
        <v>11418</v>
      </c>
      <c r="IK1830" s="3" t="s">
        <v>11418</v>
      </c>
      <c r="IM1830" s="3" t="s">
        <v>11418</v>
      </c>
      <c r="IN1830" s="3" t="s">
        <v>11418</v>
      </c>
      <c r="IP1830" s="3" t="s">
        <v>11418</v>
      </c>
      <c r="IQ1830" s="3" t="s">
        <v>11418</v>
      </c>
      <c r="IR1830" s="3" t="s">
        <v>11418</v>
      </c>
      <c r="IS1830" s="3" t="s">
        <v>11418</v>
      </c>
      <c r="IT1830" s="3" t="s">
        <v>11418</v>
      </c>
      <c r="IU1830" s="3" t="s">
        <v>11418</v>
      </c>
      <c r="IV1830" s="3" t="s">
        <v>11418</v>
      </c>
      <c r="IW1830" s="3" t="s">
        <v>11418</v>
      </c>
      <c r="IX1830" s="3" t="s">
        <v>11418</v>
      </c>
      <c r="IY1830" s="3" t="s">
        <v>11418</v>
      </c>
      <c r="IZ1830" s="3" t="s">
        <v>11418</v>
      </c>
      <c r="JA1830" s="3" t="s">
        <v>11418</v>
      </c>
      <c r="JB1830" s="3" t="s">
        <v>11418</v>
      </c>
      <c r="JC1830" s="3" t="s">
        <v>11418</v>
      </c>
      <c r="JD1830" s="3" t="s">
        <v>11418</v>
      </c>
      <c r="JE1830" s="3" t="s">
        <v>11418</v>
      </c>
      <c r="JF1830" s="3" t="s">
        <v>11418</v>
      </c>
      <c r="JG1830" s="3" t="s">
        <v>11418</v>
      </c>
      <c r="JH1830" s="3" t="s">
        <v>11418</v>
      </c>
      <c r="JI1830" s="3" t="s">
        <v>11418</v>
      </c>
      <c r="JJ1830" s="3" t="s">
        <v>11418</v>
      </c>
      <c r="JK1830">
        <v>0</v>
      </c>
      <c r="JL1830">
        <v>0</v>
      </c>
      <c r="JM1830">
        <v>0</v>
      </c>
      <c r="JN1830">
        <v>0</v>
      </c>
      <c r="JO1830" s="3" t="s">
        <v>8342</v>
      </c>
      <c r="JP1830" s="3" t="s">
        <v>11418</v>
      </c>
      <c r="JQ1830" s="3" t="s">
        <v>11418</v>
      </c>
      <c r="JR1830" s="3" t="s">
        <v>11418</v>
      </c>
    </row>
    <row r="1831" spans="1:278" x14ac:dyDescent="0.25">
      <c r="A1831" s="4">
        <v>599784987702</v>
      </c>
      <c r="B1831" s="3" t="s">
        <v>11418</v>
      </c>
      <c r="C1831">
        <v>10000012367</v>
      </c>
      <c r="D1831" s="3" t="s">
        <v>11418</v>
      </c>
      <c r="E1831" s="3" t="s">
        <v>11848</v>
      </c>
      <c r="F1831" s="3" t="s">
        <v>8343</v>
      </c>
      <c r="G1831" s="3" t="s">
        <v>11418</v>
      </c>
      <c r="H1831" s="3" t="s">
        <v>11418</v>
      </c>
      <c r="I1831" s="3" t="s">
        <v>8344</v>
      </c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>
        <v>0</v>
      </c>
      <c r="AK1831" s="3" t="s">
        <v>11418</v>
      </c>
      <c r="AL1831" s="3" t="s">
        <v>11418</v>
      </c>
      <c r="AM1831" s="3" t="s">
        <v>11418</v>
      </c>
      <c r="AN1831" s="3" t="s">
        <v>11418</v>
      </c>
      <c r="AO1831" s="3" t="s">
        <v>8345</v>
      </c>
      <c r="AP1831" s="3" t="s">
        <v>11418</v>
      </c>
      <c r="AQ1831" s="3" t="s">
        <v>11418</v>
      </c>
      <c r="AR1831" s="3" t="s">
        <v>11418</v>
      </c>
      <c r="AS1831" s="3" t="s">
        <v>11418</v>
      </c>
      <c r="AT1831" s="3" t="s">
        <v>11418</v>
      </c>
      <c r="AU1831" s="3" t="s">
        <v>11418</v>
      </c>
      <c r="AV1831" s="3" t="s">
        <v>11418</v>
      </c>
      <c r="AW1831" s="3" t="s">
        <v>11418</v>
      </c>
      <c r="AX1831" s="3" t="s">
        <v>11418</v>
      </c>
      <c r="AY1831" s="3" t="s">
        <v>11418</v>
      </c>
      <c r="AZ1831" s="3" t="s">
        <v>11418</v>
      </c>
      <c r="BA1831" s="3" t="s">
        <v>11418</v>
      </c>
      <c r="BB1831" s="3" t="s">
        <v>11418</v>
      </c>
      <c r="BC1831" s="3" t="s">
        <v>11418</v>
      </c>
      <c r="BE1831" s="3" t="s">
        <v>11418</v>
      </c>
      <c r="BF1831" s="3" t="s">
        <v>11418</v>
      </c>
      <c r="BG1831" s="3" t="s">
        <v>11418</v>
      </c>
      <c r="BH1831" s="3" t="s">
        <v>11418</v>
      </c>
      <c r="BI1831" s="3" t="s">
        <v>11418</v>
      </c>
      <c r="BJ1831" s="3" t="s">
        <v>11418</v>
      </c>
      <c r="BK1831" s="3" t="s">
        <v>11418</v>
      </c>
      <c r="BL1831" s="3" t="s">
        <v>11418</v>
      </c>
      <c r="BM1831" s="3" t="s">
        <v>11418</v>
      </c>
      <c r="BN1831" s="3" t="s">
        <v>11418</v>
      </c>
      <c r="BO1831" s="3" t="s">
        <v>11418</v>
      </c>
      <c r="BP1831" s="3" t="s">
        <v>11418</v>
      </c>
      <c r="BQ1831" s="3" t="s">
        <v>11418</v>
      </c>
      <c r="BR1831" s="3" t="s">
        <v>11418</v>
      </c>
      <c r="BS1831" s="3" t="s">
        <v>11418</v>
      </c>
      <c r="BT1831" s="3" t="s">
        <v>11418</v>
      </c>
      <c r="BU1831" s="3" t="s">
        <v>11418</v>
      </c>
      <c r="BV1831" s="3" t="s">
        <v>11418</v>
      </c>
      <c r="BW1831" s="3" t="s">
        <v>11418</v>
      </c>
      <c r="BX1831" s="3" t="s">
        <v>11418</v>
      </c>
      <c r="BY1831" s="3" t="s">
        <v>11418</v>
      </c>
      <c r="BZ1831" s="3" t="s">
        <v>11418</v>
      </c>
      <c r="CA1831" s="3" t="s">
        <v>11418</v>
      </c>
      <c r="CB1831" s="3" t="s">
        <v>11418</v>
      </c>
      <c r="CC1831" s="3" t="s">
        <v>11418</v>
      </c>
      <c r="CD1831" s="3" t="s">
        <v>11418</v>
      </c>
      <c r="CE1831" s="3" t="s">
        <v>11418</v>
      </c>
      <c r="CF1831" s="3" t="s">
        <v>11418</v>
      </c>
      <c r="CG1831" s="3" t="s">
        <v>11418</v>
      </c>
      <c r="CH1831" s="3" t="s">
        <v>11418</v>
      </c>
      <c r="CI1831" s="3" t="s">
        <v>11418</v>
      </c>
      <c r="CJ1831" s="3" t="s">
        <v>11418</v>
      </c>
      <c r="CK1831" s="3" t="s">
        <v>11418</v>
      </c>
      <c r="CL1831" s="3" t="s">
        <v>11418</v>
      </c>
      <c r="CM1831" s="3" t="s">
        <v>11418</v>
      </c>
      <c r="CN1831" s="3" t="s">
        <v>11418</v>
      </c>
      <c r="CO1831" s="3" t="s">
        <v>11418</v>
      </c>
      <c r="CP1831" s="3" t="s">
        <v>11418</v>
      </c>
      <c r="CQ1831" s="3" t="s">
        <v>11418</v>
      </c>
      <c r="CR1831" s="3" t="s">
        <v>11418</v>
      </c>
      <c r="CS1831" s="3" t="s">
        <v>11418</v>
      </c>
      <c r="CT1831" s="3" t="s">
        <v>11418</v>
      </c>
      <c r="CU1831" s="3" t="s">
        <v>11418</v>
      </c>
      <c r="CV1831" s="3" t="s">
        <v>11418</v>
      </c>
      <c r="CW1831" s="3" t="s">
        <v>11418</v>
      </c>
      <c r="CX1831" s="3" t="s">
        <v>11418</v>
      </c>
      <c r="CY1831" s="3" t="s">
        <v>11418</v>
      </c>
      <c r="CZ1831" s="3" t="s">
        <v>11418</v>
      </c>
      <c r="DA1831" s="3" t="s">
        <v>11418</v>
      </c>
      <c r="DB1831" s="3" t="s">
        <v>11418</v>
      </c>
      <c r="DC1831" s="3" t="s">
        <v>11418</v>
      </c>
      <c r="DD1831" s="3" t="s">
        <v>11418</v>
      </c>
      <c r="DE1831" s="3" t="s">
        <v>11418</v>
      </c>
      <c r="DF1831" s="3" t="s">
        <v>11418</v>
      </c>
      <c r="DG1831" s="3" t="s">
        <v>11418</v>
      </c>
      <c r="DH1831" s="3" t="s">
        <v>11418</v>
      </c>
      <c r="DI1831" s="3" t="s">
        <v>11418</v>
      </c>
      <c r="DJ1831" s="3" t="s">
        <v>11418</v>
      </c>
      <c r="DK1831" s="3" t="s">
        <v>11418</v>
      </c>
      <c r="DL1831" s="3" t="s">
        <v>11418</v>
      </c>
      <c r="DM1831" s="3" t="s">
        <v>11418</v>
      </c>
      <c r="DN1831" s="3" t="s">
        <v>11418</v>
      </c>
      <c r="DO1831" s="3" t="s">
        <v>11418</v>
      </c>
      <c r="DP1831" s="3" t="s">
        <v>11418</v>
      </c>
      <c r="DQ1831" s="3" t="s">
        <v>11418</v>
      </c>
      <c r="DR1831" s="3" t="s">
        <v>11418</v>
      </c>
      <c r="DS1831" s="3" t="s">
        <v>11418</v>
      </c>
      <c r="DT1831" s="3" t="s">
        <v>11418</v>
      </c>
      <c r="DU1831" s="3" t="s">
        <v>11418</v>
      </c>
      <c r="DV1831" s="3" t="s">
        <v>11418</v>
      </c>
      <c r="DW1831" s="3" t="s">
        <v>11418</v>
      </c>
      <c r="DX1831" s="3" t="s">
        <v>11418</v>
      </c>
      <c r="DY1831" s="3" t="s">
        <v>11418</v>
      </c>
      <c r="DZ1831" s="3" t="s">
        <v>11418</v>
      </c>
      <c r="EA1831" s="3" t="s">
        <v>11418</v>
      </c>
      <c r="EB1831" s="3" t="s">
        <v>11418</v>
      </c>
      <c r="EC1831" s="3" t="s">
        <v>11418</v>
      </c>
      <c r="ED1831" s="3" t="s">
        <v>11418</v>
      </c>
      <c r="EE1831" s="3" t="s">
        <v>11418</v>
      </c>
      <c r="EF1831" s="3" t="s">
        <v>11418</v>
      </c>
      <c r="EG1831" s="3" t="s">
        <v>11418</v>
      </c>
      <c r="EH1831" s="3" t="s">
        <v>11418</v>
      </c>
      <c r="EI1831" s="3" t="s">
        <v>11418</v>
      </c>
      <c r="EJ1831" s="3" t="s">
        <v>11418</v>
      </c>
      <c r="EK1831" s="3" t="s">
        <v>11418</v>
      </c>
      <c r="EL1831" s="3" t="s">
        <v>11418</v>
      </c>
      <c r="EM1831" s="3" t="s">
        <v>11418</v>
      </c>
      <c r="EN1831" s="3" t="s">
        <v>11418</v>
      </c>
      <c r="EO1831" s="3" t="s">
        <v>11418</v>
      </c>
      <c r="EP1831" s="3" t="s">
        <v>11418</v>
      </c>
      <c r="EQ1831" s="3" t="s">
        <v>11418</v>
      </c>
      <c r="ER1831" s="3" t="s">
        <v>11418</v>
      </c>
      <c r="ES1831" s="3" t="s">
        <v>11418</v>
      </c>
      <c r="ET1831" s="3" t="s">
        <v>11418</v>
      </c>
      <c r="EU1831" s="3" t="s">
        <v>11418</v>
      </c>
      <c r="EV1831" s="3" t="s">
        <v>11418</v>
      </c>
      <c r="EW1831" s="3" t="s">
        <v>11418</v>
      </c>
      <c r="EX1831" s="3" t="s">
        <v>11418</v>
      </c>
      <c r="EY1831" s="3" t="s">
        <v>11418</v>
      </c>
      <c r="EZ1831" s="3" t="s">
        <v>11418</v>
      </c>
      <c r="FA1831" s="3" t="s">
        <v>11418</v>
      </c>
      <c r="FB1831" s="3" t="s">
        <v>11418</v>
      </c>
      <c r="FC1831" s="3" t="s">
        <v>11418</v>
      </c>
      <c r="FD1831" s="1"/>
      <c r="FE1831" s="3" t="s">
        <v>11418</v>
      </c>
      <c r="FF1831" s="3" t="s">
        <v>11418</v>
      </c>
      <c r="FG1831" s="3" t="s">
        <v>11418</v>
      </c>
      <c r="FH1831" s="3" t="s">
        <v>11418</v>
      </c>
      <c r="FI1831" s="3" t="s">
        <v>11418</v>
      </c>
      <c r="FJ1831" s="3" t="s">
        <v>11418</v>
      </c>
      <c r="FK1831" s="3" t="s">
        <v>11418</v>
      </c>
      <c r="FL1831" s="3" t="s">
        <v>11418</v>
      </c>
      <c r="FM1831" s="3" t="s">
        <v>11418</v>
      </c>
      <c r="FN1831" s="3" t="s">
        <v>11418</v>
      </c>
      <c r="FO1831" s="3" t="s">
        <v>11418</v>
      </c>
      <c r="FP1831" s="3" t="s">
        <v>11418</v>
      </c>
      <c r="FQ1831" s="3" t="s">
        <v>11418</v>
      </c>
      <c r="FR1831" s="3" t="s">
        <v>11418</v>
      </c>
      <c r="FS1831" s="3" t="s">
        <v>11418</v>
      </c>
      <c r="FT1831" s="3" t="s">
        <v>11418</v>
      </c>
      <c r="FU1831" s="3" t="s">
        <v>11418</v>
      </c>
      <c r="FV1831" s="3" t="s">
        <v>11418</v>
      </c>
      <c r="FW1831" s="3" t="s">
        <v>11418</v>
      </c>
      <c r="FX1831" s="3" t="s">
        <v>11418</v>
      </c>
      <c r="FY1831" s="3" t="s">
        <v>11418</v>
      </c>
      <c r="FZ1831" s="3" t="s">
        <v>11418</v>
      </c>
      <c r="GA1831" s="3" t="s">
        <v>11418</v>
      </c>
      <c r="GB1831" s="3" t="s">
        <v>11418</v>
      </c>
      <c r="GC1831" s="3" t="s">
        <v>11418</v>
      </c>
      <c r="GD1831" s="3" t="s">
        <v>11418</v>
      </c>
      <c r="GE1831" s="3" t="s">
        <v>11418</v>
      </c>
      <c r="GF1831" s="3" t="s">
        <v>11418</v>
      </c>
      <c r="GG1831" s="3" t="s">
        <v>11418</v>
      </c>
      <c r="GH1831" s="3" t="s">
        <v>11418</v>
      </c>
      <c r="GI1831" s="3" t="s">
        <v>11418</v>
      </c>
      <c r="GJ1831" s="3" t="s">
        <v>11418</v>
      </c>
      <c r="GK1831" s="3" t="s">
        <v>11418</v>
      </c>
      <c r="GL1831" s="3" t="s">
        <v>11418</v>
      </c>
      <c r="GM1831" s="3" t="s">
        <v>11418</v>
      </c>
      <c r="GN1831" s="3" t="s">
        <v>11418</v>
      </c>
      <c r="GO1831" s="3" t="s">
        <v>11418</v>
      </c>
      <c r="GP1831" s="3" t="s">
        <v>11418</v>
      </c>
      <c r="GQ1831" s="3" t="s">
        <v>11418</v>
      </c>
      <c r="GS1831" s="3" t="s">
        <v>11418</v>
      </c>
      <c r="GT1831" s="3" t="s">
        <v>11418</v>
      </c>
      <c r="GU1831" s="3" t="s">
        <v>11418</v>
      </c>
      <c r="GV1831" s="3" t="s">
        <v>11418</v>
      </c>
      <c r="GW1831" s="3" t="s">
        <v>11418</v>
      </c>
      <c r="GX1831" s="3" t="s">
        <v>11418</v>
      </c>
      <c r="GZ1831" s="3" t="s">
        <v>11418</v>
      </c>
      <c r="HA1831" s="3" t="s">
        <v>11418</v>
      </c>
      <c r="HB1831" s="3" t="s">
        <v>11418</v>
      </c>
      <c r="HC1831" s="3" t="s">
        <v>11418</v>
      </c>
      <c r="HD1831" s="3" t="s">
        <v>11418</v>
      </c>
      <c r="HE1831" s="3" t="s">
        <v>11418</v>
      </c>
      <c r="HF1831" s="3" t="s">
        <v>11418</v>
      </c>
      <c r="HG1831" s="3" t="s">
        <v>11418</v>
      </c>
      <c r="HH1831" s="3" t="s">
        <v>11418</v>
      </c>
      <c r="HI1831" s="3" t="s">
        <v>11418</v>
      </c>
      <c r="HJ1831" s="3" t="s">
        <v>11418</v>
      </c>
      <c r="HK1831" s="3" t="s">
        <v>11418</v>
      </c>
      <c r="HL1831" s="3" t="s">
        <v>11418</v>
      </c>
      <c r="HM1831" s="3" t="s">
        <v>11418</v>
      </c>
      <c r="HN1831" s="3" t="s">
        <v>11418</v>
      </c>
      <c r="HO1831" s="3" t="s">
        <v>11418</v>
      </c>
      <c r="HP1831" s="3" t="s">
        <v>11418</v>
      </c>
      <c r="HQ1831" s="3" t="s">
        <v>11418</v>
      </c>
      <c r="HR1831" s="3" t="s">
        <v>11418</v>
      </c>
      <c r="HS1831" s="3" t="s">
        <v>11418</v>
      </c>
      <c r="HT1831" s="3" t="s">
        <v>11418</v>
      </c>
      <c r="HU1831" s="3" t="s">
        <v>11418</v>
      </c>
      <c r="HV1831" s="3" t="s">
        <v>11418</v>
      </c>
      <c r="HW1831" s="3" t="s">
        <v>11418</v>
      </c>
      <c r="HX1831" s="3" t="s">
        <v>11418</v>
      </c>
      <c r="HY1831" s="3" t="s">
        <v>11418</v>
      </c>
      <c r="HZ1831" s="3" t="s">
        <v>11418</v>
      </c>
      <c r="IA1831" s="3" t="s">
        <v>11418</v>
      </c>
      <c r="IB1831" s="3" t="s">
        <v>11418</v>
      </c>
      <c r="IC1831" s="3" t="s">
        <v>11418</v>
      </c>
      <c r="ID1831" s="3" t="s">
        <v>11418</v>
      </c>
      <c r="IE1831" s="3" t="s">
        <v>11418</v>
      </c>
      <c r="IF1831" s="3" t="s">
        <v>11418</v>
      </c>
      <c r="IG1831" s="3" t="s">
        <v>11418</v>
      </c>
      <c r="IH1831" s="3" t="s">
        <v>11418</v>
      </c>
      <c r="II1831" s="3" t="s">
        <v>11418</v>
      </c>
      <c r="IJ1831" s="3" t="s">
        <v>11418</v>
      </c>
      <c r="IK1831" s="3" t="s">
        <v>11418</v>
      </c>
      <c r="IM1831" s="3" t="s">
        <v>11418</v>
      </c>
      <c r="IN1831" s="3" t="s">
        <v>11418</v>
      </c>
      <c r="IP1831" s="3" t="s">
        <v>11418</v>
      </c>
      <c r="IQ1831" s="3" t="s">
        <v>11418</v>
      </c>
      <c r="IR1831" s="3" t="s">
        <v>11418</v>
      </c>
      <c r="IS1831" s="3" t="s">
        <v>11418</v>
      </c>
      <c r="IT1831" s="3" t="s">
        <v>11418</v>
      </c>
      <c r="IU1831" s="3" t="s">
        <v>11418</v>
      </c>
      <c r="IV1831" s="3" t="s">
        <v>11418</v>
      </c>
      <c r="IW1831" s="3" t="s">
        <v>11418</v>
      </c>
      <c r="IX1831" s="3" t="s">
        <v>11418</v>
      </c>
      <c r="IY1831" s="3" t="s">
        <v>11418</v>
      </c>
      <c r="IZ1831" s="3" t="s">
        <v>11418</v>
      </c>
      <c r="JA1831" s="3" t="s">
        <v>11418</v>
      </c>
      <c r="JB1831" s="3" t="s">
        <v>11418</v>
      </c>
      <c r="JC1831" s="3" t="s">
        <v>11418</v>
      </c>
      <c r="JD1831" s="3" t="s">
        <v>11418</v>
      </c>
      <c r="JE1831" s="3" t="s">
        <v>11418</v>
      </c>
      <c r="JF1831" s="3" t="s">
        <v>11418</v>
      </c>
      <c r="JG1831" s="3" t="s">
        <v>11418</v>
      </c>
      <c r="JH1831" s="3" t="s">
        <v>11418</v>
      </c>
      <c r="JI1831" s="3" t="s">
        <v>11418</v>
      </c>
      <c r="JJ1831" s="3" t="s">
        <v>11418</v>
      </c>
      <c r="JK1831">
        <v>0</v>
      </c>
      <c r="JL1831">
        <v>0</v>
      </c>
      <c r="JM1831">
        <v>0</v>
      </c>
      <c r="JN1831">
        <v>0</v>
      </c>
      <c r="JO1831" s="3" t="s">
        <v>8346</v>
      </c>
      <c r="JP1831" s="3" t="s">
        <v>11418</v>
      </c>
      <c r="JQ1831" s="3" t="s">
        <v>11418</v>
      </c>
      <c r="JR1831" s="3" t="s">
        <v>11418</v>
      </c>
    </row>
    <row r="1832" spans="1:278" x14ac:dyDescent="0.25">
      <c r="A1832" s="4">
        <v>664568680182</v>
      </c>
      <c r="B1832" s="3" t="s">
        <v>11418</v>
      </c>
      <c r="C1832">
        <v>10000010928</v>
      </c>
      <c r="D1832" s="3" t="s">
        <v>11418</v>
      </c>
      <c r="E1832" s="3" t="s">
        <v>11848</v>
      </c>
      <c r="F1832" s="3" t="s">
        <v>8347</v>
      </c>
      <c r="G1832" s="3" t="s">
        <v>11418</v>
      </c>
      <c r="H1832" s="3" t="s">
        <v>11418</v>
      </c>
      <c r="I1832" s="3" t="s">
        <v>8348</v>
      </c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>
        <v>0</v>
      </c>
      <c r="AK1832" s="3" t="s">
        <v>11418</v>
      </c>
      <c r="AL1832" s="3" t="s">
        <v>11418</v>
      </c>
      <c r="AM1832" s="3" t="s">
        <v>11418</v>
      </c>
      <c r="AN1832" s="3" t="s">
        <v>11418</v>
      </c>
      <c r="AO1832" s="3" t="s">
        <v>8349</v>
      </c>
      <c r="AP1832" s="3" t="s">
        <v>11418</v>
      </c>
      <c r="AQ1832" s="3" t="s">
        <v>11418</v>
      </c>
      <c r="AR1832" s="3" t="s">
        <v>11418</v>
      </c>
      <c r="AS1832" s="3" t="s">
        <v>11418</v>
      </c>
      <c r="AT1832" s="3" t="s">
        <v>11418</v>
      </c>
      <c r="AU1832" s="3" t="s">
        <v>11418</v>
      </c>
      <c r="AV1832" s="3" t="s">
        <v>11418</v>
      </c>
      <c r="AW1832" s="3" t="s">
        <v>11418</v>
      </c>
      <c r="AX1832" s="3" t="s">
        <v>11418</v>
      </c>
      <c r="AY1832" s="3" t="s">
        <v>11418</v>
      </c>
      <c r="AZ1832" s="3" t="s">
        <v>11418</v>
      </c>
      <c r="BA1832" s="3" t="s">
        <v>11418</v>
      </c>
      <c r="BB1832" s="3" t="s">
        <v>11418</v>
      </c>
      <c r="BC1832" s="3" t="s">
        <v>11418</v>
      </c>
      <c r="BE1832" s="3" t="s">
        <v>11418</v>
      </c>
      <c r="BF1832" s="3" t="s">
        <v>11418</v>
      </c>
      <c r="BG1832" s="3" t="s">
        <v>11418</v>
      </c>
      <c r="BH1832" s="3" t="s">
        <v>11418</v>
      </c>
      <c r="BI1832" s="3" t="s">
        <v>11418</v>
      </c>
      <c r="BJ1832" s="3" t="s">
        <v>11418</v>
      </c>
      <c r="BK1832" s="3" t="s">
        <v>11418</v>
      </c>
      <c r="BL1832" s="3" t="s">
        <v>11418</v>
      </c>
      <c r="BM1832" s="3" t="s">
        <v>11418</v>
      </c>
      <c r="BN1832" s="3" t="s">
        <v>11418</v>
      </c>
      <c r="BO1832" s="3" t="s">
        <v>11418</v>
      </c>
      <c r="BP1832" s="3" t="s">
        <v>11418</v>
      </c>
      <c r="BQ1832" s="3" t="s">
        <v>11418</v>
      </c>
      <c r="BR1832" s="3" t="s">
        <v>11418</v>
      </c>
      <c r="BS1832" s="3" t="s">
        <v>11418</v>
      </c>
      <c r="BT1832" s="3" t="s">
        <v>11418</v>
      </c>
      <c r="BU1832" s="3" t="s">
        <v>11418</v>
      </c>
      <c r="BV1832" s="3" t="s">
        <v>11418</v>
      </c>
      <c r="BW1832" s="3" t="s">
        <v>11418</v>
      </c>
      <c r="BX1832" s="3" t="s">
        <v>11418</v>
      </c>
      <c r="BY1832" s="3" t="s">
        <v>11418</v>
      </c>
      <c r="BZ1832" s="3" t="s">
        <v>11418</v>
      </c>
      <c r="CA1832" s="3" t="s">
        <v>11418</v>
      </c>
      <c r="CB1832" s="3" t="s">
        <v>11418</v>
      </c>
      <c r="CC1832" s="3" t="s">
        <v>11418</v>
      </c>
      <c r="CD1832" s="3" t="s">
        <v>11418</v>
      </c>
      <c r="CE1832" s="3" t="s">
        <v>11418</v>
      </c>
      <c r="CF1832" s="3" t="s">
        <v>11418</v>
      </c>
      <c r="CG1832" s="3" t="s">
        <v>11418</v>
      </c>
      <c r="CH1832" s="3" t="s">
        <v>11418</v>
      </c>
      <c r="CI1832" s="3" t="s">
        <v>11418</v>
      </c>
      <c r="CJ1832" s="3" t="s">
        <v>11418</v>
      </c>
      <c r="CK1832" s="3" t="s">
        <v>11418</v>
      </c>
      <c r="CL1832" s="3" t="s">
        <v>11418</v>
      </c>
      <c r="CM1832" s="3" t="s">
        <v>11418</v>
      </c>
      <c r="CN1832" s="3" t="s">
        <v>11418</v>
      </c>
      <c r="CO1832" s="3" t="s">
        <v>11418</v>
      </c>
      <c r="CP1832" s="3" t="s">
        <v>11418</v>
      </c>
      <c r="CQ1832" s="3" t="s">
        <v>11418</v>
      </c>
      <c r="CR1832" s="3" t="s">
        <v>11418</v>
      </c>
      <c r="CS1832" s="3" t="s">
        <v>11418</v>
      </c>
      <c r="CT1832" s="3" t="s">
        <v>11418</v>
      </c>
      <c r="CU1832" s="3" t="s">
        <v>11418</v>
      </c>
      <c r="CV1832" s="3" t="s">
        <v>11418</v>
      </c>
      <c r="CW1832" s="3" t="s">
        <v>11418</v>
      </c>
      <c r="CX1832" s="3" t="s">
        <v>11418</v>
      </c>
      <c r="CY1832" s="3" t="s">
        <v>11418</v>
      </c>
      <c r="CZ1832" s="3" t="s">
        <v>11418</v>
      </c>
      <c r="DA1832" s="3" t="s">
        <v>11418</v>
      </c>
      <c r="DB1832" s="3" t="s">
        <v>11418</v>
      </c>
      <c r="DC1832" s="3" t="s">
        <v>11418</v>
      </c>
      <c r="DD1832" s="3" t="s">
        <v>11418</v>
      </c>
      <c r="DE1832" s="3" t="s">
        <v>11418</v>
      </c>
      <c r="DF1832" s="3" t="s">
        <v>11418</v>
      </c>
      <c r="DG1832" s="3" t="s">
        <v>11418</v>
      </c>
      <c r="DH1832" s="3" t="s">
        <v>11418</v>
      </c>
      <c r="DI1832" s="3" t="s">
        <v>11418</v>
      </c>
      <c r="DJ1832" s="3" t="s">
        <v>11418</v>
      </c>
      <c r="DK1832" s="3" t="s">
        <v>11418</v>
      </c>
      <c r="DL1832" s="3" t="s">
        <v>11418</v>
      </c>
      <c r="DM1832" s="3" t="s">
        <v>11418</v>
      </c>
      <c r="DN1832" s="3" t="s">
        <v>11418</v>
      </c>
      <c r="DO1832" s="3" t="s">
        <v>11418</v>
      </c>
      <c r="DP1832" s="3" t="s">
        <v>11418</v>
      </c>
      <c r="DQ1832" s="3" t="s">
        <v>11418</v>
      </c>
      <c r="DR1832" s="3" t="s">
        <v>11418</v>
      </c>
      <c r="DS1832" s="3" t="s">
        <v>11418</v>
      </c>
      <c r="DT1832" s="3" t="s">
        <v>11418</v>
      </c>
      <c r="DU1832" s="3" t="s">
        <v>11418</v>
      </c>
      <c r="DV1832" s="3" t="s">
        <v>11418</v>
      </c>
      <c r="DW1832" s="3" t="s">
        <v>11418</v>
      </c>
      <c r="DX1832" s="3" t="s">
        <v>11418</v>
      </c>
      <c r="DY1832" s="3" t="s">
        <v>11418</v>
      </c>
      <c r="DZ1832" s="3" t="s">
        <v>11418</v>
      </c>
      <c r="EA1832" s="3" t="s">
        <v>11418</v>
      </c>
      <c r="EB1832" s="3" t="s">
        <v>11418</v>
      </c>
      <c r="EC1832" s="3" t="s">
        <v>11418</v>
      </c>
      <c r="ED1832" s="3" t="s">
        <v>11418</v>
      </c>
      <c r="EE1832" s="3" t="s">
        <v>11418</v>
      </c>
      <c r="EF1832" s="3" t="s">
        <v>11418</v>
      </c>
      <c r="EG1832" s="3" t="s">
        <v>11418</v>
      </c>
      <c r="EH1832" s="3" t="s">
        <v>11418</v>
      </c>
      <c r="EI1832" s="3" t="s">
        <v>11418</v>
      </c>
      <c r="EJ1832" s="3" t="s">
        <v>11418</v>
      </c>
      <c r="EK1832" s="3" t="s">
        <v>11418</v>
      </c>
      <c r="EL1832" s="3" t="s">
        <v>11418</v>
      </c>
      <c r="EM1832" s="3" t="s">
        <v>11418</v>
      </c>
      <c r="EN1832" s="3" t="s">
        <v>11418</v>
      </c>
      <c r="EO1832" s="3" t="s">
        <v>11418</v>
      </c>
      <c r="EP1832" s="3" t="s">
        <v>11418</v>
      </c>
      <c r="EQ1832" s="3" t="s">
        <v>11418</v>
      </c>
      <c r="ER1832" s="3" t="s">
        <v>11418</v>
      </c>
      <c r="ES1832" s="3" t="s">
        <v>11418</v>
      </c>
      <c r="ET1832" s="3" t="s">
        <v>11418</v>
      </c>
      <c r="EU1832" s="3" t="s">
        <v>11418</v>
      </c>
      <c r="EV1832" s="3" t="s">
        <v>11418</v>
      </c>
      <c r="EW1832" s="3" t="s">
        <v>11418</v>
      </c>
      <c r="EX1832" s="3" t="s">
        <v>11418</v>
      </c>
      <c r="EY1832" s="3" t="s">
        <v>11418</v>
      </c>
      <c r="EZ1832" s="3" t="s">
        <v>11418</v>
      </c>
      <c r="FA1832" s="3" t="s">
        <v>11418</v>
      </c>
      <c r="FB1832" s="3" t="s">
        <v>11418</v>
      </c>
      <c r="FC1832" s="3" t="s">
        <v>11418</v>
      </c>
      <c r="FD1832" s="1"/>
      <c r="FE1832" s="3" t="s">
        <v>11418</v>
      </c>
      <c r="FF1832" s="3" t="s">
        <v>11418</v>
      </c>
      <c r="FG1832" s="3" t="s">
        <v>11418</v>
      </c>
      <c r="FH1832" s="3" t="s">
        <v>11418</v>
      </c>
      <c r="FI1832" s="3" t="s">
        <v>11418</v>
      </c>
      <c r="FJ1832" s="3" t="s">
        <v>11418</v>
      </c>
      <c r="FK1832" s="3" t="s">
        <v>11418</v>
      </c>
      <c r="FL1832" s="3" t="s">
        <v>11418</v>
      </c>
      <c r="FM1832" s="3" t="s">
        <v>11418</v>
      </c>
      <c r="FN1832" s="3" t="s">
        <v>11418</v>
      </c>
      <c r="FO1832" s="3" t="s">
        <v>11418</v>
      </c>
      <c r="FP1832" s="3" t="s">
        <v>11418</v>
      </c>
      <c r="FQ1832" s="3" t="s">
        <v>11418</v>
      </c>
      <c r="FR1832" s="3" t="s">
        <v>11418</v>
      </c>
      <c r="FS1832" s="3" t="s">
        <v>11418</v>
      </c>
      <c r="FT1832" s="3" t="s">
        <v>11418</v>
      </c>
      <c r="FU1832" s="3" t="s">
        <v>11418</v>
      </c>
      <c r="FV1832" s="3" t="s">
        <v>11418</v>
      </c>
      <c r="FW1832" s="3" t="s">
        <v>11418</v>
      </c>
      <c r="FX1832" s="3" t="s">
        <v>11418</v>
      </c>
      <c r="FY1832" s="3" t="s">
        <v>11418</v>
      </c>
      <c r="FZ1832" s="3" t="s">
        <v>11418</v>
      </c>
      <c r="GA1832" s="3" t="s">
        <v>11418</v>
      </c>
      <c r="GB1832" s="3" t="s">
        <v>11418</v>
      </c>
      <c r="GC1832" s="3" t="s">
        <v>11418</v>
      </c>
      <c r="GD1832" s="3" t="s">
        <v>11418</v>
      </c>
      <c r="GE1832" s="3" t="s">
        <v>11418</v>
      </c>
      <c r="GF1832" s="3" t="s">
        <v>11418</v>
      </c>
      <c r="GG1832" s="3" t="s">
        <v>11418</v>
      </c>
      <c r="GH1832" s="3" t="s">
        <v>11418</v>
      </c>
      <c r="GI1832" s="3" t="s">
        <v>11418</v>
      </c>
      <c r="GJ1832" s="3" t="s">
        <v>11418</v>
      </c>
      <c r="GK1832" s="3" t="s">
        <v>11418</v>
      </c>
      <c r="GL1832" s="3" t="s">
        <v>11418</v>
      </c>
      <c r="GM1832" s="3" t="s">
        <v>11418</v>
      </c>
      <c r="GN1832" s="3" t="s">
        <v>11418</v>
      </c>
      <c r="GO1832" s="3" t="s">
        <v>11418</v>
      </c>
      <c r="GP1832" s="3" t="s">
        <v>11418</v>
      </c>
      <c r="GQ1832" s="3" t="s">
        <v>11418</v>
      </c>
      <c r="GS1832" s="3" t="s">
        <v>11418</v>
      </c>
      <c r="GT1832" s="3" t="s">
        <v>11418</v>
      </c>
      <c r="GU1832" s="3" t="s">
        <v>11418</v>
      </c>
      <c r="GV1832" s="3" t="s">
        <v>11418</v>
      </c>
      <c r="GW1832" s="3" t="s">
        <v>11418</v>
      </c>
      <c r="GX1832" s="3" t="s">
        <v>11418</v>
      </c>
      <c r="GZ1832" s="3" t="s">
        <v>11418</v>
      </c>
      <c r="HA1832" s="3" t="s">
        <v>11418</v>
      </c>
      <c r="HB1832" s="3" t="s">
        <v>11418</v>
      </c>
      <c r="HC1832" s="3" t="s">
        <v>11418</v>
      </c>
      <c r="HD1832" s="3" t="s">
        <v>11418</v>
      </c>
      <c r="HE1832" s="3" t="s">
        <v>11418</v>
      </c>
      <c r="HF1832" s="3" t="s">
        <v>11418</v>
      </c>
      <c r="HG1832" s="3" t="s">
        <v>11418</v>
      </c>
      <c r="HH1832" s="3" t="s">
        <v>11418</v>
      </c>
      <c r="HI1832" s="3" t="s">
        <v>11418</v>
      </c>
      <c r="HJ1832" s="3" t="s">
        <v>11418</v>
      </c>
      <c r="HK1832" s="3" t="s">
        <v>11418</v>
      </c>
      <c r="HL1832" s="3" t="s">
        <v>11418</v>
      </c>
      <c r="HM1832" s="3" t="s">
        <v>11418</v>
      </c>
      <c r="HN1832" s="3" t="s">
        <v>11418</v>
      </c>
      <c r="HO1832" s="3" t="s">
        <v>11418</v>
      </c>
      <c r="HP1832" s="3" t="s">
        <v>11418</v>
      </c>
      <c r="HQ1832" s="3" t="s">
        <v>11418</v>
      </c>
      <c r="HR1832" s="3" t="s">
        <v>11418</v>
      </c>
      <c r="HS1832" s="3" t="s">
        <v>11418</v>
      </c>
      <c r="HT1832" s="3" t="s">
        <v>11418</v>
      </c>
      <c r="HU1832" s="3" t="s">
        <v>11418</v>
      </c>
      <c r="HV1832" s="3" t="s">
        <v>11418</v>
      </c>
      <c r="HW1832" s="3" t="s">
        <v>11418</v>
      </c>
      <c r="HX1832" s="3" t="s">
        <v>11418</v>
      </c>
      <c r="HY1832" s="3" t="s">
        <v>11418</v>
      </c>
      <c r="HZ1832" s="3" t="s">
        <v>11418</v>
      </c>
      <c r="IA1832" s="3" t="s">
        <v>11418</v>
      </c>
      <c r="IB1832" s="3" t="s">
        <v>11418</v>
      </c>
      <c r="IC1832" s="3" t="s">
        <v>11418</v>
      </c>
      <c r="ID1832" s="3" t="s">
        <v>11418</v>
      </c>
      <c r="IE1832" s="3" t="s">
        <v>11418</v>
      </c>
      <c r="IF1832" s="3" t="s">
        <v>11418</v>
      </c>
      <c r="IG1832" s="3" t="s">
        <v>11418</v>
      </c>
      <c r="IH1832" s="3" t="s">
        <v>11418</v>
      </c>
      <c r="II1832" s="3" t="s">
        <v>11418</v>
      </c>
      <c r="IJ1832" s="3" t="s">
        <v>11418</v>
      </c>
      <c r="IK1832" s="3" t="s">
        <v>11418</v>
      </c>
      <c r="IM1832" s="3" t="s">
        <v>11418</v>
      </c>
      <c r="IN1832" s="3" t="s">
        <v>11418</v>
      </c>
      <c r="IP1832" s="3" t="s">
        <v>11418</v>
      </c>
      <c r="IQ1832" s="3" t="s">
        <v>11418</v>
      </c>
      <c r="IR1832" s="3" t="s">
        <v>11418</v>
      </c>
      <c r="IS1832" s="3" t="s">
        <v>11418</v>
      </c>
      <c r="IT1832" s="3" t="s">
        <v>11418</v>
      </c>
      <c r="IU1832" s="3" t="s">
        <v>11418</v>
      </c>
      <c r="IV1832" s="3" t="s">
        <v>11418</v>
      </c>
      <c r="IW1832" s="3" t="s">
        <v>11418</v>
      </c>
      <c r="IX1832" s="3" t="s">
        <v>11418</v>
      </c>
      <c r="IY1832" s="3" t="s">
        <v>11418</v>
      </c>
      <c r="IZ1832" s="3" t="s">
        <v>11418</v>
      </c>
      <c r="JA1832" s="3" t="s">
        <v>11418</v>
      </c>
      <c r="JB1832" s="3" t="s">
        <v>11418</v>
      </c>
      <c r="JC1832" s="3" t="s">
        <v>11418</v>
      </c>
      <c r="JD1832" s="3" t="s">
        <v>11418</v>
      </c>
      <c r="JE1832" s="3" t="s">
        <v>11418</v>
      </c>
      <c r="JF1832" s="3" t="s">
        <v>11418</v>
      </c>
      <c r="JG1832" s="3" t="s">
        <v>11418</v>
      </c>
      <c r="JH1832" s="3" t="s">
        <v>11418</v>
      </c>
      <c r="JI1832" s="3" t="s">
        <v>11418</v>
      </c>
      <c r="JJ1832" s="3" t="s">
        <v>11418</v>
      </c>
      <c r="JK1832">
        <v>0</v>
      </c>
      <c r="JL1832">
        <v>0</v>
      </c>
      <c r="JM1832">
        <v>0</v>
      </c>
      <c r="JN1832">
        <v>0</v>
      </c>
      <c r="JO1832" s="3" t="s">
        <v>8350</v>
      </c>
      <c r="JP1832" s="3" t="s">
        <v>11418</v>
      </c>
      <c r="JQ1832" s="3" t="s">
        <v>11418</v>
      </c>
      <c r="JR1832" s="3" t="s">
        <v>11418</v>
      </c>
    </row>
    <row r="1833" spans="1:278" x14ac:dyDescent="0.25">
      <c r="A1833" s="4">
        <v>452763075482</v>
      </c>
      <c r="B1833" s="3" t="s">
        <v>11418</v>
      </c>
      <c r="C1833">
        <v>10000010929</v>
      </c>
      <c r="D1833" s="3" t="s">
        <v>11418</v>
      </c>
      <c r="E1833" s="3" t="s">
        <v>11848</v>
      </c>
      <c r="F1833" s="3" t="s">
        <v>8351</v>
      </c>
      <c r="G1833" s="3" t="s">
        <v>11418</v>
      </c>
      <c r="H1833" s="3" t="s">
        <v>11418</v>
      </c>
      <c r="I1833" s="3" t="s">
        <v>8352</v>
      </c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  <c r="AG1833" s="3"/>
      <c r="AH1833" s="3"/>
      <c r="AI1833" s="3"/>
      <c r="AJ1833">
        <v>0</v>
      </c>
      <c r="AK1833" s="3" t="s">
        <v>11418</v>
      </c>
      <c r="AL1833" s="3" t="s">
        <v>11418</v>
      </c>
      <c r="AM1833" s="3" t="s">
        <v>11418</v>
      </c>
      <c r="AN1833" s="3" t="s">
        <v>11418</v>
      </c>
      <c r="AO1833" s="3" t="s">
        <v>8353</v>
      </c>
      <c r="AP1833" s="3" t="s">
        <v>11418</v>
      </c>
      <c r="AQ1833" s="3" t="s">
        <v>11418</v>
      </c>
      <c r="AR1833" s="3" t="s">
        <v>11418</v>
      </c>
      <c r="AS1833" s="3" t="s">
        <v>11418</v>
      </c>
      <c r="AT1833" s="3" t="s">
        <v>11418</v>
      </c>
      <c r="AU1833" s="3" t="s">
        <v>11418</v>
      </c>
      <c r="AV1833" s="3" t="s">
        <v>11418</v>
      </c>
      <c r="AW1833" s="3" t="s">
        <v>11418</v>
      </c>
      <c r="AX1833" s="3" t="s">
        <v>11418</v>
      </c>
      <c r="AY1833" s="3" t="s">
        <v>11418</v>
      </c>
      <c r="AZ1833" s="3" t="s">
        <v>11418</v>
      </c>
      <c r="BA1833" s="3" t="s">
        <v>11418</v>
      </c>
      <c r="BB1833" s="3" t="s">
        <v>11418</v>
      </c>
      <c r="BC1833" s="3" t="s">
        <v>11418</v>
      </c>
      <c r="BE1833" s="3" t="s">
        <v>11418</v>
      </c>
      <c r="BF1833" s="3" t="s">
        <v>11418</v>
      </c>
      <c r="BG1833" s="3" t="s">
        <v>11418</v>
      </c>
      <c r="BH1833" s="3" t="s">
        <v>11418</v>
      </c>
      <c r="BI1833" s="3" t="s">
        <v>11418</v>
      </c>
      <c r="BJ1833" s="3" t="s">
        <v>11418</v>
      </c>
      <c r="BK1833" s="3" t="s">
        <v>11418</v>
      </c>
      <c r="BL1833" s="3" t="s">
        <v>11418</v>
      </c>
      <c r="BM1833" s="3" t="s">
        <v>11418</v>
      </c>
      <c r="BN1833" s="3" t="s">
        <v>11418</v>
      </c>
      <c r="BO1833" s="3" t="s">
        <v>11418</v>
      </c>
      <c r="BP1833" s="3" t="s">
        <v>11418</v>
      </c>
      <c r="BQ1833" s="3" t="s">
        <v>11418</v>
      </c>
      <c r="BR1833" s="3" t="s">
        <v>11418</v>
      </c>
      <c r="BS1833" s="3" t="s">
        <v>11418</v>
      </c>
      <c r="BT1833" s="3" t="s">
        <v>11418</v>
      </c>
      <c r="BU1833" s="3" t="s">
        <v>11418</v>
      </c>
      <c r="BV1833" s="3" t="s">
        <v>11418</v>
      </c>
      <c r="BW1833" s="3" t="s">
        <v>11418</v>
      </c>
      <c r="BX1833" s="3" t="s">
        <v>11418</v>
      </c>
      <c r="BY1833" s="3" t="s">
        <v>11418</v>
      </c>
      <c r="BZ1833" s="3" t="s">
        <v>11418</v>
      </c>
      <c r="CA1833" s="3" t="s">
        <v>11418</v>
      </c>
      <c r="CB1833" s="3" t="s">
        <v>11418</v>
      </c>
      <c r="CC1833" s="3" t="s">
        <v>11418</v>
      </c>
      <c r="CD1833" s="3" t="s">
        <v>11418</v>
      </c>
      <c r="CE1833" s="3" t="s">
        <v>11418</v>
      </c>
      <c r="CF1833" s="3" t="s">
        <v>11418</v>
      </c>
      <c r="CG1833" s="3" t="s">
        <v>11418</v>
      </c>
      <c r="CH1833" s="3" t="s">
        <v>11418</v>
      </c>
      <c r="CI1833" s="3" t="s">
        <v>11418</v>
      </c>
      <c r="CJ1833" s="3" t="s">
        <v>11418</v>
      </c>
      <c r="CK1833" s="3" t="s">
        <v>11418</v>
      </c>
      <c r="CL1833" s="3" t="s">
        <v>11418</v>
      </c>
      <c r="CM1833" s="3" t="s">
        <v>11418</v>
      </c>
      <c r="CN1833" s="3" t="s">
        <v>11418</v>
      </c>
      <c r="CO1833" s="3" t="s">
        <v>11418</v>
      </c>
      <c r="CP1833" s="3" t="s">
        <v>11418</v>
      </c>
      <c r="CQ1833" s="3" t="s">
        <v>11418</v>
      </c>
      <c r="CR1833" s="3" t="s">
        <v>11418</v>
      </c>
      <c r="CS1833" s="3" t="s">
        <v>11418</v>
      </c>
      <c r="CT1833" s="3" t="s">
        <v>11418</v>
      </c>
      <c r="CU1833" s="3" t="s">
        <v>11418</v>
      </c>
      <c r="CV1833" s="3" t="s">
        <v>11418</v>
      </c>
      <c r="CW1833" s="3" t="s">
        <v>11418</v>
      </c>
      <c r="CX1833" s="3" t="s">
        <v>11418</v>
      </c>
      <c r="CY1833" s="3" t="s">
        <v>11418</v>
      </c>
      <c r="CZ1833" s="3" t="s">
        <v>11418</v>
      </c>
      <c r="DA1833" s="3" t="s">
        <v>11418</v>
      </c>
      <c r="DB1833" s="3" t="s">
        <v>11418</v>
      </c>
      <c r="DC1833" s="3" t="s">
        <v>11418</v>
      </c>
      <c r="DD1833" s="3" t="s">
        <v>11418</v>
      </c>
      <c r="DE1833" s="3" t="s">
        <v>11418</v>
      </c>
      <c r="DF1833" s="3" t="s">
        <v>11418</v>
      </c>
      <c r="DG1833" s="3" t="s">
        <v>11418</v>
      </c>
      <c r="DH1833" s="3" t="s">
        <v>11418</v>
      </c>
      <c r="DI1833" s="3" t="s">
        <v>11418</v>
      </c>
      <c r="DJ1833" s="3" t="s">
        <v>11418</v>
      </c>
      <c r="DK1833" s="3" t="s">
        <v>11418</v>
      </c>
      <c r="DL1833" s="3" t="s">
        <v>11418</v>
      </c>
      <c r="DM1833" s="3" t="s">
        <v>11418</v>
      </c>
      <c r="DN1833" s="3" t="s">
        <v>11418</v>
      </c>
      <c r="DO1833" s="3" t="s">
        <v>11418</v>
      </c>
      <c r="DP1833" s="3" t="s">
        <v>11418</v>
      </c>
      <c r="DQ1833" s="3" t="s">
        <v>11418</v>
      </c>
      <c r="DR1833" s="3" t="s">
        <v>11418</v>
      </c>
      <c r="DS1833" s="3" t="s">
        <v>11418</v>
      </c>
      <c r="DT1833" s="3" t="s">
        <v>11418</v>
      </c>
      <c r="DU1833" s="3" t="s">
        <v>11418</v>
      </c>
      <c r="DV1833" s="3" t="s">
        <v>11418</v>
      </c>
      <c r="DW1833" s="3" t="s">
        <v>11418</v>
      </c>
      <c r="DX1833" s="3" t="s">
        <v>11418</v>
      </c>
      <c r="DY1833" s="3" t="s">
        <v>11418</v>
      </c>
      <c r="DZ1833" s="3" t="s">
        <v>11418</v>
      </c>
      <c r="EA1833" s="3" t="s">
        <v>11418</v>
      </c>
      <c r="EB1833" s="3" t="s">
        <v>11418</v>
      </c>
      <c r="EC1833" s="3" t="s">
        <v>11418</v>
      </c>
      <c r="ED1833" s="3" t="s">
        <v>11418</v>
      </c>
      <c r="EE1833" s="3" t="s">
        <v>11418</v>
      </c>
      <c r="EF1833" s="3" t="s">
        <v>11418</v>
      </c>
      <c r="EG1833" s="3" t="s">
        <v>11418</v>
      </c>
      <c r="EH1833" s="3" t="s">
        <v>11418</v>
      </c>
      <c r="EI1833" s="3" t="s">
        <v>11418</v>
      </c>
      <c r="EJ1833" s="3" t="s">
        <v>11418</v>
      </c>
      <c r="EK1833" s="3" t="s">
        <v>11418</v>
      </c>
      <c r="EL1833" s="3" t="s">
        <v>11418</v>
      </c>
      <c r="EM1833" s="3" t="s">
        <v>11418</v>
      </c>
      <c r="EN1833" s="3" t="s">
        <v>11418</v>
      </c>
      <c r="EO1833" s="3" t="s">
        <v>11418</v>
      </c>
      <c r="EP1833" s="3" t="s">
        <v>11418</v>
      </c>
      <c r="EQ1833" s="3" t="s">
        <v>11418</v>
      </c>
      <c r="ER1833" s="3" t="s">
        <v>11418</v>
      </c>
      <c r="ES1833" s="3" t="s">
        <v>11418</v>
      </c>
      <c r="ET1833" s="3" t="s">
        <v>11418</v>
      </c>
      <c r="EU1833" s="3" t="s">
        <v>11418</v>
      </c>
      <c r="EV1833" s="3" t="s">
        <v>11418</v>
      </c>
      <c r="EW1833" s="3" t="s">
        <v>11418</v>
      </c>
      <c r="EX1833" s="3" t="s">
        <v>11418</v>
      </c>
      <c r="EY1833" s="3" t="s">
        <v>11418</v>
      </c>
      <c r="EZ1833" s="3" t="s">
        <v>11418</v>
      </c>
      <c r="FA1833" s="3" t="s">
        <v>11418</v>
      </c>
      <c r="FB1833" s="3" t="s">
        <v>11418</v>
      </c>
      <c r="FC1833" s="3" t="s">
        <v>11418</v>
      </c>
      <c r="FD1833" s="1"/>
      <c r="FE1833" s="3" t="s">
        <v>11418</v>
      </c>
      <c r="FF1833" s="3" t="s">
        <v>11418</v>
      </c>
      <c r="FG1833" s="3" t="s">
        <v>11418</v>
      </c>
      <c r="FH1833" s="3" t="s">
        <v>11418</v>
      </c>
      <c r="FI1833" s="3" t="s">
        <v>11418</v>
      </c>
      <c r="FJ1833" s="3" t="s">
        <v>11418</v>
      </c>
      <c r="FK1833" s="3" t="s">
        <v>11418</v>
      </c>
      <c r="FL1833" s="3" t="s">
        <v>11418</v>
      </c>
      <c r="FM1833" s="3" t="s">
        <v>11418</v>
      </c>
      <c r="FN1833" s="3" t="s">
        <v>11418</v>
      </c>
      <c r="FO1833" s="3" t="s">
        <v>11418</v>
      </c>
      <c r="FP1833" s="3" t="s">
        <v>11418</v>
      </c>
      <c r="FQ1833" s="3" t="s">
        <v>11418</v>
      </c>
      <c r="FR1833" s="3" t="s">
        <v>11418</v>
      </c>
      <c r="FS1833" s="3" t="s">
        <v>11418</v>
      </c>
      <c r="FT1833" s="3" t="s">
        <v>11418</v>
      </c>
      <c r="FU1833" s="3" t="s">
        <v>11418</v>
      </c>
      <c r="FV1833" s="3" t="s">
        <v>11418</v>
      </c>
      <c r="FW1833" s="3" t="s">
        <v>11418</v>
      </c>
      <c r="FX1833" s="3" t="s">
        <v>11418</v>
      </c>
      <c r="FY1833" s="3" t="s">
        <v>11418</v>
      </c>
      <c r="FZ1833" s="3" t="s">
        <v>11418</v>
      </c>
      <c r="GA1833" s="3" t="s">
        <v>11418</v>
      </c>
      <c r="GB1833" s="3" t="s">
        <v>11418</v>
      </c>
      <c r="GC1833" s="3" t="s">
        <v>11418</v>
      </c>
      <c r="GD1833" s="3" t="s">
        <v>11418</v>
      </c>
      <c r="GE1833" s="3" t="s">
        <v>11418</v>
      </c>
      <c r="GF1833" s="3" t="s">
        <v>11418</v>
      </c>
      <c r="GG1833" s="3" t="s">
        <v>11418</v>
      </c>
      <c r="GH1833" s="3" t="s">
        <v>11418</v>
      </c>
      <c r="GI1833" s="3" t="s">
        <v>11418</v>
      </c>
      <c r="GJ1833" s="3" t="s">
        <v>11418</v>
      </c>
      <c r="GK1833" s="3" t="s">
        <v>11418</v>
      </c>
      <c r="GL1833" s="3" t="s">
        <v>11418</v>
      </c>
      <c r="GM1833" s="3" t="s">
        <v>11418</v>
      </c>
      <c r="GN1833" s="3" t="s">
        <v>11418</v>
      </c>
      <c r="GO1833" s="3" t="s">
        <v>11418</v>
      </c>
      <c r="GP1833" s="3" t="s">
        <v>11418</v>
      </c>
      <c r="GQ1833" s="3" t="s">
        <v>11418</v>
      </c>
      <c r="GS1833" s="3" t="s">
        <v>11418</v>
      </c>
      <c r="GT1833" s="3" t="s">
        <v>11418</v>
      </c>
      <c r="GU1833" s="3" t="s">
        <v>11418</v>
      </c>
      <c r="GV1833" s="3" t="s">
        <v>11418</v>
      </c>
      <c r="GW1833" s="3" t="s">
        <v>11418</v>
      </c>
      <c r="GX1833" s="3" t="s">
        <v>11418</v>
      </c>
      <c r="GZ1833" s="3" t="s">
        <v>11418</v>
      </c>
      <c r="HA1833" s="3" t="s">
        <v>11418</v>
      </c>
      <c r="HB1833" s="3" t="s">
        <v>11418</v>
      </c>
      <c r="HC1833" s="3" t="s">
        <v>11418</v>
      </c>
      <c r="HD1833" s="3" t="s">
        <v>11418</v>
      </c>
      <c r="HE1833" s="3" t="s">
        <v>11418</v>
      </c>
      <c r="HF1833" s="3" t="s">
        <v>11418</v>
      </c>
      <c r="HG1833" s="3" t="s">
        <v>11418</v>
      </c>
      <c r="HH1833" s="3" t="s">
        <v>11418</v>
      </c>
      <c r="HI1833" s="3" t="s">
        <v>11418</v>
      </c>
      <c r="HJ1833" s="3" t="s">
        <v>11418</v>
      </c>
      <c r="HK1833" s="3" t="s">
        <v>11418</v>
      </c>
      <c r="HL1833" s="3" t="s">
        <v>11418</v>
      </c>
      <c r="HM1833" s="3" t="s">
        <v>11418</v>
      </c>
      <c r="HN1833" s="3" t="s">
        <v>11418</v>
      </c>
      <c r="HO1833" s="3" t="s">
        <v>11418</v>
      </c>
      <c r="HP1833" s="3" t="s">
        <v>11418</v>
      </c>
      <c r="HQ1833" s="3" t="s">
        <v>11418</v>
      </c>
      <c r="HR1833" s="3" t="s">
        <v>11418</v>
      </c>
      <c r="HS1833" s="3" t="s">
        <v>11418</v>
      </c>
      <c r="HT1833" s="3" t="s">
        <v>11418</v>
      </c>
      <c r="HU1833" s="3" t="s">
        <v>11418</v>
      </c>
      <c r="HV1833" s="3" t="s">
        <v>11418</v>
      </c>
      <c r="HW1833" s="3" t="s">
        <v>11418</v>
      </c>
      <c r="HX1833" s="3" t="s">
        <v>11418</v>
      </c>
      <c r="HY1833" s="3" t="s">
        <v>11418</v>
      </c>
      <c r="HZ1833" s="3" t="s">
        <v>11418</v>
      </c>
      <c r="IA1833" s="3" t="s">
        <v>11418</v>
      </c>
      <c r="IB1833" s="3" t="s">
        <v>11418</v>
      </c>
      <c r="IC1833" s="3" t="s">
        <v>11418</v>
      </c>
      <c r="ID1833" s="3" t="s">
        <v>11418</v>
      </c>
      <c r="IE1833" s="3" t="s">
        <v>11418</v>
      </c>
      <c r="IF1833" s="3" t="s">
        <v>11418</v>
      </c>
      <c r="IG1833" s="3" t="s">
        <v>11418</v>
      </c>
      <c r="IH1833" s="3" t="s">
        <v>11418</v>
      </c>
      <c r="II1833" s="3" t="s">
        <v>11418</v>
      </c>
      <c r="IJ1833" s="3" t="s">
        <v>11418</v>
      </c>
      <c r="IK1833" s="3" t="s">
        <v>11418</v>
      </c>
      <c r="IM1833" s="3" t="s">
        <v>11418</v>
      </c>
      <c r="IN1833" s="3" t="s">
        <v>11418</v>
      </c>
      <c r="IP1833" s="3" t="s">
        <v>11418</v>
      </c>
      <c r="IQ1833" s="3" t="s">
        <v>11418</v>
      </c>
      <c r="IR1833" s="3" t="s">
        <v>11418</v>
      </c>
      <c r="IS1833" s="3" t="s">
        <v>11418</v>
      </c>
      <c r="IT1833" s="3" t="s">
        <v>11418</v>
      </c>
      <c r="IU1833" s="3" t="s">
        <v>11418</v>
      </c>
      <c r="IV1833" s="3" t="s">
        <v>11418</v>
      </c>
      <c r="IW1833" s="3" t="s">
        <v>11418</v>
      </c>
      <c r="IX1833" s="3" t="s">
        <v>11418</v>
      </c>
      <c r="IY1833" s="3" t="s">
        <v>11418</v>
      </c>
      <c r="IZ1833" s="3" t="s">
        <v>11418</v>
      </c>
      <c r="JA1833" s="3" t="s">
        <v>11418</v>
      </c>
      <c r="JB1833" s="3" t="s">
        <v>11418</v>
      </c>
      <c r="JC1833" s="3" t="s">
        <v>11418</v>
      </c>
      <c r="JD1833" s="3" t="s">
        <v>11418</v>
      </c>
      <c r="JE1833" s="3" t="s">
        <v>11418</v>
      </c>
      <c r="JF1833" s="3" t="s">
        <v>11418</v>
      </c>
      <c r="JG1833" s="3" t="s">
        <v>11418</v>
      </c>
      <c r="JH1833" s="3" t="s">
        <v>11418</v>
      </c>
      <c r="JI1833" s="3" t="s">
        <v>11418</v>
      </c>
      <c r="JJ1833" s="3" t="s">
        <v>11418</v>
      </c>
      <c r="JK1833">
        <v>0</v>
      </c>
      <c r="JL1833">
        <v>0</v>
      </c>
      <c r="JM1833">
        <v>0</v>
      </c>
      <c r="JN1833">
        <v>0</v>
      </c>
      <c r="JO1833" s="3" t="s">
        <v>8354</v>
      </c>
      <c r="JP1833" s="3" t="s">
        <v>11418</v>
      </c>
      <c r="JQ1833" s="3" t="s">
        <v>11418</v>
      </c>
      <c r="JR1833" s="3" t="s">
        <v>11418</v>
      </c>
    </row>
    <row r="1834" spans="1:278" x14ac:dyDescent="0.25">
      <c r="A1834" s="4">
        <v>951284065862</v>
      </c>
      <c r="B1834" s="3" t="s">
        <v>11418</v>
      </c>
      <c r="C1834">
        <v>10000010930</v>
      </c>
      <c r="D1834" s="3" t="s">
        <v>11418</v>
      </c>
      <c r="E1834" s="3" t="s">
        <v>11848</v>
      </c>
      <c r="F1834" s="3" t="s">
        <v>8355</v>
      </c>
      <c r="G1834" s="3" t="s">
        <v>11418</v>
      </c>
      <c r="H1834" s="3" t="s">
        <v>11418</v>
      </c>
      <c r="I1834" s="3" t="s">
        <v>8356</v>
      </c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>
        <v>0</v>
      </c>
      <c r="AK1834" s="3" t="s">
        <v>11418</v>
      </c>
      <c r="AL1834" s="3" t="s">
        <v>11418</v>
      </c>
      <c r="AM1834" s="3" t="s">
        <v>11418</v>
      </c>
      <c r="AN1834" s="3" t="s">
        <v>11418</v>
      </c>
      <c r="AO1834" s="3" t="s">
        <v>8357</v>
      </c>
      <c r="AP1834" s="3" t="s">
        <v>11418</v>
      </c>
      <c r="AQ1834" s="3" t="s">
        <v>11418</v>
      </c>
      <c r="AR1834" s="3" t="s">
        <v>11418</v>
      </c>
      <c r="AS1834" s="3" t="s">
        <v>11418</v>
      </c>
      <c r="AT1834" s="3" t="s">
        <v>11418</v>
      </c>
      <c r="AU1834" s="3" t="s">
        <v>11418</v>
      </c>
      <c r="AV1834" s="3" t="s">
        <v>11418</v>
      </c>
      <c r="AW1834" s="3" t="s">
        <v>11418</v>
      </c>
      <c r="AX1834" s="3" t="s">
        <v>11418</v>
      </c>
      <c r="AY1834" s="3" t="s">
        <v>11418</v>
      </c>
      <c r="AZ1834" s="3" t="s">
        <v>11418</v>
      </c>
      <c r="BA1834" s="3" t="s">
        <v>11418</v>
      </c>
      <c r="BB1834" s="3" t="s">
        <v>11418</v>
      </c>
      <c r="BC1834" s="3" t="s">
        <v>11418</v>
      </c>
      <c r="BE1834" s="3" t="s">
        <v>11418</v>
      </c>
      <c r="BF1834" s="3" t="s">
        <v>11418</v>
      </c>
      <c r="BG1834" s="3" t="s">
        <v>11418</v>
      </c>
      <c r="BH1834" s="3" t="s">
        <v>11418</v>
      </c>
      <c r="BI1834" s="3" t="s">
        <v>11418</v>
      </c>
      <c r="BJ1834" s="3" t="s">
        <v>11418</v>
      </c>
      <c r="BK1834" s="3" t="s">
        <v>11418</v>
      </c>
      <c r="BL1834" s="3" t="s">
        <v>11418</v>
      </c>
      <c r="BM1834" s="3" t="s">
        <v>11418</v>
      </c>
      <c r="BN1834" s="3" t="s">
        <v>11418</v>
      </c>
      <c r="BO1834" s="3" t="s">
        <v>11418</v>
      </c>
      <c r="BP1834" s="3" t="s">
        <v>11418</v>
      </c>
      <c r="BQ1834" s="3" t="s">
        <v>11418</v>
      </c>
      <c r="BR1834" s="3" t="s">
        <v>11418</v>
      </c>
      <c r="BS1834" s="3" t="s">
        <v>11418</v>
      </c>
      <c r="BT1834" s="3" t="s">
        <v>11418</v>
      </c>
      <c r="BU1834" s="3" t="s">
        <v>11418</v>
      </c>
      <c r="BV1834" s="3" t="s">
        <v>11418</v>
      </c>
      <c r="BW1834" s="3" t="s">
        <v>11418</v>
      </c>
      <c r="BX1834" s="3" t="s">
        <v>11418</v>
      </c>
      <c r="BY1834" s="3" t="s">
        <v>11418</v>
      </c>
      <c r="BZ1834" s="3" t="s">
        <v>11418</v>
      </c>
      <c r="CA1834" s="3" t="s">
        <v>11418</v>
      </c>
      <c r="CB1834" s="3" t="s">
        <v>11418</v>
      </c>
      <c r="CC1834" s="3" t="s">
        <v>11418</v>
      </c>
      <c r="CD1834" s="3" t="s">
        <v>11418</v>
      </c>
      <c r="CE1834" s="3" t="s">
        <v>11418</v>
      </c>
      <c r="CF1834" s="3" t="s">
        <v>11418</v>
      </c>
      <c r="CG1834" s="3" t="s">
        <v>11418</v>
      </c>
      <c r="CH1834" s="3" t="s">
        <v>11418</v>
      </c>
      <c r="CI1834" s="3" t="s">
        <v>11418</v>
      </c>
      <c r="CJ1834" s="3" t="s">
        <v>11418</v>
      </c>
      <c r="CK1834" s="3" t="s">
        <v>11418</v>
      </c>
      <c r="CL1834" s="3" t="s">
        <v>11418</v>
      </c>
      <c r="CM1834" s="3" t="s">
        <v>11418</v>
      </c>
      <c r="CN1834" s="3" t="s">
        <v>11418</v>
      </c>
      <c r="CO1834" s="3" t="s">
        <v>11418</v>
      </c>
      <c r="CP1834" s="3" t="s">
        <v>11418</v>
      </c>
      <c r="CQ1834" s="3" t="s">
        <v>11418</v>
      </c>
      <c r="CR1834" s="3" t="s">
        <v>11418</v>
      </c>
      <c r="CS1834" s="3" t="s">
        <v>11418</v>
      </c>
      <c r="CT1834" s="3" t="s">
        <v>11418</v>
      </c>
      <c r="CU1834" s="3" t="s">
        <v>11418</v>
      </c>
      <c r="CV1834" s="3" t="s">
        <v>11418</v>
      </c>
      <c r="CW1834" s="3" t="s">
        <v>11418</v>
      </c>
      <c r="CX1834" s="3" t="s">
        <v>11418</v>
      </c>
      <c r="CY1834" s="3" t="s">
        <v>11418</v>
      </c>
      <c r="CZ1834" s="3" t="s">
        <v>11418</v>
      </c>
      <c r="DA1834" s="3" t="s">
        <v>11418</v>
      </c>
      <c r="DB1834" s="3" t="s">
        <v>11418</v>
      </c>
      <c r="DC1834" s="3" t="s">
        <v>11418</v>
      </c>
      <c r="DD1834" s="3" t="s">
        <v>11418</v>
      </c>
      <c r="DE1834" s="3" t="s">
        <v>11418</v>
      </c>
      <c r="DF1834" s="3" t="s">
        <v>11418</v>
      </c>
      <c r="DG1834" s="3" t="s">
        <v>11418</v>
      </c>
      <c r="DH1834" s="3" t="s">
        <v>11418</v>
      </c>
      <c r="DI1834" s="3" t="s">
        <v>11418</v>
      </c>
      <c r="DJ1834" s="3" t="s">
        <v>11418</v>
      </c>
      <c r="DK1834" s="3" t="s">
        <v>11418</v>
      </c>
      <c r="DL1834" s="3" t="s">
        <v>11418</v>
      </c>
      <c r="DM1834" s="3" t="s">
        <v>11418</v>
      </c>
      <c r="DN1834" s="3" t="s">
        <v>11418</v>
      </c>
      <c r="DO1834" s="3" t="s">
        <v>11418</v>
      </c>
      <c r="DP1834" s="3" t="s">
        <v>11418</v>
      </c>
      <c r="DQ1834" s="3" t="s">
        <v>11418</v>
      </c>
      <c r="DR1834" s="3" t="s">
        <v>11418</v>
      </c>
      <c r="DS1834" s="3" t="s">
        <v>11418</v>
      </c>
      <c r="DT1834" s="3" t="s">
        <v>11418</v>
      </c>
      <c r="DU1834" s="3" t="s">
        <v>11418</v>
      </c>
      <c r="DV1834" s="3" t="s">
        <v>11418</v>
      </c>
      <c r="DW1834" s="3" t="s">
        <v>11418</v>
      </c>
      <c r="DX1834" s="3" t="s">
        <v>11418</v>
      </c>
      <c r="DY1834" s="3" t="s">
        <v>11418</v>
      </c>
      <c r="DZ1834" s="3" t="s">
        <v>11418</v>
      </c>
      <c r="EA1834" s="3" t="s">
        <v>11418</v>
      </c>
      <c r="EB1834" s="3" t="s">
        <v>11418</v>
      </c>
      <c r="EC1834" s="3" t="s">
        <v>11418</v>
      </c>
      <c r="ED1834" s="3" t="s">
        <v>11418</v>
      </c>
      <c r="EE1834" s="3" t="s">
        <v>11418</v>
      </c>
      <c r="EF1834" s="3" t="s">
        <v>11418</v>
      </c>
      <c r="EG1834" s="3" t="s">
        <v>11418</v>
      </c>
      <c r="EH1834" s="3" t="s">
        <v>11418</v>
      </c>
      <c r="EI1834" s="3" t="s">
        <v>11418</v>
      </c>
      <c r="EJ1834" s="3" t="s">
        <v>11418</v>
      </c>
      <c r="EK1834" s="3" t="s">
        <v>11418</v>
      </c>
      <c r="EL1834" s="3" t="s">
        <v>11418</v>
      </c>
      <c r="EM1834" s="3" t="s">
        <v>11418</v>
      </c>
      <c r="EN1834" s="3" t="s">
        <v>11418</v>
      </c>
      <c r="EO1834" s="3" t="s">
        <v>11418</v>
      </c>
      <c r="EP1834" s="3" t="s">
        <v>11418</v>
      </c>
      <c r="EQ1834" s="3" t="s">
        <v>11418</v>
      </c>
      <c r="ER1834" s="3" t="s">
        <v>11418</v>
      </c>
      <c r="ES1834" s="3" t="s">
        <v>11418</v>
      </c>
      <c r="ET1834" s="3" t="s">
        <v>11418</v>
      </c>
      <c r="EU1834" s="3" t="s">
        <v>11418</v>
      </c>
      <c r="EV1834" s="3" t="s">
        <v>11418</v>
      </c>
      <c r="EW1834" s="3" t="s">
        <v>11418</v>
      </c>
      <c r="EX1834" s="3" t="s">
        <v>11418</v>
      </c>
      <c r="EY1834" s="3" t="s">
        <v>11418</v>
      </c>
      <c r="EZ1834" s="3" t="s">
        <v>11418</v>
      </c>
      <c r="FA1834" s="3" t="s">
        <v>11418</v>
      </c>
      <c r="FB1834" s="3" t="s">
        <v>11418</v>
      </c>
      <c r="FC1834" s="3" t="s">
        <v>11418</v>
      </c>
      <c r="FD1834" s="1"/>
      <c r="FE1834" s="3" t="s">
        <v>11418</v>
      </c>
      <c r="FF1834" s="3" t="s">
        <v>11418</v>
      </c>
      <c r="FG1834" s="3" t="s">
        <v>11418</v>
      </c>
      <c r="FH1834" s="3" t="s">
        <v>11418</v>
      </c>
      <c r="FI1834" s="3" t="s">
        <v>11418</v>
      </c>
      <c r="FJ1834" s="3" t="s">
        <v>11418</v>
      </c>
      <c r="FK1834" s="3" t="s">
        <v>11418</v>
      </c>
      <c r="FL1834" s="3" t="s">
        <v>11418</v>
      </c>
      <c r="FM1834" s="3" t="s">
        <v>11418</v>
      </c>
      <c r="FN1834" s="3" t="s">
        <v>11418</v>
      </c>
      <c r="FO1834" s="3" t="s">
        <v>11418</v>
      </c>
      <c r="FP1834" s="3" t="s">
        <v>11418</v>
      </c>
      <c r="FQ1834" s="3" t="s">
        <v>11418</v>
      </c>
      <c r="FR1834" s="3" t="s">
        <v>11418</v>
      </c>
      <c r="FS1834" s="3" t="s">
        <v>11418</v>
      </c>
      <c r="FT1834" s="3" t="s">
        <v>11418</v>
      </c>
      <c r="FU1834" s="3" t="s">
        <v>11418</v>
      </c>
      <c r="FV1834" s="3" t="s">
        <v>11418</v>
      </c>
      <c r="FW1834" s="3" t="s">
        <v>11418</v>
      </c>
      <c r="FX1834" s="3" t="s">
        <v>11418</v>
      </c>
      <c r="FY1834" s="3" t="s">
        <v>11418</v>
      </c>
      <c r="FZ1834" s="3" t="s">
        <v>11418</v>
      </c>
      <c r="GA1834" s="3" t="s">
        <v>11418</v>
      </c>
      <c r="GB1834" s="3" t="s">
        <v>11418</v>
      </c>
      <c r="GC1834" s="3" t="s">
        <v>11418</v>
      </c>
      <c r="GD1834" s="3" t="s">
        <v>11418</v>
      </c>
      <c r="GE1834" s="3" t="s">
        <v>11418</v>
      </c>
      <c r="GF1834" s="3" t="s">
        <v>11418</v>
      </c>
      <c r="GG1834" s="3" t="s">
        <v>11418</v>
      </c>
      <c r="GH1834" s="3" t="s">
        <v>11418</v>
      </c>
      <c r="GI1834" s="3" t="s">
        <v>11418</v>
      </c>
      <c r="GJ1834" s="3" t="s">
        <v>11418</v>
      </c>
      <c r="GK1834" s="3" t="s">
        <v>11418</v>
      </c>
      <c r="GL1834" s="3" t="s">
        <v>11418</v>
      </c>
      <c r="GM1834" s="3" t="s">
        <v>11418</v>
      </c>
      <c r="GN1834" s="3" t="s">
        <v>11418</v>
      </c>
      <c r="GO1834" s="3" t="s">
        <v>11418</v>
      </c>
      <c r="GP1834" s="3" t="s">
        <v>11418</v>
      </c>
      <c r="GQ1834" s="3" t="s">
        <v>11418</v>
      </c>
      <c r="GS1834" s="3" t="s">
        <v>11418</v>
      </c>
      <c r="GT1834" s="3" t="s">
        <v>11418</v>
      </c>
      <c r="GU1834" s="3" t="s">
        <v>11418</v>
      </c>
      <c r="GV1834" s="3" t="s">
        <v>11418</v>
      </c>
      <c r="GW1834" s="3" t="s">
        <v>11418</v>
      </c>
      <c r="GX1834" s="3" t="s">
        <v>11418</v>
      </c>
      <c r="GZ1834" s="3" t="s">
        <v>11418</v>
      </c>
      <c r="HA1834" s="3" t="s">
        <v>11418</v>
      </c>
      <c r="HB1834" s="3" t="s">
        <v>11418</v>
      </c>
      <c r="HC1834" s="3" t="s">
        <v>11418</v>
      </c>
      <c r="HD1834" s="3" t="s">
        <v>11418</v>
      </c>
      <c r="HE1834" s="3" t="s">
        <v>11418</v>
      </c>
      <c r="HF1834" s="3" t="s">
        <v>11418</v>
      </c>
      <c r="HG1834" s="3" t="s">
        <v>11418</v>
      </c>
      <c r="HH1834" s="3" t="s">
        <v>11418</v>
      </c>
      <c r="HI1834" s="3" t="s">
        <v>11418</v>
      </c>
      <c r="HJ1834" s="3" t="s">
        <v>11418</v>
      </c>
      <c r="HK1834" s="3" t="s">
        <v>11418</v>
      </c>
      <c r="HL1834" s="3" t="s">
        <v>11418</v>
      </c>
      <c r="HM1834" s="3" t="s">
        <v>11418</v>
      </c>
      <c r="HN1834" s="3" t="s">
        <v>11418</v>
      </c>
      <c r="HO1834" s="3" t="s">
        <v>11418</v>
      </c>
      <c r="HP1834" s="3" t="s">
        <v>11418</v>
      </c>
      <c r="HQ1834" s="3" t="s">
        <v>11418</v>
      </c>
      <c r="HR1834" s="3" t="s">
        <v>11418</v>
      </c>
      <c r="HS1834" s="3" t="s">
        <v>11418</v>
      </c>
      <c r="HT1834" s="3" t="s">
        <v>11418</v>
      </c>
      <c r="HU1834" s="3" t="s">
        <v>11418</v>
      </c>
      <c r="HV1834" s="3" t="s">
        <v>11418</v>
      </c>
      <c r="HW1834" s="3" t="s">
        <v>11418</v>
      </c>
      <c r="HX1834" s="3" t="s">
        <v>11418</v>
      </c>
      <c r="HY1834" s="3" t="s">
        <v>11418</v>
      </c>
      <c r="HZ1834" s="3" t="s">
        <v>11418</v>
      </c>
      <c r="IA1834" s="3" t="s">
        <v>11418</v>
      </c>
      <c r="IB1834" s="3" t="s">
        <v>11418</v>
      </c>
      <c r="IC1834" s="3" t="s">
        <v>11418</v>
      </c>
      <c r="ID1834" s="3" t="s">
        <v>11418</v>
      </c>
      <c r="IE1834" s="3" t="s">
        <v>11418</v>
      </c>
      <c r="IF1834" s="3" t="s">
        <v>11418</v>
      </c>
      <c r="IG1834" s="3" t="s">
        <v>11418</v>
      </c>
      <c r="IH1834" s="3" t="s">
        <v>11418</v>
      </c>
      <c r="II1834" s="3" t="s">
        <v>11418</v>
      </c>
      <c r="IJ1834" s="3" t="s">
        <v>11418</v>
      </c>
      <c r="IK1834" s="3" t="s">
        <v>11418</v>
      </c>
      <c r="IM1834" s="3" t="s">
        <v>11418</v>
      </c>
      <c r="IN1834" s="3" t="s">
        <v>11418</v>
      </c>
      <c r="IP1834" s="3" t="s">
        <v>11418</v>
      </c>
      <c r="IQ1834" s="3" t="s">
        <v>11418</v>
      </c>
      <c r="IR1834" s="3" t="s">
        <v>11418</v>
      </c>
      <c r="IS1834" s="3" t="s">
        <v>11418</v>
      </c>
      <c r="IT1834" s="3" t="s">
        <v>11418</v>
      </c>
      <c r="IU1834" s="3" t="s">
        <v>11418</v>
      </c>
      <c r="IV1834" s="3" t="s">
        <v>11418</v>
      </c>
      <c r="IW1834" s="3" t="s">
        <v>11418</v>
      </c>
      <c r="IX1834" s="3" t="s">
        <v>11418</v>
      </c>
      <c r="IY1834" s="3" t="s">
        <v>11418</v>
      </c>
      <c r="IZ1834" s="3" t="s">
        <v>11418</v>
      </c>
      <c r="JA1834" s="3" t="s">
        <v>11418</v>
      </c>
      <c r="JB1834" s="3" t="s">
        <v>11418</v>
      </c>
      <c r="JC1834" s="3" t="s">
        <v>11418</v>
      </c>
      <c r="JD1834" s="3" t="s">
        <v>11418</v>
      </c>
      <c r="JE1834" s="3" t="s">
        <v>11418</v>
      </c>
      <c r="JF1834" s="3" t="s">
        <v>11418</v>
      </c>
      <c r="JG1834" s="3" t="s">
        <v>11418</v>
      </c>
      <c r="JH1834" s="3" t="s">
        <v>11418</v>
      </c>
      <c r="JI1834" s="3" t="s">
        <v>11418</v>
      </c>
      <c r="JJ1834" s="3" t="s">
        <v>11418</v>
      </c>
      <c r="JK1834">
        <v>0</v>
      </c>
      <c r="JL1834">
        <v>0</v>
      </c>
      <c r="JM1834">
        <v>0</v>
      </c>
      <c r="JN1834">
        <v>0</v>
      </c>
      <c r="JO1834" s="3" t="s">
        <v>8358</v>
      </c>
      <c r="JP1834" s="3" t="s">
        <v>11418</v>
      </c>
      <c r="JQ1834" s="3" t="s">
        <v>11418</v>
      </c>
      <c r="JR1834" s="3" t="s">
        <v>11418</v>
      </c>
    </row>
    <row r="1835" spans="1:278" x14ac:dyDescent="0.25">
      <c r="A1835" s="4">
        <v>506186465472</v>
      </c>
      <c r="B1835" s="3" t="s">
        <v>11418</v>
      </c>
      <c r="C1835">
        <v>10000010931</v>
      </c>
      <c r="D1835" s="3" t="s">
        <v>11418</v>
      </c>
      <c r="E1835" s="3" t="s">
        <v>11848</v>
      </c>
      <c r="F1835" s="3" t="s">
        <v>8359</v>
      </c>
      <c r="G1835" s="3" t="s">
        <v>11418</v>
      </c>
      <c r="H1835" s="3" t="s">
        <v>11418</v>
      </c>
      <c r="I1835" s="3" t="s">
        <v>8360</v>
      </c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>
        <v>0</v>
      </c>
      <c r="AK1835" s="3" t="s">
        <v>11418</v>
      </c>
      <c r="AL1835" s="3" t="s">
        <v>11418</v>
      </c>
      <c r="AM1835" s="3" t="s">
        <v>11418</v>
      </c>
      <c r="AN1835" s="3" t="s">
        <v>11418</v>
      </c>
      <c r="AO1835" s="3" t="s">
        <v>8361</v>
      </c>
      <c r="AP1835" s="3" t="s">
        <v>11418</v>
      </c>
      <c r="AQ1835" s="3" t="s">
        <v>11418</v>
      </c>
      <c r="AR1835" s="3" t="s">
        <v>11418</v>
      </c>
      <c r="AS1835" s="3" t="s">
        <v>11418</v>
      </c>
      <c r="AT1835" s="3" t="s">
        <v>11418</v>
      </c>
      <c r="AU1835" s="3" t="s">
        <v>11418</v>
      </c>
      <c r="AV1835" s="3" t="s">
        <v>11418</v>
      </c>
      <c r="AW1835" s="3" t="s">
        <v>11418</v>
      </c>
      <c r="AX1835" s="3" t="s">
        <v>11418</v>
      </c>
      <c r="AY1835" s="3" t="s">
        <v>11418</v>
      </c>
      <c r="AZ1835" s="3" t="s">
        <v>11418</v>
      </c>
      <c r="BA1835" s="3" t="s">
        <v>11418</v>
      </c>
      <c r="BB1835" s="3" t="s">
        <v>11418</v>
      </c>
      <c r="BC1835" s="3" t="s">
        <v>11418</v>
      </c>
      <c r="BE1835" s="3" t="s">
        <v>11418</v>
      </c>
      <c r="BF1835" s="3" t="s">
        <v>11418</v>
      </c>
      <c r="BG1835" s="3" t="s">
        <v>11418</v>
      </c>
      <c r="BH1835" s="3" t="s">
        <v>11418</v>
      </c>
      <c r="BI1835" s="3" t="s">
        <v>11418</v>
      </c>
      <c r="BJ1835" s="3" t="s">
        <v>11418</v>
      </c>
      <c r="BK1835" s="3" t="s">
        <v>11418</v>
      </c>
      <c r="BL1835" s="3" t="s">
        <v>11418</v>
      </c>
      <c r="BM1835" s="3" t="s">
        <v>11418</v>
      </c>
      <c r="BN1835" s="3" t="s">
        <v>11418</v>
      </c>
      <c r="BO1835" s="3" t="s">
        <v>11418</v>
      </c>
      <c r="BP1835" s="3" t="s">
        <v>11418</v>
      </c>
      <c r="BQ1835" s="3" t="s">
        <v>11418</v>
      </c>
      <c r="BR1835" s="3" t="s">
        <v>11418</v>
      </c>
      <c r="BS1835" s="3" t="s">
        <v>11418</v>
      </c>
      <c r="BT1835" s="3" t="s">
        <v>11418</v>
      </c>
      <c r="BU1835" s="3" t="s">
        <v>11418</v>
      </c>
      <c r="BV1835" s="3" t="s">
        <v>11418</v>
      </c>
      <c r="BW1835" s="3" t="s">
        <v>11418</v>
      </c>
      <c r="BX1835" s="3" t="s">
        <v>11418</v>
      </c>
      <c r="BY1835" s="3" t="s">
        <v>11418</v>
      </c>
      <c r="BZ1835" s="3" t="s">
        <v>11418</v>
      </c>
      <c r="CA1835" s="3" t="s">
        <v>11418</v>
      </c>
      <c r="CB1835" s="3" t="s">
        <v>11418</v>
      </c>
      <c r="CC1835" s="3" t="s">
        <v>11418</v>
      </c>
      <c r="CD1835" s="3" t="s">
        <v>11418</v>
      </c>
      <c r="CE1835" s="3" t="s">
        <v>11418</v>
      </c>
      <c r="CF1835" s="3" t="s">
        <v>11418</v>
      </c>
      <c r="CG1835" s="3" t="s">
        <v>11418</v>
      </c>
      <c r="CH1835" s="3" t="s">
        <v>11418</v>
      </c>
      <c r="CI1835" s="3" t="s">
        <v>11418</v>
      </c>
      <c r="CJ1835" s="3" t="s">
        <v>11418</v>
      </c>
      <c r="CK1835" s="3" t="s">
        <v>11418</v>
      </c>
      <c r="CL1835" s="3" t="s">
        <v>11418</v>
      </c>
      <c r="CM1835" s="3" t="s">
        <v>11418</v>
      </c>
      <c r="CN1835" s="3" t="s">
        <v>11418</v>
      </c>
      <c r="CO1835" s="3" t="s">
        <v>11418</v>
      </c>
      <c r="CP1835" s="3" t="s">
        <v>11418</v>
      </c>
      <c r="CQ1835" s="3" t="s">
        <v>11418</v>
      </c>
      <c r="CR1835" s="3" t="s">
        <v>11418</v>
      </c>
      <c r="CS1835" s="3" t="s">
        <v>11418</v>
      </c>
      <c r="CT1835" s="3" t="s">
        <v>11418</v>
      </c>
      <c r="CU1835" s="3" t="s">
        <v>11418</v>
      </c>
      <c r="CV1835" s="3" t="s">
        <v>11418</v>
      </c>
      <c r="CW1835" s="3" t="s">
        <v>11418</v>
      </c>
      <c r="CX1835" s="3" t="s">
        <v>11418</v>
      </c>
      <c r="CY1835" s="3" t="s">
        <v>11418</v>
      </c>
      <c r="CZ1835" s="3" t="s">
        <v>11418</v>
      </c>
      <c r="DA1835" s="3" t="s">
        <v>11418</v>
      </c>
      <c r="DB1835" s="3" t="s">
        <v>11418</v>
      </c>
      <c r="DC1835" s="3" t="s">
        <v>11418</v>
      </c>
      <c r="DD1835" s="3" t="s">
        <v>11418</v>
      </c>
      <c r="DE1835" s="3" t="s">
        <v>11418</v>
      </c>
      <c r="DF1835" s="3" t="s">
        <v>11418</v>
      </c>
      <c r="DG1835" s="3" t="s">
        <v>11418</v>
      </c>
      <c r="DH1835" s="3" t="s">
        <v>11418</v>
      </c>
      <c r="DI1835" s="3" t="s">
        <v>11418</v>
      </c>
      <c r="DJ1835" s="3" t="s">
        <v>11418</v>
      </c>
      <c r="DK1835" s="3" t="s">
        <v>11418</v>
      </c>
      <c r="DL1835" s="3" t="s">
        <v>11418</v>
      </c>
      <c r="DM1835" s="3" t="s">
        <v>11418</v>
      </c>
      <c r="DN1835" s="3" t="s">
        <v>11418</v>
      </c>
      <c r="DO1835" s="3" t="s">
        <v>11418</v>
      </c>
      <c r="DP1835" s="3" t="s">
        <v>11418</v>
      </c>
      <c r="DQ1835" s="3" t="s">
        <v>11418</v>
      </c>
      <c r="DR1835" s="3" t="s">
        <v>11418</v>
      </c>
      <c r="DS1835" s="3" t="s">
        <v>11418</v>
      </c>
      <c r="DT1835" s="3" t="s">
        <v>11418</v>
      </c>
      <c r="DU1835" s="3" t="s">
        <v>11418</v>
      </c>
      <c r="DV1835" s="3" t="s">
        <v>11418</v>
      </c>
      <c r="DW1835" s="3" t="s">
        <v>11418</v>
      </c>
      <c r="DX1835" s="3" t="s">
        <v>11418</v>
      </c>
      <c r="DY1835" s="3" t="s">
        <v>11418</v>
      </c>
      <c r="DZ1835" s="3" t="s">
        <v>11418</v>
      </c>
      <c r="EA1835" s="3" t="s">
        <v>11418</v>
      </c>
      <c r="EB1835" s="3" t="s">
        <v>11418</v>
      </c>
      <c r="EC1835" s="3" t="s">
        <v>11418</v>
      </c>
      <c r="ED1835" s="3" t="s">
        <v>11418</v>
      </c>
      <c r="EE1835" s="3" t="s">
        <v>11418</v>
      </c>
      <c r="EF1835" s="3" t="s">
        <v>11418</v>
      </c>
      <c r="EG1835" s="3" t="s">
        <v>11418</v>
      </c>
      <c r="EH1835" s="3" t="s">
        <v>11418</v>
      </c>
      <c r="EI1835" s="3" t="s">
        <v>11418</v>
      </c>
      <c r="EJ1835" s="3" t="s">
        <v>11418</v>
      </c>
      <c r="EK1835" s="3" t="s">
        <v>11418</v>
      </c>
      <c r="EL1835" s="3" t="s">
        <v>11418</v>
      </c>
      <c r="EM1835" s="3" t="s">
        <v>11418</v>
      </c>
      <c r="EN1835" s="3" t="s">
        <v>11418</v>
      </c>
      <c r="EO1835" s="3" t="s">
        <v>11418</v>
      </c>
      <c r="EP1835" s="3" t="s">
        <v>11418</v>
      </c>
      <c r="EQ1835" s="3" t="s">
        <v>11418</v>
      </c>
      <c r="ER1835" s="3" t="s">
        <v>11418</v>
      </c>
      <c r="ES1835" s="3" t="s">
        <v>11418</v>
      </c>
      <c r="ET1835" s="3" t="s">
        <v>11418</v>
      </c>
      <c r="EU1835" s="3" t="s">
        <v>11418</v>
      </c>
      <c r="EV1835" s="3" t="s">
        <v>11418</v>
      </c>
      <c r="EW1835" s="3" t="s">
        <v>11418</v>
      </c>
      <c r="EX1835" s="3" t="s">
        <v>11418</v>
      </c>
      <c r="EY1835" s="3" t="s">
        <v>11418</v>
      </c>
      <c r="EZ1835" s="3" t="s">
        <v>11418</v>
      </c>
      <c r="FA1835" s="3" t="s">
        <v>11418</v>
      </c>
      <c r="FB1835" s="3" t="s">
        <v>11418</v>
      </c>
      <c r="FC1835" s="3" t="s">
        <v>11418</v>
      </c>
      <c r="FD1835" s="1"/>
      <c r="FE1835" s="3" t="s">
        <v>11418</v>
      </c>
      <c r="FF1835" s="3" t="s">
        <v>11418</v>
      </c>
      <c r="FG1835" s="3" t="s">
        <v>11418</v>
      </c>
      <c r="FH1835" s="3" t="s">
        <v>11418</v>
      </c>
      <c r="FI1835" s="3" t="s">
        <v>11418</v>
      </c>
      <c r="FJ1835" s="3" t="s">
        <v>11418</v>
      </c>
      <c r="FK1835" s="3" t="s">
        <v>11418</v>
      </c>
      <c r="FL1835" s="3" t="s">
        <v>11418</v>
      </c>
      <c r="FM1835" s="3" t="s">
        <v>11418</v>
      </c>
      <c r="FN1835" s="3" t="s">
        <v>11418</v>
      </c>
      <c r="FO1835" s="3" t="s">
        <v>11418</v>
      </c>
      <c r="FP1835" s="3" t="s">
        <v>11418</v>
      </c>
      <c r="FQ1835" s="3" t="s">
        <v>11418</v>
      </c>
      <c r="FR1835" s="3" t="s">
        <v>11418</v>
      </c>
      <c r="FS1835" s="3" t="s">
        <v>11418</v>
      </c>
      <c r="FT1835" s="3" t="s">
        <v>11418</v>
      </c>
      <c r="FU1835" s="3" t="s">
        <v>11418</v>
      </c>
      <c r="FV1835" s="3" t="s">
        <v>11418</v>
      </c>
      <c r="FW1835" s="3" t="s">
        <v>11418</v>
      </c>
      <c r="FX1835" s="3" t="s">
        <v>11418</v>
      </c>
      <c r="FY1835" s="3" t="s">
        <v>11418</v>
      </c>
      <c r="FZ1835" s="3" t="s">
        <v>11418</v>
      </c>
      <c r="GA1835" s="3" t="s">
        <v>11418</v>
      </c>
      <c r="GB1835" s="3" t="s">
        <v>11418</v>
      </c>
      <c r="GC1835" s="3" t="s">
        <v>11418</v>
      </c>
      <c r="GD1835" s="3" t="s">
        <v>11418</v>
      </c>
      <c r="GE1835" s="3" t="s">
        <v>11418</v>
      </c>
      <c r="GF1835" s="3" t="s">
        <v>11418</v>
      </c>
      <c r="GG1835" s="3" t="s">
        <v>11418</v>
      </c>
      <c r="GH1835" s="3" t="s">
        <v>11418</v>
      </c>
      <c r="GI1835" s="3" t="s">
        <v>11418</v>
      </c>
      <c r="GJ1835" s="3" t="s">
        <v>11418</v>
      </c>
      <c r="GK1835" s="3" t="s">
        <v>11418</v>
      </c>
      <c r="GL1835" s="3" t="s">
        <v>11418</v>
      </c>
      <c r="GM1835" s="3" t="s">
        <v>11418</v>
      </c>
      <c r="GN1835" s="3" t="s">
        <v>11418</v>
      </c>
      <c r="GO1835" s="3" t="s">
        <v>11418</v>
      </c>
      <c r="GP1835" s="3" t="s">
        <v>11418</v>
      </c>
      <c r="GQ1835" s="3" t="s">
        <v>11418</v>
      </c>
      <c r="GS1835" s="3" t="s">
        <v>11418</v>
      </c>
      <c r="GT1835" s="3" t="s">
        <v>11418</v>
      </c>
      <c r="GU1835" s="3" t="s">
        <v>11418</v>
      </c>
      <c r="GV1835" s="3" t="s">
        <v>11418</v>
      </c>
      <c r="GW1835" s="3" t="s">
        <v>11418</v>
      </c>
      <c r="GX1835" s="3" t="s">
        <v>11418</v>
      </c>
      <c r="GZ1835" s="3" t="s">
        <v>11418</v>
      </c>
      <c r="HA1835" s="3" t="s">
        <v>11418</v>
      </c>
      <c r="HB1835" s="3" t="s">
        <v>11418</v>
      </c>
      <c r="HC1835" s="3" t="s">
        <v>11418</v>
      </c>
      <c r="HD1835" s="3" t="s">
        <v>11418</v>
      </c>
      <c r="HE1835" s="3" t="s">
        <v>11418</v>
      </c>
      <c r="HF1835" s="3" t="s">
        <v>11418</v>
      </c>
      <c r="HG1835" s="3" t="s">
        <v>11418</v>
      </c>
      <c r="HH1835" s="3" t="s">
        <v>11418</v>
      </c>
      <c r="HI1835" s="3" t="s">
        <v>11418</v>
      </c>
      <c r="HJ1835" s="3" t="s">
        <v>11418</v>
      </c>
      <c r="HK1835" s="3" t="s">
        <v>11418</v>
      </c>
      <c r="HL1835" s="3" t="s">
        <v>11418</v>
      </c>
      <c r="HM1835" s="3" t="s">
        <v>11418</v>
      </c>
      <c r="HN1835" s="3" t="s">
        <v>11418</v>
      </c>
      <c r="HO1835" s="3" t="s">
        <v>11418</v>
      </c>
      <c r="HP1835" s="3" t="s">
        <v>11418</v>
      </c>
      <c r="HQ1835" s="3" t="s">
        <v>11418</v>
      </c>
      <c r="HR1835" s="3" t="s">
        <v>11418</v>
      </c>
      <c r="HS1835" s="3" t="s">
        <v>11418</v>
      </c>
      <c r="HT1835" s="3" t="s">
        <v>11418</v>
      </c>
      <c r="HU1835" s="3" t="s">
        <v>11418</v>
      </c>
      <c r="HV1835" s="3" t="s">
        <v>11418</v>
      </c>
      <c r="HW1835" s="3" t="s">
        <v>11418</v>
      </c>
      <c r="HX1835" s="3" t="s">
        <v>11418</v>
      </c>
      <c r="HY1835" s="3" t="s">
        <v>11418</v>
      </c>
      <c r="HZ1835" s="3" t="s">
        <v>11418</v>
      </c>
      <c r="IA1835" s="3" t="s">
        <v>11418</v>
      </c>
      <c r="IB1835" s="3" t="s">
        <v>11418</v>
      </c>
      <c r="IC1835" s="3" t="s">
        <v>11418</v>
      </c>
      <c r="ID1835" s="3" t="s">
        <v>11418</v>
      </c>
      <c r="IE1835" s="3" t="s">
        <v>11418</v>
      </c>
      <c r="IF1835" s="3" t="s">
        <v>11418</v>
      </c>
      <c r="IG1835" s="3" t="s">
        <v>11418</v>
      </c>
      <c r="IH1835" s="3" t="s">
        <v>11418</v>
      </c>
      <c r="II1835" s="3" t="s">
        <v>11418</v>
      </c>
      <c r="IJ1835" s="3" t="s">
        <v>11418</v>
      </c>
      <c r="IK1835" s="3" t="s">
        <v>11418</v>
      </c>
      <c r="IM1835" s="3" t="s">
        <v>11418</v>
      </c>
      <c r="IN1835" s="3" t="s">
        <v>11418</v>
      </c>
      <c r="IP1835" s="3" t="s">
        <v>11418</v>
      </c>
      <c r="IQ1835" s="3" t="s">
        <v>11418</v>
      </c>
      <c r="IR1835" s="3" t="s">
        <v>11418</v>
      </c>
      <c r="IS1835" s="3" t="s">
        <v>11418</v>
      </c>
      <c r="IT1835" s="3" t="s">
        <v>11418</v>
      </c>
      <c r="IU1835" s="3" t="s">
        <v>11418</v>
      </c>
      <c r="IV1835" s="3" t="s">
        <v>11418</v>
      </c>
      <c r="IW1835" s="3" t="s">
        <v>11418</v>
      </c>
      <c r="IX1835" s="3" t="s">
        <v>11418</v>
      </c>
      <c r="IY1835" s="3" t="s">
        <v>11418</v>
      </c>
      <c r="IZ1835" s="3" t="s">
        <v>11418</v>
      </c>
      <c r="JA1835" s="3" t="s">
        <v>11418</v>
      </c>
      <c r="JB1835" s="3" t="s">
        <v>11418</v>
      </c>
      <c r="JC1835" s="3" t="s">
        <v>11418</v>
      </c>
      <c r="JD1835" s="3" t="s">
        <v>11418</v>
      </c>
      <c r="JE1835" s="3" t="s">
        <v>11418</v>
      </c>
      <c r="JF1835" s="3" t="s">
        <v>11418</v>
      </c>
      <c r="JG1835" s="3" t="s">
        <v>11418</v>
      </c>
      <c r="JH1835" s="3" t="s">
        <v>11418</v>
      </c>
      <c r="JI1835" s="3" t="s">
        <v>11418</v>
      </c>
      <c r="JJ1835" s="3" t="s">
        <v>11418</v>
      </c>
      <c r="JK1835">
        <v>0</v>
      </c>
      <c r="JL1835">
        <v>0</v>
      </c>
      <c r="JM1835">
        <v>0</v>
      </c>
      <c r="JN1835">
        <v>0</v>
      </c>
      <c r="JO1835" s="3" t="s">
        <v>8362</v>
      </c>
      <c r="JP1835" s="3" t="s">
        <v>11418</v>
      </c>
      <c r="JQ1835" s="3" t="s">
        <v>11418</v>
      </c>
      <c r="JR1835" s="3" t="s">
        <v>11418</v>
      </c>
    </row>
    <row r="1836" spans="1:278" x14ac:dyDescent="0.25">
      <c r="A1836" s="4">
        <v>836921657652</v>
      </c>
      <c r="B1836" s="3" t="s">
        <v>11418</v>
      </c>
      <c r="C1836">
        <v>10000010933</v>
      </c>
      <c r="D1836" s="3" t="s">
        <v>11418</v>
      </c>
      <c r="E1836" s="3" t="s">
        <v>11848</v>
      </c>
      <c r="F1836" s="3" t="s">
        <v>8363</v>
      </c>
      <c r="G1836" s="3" t="s">
        <v>11418</v>
      </c>
      <c r="H1836" s="3" t="s">
        <v>11418</v>
      </c>
      <c r="I1836" s="3" t="s">
        <v>8364</v>
      </c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  <c r="AA1836" s="3"/>
      <c r="AB1836" s="3"/>
      <c r="AC1836" s="3"/>
      <c r="AD1836" s="3"/>
      <c r="AE1836" s="3"/>
      <c r="AF1836" s="3"/>
      <c r="AG1836" s="3"/>
      <c r="AH1836" s="3"/>
      <c r="AI1836" s="3"/>
      <c r="AJ1836">
        <v>0</v>
      </c>
      <c r="AK1836" s="3" t="s">
        <v>11418</v>
      </c>
      <c r="AL1836" s="3" t="s">
        <v>11418</v>
      </c>
      <c r="AM1836" s="3" t="s">
        <v>11418</v>
      </c>
      <c r="AN1836" s="3" t="s">
        <v>11418</v>
      </c>
      <c r="AO1836" s="3" t="s">
        <v>8365</v>
      </c>
      <c r="AP1836" s="3" t="s">
        <v>11418</v>
      </c>
      <c r="AQ1836" s="3" t="s">
        <v>11418</v>
      </c>
      <c r="AR1836" s="3" t="s">
        <v>11418</v>
      </c>
      <c r="AS1836" s="3" t="s">
        <v>11418</v>
      </c>
      <c r="AT1836" s="3" t="s">
        <v>11418</v>
      </c>
      <c r="AU1836" s="3" t="s">
        <v>11418</v>
      </c>
      <c r="AV1836" s="3" t="s">
        <v>11418</v>
      </c>
      <c r="AW1836" s="3" t="s">
        <v>11418</v>
      </c>
      <c r="AX1836" s="3" t="s">
        <v>11418</v>
      </c>
      <c r="AY1836" s="3" t="s">
        <v>11418</v>
      </c>
      <c r="AZ1836" s="3" t="s">
        <v>11418</v>
      </c>
      <c r="BA1836" s="3" t="s">
        <v>11418</v>
      </c>
      <c r="BB1836" s="3" t="s">
        <v>11418</v>
      </c>
      <c r="BC1836" s="3" t="s">
        <v>11418</v>
      </c>
      <c r="BE1836" s="3" t="s">
        <v>11418</v>
      </c>
      <c r="BF1836" s="3" t="s">
        <v>11418</v>
      </c>
      <c r="BG1836" s="3" t="s">
        <v>11418</v>
      </c>
      <c r="BH1836" s="3" t="s">
        <v>11418</v>
      </c>
      <c r="BI1836" s="3" t="s">
        <v>11418</v>
      </c>
      <c r="BJ1836" s="3" t="s">
        <v>11418</v>
      </c>
      <c r="BK1836" s="3" t="s">
        <v>11418</v>
      </c>
      <c r="BL1836" s="3" t="s">
        <v>11418</v>
      </c>
      <c r="BM1836" s="3" t="s">
        <v>11418</v>
      </c>
      <c r="BN1836" s="3" t="s">
        <v>11418</v>
      </c>
      <c r="BO1836" s="3" t="s">
        <v>11418</v>
      </c>
      <c r="BP1836" s="3" t="s">
        <v>11418</v>
      </c>
      <c r="BQ1836" s="3" t="s">
        <v>11418</v>
      </c>
      <c r="BR1836" s="3" t="s">
        <v>11418</v>
      </c>
      <c r="BS1836" s="3" t="s">
        <v>11418</v>
      </c>
      <c r="BT1836" s="3" t="s">
        <v>11418</v>
      </c>
      <c r="BU1836" s="3" t="s">
        <v>11418</v>
      </c>
      <c r="BV1836" s="3" t="s">
        <v>11418</v>
      </c>
      <c r="BW1836" s="3" t="s">
        <v>11418</v>
      </c>
      <c r="BX1836" s="3" t="s">
        <v>11418</v>
      </c>
      <c r="BY1836" s="3" t="s">
        <v>11418</v>
      </c>
      <c r="BZ1836" s="3" t="s">
        <v>11418</v>
      </c>
      <c r="CA1836" s="3" t="s">
        <v>11418</v>
      </c>
      <c r="CB1836" s="3" t="s">
        <v>11418</v>
      </c>
      <c r="CC1836" s="3" t="s">
        <v>11418</v>
      </c>
      <c r="CD1836" s="3" t="s">
        <v>11418</v>
      </c>
      <c r="CE1836" s="3" t="s">
        <v>11418</v>
      </c>
      <c r="CF1836" s="3" t="s">
        <v>11418</v>
      </c>
      <c r="CG1836" s="3" t="s">
        <v>11418</v>
      </c>
      <c r="CH1836" s="3" t="s">
        <v>11418</v>
      </c>
      <c r="CI1836" s="3" t="s">
        <v>11418</v>
      </c>
      <c r="CJ1836" s="3" t="s">
        <v>11418</v>
      </c>
      <c r="CK1836" s="3" t="s">
        <v>11418</v>
      </c>
      <c r="CL1836" s="3" t="s">
        <v>11418</v>
      </c>
      <c r="CM1836" s="3" t="s">
        <v>11418</v>
      </c>
      <c r="CN1836" s="3" t="s">
        <v>11418</v>
      </c>
      <c r="CO1836" s="3" t="s">
        <v>11418</v>
      </c>
      <c r="CP1836" s="3" t="s">
        <v>11418</v>
      </c>
      <c r="CQ1836" s="3" t="s">
        <v>11418</v>
      </c>
      <c r="CR1836" s="3" t="s">
        <v>11418</v>
      </c>
      <c r="CS1836" s="3" t="s">
        <v>11418</v>
      </c>
      <c r="CT1836" s="3" t="s">
        <v>11418</v>
      </c>
      <c r="CU1836" s="3" t="s">
        <v>11418</v>
      </c>
      <c r="CV1836" s="3" t="s">
        <v>11418</v>
      </c>
      <c r="CW1836" s="3" t="s">
        <v>11418</v>
      </c>
      <c r="CX1836" s="3" t="s">
        <v>11418</v>
      </c>
      <c r="CY1836" s="3" t="s">
        <v>11418</v>
      </c>
      <c r="CZ1836" s="3" t="s">
        <v>11418</v>
      </c>
      <c r="DA1836" s="3" t="s">
        <v>11418</v>
      </c>
      <c r="DB1836" s="3" t="s">
        <v>11418</v>
      </c>
      <c r="DC1836" s="3" t="s">
        <v>11418</v>
      </c>
      <c r="DD1836" s="3" t="s">
        <v>11418</v>
      </c>
      <c r="DE1836" s="3" t="s">
        <v>11418</v>
      </c>
      <c r="DF1836" s="3" t="s">
        <v>11418</v>
      </c>
      <c r="DG1836" s="3" t="s">
        <v>11418</v>
      </c>
      <c r="DH1836" s="3" t="s">
        <v>11418</v>
      </c>
      <c r="DI1836" s="3" t="s">
        <v>11418</v>
      </c>
      <c r="DJ1836" s="3" t="s">
        <v>11418</v>
      </c>
      <c r="DK1836" s="3" t="s">
        <v>11418</v>
      </c>
      <c r="DL1836" s="3" t="s">
        <v>11418</v>
      </c>
      <c r="DM1836" s="3" t="s">
        <v>11418</v>
      </c>
      <c r="DN1836" s="3" t="s">
        <v>11418</v>
      </c>
      <c r="DO1836" s="3" t="s">
        <v>11418</v>
      </c>
      <c r="DP1836" s="3" t="s">
        <v>11418</v>
      </c>
      <c r="DQ1836" s="3" t="s">
        <v>11418</v>
      </c>
      <c r="DR1836" s="3" t="s">
        <v>11418</v>
      </c>
      <c r="DS1836" s="3" t="s">
        <v>11418</v>
      </c>
      <c r="DT1836" s="3" t="s">
        <v>11418</v>
      </c>
      <c r="DU1836" s="3" t="s">
        <v>11418</v>
      </c>
      <c r="DV1836" s="3" t="s">
        <v>11418</v>
      </c>
      <c r="DW1836" s="3" t="s">
        <v>11418</v>
      </c>
      <c r="DX1836" s="3" t="s">
        <v>11418</v>
      </c>
      <c r="DY1836" s="3" t="s">
        <v>11418</v>
      </c>
      <c r="DZ1836" s="3" t="s">
        <v>11418</v>
      </c>
      <c r="EA1836" s="3" t="s">
        <v>11418</v>
      </c>
      <c r="EB1836" s="3" t="s">
        <v>11418</v>
      </c>
      <c r="EC1836" s="3" t="s">
        <v>11418</v>
      </c>
      <c r="ED1836" s="3" t="s">
        <v>11418</v>
      </c>
      <c r="EE1836" s="3" t="s">
        <v>11418</v>
      </c>
      <c r="EF1836" s="3" t="s">
        <v>11418</v>
      </c>
      <c r="EG1836" s="3" t="s">
        <v>11418</v>
      </c>
      <c r="EH1836" s="3" t="s">
        <v>11418</v>
      </c>
      <c r="EI1836" s="3" t="s">
        <v>11418</v>
      </c>
      <c r="EJ1836" s="3" t="s">
        <v>11418</v>
      </c>
      <c r="EK1836" s="3" t="s">
        <v>11418</v>
      </c>
      <c r="EL1836" s="3" t="s">
        <v>11418</v>
      </c>
      <c r="EM1836" s="3" t="s">
        <v>11418</v>
      </c>
      <c r="EN1836" s="3" t="s">
        <v>11418</v>
      </c>
      <c r="EO1836" s="3" t="s">
        <v>11418</v>
      </c>
      <c r="EP1836" s="3" t="s">
        <v>11418</v>
      </c>
      <c r="EQ1836" s="3" t="s">
        <v>11418</v>
      </c>
      <c r="ER1836" s="3" t="s">
        <v>11418</v>
      </c>
      <c r="ES1836" s="3" t="s">
        <v>11418</v>
      </c>
      <c r="ET1836" s="3" t="s">
        <v>11418</v>
      </c>
      <c r="EU1836" s="3" t="s">
        <v>11418</v>
      </c>
      <c r="EV1836" s="3" t="s">
        <v>11418</v>
      </c>
      <c r="EW1836" s="3" t="s">
        <v>11418</v>
      </c>
      <c r="EX1836" s="3" t="s">
        <v>11418</v>
      </c>
      <c r="EY1836" s="3" t="s">
        <v>11418</v>
      </c>
      <c r="EZ1836" s="3" t="s">
        <v>11418</v>
      </c>
      <c r="FA1836" s="3" t="s">
        <v>11418</v>
      </c>
      <c r="FB1836" s="3" t="s">
        <v>11418</v>
      </c>
      <c r="FC1836" s="3" t="s">
        <v>11418</v>
      </c>
      <c r="FD1836" s="1"/>
      <c r="FE1836" s="3" t="s">
        <v>11418</v>
      </c>
      <c r="FF1836" s="3" t="s">
        <v>11418</v>
      </c>
      <c r="FG1836" s="3" t="s">
        <v>11418</v>
      </c>
      <c r="FH1836" s="3" t="s">
        <v>11418</v>
      </c>
      <c r="FI1836" s="3" t="s">
        <v>11418</v>
      </c>
      <c r="FJ1836" s="3" t="s">
        <v>11418</v>
      </c>
      <c r="FK1836" s="3" t="s">
        <v>11418</v>
      </c>
      <c r="FL1836" s="3" t="s">
        <v>11418</v>
      </c>
      <c r="FM1836" s="3" t="s">
        <v>11418</v>
      </c>
      <c r="FN1836" s="3" t="s">
        <v>11418</v>
      </c>
      <c r="FO1836" s="3" t="s">
        <v>11418</v>
      </c>
      <c r="FP1836" s="3" t="s">
        <v>11418</v>
      </c>
      <c r="FQ1836" s="3" t="s">
        <v>11418</v>
      </c>
      <c r="FR1836" s="3" t="s">
        <v>11418</v>
      </c>
      <c r="FS1836" s="3" t="s">
        <v>11418</v>
      </c>
      <c r="FT1836" s="3" t="s">
        <v>11418</v>
      </c>
      <c r="FU1836" s="3" t="s">
        <v>11418</v>
      </c>
      <c r="FV1836" s="3" t="s">
        <v>11418</v>
      </c>
      <c r="FW1836" s="3" t="s">
        <v>11418</v>
      </c>
      <c r="FX1836" s="3" t="s">
        <v>11418</v>
      </c>
      <c r="FY1836" s="3" t="s">
        <v>11418</v>
      </c>
      <c r="FZ1836" s="3" t="s">
        <v>11418</v>
      </c>
      <c r="GA1836" s="3" t="s">
        <v>11418</v>
      </c>
      <c r="GB1836" s="3" t="s">
        <v>11418</v>
      </c>
      <c r="GC1836" s="3" t="s">
        <v>11418</v>
      </c>
      <c r="GD1836" s="3" t="s">
        <v>11418</v>
      </c>
      <c r="GE1836" s="3" t="s">
        <v>11418</v>
      </c>
      <c r="GF1836" s="3" t="s">
        <v>11418</v>
      </c>
      <c r="GG1836" s="3" t="s">
        <v>11418</v>
      </c>
      <c r="GH1836" s="3" t="s">
        <v>11418</v>
      </c>
      <c r="GI1836" s="3" t="s">
        <v>11418</v>
      </c>
      <c r="GJ1836" s="3" t="s">
        <v>11418</v>
      </c>
      <c r="GK1836" s="3" t="s">
        <v>11418</v>
      </c>
      <c r="GL1836" s="3" t="s">
        <v>11418</v>
      </c>
      <c r="GM1836" s="3" t="s">
        <v>11418</v>
      </c>
      <c r="GN1836" s="3" t="s">
        <v>11418</v>
      </c>
      <c r="GO1836" s="3" t="s">
        <v>11418</v>
      </c>
      <c r="GP1836" s="3" t="s">
        <v>11418</v>
      </c>
      <c r="GQ1836" s="3" t="s">
        <v>11418</v>
      </c>
      <c r="GS1836" s="3" t="s">
        <v>11418</v>
      </c>
      <c r="GT1836" s="3" t="s">
        <v>11418</v>
      </c>
      <c r="GU1836" s="3" t="s">
        <v>11418</v>
      </c>
      <c r="GV1836" s="3" t="s">
        <v>11418</v>
      </c>
      <c r="GW1836" s="3" t="s">
        <v>11418</v>
      </c>
      <c r="GX1836" s="3" t="s">
        <v>11418</v>
      </c>
      <c r="GZ1836" s="3" t="s">
        <v>11418</v>
      </c>
      <c r="HA1836" s="3" t="s">
        <v>11418</v>
      </c>
      <c r="HB1836" s="3" t="s">
        <v>11418</v>
      </c>
      <c r="HC1836" s="3" t="s">
        <v>11418</v>
      </c>
      <c r="HD1836" s="3" t="s">
        <v>11418</v>
      </c>
      <c r="HE1836" s="3" t="s">
        <v>11418</v>
      </c>
      <c r="HF1836" s="3" t="s">
        <v>11418</v>
      </c>
      <c r="HG1836" s="3" t="s">
        <v>11418</v>
      </c>
      <c r="HH1836" s="3" t="s">
        <v>11418</v>
      </c>
      <c r="HI1836" s="3" t="s">
        <v>11418</v>
      </c>
      <c r="HJ1836" s="3" t="s">
        <v>11418</v>
      </c>
      <c r="HK1836" s="3" t="s">
        <v>11418</v>
      </c>
      <c r="HL1836" s="3" t="s">
        <v>11418</v>
      </c>
      <c r="HM1836" s="3" t="s">
        <v>11418</v>
      </c>
      <c r="HN1836" s="3" t="s">
        <v>11418</v>
      </c>
      <c r="HO1836" s="3" t="s">
        <v>11418</v>
      </c>
      <c r="HP1836" s="3" t="s">
        <v>11418</v>
      </c>
      <c r="HQ1836" s="3" t="s">
        <v>11418</v>
      </c>
      <c r="HR1836" s="3" t="s">
        <v>11418</v>
      </c>
      <c r="HS1836" s="3" t="s">
        <v>11418</v>
      </c>
      <c r="HT1836" s="3" t="s">
        <v>11418</v>
      </c>
      <c r="HU1836" s="3" t="s">
        <v>11418</v>
      </c>
      <c r="HV1836" s="3" t="s">
        <v>11418</v>
      </c>
      <c r="HW1836" s="3" t="s">
        <v>11418</v>
      </c>
      <c r="HX1836" s="3" t="s">
        <v>11418</v>
      </c>
      <c r="HY1836" s="3" t="s">
        <v>11418</v>
      </c>
      <c r="HZ1836" s="3" t="s">
        <v>11418</v>
      </c>
      <c r="IA1836" s="3" t="s">
        <v>11418</v>
      </c>
      <c r="IB1836" s="3" t="s">
        <v>11418</v>
      </c>
      <c r="IC1836" s="3" t="s">
        <v>11418</v>
      </c>
      <c r="ID1836" s="3" t="s">
        <v>11418</v>
      </c>
      <c r="IE1836" s="3" t="s">
        <v>11418</v>
      </c>
      <c r="IF1836" s="3" t="s">
        <v>11418</v>
      </c>
      <c r="IG1836" s="3" t="s">
        <v>11418</v>
      </c>
      <c r="IH1836" s="3" t="s">
        <v>11418</v>
      </c>
      <c r="II1836" s="3" t="s">
        <v>11418</v>
      </c>
      <c r="IJ1836" s="3" t="s">
        <v>11418</v>
      </c>
      <c r="IK1836" s="3" t="s">
        <v>11418</v>
      </c>
      <c r="IM1836" s="3" t="s">
        <v>11418</v>
      </c>
      <c r="IN1836" s="3" t="s">
        <v>11418</v>
      </c>
      <c r="IP1836" s="3" t="s">
        <v>11418</v>
      </c>
      <c r="IQ1836" s="3" t="s">
        <v>11418</v>
      </c>
      <c r="IR1836" s="3" t="s">
        <v>11418</v>
      </c>
      <c r="IS1836" s="3" t="s">
        <v>11418</v>
      </c>
      <c r="IT1836" s="3" t="s">
        <v>11418</v>
      </c>
      <c r="IU1836" s="3" t="s">
        <v>11418</v>
      </c>
      <c r="IV1836" s="3" t="s">
        <v>11418</v>
      </c>
      <c r="IW1836" s="3" t="s">
        <v>11418</v>
      </c>
      <c r="IX1836" s="3" t="s">
        <v>11418</v>
      </c>
      <c r="IY1836" s="3" t="s">
        <v>11418</v>
      </c>
      <c r="IZ1836" s="3" t="s">
        <v>11418</v>
      </c>
      <c r="JA1836" s="3" t="s">
        <v>11418</v>
      </c>
      <c r="JB1836" s="3" t="s">
        <v>11418</v>
      </c>
      <c r="JC1836" s="3" t="s">
        <v>11418</v>
      </c>
      <c r="JD1836" s="3" t="s">
        <v>11418</v>
      </c>
      <c r="JE1836" s="3" t="s">
        <v>11418</v>
      </c>
      <c r="JF1836" s="3" t="s">
        <v>11418</v>
      </c>
      <c r="JG1836" s="3" t="s">
        <v>11418</v>
      </c>
      <c r="JH1836" s="3" t="s">
        <v>11418</v>
      </c>
      <c r="JI1836" s="3" t="s">
        <v>11418</v>
      </c>
      <c r="JJ1836" s="3" t="s">
        <v>11418</v>
      </c>
      <c r="JK1836">
        <v>0</v>
      </c>
      <c r="JL1836">
        <v>0</v>
      </c>
      <c r="JM1836">
        <v>0</v>
      </c>
      <c r="JN1836">
        <v>0</v>
      </c>
      <c r="JO1836" s="3" t="s">
        <v>8366</v>
      </c>
      <c r="JP1836" s="3" t="s">
        <v>11418</v>
      </c>
      <c r="JQ1836" s="3" t="s">
        <v>11418</v>
      </c>
      <c r="JR1836" s="3" t="s">
        <v>11418</v>
      </c>
    </row>
    <row r="1837" spans="1:278" x14ac:dyDescent="0.25">
      <c r="A1837" s="4">
        <v>859311186592</v>
      </c>
      <c r="B1837" s="3" t="s">
        <v>11418</v>
      </c>
      <c r="C1837">
        <v>10000010934</v>
      </c>
      <c r="D1837" s="3" t="s">
        <v>11418</v>
      </c>
      <c r="E1837" s="3" t="s">
        <v>11848</v>
      </c>
      <c r="F1837" s="3" t="s">
        <v>8367</v>
      </c>
      <c r="G1837" s="3" t="s">
        <v>11418</v>
      </c>
      <c r="H1837" s="3" t="s">
        <v>11418</v>
      </c>
      <c r="I1837" s="3" t="s">
        <v>8368</v>
      </c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>
        <v>0</v>
      </c>
      <c r="AK1837" s="3" t="s">
        <v>11418</v>
      </c>
      <c r="AL1837" s="3" t="s">
        <v>11418</v>
      </c>
      <c r="AM1837" s="3" t="s">
        <v>11418</v>
      </c>
      <c r="AN1837" s="3" t="s">
        <v>11418</v>
      </c>
      <c r="AO1837" s="3" t="s">
        <v>8369</v>
      </c>
      <c r="AP1837" s="3" t="s">
        <v>11418</v>
      </c>
      <c r="AQ1837" s="3" t="s">
        <v>11418</v>
      </c>
      <c r="AR1837" s="3" t="s">
        <v>11418</v>
      </c>
      <c r="AS1837" s="3" t="s">
        <v>11418</v>
      </c>
      <c r="AT1837" s="3" t="s">
        <v>11418</v>
      </c>
      <c r="AU1837" s="3" t="s">
        <v>11418</v>
      </c>
      <c r="AV1837" s="3" t="s">
        <v>11418</v>
      </c>
      <c r="AW1837" s="3" t="s">
        <v>11418</v>
      </c>
      <c r="AX1837" s="3" t="s">
        <v>11418</v>
      </c>
      <c r="AY1837" s="3" t="s">
        <v>11418</v>
      </c>
      <c r="AZ1837" s="3" t="s">
        <v>11418</v>
      </c>
      <c r="BA1837" s="3" t="s">
        <v>11418</v>
      </c>
      <c r="BB1837" s="3" t="s">
        <v>11418</v>
      </c>
      <c r="BC1837" s="3" t="s">
        <v>11418</v>
      </c>
      <c r="BE1837" s="3" t="s">
        <v>11418</v>
      </c>
      <c r="BF1837" s="3" t="s">
        <v>11418</v>
      </c>
      <c r="BG1837" s="3" t="s">
        <v>11418</v>
      </c>
      <c r="BH1837" s="3" t="s">
        <v>11418</v>
      </c>
      <c r="BI1837" s="3" t="s">
        <v>11418</v>
      </c>
      <c r="BJ1837" s="3" t="s">
        <v>11418</v>
      </c>
      <c r="BK1837" s="3" t="s">
        <v>11418</v>
      </c>
      <c r="BL1837" s="3" t="s">
        <v>11418</v>
      </c>
      <c r="BM1837" s="3" t="s">
        <v>11418</v>
      </c>
      <c r="BN1837" s="3" t="s">
        <v>11418</v>
      </c>
      <c r="BO1837" s="3" t="s">
        <v>11418</v>
      </c>
      <c r="BP1837" s="3" t="s">
        <v>11418</v>
      </c>
      <c r="BQ1837" s="3" t="s">
        <v>11418</v>
      </c>
      <c r="BR1837" s="3" t="s">
        <v>11418</v>
      </c>
      <c r="BS1837" s="3" t="s">
        <v>11418</v>
      </c>
      <c r="BT1837" s="3" t="s">
        <v>11418</v>
      </c>
      <c r="BU1837" s="3" t="s">
        <v>11418</v>
      </c>
      <c r="BV1837" s="3" t="s">
        <v>11418</v>
      </c>
      <c r="BW1837" s="3" t="s">
        <v>11418</v>
      </c>
      <c r="BX1837" s="3" t="s">
        <v>11418</v>
      </c>
      <c r="BY1837" s="3" t="s">
        <v>11418</v>
      </c>
      <c r="BZ1837" s="3" t="s">
        <v>11418</v>
      </c>
      <c r="CA1837" s="3" t="s">
        <v>11418</v>
      </c>
      <c r="CB1837" s="3" t="s">
        <v>11418</v>
      </c>
      <c r="CC1837" s="3" t="s">
        <v>11418</v>
      </c>
      <c r="CD1837" s="3" t="s">
        <v>11418</v>
      </c>
      <c r="CE1837" s="3" t="s">
        <v>11418</v>
      </c>
      <c r="CF1837" s="3" t="s">
        <v>11418</v>
      </c>
      <c r="CG1837" s="3" t="s">
        <v>11418</v>
      </c>
      <c r="CH1837" s="3" t="s">
        <v>11418</v>
      </c>
      <c r="CI1837" s="3" t="s">
        <v>11418</v>
      </c>
      <c r="CJ1837" s="3" t="s">
        <v>11418</v>
      </c>
      <c r="CK1837" s="3" t="s">
        <v>11418</v>
      </c>
      <c r="CL1837" s="3" t="s">
        <v>11418</v>
      </c>
      <c r="CM1837" s="3" t="s">
        <v>11418</v>
      </c>
      <c r="CN1837" s="3" t="s">
        <v>11418</v>
      </c>
      <c r="CO1837" s="3" t="s">
        <v>11418</v>
      </c>
      <c r="CP1837" s="3" t="s">
        <v>11418</v>
      </c>
      <c r="CQ1837" s="3" t="s">
        <v>11418</v>
      </c>
      <c r="CR1837" s="3" t="s">
        <v>11418</v>
      </c>
      <c r="CS1837" s="3" t="s">
        <v>11418</v>
      </c>
      <c r="CT1837" s="3" t="s">
        <v>11418</v>
      </c>
      <c r="CU1837" s="3" t="s">
        <v>11418</v>
      </c>
      <c r="CV1837" s="3" t="s">
        <v>11418</v>
      </c>
      <c r="CW1837" s="3" t="s">
        <v>11418</v>
      </c>
      <c r="CX1837" s="3" t="s">
        <v>11418</v>
      </c>
      <c r="CY1837" s="3" t="s">
        <v>11418</v>
      </c>
      <c r="CZ1837" s="3" t="s">
        <v>11418</v>
      </c>
      <c r="DA1837" s="3" t="s">
        <v>11418</v>
      </c>
      <c r="DB1837" s="3" t="s">
        <v>11418</v>
      </c>
      <c r="DC1837" s="3" t="s">
        <v>11418</v>
      </c>
      <c r="DD1837" s="3" t="s">
        <v>11418</v>
      </c>
      <c r="DE1837" s="3" t="s">
        <v>11418</v>
      </c>
      <c r="DF1837" s="3" t="s">
        <v>11418</v>
      </c>
      <c r="DG1837" s="3" t="s">
        <v>11418</v>
      </c>
      <c r="DH1837" s="3" t="s">
        <v>11418</v>
      </c>
      <c r="DI1837" s="3" t="s">
        <v>11418</v>
      </c>
      <c r="DJ1837" s="3" t="s">
        <v>11418</v>
      </c>
      <c r="DK1837" s="3" t="s">
        <v>11418</v>
      </c>
      <c r="DL1837" s="3" t="s">
        <v>11418</v>
      </c>
      <c r="DM1837" s="3" t="s">
        <v>11418</v>
      </c>
      <c r="DN1837" s="3" t="s">
        <v>11418</v>
      </c>
      <c r="DO1837" s="3" t="s">
        <v>11418</v>
      </c>
      <c r="DP1837" s="3" t="s">
        <v>11418</v>
      </c>
      <c r="DQ1837" s="3" t="s">
        <v>11418</v>
      </c>
      <c r="DR1837" s="3" t="s">
        <v>11418</v>
      </c>
      <c r="DS1837" s="3" t="s">
        <v>11418</v>
      </c>
      <c r="DT1837" s="3" t="s">
        <v>11418</v>
      </c>
      <c r="DU1837" s="3" t="s">
        <v>11418</v>
      </c>
      <c r="DV1837" s="3" t="s">
        <v>11418</v>
      </c>
      <c r="DW1837" s="3" t="s">
        <v>11418</v>
      </c>
      <c r="DX1837" s="3" t="s">
        <v>11418</v>
      </c>
      <c r="DY1837" s="3" t="s">
        <v>11418</v>
      </c>
      <c r="DZ1837" s="3" t="s">
        <v>11418</v>
      </c>
      <c r="EA1837" s="3" t="s">
        <v>11418</v>
      </c>
      <c r="EB1837" s="3" t="s">
        <v>11418</v>
      </c>
      <c r="EC1837" s="3" t="s">
        <v>11418</v>
      </c>
      <c r="ED1837" s="3" t="s">
        <v>11418</v>
      </c>
      <c r="EE1837" s="3" t="s">
        <v>11418</v>
      </c>
      <c r="EF1837" s="3" t="s">
        <v>11418</v>
      </c>
      <c r="EG1837" s="3" t="s">
        <v>11418</v>
      </c>
      <c r="EH1837" s="3" t="s">
        <v>11418</v>
      </c>
      <c r="EI1837" s="3" t="s">
        <v>11418</v>
      </c>
      <c r="EJ1837" s="3" t="s">
        <v>11418</v>
      </c>
      <c r="EK1837" s="3" t="s">
        <v>11418</v>
      </c>
      <c r="EL1837" s="3" t="s">
        <v>11418</v>
      </c>
      <c r="EM1837" s="3" t="s">
        <v>11418</v>
      </c>
      <c r="EN1837" s="3" t="s">
        <v>11418</v>
      </c>
      <c r="EO1837" s="3" t="s">
        <v>11418</v>
      </c>
      <c r="EP1837" s="3" t="s">
        <v>11418</v>
      </c>
      <c r="EQ1837" s="3" t="s">
        <v>11418</v>
      </c>
      <c r="ER1837" s="3" t="s">
        <v>11418</v>
      </c>
      <c r="ES1837" s="3" t="s">
        <v>11418</v>
      </c>
      <c r="ET1837" s="3" t="s">
        <v>11418</v>
      </c>
      <c r="EU1837" s="3" t="s">
        <v>11418</v>
      </c>
      <c r="EV1837" s="3" t="s">
        <v>11418</v>
      </c>
      <c r="EW1837" s="3" t="s">
        <v>11418</v>
      </c>
      <c r="EX1837" s="3" t="s">
        <v>11418</v>
      </c>
      <c r="EY1837" s="3" t="s">
        <v>11418</v>
      </c>
      <c r="EZ1837" s="3" t="s">
        <v>11418</v>
      </c>
      <c r="FA1837" s="3" t="s">
        <v>11418</v>
      </c>
      <c r="FB1837" s="3" t="s">
        <v>11418</v>
      </c>
      <c r="FC1837" s="3" t="s">
        <v>11418</v>
      </c>
      <c r="FD1837" s="1"/>
      <c r="FE1837" s="3" t="s">
        <v>11418</v>
      </c>
      <c r="FF1837" s="3" t="s">
        <v>11418</v>
      </c>
      <c r="FG1837" s="3" t="s">
        <v>11418</v>
      </c>
      <c r="FH1837" s="3" t="s">
        <v>11418</v>
      </c>
      <c r="FI1837" s="3" t="s">
        <v>11418</v>
      </c>
      <c r="FJ1837" s="3" t="s">
        <v>11418</v>
      </c>
      <c r="FK1837" s="3" t="s">
        <v>11418</v>
      </c>
      <c r="FL1837" s="3" t="s">
        <v>11418</v>
      </c>
      <c r="FM1837" s="3" t="s">
        <v>11418</v>
      </c>
      <c r="FN1837" s="3" t="s">
        <v>11418</v>
      </c>
      <c r="FO1837" s="3" t="s">
        <v>11418</v>
      </c>
      <c r="FP1837" s="3" t="s">
        <v>11418</v>
      </c>
      <c r="FQ1837" s="3" t="s">
        <v>11418</v>
      </c>
      <c r="FR1837" s="3" t="s">
        <v>11418</v>
      </c>
      <c r="FS1837" s="3" t="s">
        <v>11418</v>
      </c>
      <c r="FT1837" s="3" t="s">
        <v>11418</v>
      </c>
      <c r="FU1837" s="3" t="s">
        <v>11418</v>
      </c>
      <c r="FV1837" s="3" t="s">
        <v>11418</v>
      </c>
      <c r="FW1837" s="3" t="s">
        <v>11418</v>
      </c>
      <c r="FX1837" s="3" t="s">
        <v>11418</v>
      </c>
      <c r="FY1837" s="3" t="s">
        <v>11418</v>
      </c>
      <c r="FZ1837" s="3" t="s">
        <v>11418</v>
      </c>
      <c r="GA1837" s="3" t="s">
        <v>11418</v>
      </c>
      <c r="GB1837" s="3" t="s">
        <v>11418</v>
      </c>
      <c r="GC1837" s="3" t="s">
        <v>11418</v>
      </c>
      <c r="GD1837" s="3" t="s">
        <v>11418</v>
      </c>
      <c r="GE1837" s="3" t="s">
        <v>11418</v>
      </c>
      <c r="GF1837" s="3" t="s">
        <v>11418</v>
      </c>
      <c r="GG1837" s="3" t="s">
        <v>11418</v>
      </c>
      <c r="GH1837" s="3" t="s">
        <v>11418</v>
      </c>
      <c r="GI1837" s="3" t="s">
        <v>11418</v>
      </c>
      <c r="GJ1837" s="3" t="s">
        <v>11418</v>
      </c>
      <c r="GK1837" s="3" t="s">
        <v>11418</v>
      </c>
      <c r="GL1837" s="3" t="s">
        <v>11418</v>
      </c>
      <c r="GM1837" s="3" t="s">
        <v>11418</v>
      </c>
      <c r="GN1837" s="3" t="s">
        <v>11418</v>
      </c>
      <c r="GO1837" s="3" t="s">
        <v>11418</v>
      </c>
      <c r="GP1837" s="3" t="s">
        <v>11418</v>
      </c>
      <c r="GQ1837" s="3" t="s">
        <v>11418</v>
      </c>
      <c r="GS1837" s="3" t="s">
        <v>11418</v>
      </c>
      <c r="GT1837" s="3" t="s">
        <v>11418</v>
      </c>
      <c r="GU1837" s="3" t="s">
        <v>11418</v>
      </c>
      <c r="GV1837" s="3" t="s">
        <v>11418</v>
      </c>
      <c r="GW1837" s="3" t="s">
        <v>11418</v>
      </c>
      <c r="GX1837" s="3" t="s">
        <v>11418</v>
      </c>
      <c r="GZ1837" s="3" t="s">
        <v>11418</v>
      </c>
      <c r="HA1837" s="3" t="s">
        <v>11418</v>
      </c>
      <c r="HB1837" s="3" t="s">
        <v>11418</v>
      </c>
      <c r="HC1837" s="3" t="s">
        <v>11418</v>
      </c>
      <c r="HD1837" s="3" t="s">
        <v>11418</v>
      </c>
      <c r="HE1837" s="3" t="s">
        <v>11418</v>
      </c>
      <c r="HF1837" s="3" t="s">
        <v>11418</v>
      </c>
      <c r="HG1837" s="3" t="s">
        <v>11418</v>
      </c>
      <c r="HH1837" s="3" t="s">
        <v>11418</v>
      </c>
      <c r="HI1837" s="3" t="s">
        <v>11418</v>
      </c>
      <c r="HJ1837" s="3" t="s">
        <v>11418</v>
      </c>
      <c r="HK1837" s="3" t="s">
        <v>11418</v>
      </c>
      <c r="HL1837" s="3" t="s">
        <v>11418</v>
      </c>
      <c r="HM1837" s="3" t="s">
        <v>11418</v>
      </c>
      <c r="HN1837" s="3" t="s">
        <v>11418</v>
      </c>
      <c r="HO1837" s="3" t="s">
        <v>11418</v>
      </c>
      <c r="HP1837" s="3" t="s">
        <v>11418</v>
      </c>
      <c r="HQ1837" s="3" t="s">
        <v>11418</v>
      </c>
      <c r="HR1837" s="3" t="s">
        <v>11418</v>
      </c>
      <c r="HS1837" s="3" t="s">
        <v>11418</v>
      </c>
      <c r="HT1837" s="3" t="s">
        <v>11418</v>
      </c>
      <c r="HU1837" s="3" t="s">
        <v>11418</v>
      </c>
      <c r="HV1837" s="3" t="s">
        <v>11418</v>
      </c>
      <c r="HW1837" s="3" t="s">
        <v>11418</v>
      </c>
      <c r="HX1837" s="3" t="s">
        <v>11418</v>
      </c>
      <c r="HY1837" s="3" t="s">
        <v>11418</v>
      </c>
      <c r="HZ1837" s="3" t="s">
        <v>11418</v>
      </c>
      <c r="IA1837" s="3" t="s">
        <v>11418</v>
      </c>
      <c r="IB1837" s="3" t="s">
        <v>11418</v>
      </c>
      <c r="IC1837" s="3" t="s">
        <v>11418</v>
      </c>
      <c r="ID1837" s="3" t="s">
        <v>11418</v>
      </c>
      <c r="IE1837" s="3" t="s">
        <v>11418</v>
      </c>
      <c r="IF1837" s="3" t="s">
        <v>11418</v>
      </c>
      <c r="IG1837" s="3" t="s">
        <v>11418</v>
      </c>
      <c r="IH1837" s="3" t="s">
        <v>11418</v>
      </c>
      <c r="II1837" s="3" t="s">
        <v>11418</v>
      </c>
      <c r="IJ1837" s="3" t="s">
        <v>11418</v>
      </c>
      <c r="IK1837" s="3" t="s">
        <v>11418</v>
      </c>
      <c r="IM1837" s="3" t="s">
        <v>11418</v>
      </c>
      <c r="IN1837" s="3" t="s">
        <v>11418</v>
      </c>
      <c r="IP1837" s="3" t="s">
        <v>11418</v>
      </c>
      <c r="IQ1837" s="3" t="s">
        <v>11418</v>
      </c>
      <c r="IR1837" s="3" t="s">
        <v>11418</v>
      </c>
      <c r="IS1837" s="3" t="s">
        <v>11418</v>
      </c>
      <c r="IT1837" s="3" t="s">
        <v>11418</v>
      </c>
      <c r="IU1837" s="3" t="s">
        <v>11418</v>
      </c>
      <c r="IV1837" s="3" t="s">
        <v>11418</v>
      </c>
      <c r="IW1837" s="3" t="s">
        <v>11418</v>
      </c>
      <c r="IX1837" s="3" t="s">
        <v>11418</v>
      </c>
      <c r="IY1837" s="3" t="s">
        <v>11418</v>
      </c>
      <c r="IZ1837" s="3" t="s">
        <v>11418</v>
      </c>
      <c r="JA1837" s="3" t="s">
        <v>11418</v>
      </c>
      <c r="JB1837" s="3" t="s">
        <v>11418</v>
      </c>
      <c r="JC1837" s="3" t="s">
        <v>11418</v>
      </c>
      <c r="JD1837" s="3" t="s">
        <v>11418</v>
      </c>
      <c r="JE1837" s="3" t="s">
        <v>11418</v>
      </c>
      <c r="JF1837" s="3" t="s">
        <v>11418</v>
      </c>
      <c r="JG1837" s="3" t="s">
        <v>11418</v>
      </c>
      <c r="JH1837" s="3" t="s">
        <v>11418</v>
      </c>
      <c r="JI1837" s="3" t="s">
        <v>11418</v>
      </c>
      <c r="JJ1837" s="3" t="s">
        <v>11418</v>
      </c>
      <c r="JK1837">
        <v>0</v>
      </c>
      <c r="JL1837">
        <v>0</v>
      </c>
      <c r="JM1837">
        <v>0</v>
      </c>
      <c r="JN1837">
        <v>0</v>
      </c>
      <c r="JO1837" s="3" t="s">
        <v>8370</v>
      </c>
      <c r="JP1837" s="3" t="s">
        <v>11418</v>
      </c>
      <c r="JQ1837" s="3" t="s">
        <v>11418</v>
      </c>
      <c r="JR1837" s="3" t="s">
        <v>11418</v>
      </c>
    </row>
    <row r="1838" spans="1:278" x14ac:dyDescent="0.25">
      <c r="A1838" s="4">
        <v>218144138972</v>
      </c>
      <c r="B1838" s="3" t="s">
        <v>11418</v>
      </c>
      <c r="C1838">
        <v>10000010894</v>
      </c>
      <c r="D1838" s="3" t="s">
        <v>11418</v>
      </c>
      <c r="E1838" s="3" t="s">
        <v>11848</v>
      </c>
      <c r="F1838" s="3" t="s">
        <v>8371</v>
      </c>
      <c r="G1838" s="3" t="s">
        <v>11418</v>
      </c>
      <c r="H1838" s="3" t="s">
        <v>11418</v>
      </c>
      <c r="I1838" s="3" t="s">
        <v>8372</v>
      </c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>
        <v>0</v>
      </c>
      <c r="AK1838" s="3" t="s">
        <v>11418</v>
      </c>
      <c r="AL1838" s="3" t="s">
        <v>11418</v>
      </c>
      <c r="AM1838" s="3" t="s">
        <v>11418</v>
      </c>
      <c r="AN1838" s="3" t="s">
        <v>11418</v>
      </c>
      <c r="AO1838" s="3" t="s">
        <v>8373</v>
      </c>
      <c r="AP1838" s="3" t="s">
        <v>11418</v>
      </c>
      <c r="AQ1838" s="3" t="s">
        <v>11418</v>
      </c>
      <c r="AR1838" s="3" t="s">
        <v>11418</v>
      </c>
      <c r="AS1838" s="3" t="s">
        <v>11418</v>
      </c>
      <c r="AT1838" s="3" t="s">
        <v>11418</v>
      </c>
      <c r="AU1838" s="3" t="s">
        <v>11418</v>
      </c>
      <c r="AV1838" s="3" t="s">
        <v>11418</v>
      </c>
      <c r="AW1838" s="3" t="s">
        <v>11418</v>
      </c>
      <c r="AX1838" s="3" t="s">
        <v>11418</v>
      </c>
      <c r="AY1838" s="3" t="s">
        <v>11418</v>
      </c>
      <c r="AZ1838" s="3" t="s">
        <v>11418</v>
      </c>
      <c r="BA1838" s="3" t="s">
        <v>11418</v>
      </c>
      <c r="BB1838" s="3" t="s">
        <v>11418</v>
      </c>
      <c r="BC1838" s="3" t="s">
        <v>11418</v>
      </c>
      <c r="BE1838" s="3" t="s">
        <v>11418</v>
      </c>
      <c r="BF1838" s="3" t="s">
        <v>11418</v>
      </c>
      <c r="BG1838" s="3" t="s">
        <v>11418</v>
      </c>
      <c r="BH1838" s="3" t="s">
        <v>11418</v>
      </c>
      <c r="BI1838" s="3" t="s">
        <v>11418</v>
      </c>
      <c r="BJ1838" s="3" t="s">
        <v>11418</v>
      </c>
      <c r="BK1838" s="3" t="s">
        <v>11418</v>
      </c>
      <c r="BL1838" s="3" t="s">
        <v>11418</v>
      </c>
      <c r="BM1838" s="3" t="s">
        <v>11418</v>
      </c>
      <c r="BN1838" s="3" t="s">
        <v>11418</v>
      </c>
      <c r="BO1838" s="3" t="s">
        <v>11418</v>
      </c>
      <c r="BP1838" s="3" t="s">
        <v>11418</v>
      </c>
      <c r="BQ1838" s="3" t="s">
        <v>11418</v>
      </c>
      <c r="BR1838" s="3" t="s">
        <v>11418</v>
      </c>
      <c r="BS1838" s="3" t="s">
        <v>11418</v>
      </c>
      <c r="BT1838" s="3" t="s">
        <v>11418</v>
      </c>
      <c r="BU1838" s="3" t="s">
        <v>11418</v>
      </c>
      <c r="BV1838" s="3" t="s">
        <v>11418</v>
      </c>
      <c r="BW1838" s="3" t="s">
        <v>11418</v>
      </c>
      <c r="BX1838" s="3" t="s">
        <v>11418</v>
      </c>
      <c r="BY1838" s="3" t="s">
        <v>11418</v>
      </c>
      <c r="BZ1838" s="3" t="s">
        <v>11418</v>
      </c>
      <c r="CA1838" s="3" t="s">
        <v>11418</v>
      </c>
      <c r="CB1838" s="3" t="s">
        <v>11418</v>
      </c>
      <c r="CC1838" s="3" t="s">
        <v>11418</v>
      </c>
      <c r="CD1838" s="3" t="s">
        <v>11418</v>
      </c>
      <c r="CE1838" s="3" t="s">
        <v>11418</v>
      </c>
      <c r="CF1838" s="3" t="s">
        <v>11418</v>
      </c>
      <c r="CG1838" s="3" t="s">
        <v>11418</v>
      </c>
      <c r="CH1838" s="3" t="s">
        <v>11418</v>
      </c>
      <c r="CI1838" s="3" t="s">
        <v>11418</v>
      </c>
      <c r="CJ1838" s="3" t="s">
        <v>11418</v>
      </c>
      <c r="CK1838" s="3" t="s">
        <v>11418</v>
      </c>
      <c r="CL1838" s="3" t="s">
        <v>11418</v>
      </c>
      <c r="CM1838" s="3" t="s">
        <v>11418</v>
      </c>
      <c r="CN1838" s="3" t="s">
        <v>11418</v>
      </c>
      <c r="CO1838" s="3" t="s">
        <v>11418</v>
      </c>
      <c r="CP1838" s="3" t="s">
        <v>11418</v>
      </c>
      <c r="CQ1838" s="3" t="s">
        <v>11418</v>
      </c>
      <c r="CR1838" s="3" t="s">
        <v>11418</v>
      </c>
      <c r="CS1838" s="3" t="s">
        <v>11418</v>
      </c>
      <c r="CT1838" s="3" t="s">
        <v>11418</v>
      </c>
      <c r="CU1838" s="3" t="s">
        <v>11418</v>
      </c>
      <c r="CV1838" s="3" t="s">
        <v>11418</v>
      </c>
      <c r="CW1838" s="3" t="s">
        <v>11418</v>
      </c>
      <c r="CX1838" s="3" t="s">
        <v>11418</v>
      </c>
      <c r="CY1838" s="3" t="s">
        <v>11418</v>
      </c>
      <c r="CZ1838" s="3" t="s">
        <v>11418</v>
      </c>
      <c r="DA1838" s="3" t="s">
        <v>11418</v>
      </c>
      <c r="DB1838" s="3" t="s">
        <v>11418</v>
      </c>
      <c r="DC1838" s="3" t="s">
        <v>11418</v>
      </c>
      <c r="DD1838" s="3" t="s">
        <v>11418</v>
      </c>
      <c r="DE1838" s="3" t="s">
        <v>11418</v>
      </c>
      <c r="DF1838" s="3" t="s">
        <v>11418</v>
      </c>
      <c r="DG1838" s="3" t="s">
        <v>11418</v>
      </c>
      <c r="DH1838" s="3" t="s">
        <v>11418</v>
      </c>
      <c r="DI1838" s="3" t="s">
        <v>11418</v>
      </c>
      <c r="DJ1838" s="3" t="s">
        <v>11418</v>
      </c>
      <c r="DK1838" s="3" t="s">
        <v>11418</v>
      </c>
      <c r="DL1838" s="3" t="s">
        <v>11418</v>
      </c>
      <c r="DM1838" s="3" t="s">
        <v>11418</v>
      </c>
      <c r="DN1838" s="3" t="s">
        <v>11418</v>
      </c>
      <c r="DO1838" s="3" t="s">
        <v>11418</v>
      </c>
      <c r="DP1838" s="3" t="s">
        <v>11418</v>
      </c>
      <c r="DQ1838" s="3" t="s">
        <v>11418</v>
      </c>
      <c r="DR1838" s="3" t="s">
        <v>11418</v>
      </c>
      <c r="DS1838" s="3" t="s">
        <v>11418</v>
      </c>
      <c r="DT1838" s="3" t="s">
        <v>11418</v>
      </c>
      <c r="DU1838" s="3" t="s">
        <v>11418</v>
      </c>
      <c r="DV1838" s="3" t="s">
        <v>11418</v>
      </c>
      <c r="DW1838" s="3" t="s">
        <v>11418</v>
      </c>
      <c r="DX1838" s="3" t="s">
        <v>11418</v>
      </c>
      <c r="DY1838" s="3" t="s">
        <v>11418</v>
      </c>
      <c r="DZ1838" s="3" t="s">
        <v>11418</v>
      </c>
      <c r="EA1838" s="3" t="s">
        <v>11418</v>
      </c>
      <c r="EB1838" s="3" t="s">
        <v>11418</v>
      </c>
      <c r="EC1838" s="3" t="s">
        <v>11418</v>
      </c>
      <c r="ED1838" s="3" t="s">
        <v>11418</v>
      </c>
      <c r="EE1838" s="3" t="s">
        <v>11418</v>
      </c>
      <c r="EF1838" s="3" t="s">
        <v>11418</v>
      </c>
      <c r="EG1838" s="3" t="s">
        <v>11418</v>
      </c>
      <c r="EH1838" s="3" t="s">
        <v>11418</v>
      </c>
      <c r="EI1838" s="3" t="s">
        <v>11418</v>
      </c>
      <c r="EJ1838" s="3" t="s">
        <v>11418</v>
      </c>
      <c r="EK1838" s="3" t="s">
        <v>11418</v>
      </c>
      <c r="EL1838" s="3" t="s">
        <v>11418</v>
      </c>
      <c r="EM1838" s="3" t="s">
        <v>11418</v>
      </c>
      <c r="EN1838" s="3" t="s">
        <v>11418</v>
      </c>
      <c r="EO1838" s="3" t="s">
        <v>11418</v>
      </c>
      <c r="EP1838" s="3" t="s">
        <v>11418</v>
      </c>
      <c r="EQ1838" s="3" t="s">
        <v>11418</v>
      </c>
      <c r="ER1838" s="3" t="s">
        <v>11418</v>
      </c>
      <c r="ES1838" s="3" t="s">
        <v>11418</v>
      </c>
      <c r="ET1838" s="3" t="s">
        <v>11418</v>
      </c>
      <c r="EU1838" s="3" t="s">
        <v>11418</v>
      </c>
      <c r="EV1838" s="3" t="s">
        <v>11418</v>
      </c>
      <c r="EW1838" s="3" t="s">
        <v>11418</v>
      </c>
      <c r="EX1838" s="3" t="s">
        <v>11418</v>
      </c>
      <c r="EY1838" s="3" t="s">
        <v>11418</v>
      </c>
      <c r="EZ1838" s="3" t="s">
        <v>11418</v>
      </c>
      <c r="FA1838" s="3" t="s">
        <v>11418</v>
      </c>
      <c r="FB1838" s="3" t="s">
        <v>11418</v>
      </c>
      <c r="FC1838" s="3" t="s">
        <v>11418</v>
      </c>
      <c r="FD1838" s="1"/>
      <c r="FE1838" s="3" t="s">
        <v>11418</v>
      </c>
      <c r="FF1838" s="3" t="s">
        <v>11418</v>
      </c>
      <c r="FG1838" s="3" t="s">
        <v>11418</v>
      </c>
      <c r="FH1838" s="3" t="s">
        <v>11418</v>
      </c>
      <c r="FI1838" s="3" t="s">
        <v>11418</v>
      </c>
      <c r="FJ1838" s="3" t="s">
        <v>11418</v>
      </c>
      <c r="FK1838" s="3" t="s">
        <v>11418</v>
      </c>
      <c r="FL1838" s="3" t="s">
        <v>11418</v>
      </c>
      <c r="FM1838" s="3" t="s">
        <v>11418</v>
      </c>
      <c r="FN1838" s="3" t="s">
        <v>11418</v>
      </c>
      <c r="FO1838" s="3" t="s">
        <v>11418</v>
      </c>
      <c r="FP1838" s="3" t="s">
        <v>11418</v>
      </c>
      <c r="FQ1838" s="3" t="s">
        <v>11418</v>
      </c>
      <c r="FR1838" s="3" t="s">
        <v>11418</v>
      </c>
      <c r="FS1838" s="3" t="s">
        <v>11418</v>
      </c>
      <c r="FT1838" s="3" t="s">
        <v>11418</v>
      </c>
      <c r="FU1838" s="3" t="s">
        <v>11418</v>
      </c>
      <c r="FV1838" s="3" t="s">
        <v>11418</v>
      </c>
      <c r="FW1838" s="3" t="s">
        <v>11418</v>
      </c>
      <c r="FX1838" s="3" t="s">
        <v>11418</v>
      </c>
      <c r="FY1838" s="3" t="s">
        <v>11418</v>
      </c>
      <c r="FZ1838" s="3" t="s">
        <v>11418</v>
      </c>
      <c r="GA1838" s="3" t="s">
        <v>11418</v>
      </c>
      <c r="GB1838" s="3" t="s">
        <v>11418</v>
      </c>
      <c r="GC1838" s="3" t="s">
        <v>11418</v>
      </c>
      <c r="GD1838" s="3" t="s">
        <v>11418</v>
      </c>
      <c r="GE1838" s="3" t="s">
        <v>11418</v>
      </c>
      <c r="GF1838" s="3" t="s">
        <v>11418</v>
      </c>
      <c r="GG1838" s="3" t="s">
        <v>11418</v>
      </c>
      <c r="GH1838" s="3" t="s">
        <v>11418</v>
      </c>
      <c r="GI1838" s="3" t="s">
        <v>11418</v>
      </c>
      <c r="GJ1838" s="3" t="s">
        <v>11418</v>
      </c>
      <c r="GK1838" s="3" t="s">
        <v>11418</v>
      </c>
      <c r="GL1838" s="3" t="s">
        <v>11418</v>
      </c>
      <c r="GM1838" s="3" t="s">
        <v>11418</v>
      </c>
      <c r="GN1838" s="3" t="s">
        <v>11418</v>
      </c>
      <c r="GO1838" s="3" t="s">
        <v>11418</v>
      </c>
      <c r="GP1838" s="3" t="s">
        <v>11418</v>
      </c>
      <c r="GQ1838" s="3" t="s">
        <v>11418</v>
      </c>
      <c r="GS1838" s="3" t="s">
        <v>11418</v>
      </c>
      <c r="GT1838" s="3" t="s">
        <v>11418</v>
      </c>
      <c r="GU1838" s="3" t="s">
        <v>11418</v>
      </c>
      <c r="GV1838" s="3" t="s">
        <v>11418</v>
      </c>
      <c r="GW1838" s="3" t="s">
        <v>11418</v>
      </c>
      <c r="GX1838" s="3" t="s">
        <v>11418</v>
      </c>
      <c r="GZ1838" s="3" t="s">
        <v>11418</v>
      </c>
      <c r="HA1838" s="3" t="s">
        <v>11418</v>
      </c>
      <c r="HB1838" s="3" t="s">
        <v>11418</v>
      </c>
      <c r="HC1838" s="3" t="s">
        <v>11418</v>
      </c>
      <c r="HD1838" s="3" t="s">
        <v>11418</v>
      </c>
      <c r="HE1838" s="3" t="s">
        <v>11418</v>
      </c>
      <c r="HF1838" s="3" t="s">
        <v>11418</v>
      </c>
      <c r="HG1838" s="3" t="s">
        <v>11418</v>
      </c>
      <c r="HH1838" s="3" t="s">
        <v>11418</v>
      </c>
      <c r="HI1838" s="3" t="s">
        <v>11418</v>
      </c>
      <c r="HJ1838" s="3" t="s">
        <v>11418</v>
      </c>
      <c r="HK1838" s="3" t="s">
        <v>11418</v>
      </c>
      <c r="HL1838" s="3" t="s">
        <v>11418</v>
      </c>
      <c r="HM1838" s="3" t="s">
        <v>11418</v>
      </c>
      <c r="HN1838" s="3" t="s">
        <v>11418</v>
      </c>
      <c r="HO1838" s="3" t="s">
        <v>11418</v>
      </c>
      <c r="HP1838" s="3" t="s">
        <v>11418</v>
      </c>
      <c r="HQ1838" s="3" t="s">
        <v>11418</v>
      </c>
      <c r="HR1838" s="3" t="s">
        <v>11418</v>
      </c>
      <c r="HS1838" s="3" t="s">
        <v>11418</v>
      </c>
      <c r="HT1838" s="3" t="s">
        <v>11418</v>
      </c>
      <c r="HU1838" s="3" t="s">
        <v>11418</v>
      </c>
      <c r="HV1838" s="3" t="s">
        <v>11418</v>
      </c>
      <c r="HW1838" s="3" t="s">
        <v>11418</v>
      </c>
      <c r="HX1838" s="3" t="s">
        <v>11418</v>
      </c>
      <c r="HY1838" s="3" t="s">
        <v>11418</v>
      </c>
      <c r="HZ1838" s="3" t="s">
        <v>11418</v>
      </c>
      <c r="IA1838" s="3" t="s">
        <v>11418</v>
      </c>
      <c r="IB1838" s="3" t="s">
        <v>11418</v>
      </c>
      <c r="IC1838" s="3" t="s">
        <v>11418</v>
      </c>
      <c r="ID1838" s="3" t="s">
        <v>11418</v>
      </c>
      <c r="IE1838" s="3" t="s">
        <v>11418</v>
      </c>
      <c r="IF1838" s="3" t="s">
        <v>11418</v>
      </c>
      <c r="IG1838" s="3" t="s">
        <v>11418</v>
      </c>
      <c r="IH1838" s="3" t="s">
        <v>11418</v>
      </c>
      <c r="II1838" s="3" t="s">
        <v>11418</v>
      </c>
      <c r="IJ1838" s="3" t="s">
        <v>11418</v>
      </c>
      <c r="IK1838" s="3" t="s">
        <v>11418</v>
      </c>
      <c r="IM1838" s="3" t="s">
        <v>11418</v>
      </c>
      <c r="IN1838" s="3" t="s">
        <v>11418</v>
      </c>
      <c r="IP1838" s="3" t="s">
        <v>11418</v>
      </c>
      <c r="IQ1838" s="3" t="s">
        <v>11418</v>
      </c>
      <c r="IR1838" s="3" t="s">
        <v>11418</v>
      </c>
      <c r="IS1838" s="3" t="s">
        <v>11418</v>
      </c>
      <c r="IT1838" s="3" t="s">
        <v>11418</v>
      </c>
      <c r="IU1838" s="3" t="s">
        <v>11418</v>
      </c>
      <c r="IV1838" s="3" t="s">
        <v>11418</v>
      </c>
      <c r="IW1838" s="3" t="s">
        <v>11418</v>
      </c>
      <c r="IX1838" s="3" t="s">
        <v>11418</v>
      </c>
      <c r="IY1838" s="3" t="s">
        <v>11418</v>
      </c>
      <c r="IZ1838" s="3" t="s">
        <v>11418</v>
      </c>
      <c r="JA1838" s="3" t="s">
        <v>11418</v>
      </c>
      <c r="JB1838" s="3" t="s">
        <v>11418</v>
      </c>
      <c r="JC1838" s="3" t="s">
        <v>11418</v>
      </c>
      <c r="JD1838" s="3" t="s">
        <v>11418</v>
      </c>
      <c r="JE1838" s="3" t="s">
        <v>11418</v>
      </c>
      <c r="JF1838" s="3" t="s">
        <v>11418</v>
      </c>
      <c r="JG1838" s="3" t="s">
        <v>11418</v>
      </c>
      <c r="JH1838" s="3" t="s">
        <v>11418</v>
      </c>
      <c r="JI1838" s="3" t="s">
        <v>11418</v>
      </c>
      <c r="JJ1838" s="3" t="s">
        <v>11418</v>
      </c>
      <c r="JK1838">
        <v>0</v>
      </c>
      <c r="JL1838">
        <v>0</v>
      </c>
      <c r="JM1838">
        <v>0</v>
      </c>
      <c r="JN1838">
        <v>0</v>
      </c>
      <c r="JO1838" s="3" t="s">
        <v>8374</v>
      </c>
      <c r="JP1838" s="3" t="s">
        <v>11418</v>
      </c>
      <c r="JQ1838" s="3" t="s">
        <v>11418</v>
      </c>
      <c r="JR1838" s="3" t="s">
        <v>11418</v>
      </c>
    </row>
    <row r="1839" spans="1:278" x14ac:dyDescent="0.25">
      <c r="A1839" s="4">
        <v>578897800092</v>
      </c>
      <c r="B1839" s="3" t="s">
        <v>11418</v>
      </c>
      <c r="C1839">
        <v>10000010936</v>
      </c>
      <c r="D1839" s="3" t="s">
        <v>11418</v>
      </c>
      <c r="E1839" s="3" t="s">
        <v>11848</v>
      </c>
      <c r="F1839" s="3" t="s">
        <v>8375</v>
      </c>
      <c r="G1839" s="3" t="s">
        <v>11418</v>
      </c>
      <c r="H1839" s="3" t="s">
        <v>11418</v>
      </c>
      <c r="I1839" s="3" t="s">
        <v>8376</v>
      </c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>
        <v>0</v>
      </c>
      <c r="AK1839" s="3" t="s">
        <v>11418</v>
      </c>
      <c r="AL1839" s="3" t="s">
        <v>11418</v>
      </c>
      <c r="AM1839" s="3" t="s">
        <v>11418</v>
      </c>
      <c r="AN1839" s="3" t="s">
        <v>11418</v>
      </c>
      <c r="AO1839" s="3" t="s">
        <v>8377</v>
      </c>
      <c r="AP1839" s="3" t="s">
        <v>11418</v>
      </c>
      <c r="AQ1839" s="3" t="s">
        <v>11418</v>
      </c>
      <c r="AR1839" s="3" t="s">
        <v>11418</v>
      </c>
      <c r="AS1839" s="3" t="s">
        <v>11418</v>
      </c>
      <c r="AT1839" s="3" t="s">
        <v>11418</v>
      </c>
      <c r="AU1839" s="3" t="s">
        <v>11418</v>
      </c>
      <c r="AV1839" s="3" t="s">
        <v>11418</v>
      </c>
      <c r="AW1839" s="3" t="s">
        <v>11418</v>
      </c>
      <c r="AX1839" s="3" t="s">
        <v>11418</v>
      </c>
      <c r="AY1839" s="3" t="s">
        <v>11418</v>
      </c>
      <c r="AZ1839" s="3" t="s">
        <v>11418</v>
      </c>
      <c r="BA1839" s="3" t="s">
        <v>11418</v>
      </c>
      <c r="BB1839" s="3" t="s">
        <v>11418</v>
      </c>
      <c r="BC1839" s="3" t="s">
        <v>11418</v>
      </c>
      <c r="BE1839" s="3" t="s">
        <v>11418</v>
      </c>
      <c r="BF1839" s="3" t="s">
        <v>11418</v>
      </c>
      <c r="BG1839" s="3" t="s">
        <v>11418</v>
      </c>
      <c r="BH1839" s="3" t="s">
        <v>11418</v>
      </c>
      <c r="BI1839" s="3" t="s">
        <v>11418</v>
      </c>
      <c r="BJ1839" s="3" t="s">
        <v>11418</v>
      </c>
      <c r="BK1839" s="3" t="s">
        <v>11418</v>
      </c>
      <c r="BL1839" s="3" t="s">
        <v>11418</v>
      </c>
      <c r="BM1839" s="3" t="s">
        <v>11418</v>
      </c>
      <c r="BN1839" s="3" t="s">
        <v>11418</v>
      </c>
      <c r="BO1839" s="3" t="s">
        <v>11418</v>
      </c>
      <c r="BP1839" s="3" t="s">
        <v>11418</v>
      </c>
      <c r="BQ1839" s="3" t="s">
        <v>11418</v>
      </c>
      <c r="BR1839" s="3" t="s">
        <v>11418</v>
      </c>
      <c r="BS1839" s="3" t="s">
        <v>11418</v>
      </c>
      <c r="BT1839" s="3" t="s">
        <v>11418</v>
      </c>
      <c r="BU1839" s="3" t="s">
        <v>11418</v>
      </c>
      <c r="BV1839" s="3" t="s">
        <v>11418</v>
      </c>
      <c r="BW1839" s="3" t="s">
        <v>11418</v>
      </c>
      <c r="BX1839" s="3" t="s">
        <v>11418</v>
      </c>
      <c r="BY1839" s="3" t="s">
        <v>11418</v>
      </c>
      <c r="BZ1839" s="3" t="s">
        <v>11418</v>
      </c>
      <c r="CA1839" s="3" t="s">
        <v>11418</v>
      </c>
      <c r="CB1839" s="3" t="s">
        <v>11418</v>
      </c>
      <c r="CC1839" s="3" t="s">
        <v>11418</v>
      </c>
      <c r="CD1839" s="3" t="s">
        <v>11418</v>
      </c>
      <c r="CE1839" s="3" t="s">
        <v>11418</v>
      </c>
      <c r="CF1839" s="3" t="s">
        <v>11418</v>
      </c>
      <c r="CG1839" s="3" t="s">
        <v>11418</v>
      </c>
      <c r="CH1839" s="3" t="s">
        <v>11418</v>
      </c>
      <c r="CI1839" s="3" t="s">
        <v>11418</v>
      </c>
      <c r="CJ1839" s="3" t="s">
        <v>11418</v>
      </c>
      <c r="CK1839" s="3" t="s">
        <v>11418</v>
      </c>
      <c r="CL1839" s="3" t="s">
        <v>11418</v>
      </c>
      <c r="CM1839" s="3" t="s">
        <v>11418</v>
      </c>
      <c r="CN1839" s="3" t="s">
        <v>11418</v>
      </c>
      <c r="CO1839" s="3" t="s">
        <v>11418</v>
      </c>
      <c r="CP1839" s="3" t="s">
        <v>11418</v>
      </c>
      <c r="CQ1839" s="3" t="s">
        <v>11418</v>
      </c>
      <c r="CR1839" s="3" t="s">
        <v>11418</v>
      </c>
      <c r="CS1839" s="3" t="s">
        <v>11418</v>
      </c>
      <c r="CT1839" s="3" t="s">
        <v>11418</v>
      </c>
      <c r="CU1839" s="3" t="s">
        <v>11418</v>
      </c>
      <c r="CV1839" s="3" t="s">
        <v>11418</v>
      </c>
      <c r="CW1839" s="3" t="s">
        <v>11418</v>
      </c>
      <c r="CX1839" s="3" t="s">
        <v>11418</v>
      </c>
      <c r="CY1839" s="3" t="s">
        <v>11418</v>
      </c>
      <c r="CZ1839" s="3" t="s">
        <v>11418</v>
      </c>
      <c r="DA1839" s="3" t="s">
        <v>11418</v>
      </c>
      <c r="DB1839" s="3" t="s">
        <v>11418</v>
      </c>
      <c r="DC1839" s="3" t="s">
        <v>11418</v>
      </c>
      <c r="DD1839" s="3" t="s">
        <v>11418</v>
      </c>
      <c r="DE1839" s="3" t="s">
        <v>11418</v>
      </c>
      <c r="DF1839" s="3" t="s">
        <v>11418</v>
      </c>
      <c r="DG1839" s="3" t="s">
        <v>11418</v>
      </c>
      <c r="DH1839" s="3" t="s">
        <v>11418</v>
      </c>
      <c r="DI1839" s="3" t="s">
        <v>11418</v>
      </c>
      <c r="DJ1839" s="3" t="s">
        <v>11418</v>
      </c>
      <c r="DK1839" s="3" t="s">
        <v>11418</v>
      </c>
      <c r="DL1839" s="3" t="s">
        <v>11418</v>
      </c>
      <c r="DM1839" s="3" t="s">
        <v>11418</v>
      </c>
      <c r="DN1839" s="3" t="s">
        <v>11418</v>
      </c>
      <c r="DO1839" s="3" t="s">
        <v>11418</v>
      </c>
      <c r="DP1839" s="3" t="s">
        <v>11418</v>
      </c>
      <c r="DQ1839" s="3" t="s">
        <v>11418</v>
      </c>
      <c r="DR1839" s="3" t="s">
        <v>11418</v>
      </c>
      <c r="DS1839" s="3" t="s">
        <v>11418</v>
      </c>
      <c r="DT1839" s="3" t="s">
        <v>11418</v>
      </c>
      <c r="DU1839" s="3" t="s">
        <v>11418</v>
      </c>
      <c r="DV1839" s="3" t="s">
        <v>11418</v>
      </c>
      <c r="DW1839" s="3" t="s">
        <v>11418</v>
      </c>
      <c r="DX1839" s="3" t="s">
        <v>11418</v>
      </c>
      <c r="DY1839" s="3" t="s">
        <v>11418</v>
      </c>
      <c r="DZ1839" s="3" t="s">
        <v>11418</v>
      </c>
      <c r="EA1839" s="3" t="s">
        <v>11418</v>
      </c>
      <c r="EB1839" s="3" t="s">
        <v>11418</v>
      </c>
      <c r="EC1839" s="3" t="s">
        <v>11418</v>
      </c>
      <c r="ED1839" s="3" t="s">
        <v>11418</v>
      </c>
      <c r="EE1839" s="3" t="s">
        <v>11418</v>
      </c>
      <c r="EF1839" s="3" t="s">
        <v>11418</v>
      </c>
      <c r="EG1839" s="3" t="s">
        <v>11418</v>
      </c>
      <c r="EH1839" s="3" t="s">
        <v>11418</v>
      </c>
      <c r="EI1839" s="3" t="s">
        <v>11418</v>
      </c>
      <c r="EJ1839" s="3" t="s">
        <v>11418</v>
      </c>
      <c r="EK1839" s="3" t="s">
        <v>11418</v>
      </c>
      <c r="EL1839" s="3" t="s">
        <v>11418</v>
      </c>
      <c r="EM1839" s="3" t="s">
        <v>11418</v>
      </c>
      <c r="EN1839" s="3" t="s">
        <v>11418</v>
      </c>
      <c r="EO1839" s="3" t="s">
        <v>11418</v>
      </c>
      <c r="EP1839" s="3" t="s">
        <v>11418</v>
      </c>
      <c r="EQ1839" s="3" t="s">
        <v>11418</v>
      </c>
      <c r="ER1839" s="3" t="s">
        <v>11418</v>
      </c>
      <c r="ES1839" s="3" t="s">
        <v>11418</v>
      </c>
      <c r="ET1839" s="3" t="s">
        <v>11418</v>
      </c>
      <c r="EU1839" s="3" t="s">
        <v>11418</v>
      </c>
      <c r="EV1839" s="3" t="s">
        <v>11418</v>
      </c>
      <c r="EW1839" s="3" t="s">
        <v>11418</v>
      </c>
      <c r="EX1839" s="3" t="s">
        <v>11418</v>
      </c>
      <c r="EY1839" s="3" t="s">
        <v>11418</v>
      </c>
      <c r="EZ1839" s="3" t="s">
        <v>11418</v>
      </c>
      <c r="FA1839" s="3" t="s">
        <v>11418</v>
      </c>
      <c r="FB1839" s="3" t="s">
        <v>11418</v>
      </c>
      <c r="FC1839" s="3" t="s">
        <v>11418</v>
      </c>
      <c r="FD1839" s="1"/>
      <c r="FE1839" s="3" t="s">
        <v>11418</v>
      </c>
      <c r="FF1839" s="3" t="s">
        <v>11418</v>
      </c>
      <c r="FG1839" s="3" t="s">
        <v>11418</v>
      </c>
      <c r="FH1839" s="3" t="s">
        <v>11418</v>
      </c>
      <c r="FI1839" s="3" t="s">
        <v>11418</v>
      </c>
      <c r="FJ1839" s="3" t="s">
        <v>11418</v>
      </c>
      <c r="FK1839" s="3" t="s">
        <v>11418</v>
      </c>
      <c r="FL1839" s="3" t="s">
        <v>11418</v>
      </c>
      <c r="FM1839" s="3" t="s">
        <v>11418</v>
      </c>
      <c r="FN1839" s="3" t="s">
        <v>11418</v>
      </c>
      <c r="FO1839" s="3" t="s">
        <v>11418</v>
      </c>
      <c r="FP1839" s="3" t="s">
        <v>11418</v>
      </c>
      <c r="FQ1839" s="3" t="s">
        <v>11418</v>
      </c>
      <c r="FR1839" s="3" t="s">
        <v>11418</v>
      </c>
      <c r="FS1839" s="3" t="s">
        <v>11418</v>
      </c>
      <c r="FT1839" s="3" t="s">
        <v>11418</v>
      </c>
      <c r="FU1839" s="3" t="s">
        <v>11418</v>
      </c>
      <c r="FV1839" s="3" t="s">
        <v>11418</v>
      </c>
      <c r="FW1839" s="3" t="s">
        <v>11418</v>
      </c>
      <c r="FX1839" s="3" t="s">
        <v>11418</v>
      </c>
      <c r="FY1839" s="3" t="s">
        <v>11418</v>
      </c>
      <c r="FZ1839" s="3" t="s">
        <v>11418</v>
      </c>
      <c r="GA1839" s="3" t="s">
        <v>11418</v>
      </c>
      <c r="GB1839" s="3" t="s">
        <v>11418</v>
      </c>
      <c r="GC1839" s="3" t="s">
        <v>11418</v>
      </c>
      <c r="GD1839" s="3" t="s">
        <v>11418</v>
      </c>
      <c r="GE1839" s="3" t="s">
        <v>11418</v>
      </c>
      <c r="GF1839" s="3" t="s">
        <v>11418</v>
      </c>
      <c r="GG1839" s="3" t="s">
        <v>11418</v>
      </c>
      <c r="GH1839" s="3" t="s">
        <v>11418</v>
      </c>
      <c r="GI1839" s="3" t="s">
        <v>11418</v>
      </c>
      <c r="GJ1839" s="3" t="s">
        <v>11418</v>
      </c>
      <c r="GK1839" s="3" t="s">
        <v>11418</v>
      </c>
      <c r="GL1839" s="3" t="s">
        <v>11418</v>
      </c>
      <c r="GM1839" s="3" t="s">
        <v>11418</v>
      </c>
      <c r="GN1839" s="3" t="s">
        <v>11418</v>
      </c>
      <c r="GO1839" s="3" t="s">
        <v>11418</v>
      </c>
      <c r="GP1839" s="3" t="s">
        <v>11418</v>
      </c>
      <c r="GQ1839" s="3" t="s">
        <v>11418</v>
      </c>
      <c r="GS1839" s="3" t="s">
        <v>11418</v>
      </c>
      <c r="GT1839" s="3" t="s">
        <v>11418</v>
      </c>
      <c r="GU1839" s="3" t="s">
        <v>11418</v>
      </c>
      <c r="GV1839" s="3" t="s">
        <v>11418</v>
      </c>
      <c r="GW1839" s="3" t="s">
        <v>11418</v>
      </c>
      <c r="GX1839" s="3" t="s">
        <v>11418</v>
      </c>
      <c r="GZ1839" s="3" t="s">
        <v>11418</v>
      </c>
      <c r="HA1839" s="3" t="s">
        <v>11418</v>
      </c>
      <c r="HB1839" s="3" t="s">
        <v>11418</v>
      </c>
      <c r="HC1839" s="3" t="s">
        <v>11418</v>
      </c>
      <c r="HD1839" s="3" t="s">
        <v>11418</v>
      </c>
      <c r="HE1839" s="3" t="s">
        <v>11418</v>
      </c>
      <c r="HF1839" s="3" t="s">
        <v>11418</v>
      </c>
      <c r="HG1839" s="3" t="s">
        <v>11418</v>
      </c>
      <c r="HH1839" s="3" t="s">
        <v>11418</v>
      </c>
      <c r="HI1839" s="3" t="s">
        <v>11418</v>
      </c>
      <c r="HJ1839" s="3" t="s">
        <v>11418</v>
      </c>
      <c r="HK1839" s="3" t="s">
        <v>11418</v>
      </c>
      <c r="HL1839" s="3" t="s">
        <v>11418</v>
      </c>
      <c r="HM1839" s="3" t="s">
        <v>11418</v>
      </c>
      <c r="HN1839" s="3" t="s">
        <v>11418</v>
      </c>
      <c r="HO1839" s="3" t="s">
        <v>11418</v>
      </c>
      <c r="HP1839" s="3" t="s">
        <v>11418</v>
      </c>
      <c r="HQ1839" s="3" t="s">
        <v>11418</v>
      </c>
      <c r="HR1839" s="3" t="s">
        <v>11418</v>
      </c>
      <c r="HS1839" s="3" t="s">
        <v>11418</v>
      </c>
      <c r="HT1839" s="3" t="s">
        <v>11418</v>
      </c>
      <c r="HU1839" s="3" t="s">
        <v>11418</v>
      </c>
      <c r="HV1839" s="3" t="s">
        <v>11418</v>
      </c>
      <c r="HW1839" s="3" t="s">
        <v>11418</v>
      </c>
      <c r="HX1839" s="3" t="s">
        <v>11418</v>
      </c>
      <c r="HY1839" s="3" t="s">
        <v>11418</v>
      </c>
      <c r="HZ1839" s="3" t="s">
        <v>11418</v>
      </c>
      <c r="IA1839" s="3" t="s">
        <v>11418</v>
      </c>
      <c r="IB1839" s="3" t="s">
        <v>11418</v>
      </c>
      <c r="IC1839" s="3" t="s">
        <v>11418</v>
      </c>
      <c r="ID1839" s="3" t="s">
        <v>11418</v>
      </c>
      <c r="IE1839" s="3" t="s">
        <v>11418</v>
      </c>
      <c r="IF1839" s="3" t="s">
        <v>11418</v>
      </c>
      <c r="IG1839" s="3" t="s">
        <v>11418</v>
      </c>
      <c r="IH1839" s="3" t="s">
        <v>11418</v>
      </c>
      <c r="II1839" s="3" t="s">
        <v>11418</v>
      </c>
      <c r="IJ1839" s="3" t="s">
        <v>11418</v>
      </c>
      <c r="IK1839" s="3" t="s">
        <v>11418</v>
      </c>
      <c r="IM1839" s="3" t="s">
        <v>11418</v>
      </c>
      <c r="IN1839" s="3" t="s">
        <v>11418</v>
      </c>
      <c r="IP1839" s="3" t="s">
        <v>11418</v>
      </c>
      <c r="IQ1839" s="3" t="s">
        <v>11418</v>
      </c>
      <c r="IR1839" s="3" t="s">
        <v>11418</v>
      </c>
      <c r="IS1839" s="3" t="s">
        <v>11418</v>
      </c>
      <c r="IT1839" s="3" t="s">
        <v>11418</v>
      </c>
      <c r="IU1839" s="3" t="s">
        <v>11418</v>
      </c>
      <c r="IV1839" s="3" t="s">
        <v>11418</v>
      </c>
      <c r="IW1839" s="3" t="s">
        <v>11418</v>
      </c>
      <c r="IX1839" s="3" t="s">
        <v>11418</v>
      </c>
      <c r="IY1839" s="3" t="s">
        <v>11418</v>
      </c>
      <c r="IZ1839" s="3" t="s">
        <v>11418</v>
      </c>
      <c r="JA1839" s="3" t="s">
        <v>11418</v>
      </c>
      <c r="JB1839" s="3" t="s">
        <v>11418</v>
      </c>
      <c r="JC1839" s="3" t="s">
        <v>11418</v>
      </c>
      <c r="JD1839" s="3" t="s">
        <v>11418</v>
      </c>
      <c r="JE1839" s="3" t="s">
        <v>11418</v>
      </c>
      <c r="JF1839" s="3" t="s">
        <v>11418</v>
      </c>
      <c r="JG1839" s="3" t="s">
        <v>11418</v>
      </c>
      <c r="JH1839" s="3" t="s">
        <v>11418</v>
      </c>
      <c r="JI1839" s="3" t="s">
        <v>11418</v>
      </c>
      <c r="JJ1839" s="3" t="s">
        <v>11418</v>
      </c>
      <c r="JK1839">
        <v>0</v>
      </c>
      <c r="JL1839">
        <v>0</v>
      </c>
      <c r="JM1839">
        <v>0</v>
      </c>
      <c r="JN1839">
        <v>0</v>
      </c>
      <c r="JO1839" s="3" t="s">
        <v>8378</v>
      </c>
      <c r="JP1839" s="3" t="s">
        <v>11418</v>
      </c>
      <c r="JQ1839" s="3" t="s">
        <v>11418</v>
      </c>
      <c r="JR1839" s="3" t="s">
        <v>11418</v>
      </c>
    </row>
    <row r="1840" spans="1:278" x14ac:dyDescent="0.25">
      <c r="A1840" s="4">
        <v>867431376162</v>
      </c>
      <c r="B1840" s="3" t="s">
        <v>11418</v>
      </c>
      <c r="C1840">
        <v>10000010938</v>
      </c>
      <c r="D1840" s="3" t="s">
        <v>11418</v>
      </c>
      <c r="E1840" s="3" t="s">
        <v>11848</v>
      </c>
      <c r="F1840" s="3" t="s">
        <v>8379</v>
      </c>
      <c r="G1840" s="3" t="s">
        <v>11418</v>
      </c>
      <c r="H1840" s="3" t="s">
        <v>11418</v>
      </c>
      <c r="I1840" s="3" t="s">
        <v>8380</v>
      </c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>
        <v>0</v>
      </c>
      <c r="AK1840" s="3" t="s">
        <v>11418</v>
      </c>
      <c r="AL1840" s="3" t="s">
        <v>11418</v>
      </c>
      <c r="AM1840" s="3" t="s">
        <v>11418</v>
      </c>
      <c r="AN1840" s="3" t="s">
        <v>11418</v>
      </c>
      <c r="AO1840" s="3" t="s">
        <v>8381</v>
      </c>
      <c r="AP1840" s="3" t="s">
        <v>11418</v>
      </c>
      <c r="AQ1840" s="3" t="s">
        <v>11418</v>
      </c>
      <c r="AR1840" s="3" t="s">
        <v>11418</v>
      </c>
      <c r="AS1840" s="3" t="s">
        <v>11418</v>
      </c>
      <c r="AT1840" s="3" t="s">
        <v>11418</v>
      </c>
      <c r="AU1840" s="3" t="s">
        <v>11418</v>
      </c>
      <c r="AV1840" s="3" t="s">
        <v>11418</v>
      </c>
      <c r="AW1840" s="3" t="s">
        <v>11418</v>
      </c>
      <c r="AX1840" s="3" t="s">
        <v>11418</v>
      </c>
      <c r="AY1840" s="3" t="s">
        <v>11418</v>
      </c>
      <c r="AZ1840" s="3" t="s">
        <v>11418</v>
      </c>
      <c r="BA1840" s="3" t="s">
        <v>11418</v>
      </c>
      <c r="BB1840" s="3" t="s">
        <v>11418</v>
      </c>
      <c r="BC1840" s="3" t="s">
        <v>11418</v>
      </c>
      <c r="BE1840" s="3" t="s">
        <v>11418</v>
      </c>
      <c r="BF1840" s="3" t="s">
        <v>11418</v>
      </c>
      <c r="BG1840" s="3" t="s">
        <v>11418</v>
      </c>
      <c r="BH1840" s="3" t="s">
        <v>11418</v>
      </c>
      <c r="BI1840" s="3" t="s">
        <v>11418</v>
      </c>
      <c r="BJ1840" s="3" t="s">
        <v>11418</v>
      </c>
      <c r="BK1840" s="3" t="s">
        <v>11418</v>
      </c>
      <c r="BL1840" s="3" t="s">
        <v>11418</v>
      </c>
      <c r="BM1840" s="3" t="s">
        <v>11418</v>
      </c>
      <c r="BN1840" s="3" t="s">
        <v>11418</v>
      </c>
      <c r="BO1840" s="3" t="s">
        <v>11418</v>
      </c>
      <c r="BP1840" s="3" t="s">
        <v>11418</v>
      </c>
      <c r="BQ1840" s="3" t="s">
        <v>11418</v>
      </c>
      <c r="BR1840" s="3" t="s">
        <v>11418</v>
      </c>
      <c r="BS1840" s="3" t="s">
        <v>11418</v>
      </c>
      <c r="BT1840" s="3" t="s">
        <v>11418</v>
      </c>
      <c r="BU1840" s="3" t="s">
        <v>11418</v>
      </c>
      <c r="BV1840" s="3" t="s">
        <v>11418</v>
      </c>
      <c r="BW1840" s="3" t="s">
        <v>11418</v>
      </c>
      <c r="BX1840" s="3" t="s">
        <v>11418</v>
      </c>
      <c r="BY1840" s="3" t="s">
        <v>11418</v>
      </c>
      <c r="BZ1840" s="3" t="s">
        <v>11418</v>
      </c>
      <c r="CA1840" s="3" t="s">
        <v>11418</v>
      </c>
      <c r="CB1840" s="3" t="s">
        <v>11418</v>
      </c>
      <c r="CC1840" s="3" t="s">
        <v>11418</v>
      </c>
      <c r="CD1840" s="3" t="s">
        <v>11418</v>
      </c>
      <c r="CE1840" s="3" t="s">
        <v>11418</v>
      </c>
      <c r="CF1840" s="3" t="s">
        <v>11418</v>
      </c>
      <c r="CG1840" s="3" t="s">
        <v>11418</v>
      </c>
      <c r="CH1840" s="3" t="s">
        <v>11418</v>
      </c>
      <c r="CI1840" s="3" t="s">
        <v>11418</v>
      </c>
      <c r="CJ1840" s="3" t="s">
        <v>11418</v>
      </c>
      <c r="CK1840" s="3" t="s">
        <v>11418</v>
      </c>
      <c r="CL1840" s="3" t="s">
        <v>11418</v>
      </c>
      <c r="CM1840" s="3" t="s">
        <v>11418</v>
      </c>
      <c r="CN1840" s="3" t="s">
        <v>11418</v>
      </c>
      <c r="CO1840" s="3" t="s">
        <v>11418</v>
      </c>
      <c r="CP1840" s="3" t="s">
        <v>11418</v>
      </c>
      <c r="CQ1840" s="3" t="s">
        <v>11418</v>
      </c>
      <c r="CR1840" s="3" t="s">
        <v>11418</v>
      </c>
      <c r="CS1840" s="3" t="s">
        <v>11418</v>
      </c>
      <c r="CT1840" s="3" t="s">
        <v>11418</v>
      </c>
      <c r="CU1840" s="3" t="s">
        <v>11418</v>
      </c>
      <c r="CV1840" s="3" t="s">
        <v>11418</v>
      </c>
      <c r="CW1840" s="3" t="s">
        <v>11418</v>
      </c>
      <c r="CX1840" s="3" t="s">
        <v>11418</v>
      </c>
      <c r="CY1840" s="3" t="s">
        <v>11418</v>
      </c>
      <c r="CZ1840" s="3" t="s">
        <v>11418</v>
      </c>
      <c r="DA1840" s="3" t="s">
        <v>11418</v>
      </c>
      <c r="DB1840" s="3" t="s">
        <v>11418</v>
      </c>
      <c r="DC1840" s="3" t="s">
        <v>11418</v>
      </c>
      <c r="DD1840" s="3" t="s">
        <v>11418</v>
      </c>
      <c r="DE1840" s="3" t="s">
        <v>11418</v>
      </c>
      <c r="DF1840" s="3" t="s">
        <v>11418</v>
      </c>
      <c r="DG1840" s="3" t="s">
        <v>11418</v>
      </c>
      <c r="DH1840" s="3" t="s">
        <v>11418</v>
      </c>
      <c r="DI1840" s="3" t="s">
        <v>11418</v>
      </c>
      <c r="DJ1840" s="3" t="s">
        <v>11418</v>
      </c>
      <c r="DK1840" s="3" t="s">
        <v>11418</v>
      </c>
      <c r="DL1840" s="3" t="s">
        <v>11418</v>
      </c>
      <c r="DM1840" s="3" t="s">
        <v>11418</v>
      </c>
      <c r="DN1840" s="3" t="s">
        <v>11418</v>
      </c>
      <c r="DO1840" s="3" t="s">
        <v>11418</v>
      </c>
      <c r="DP1840" s="3" t="s">
        <v>11418</v>
      </c>
      <c r="DQ1840" s="3" t="s">
        <v>11418</v>
      </c>
      <c r="DR1840" s="3" t="s">
        <v>11418</v>
      </c>
      <c r="DS1840" s="3" t="s">
        <v>11418</v>
      </c>
      <c r="DT1840" s="3" t="s">
        <v>11418</v>
      </c>
      <c r="DU1840" s="3" t="s">
        <v>11418</v>
      </c>
      <c r="DV1840" s="3" t="s">
        <v>11418</v>
      </c>
      <c r="DW1840" s="3" t="s">
        <v>11418</v>
      </c>
      <c r="DX1840" s="3" t="s">
        <v>11418</v>
      </c>
      <c r="DY1840" s="3" t="s">
        <v>11418</v>
      </c>
      <c r="DZ1840" s="3" t="s">
        <v>11418</v>
      </c>
      <c r="EA1840" s="3" t="s">
        <v>11418</v>
      </c>
      <c r="EB1840" s="3" t="s">
        <v>11418</v>
      </c>
      <c r="EC1840" s="3" t="s">
        <v>11418</v>
      </c>
      <c r="ED1840" s="3" t="s">
        <v>11418</v>
      </c>
      <c r="EE1840" s="3" t="s">
        <v>11418</v>
      </c>
      <c r="EF1840" s="3" t="s">
        <v>11418</v>
      </c>
      <c r="EG1840" s="3" t="s">
        <v>11418</v>
      </c>
      <c r="EH1840" s="3" t="s">
        <v>11418</v>
      </c>
      <c r="EI1840" s="3" t="s">
        <v>11418</v>
      </c>
      <c r="EJ1840" s="3" t="s">
        <v>11418</v>
      </c>
      <c r="EK1840" s="3" t="s">
        <v>11418</v>
      </c>
      <c r="EL1840" s="3" t="s">
        <v>11418</v>
      </c>
      <c r="EM1840" s="3" t="s">
        <v>11418</v>
      </c>
      <c r="EN1840" s="3" t="s">
        <v>11418</v>
      </c>
      <c r="EO1840" s="3" t="s">
        <v>11418</v>
      </c>
      <c r="EP1840" s="3" t="s">
        <v>11418</v>
      </c>
      <c r="EQ1840" s="3" t="s">
        <v>11418</v>
      </c>
      <c r="ER1840" s="3" t="s">
        <v>11418</v>
      </c>
      <c r="ES1840" s="3" t="s">
        <v>11418</v>
      </c>
      <c r="ET1840" s="3" t="s">
        <v>11418</v>
      </c>
      <c r="EU1840" s="3" t="s">
        <v>11418</v>
      </c>
      <c r="EV1840" s="3" t="s">
        <v>11418</v>
      </c>
      <c r="EW1840" s="3" t="s">
        <v>11418</v>
      </c>
      <c r="EX1840" s="3" t="s">
        <v>11418</v>
      </c>
      <c r="EY1840" s="3" t="s">
        <v>11418</v>
      </c>
      <c r="EZ1840" s="3" t="s">
        <v>11418</v>
      </c>
      <c r="FA1840" s="3" t="s">
        <v>11418</v>
      </c>
      <c r="FB1840" s="3" t="s">
        <v>11418</v>
      </c>
      <c r="FC1840" s="3" t="s">
        <v>11418</v>
      </c>
      <c r="FD1840" s="1"/>
      <c r="FE1840" s="3" t="s">
        <v>11418</v>
      </c>
      <c r="FF1840" s="3" t="s">
        <v>11418</v>
      </c>
      <c r="FG1840" s="3" t="s">
        <v>11418</v>
      </c>
      <c r="FH1840" s="3" t="s">
        <v>11418</v>
      </c>
      <c r="FI1840" s="3" t="s">
        <v>11418</v>
      </c>
      <c r="FJ1840" s="3" t="s">
        <v>11418</v>
      </c>
      <c r="FK1840" s="3" t="s">
        <v>11418</v>
      </c>
      <c r="FL1840" s="3" t="s">
        <v>11418</v>
      </c>
      <c r="FM1840" s="3" t="s">
        <v>11418</v>
      </c>
      <c r="FN1840" s="3" t="s">
        <v>11418</v>
      </c>
      <c r="FO1840" s="3" t="s">
        <v>11418</v>
      </c>
      <c r="FP1840" s="3" t="s">
        <v>11418</v>
      </c>
      <c r="FQ1840" s="3" t="s">
        <v>11418</v>
      </c>
      <c r="FR1840" s="3" t="s">
        <v>11418</v>
      </c>
      <c r="FS1840" s="3" t="s">
        <v>11418</v>
      </c>
      <c r="FT1840" s="3" t="s">
        <v>11418</v>
      </c>
      <c r="FU1840" s="3" t="s">
        <v>11418</v>
      </c>
      <c r="FV1840" s="3" t="s">
        <v>11418</v>
      </c>
      <c r="FW1840" s="3" t="s">
        <v>11418</v>
      </c>
      <c r="FX1840" s="3" t="s">
        <v>11418</v>
      </c>
      <c r="FY1840" s="3" t="s">
        <v>11418</v>
      </c>
      <c r="FZ1840" s="3" t="s">
        <v>11418</v>
      </c>
      <c r="GA1840" s="3" t="s">
        <v>11418</v>
      </c>
      <c r="GB1840" s="3" t="s">
        <v>11418</v>
      </c>
      <c r="GC1840" s="3" t="s">
        <v>11418</v>
      </c>
      <c r="GD1840" s="3" t="s">
        <v>11418</v>
      </c>
      <c r="GE1840" s="3" t="s">
        <v>11418</v>
      </c>
      <c r="GF1840" s="3" t="s">
        <v>11418</v>
      </c>
      <c r="GG1840" s="3" t="s">
        <v>11418</v>
      </c>
      <c r="GH1840" s="3" t="s">
        <v>11418</v>
      </c>
      <c r="GI1840" s="3" t="s">
        <v>11418</v>
      </c>
      <c r="GJ1840" s="3" t="s">
        <v>11418</v>
      </c>
      <c r="GK1840" s="3" t="s">
        <v>11418</v>
      </c>
      <c r="GL1840" s="3" t="s">
        <v>11418</v>
      </c>
      <c r="GM1840" s="3" t="s">
        <v>11418</v>
      </c>
      <c r="GN1840" s="3" t="s">
        <v>11418</v>
      </c>
      <c r="GO1840" s="3" t="s">
        <v>11418</v>
      </c>
      <c r="GP1840" s="3" t="s">
        <v>11418</v>
      </c>
      <c r="GQ1840" s="3" t="s">
        <v>11418</v>
      </c>
      <c r="GS1840" s="3" t="s">
        <v>11418</v>
      </c>
      <c r="GT1840" s="3" t="s">
        <v>11418</v>
      </c>
      <c r="GU1840" s="3" t="s">
        <v>11418</v>
      </c>
      <c r="GV1840" s="3" t="s">
        <v>11418</v>
      </c>
      <c r="GW1840" s="3" t="s">
        <v>11418</v>
      </c>
      <c r="GX1840" s="3" t="s">
        <v>11418</v>
      </c>
      <c r="GZ1840" s="3" t="s">
        <v>11418</v>
      </c>
      <c r="HA1840" s="3" t="s">
        <v>11418</v>
      </c>
      <c r="HB1840" s="3" t="s">
        <v>11418</v>
      </c>
      <c r="HC1840" s="3" t="s">
        <v>11418</v>
      </c>
      <c r="HD1840" s="3" t="s">
        <v>11418</v>
      </c>
      <c r="HE1840" s="3" t="s">
        <v>11418</v>
      </c>
      <c r="HF1840" s="3" t="s">
        <v>11418</v>
      </c>
      <c r="HG1840" s="3" t="s">
        <v>11418</v>
      </c>
      <c r="HH1840" s="3" t="s">
        <v>11418</v>
      </c>
      <c r="HI1840" s="3" t="s">
        <v>11418</v>
      </c>
      <c r="HJ1840" s="3" t="s">
        <v>11418</v>
      </c>
      <c r="HK1840" s="3" t="s">
        <v>11418</v>
      </c>
      <c r="HL1840" s="3" t="s">
        <v>11418</v>
      </c>
      <c r="HM1840" s="3" t="s">
        <v>11418</v>
      </c>
      <c r="HN1840" s="3" t="s">
        <v>11418</v>
      </c>
      <c r="HO1840" s="3" t="s">
        <v>11418</v>
      </c>
      <c r="HP1840" s="3" t="s">
        <v>11418</v>
      </c>
      <c r="HQ1840" s="3" t="s">
        <v>11418</v>
      </c>
      <c r="HR1840" s="3" t="s">
        <v>11418</v>
      </c>
      <c r="HS1840" s="3" t="s">
        <v>11418</v>
      </c>
      <c r="HT1840" s="3" t="s">
        <v>11418</v>
      </c>
      <c r="HU1840" s="3" t="s">
        <v>11418</v>
      </c>
      <c r="HV1840" s="3" t="s">
        <v>11418</v>
      </c>
      <c r="HW1840" s="3" t="s">
        <v>11418</v>
      </c>
      <c r="HX1840" s="3" t="s">
        <v>11418</v>
      </c>
      <c r="HY1840" s="3" t="s">
        <v>11418</v>
      </c>
      <c r="HZ1840" s="3" t="s">
        <v>11418</v>
      </c>
      <c r="IA1840" s="3" t="s">
        <v>11418</v>
      </c>
      <c r="IB1840" s="3" t="s">
        <v>11418</v>
      </c>
      <c r="IC1840" s="3" t="s">
        <v>11418</v>
      </c>
      <c r="ID1840" s="3" t="s">
        <v>11418</v>
      </c>
      <c r="IE1840" s="3" t="s">
        <v>11418</v>
      </c>
      <c r="IF1840" s="3" t="s">
        <v>11418</v>
      </c>
      <c r="IG1840" s="3" t="s">
        <v>11418</v>
      </c>
      <c r="IH1840" s="3" t="s">
        <v>11418</v>
      </c>
      <c r="II1840" s="3" t="s">
        <v>11418</v>
      </c>
      <c r="IJ1840" s="3" t="s">
        <v>11418</v>
      </c>
      <c r="IK1840" s="3" t="s">
        <v>11418</v>
      </c>
      <c r="IM1840" s="3" t="s">
        <v>11418</v>
      </c>
      <c r="IN1840" s="3" t="s">
        <v>11418</v>
      </c>
      <c r="IP1840" s="3" t="s">
        <v>11418</v>
      </c>
      <c r="IQ1840" s="3" t="s">
        <v>11418</v>
      </c>
      <c r="IR1840" s="3" t="s">
        <v>11418</v>
      </c>
      <c r="IS1840" s="3" t="s">
        <v>11418</v>
      </c>
      <c r="IT1840" s="3" t="s">
        <v>11418</v>
      </c>
      <c r="IU1840" s="3" t="s">
        <v>11418</v>
      </c>
      <c r="IV1840" s="3" t="s">
        <v>11418</v>
      </c>
      <c r="IW1840" s="3" t="s">
        <v>11418</v>
      </c>
      <c r="IX1840" s="3" t="s">
        <v>11418</v>
      </c>
      <c r="IY1840" s="3" t="s">
        <v>11418</v>
      </c>
      <c r="IZ1840" s="3" t="s">
        <v>11418</v>
      </c>
      <c r="JA1840" s="3" t="s">
        <v>11418</v>
      </c>
      <c r="JB1840" s="3" t="s">
        <v>11418</v>
      </c>
      <c r="JC1840" s="3" t="s">
        <v>11418</v>
      </c>
      <c r="JD1840" s="3" t="s">
        <v>11418</v>
      </c>
      <c r="JE1840" s="3" t="s">
        <v>11418</v>
      </c>
      <c r="JF1840" s="3" t="s">
        <v>11418</v>
      </c>
      <c r="JG1840" s="3" t="s">
        <v>11418</v>
      </c>
      <c r="JH1840" s="3" t="s">
        <v>11418</v>
      </c>
      <c r="JI1840" s="3" t="s">
        <v>11418</v>
      </c>
      <c r="JJ1840" s="3" t="s">
        <v>11418</v>
      </c>
      <c r="JK1840">
        <v>0</v>
      </c>
      <c r="JL1840">
        <v>0</v>
      </c>
      <c r="JM1840">
        <v>0</v>
      </c>
      <c r="JN1840">
        <v>0</v>
      </c>
      <c r="JO1840" s="3" t="s">
        <v>8382</v>
      </c>
      <c r="JP1840" s="3" t="s">
        <v>11418</v>
      </c>
      <c r="JQ1840" s="3" t="s">
        <v>11418</v>
      </c>
      <c r="JR1840" s="3" t="s">
        <v>11418</v>
      </c>
    </row>
    <row r="1841" spans="1:278" x14ac:dyDescent="0.25">
      <c r="A1841" s="4">
        <v>603796748472</v>
      </c>
      <c r="B1841" s="3" t="s">
        <v>11418</v>
      </c>
      <c r="C1841">
        <v>10000010939</v>
      </c>
      <c r="D1841" s="3" t="s">
        <v>11418</v>
      </c>
      <c r="E1841" s="3" t="s">
        <v>11848</v>
      </c>
      <c r="F1841" s="3" t="s">
        <v>8383</v>
      </c>
      <c r="G1841" s="3" t="s">
        <v>11418</v>
      </c>
      <c r="H1841" s="3" t="s">
        <v>11418</v>
      </c>
      <c r="I1841" s="3" t="s">
        <v>8384</v>
      </c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>
        <v>0</v>
      </c>
      <c r="AK1841" s="3" t="s">
        <v>11418</v>
      </c>
      <c r="AL1841" s="3" t="s">
        <v>11418</v>
      </c>
      <c r="AM1841" s="3" t="s">
        <v>11418</v>
      </c>
      <c r="AN1841" s="3" t="s">
        <v>11418</v>
      </c>
      <c r="AO1841" s="3" t="s">
        <v>8385</v>
      </c>
      <c r="AP1841" s="3" t="s">
        <v>11418</v>
      </c>
      <c r="AQ1841" s="3" t="s">
        <v>11418</v>
      </c>
      <c r="AR1841" s="3" t="s">
        <v>11418</v>
      </c>
      <c r="AS1841" s="3" t="s">
        <v>11418</v>
      </c>
      <c r="AT1841" s="3" t="s">
        <v>11418</v>
      </c>
      <c r="AU1841" s="3" t="s">
        <v>11418</v>
      </c>
      <c r="AV1841" s="3" t="s">
        <v>11418</v>
      </c>
      <c r="AW1841" s="3" t="s">
        <v>11418</v>
      </c>
      <c r="AX1841" s="3" t="s">
        <v>11418</v>
      </c>
      <c r="AY1841" s="3" t="s">
        <v>11418</v>
      </c>
      <c r="AZ1841" s="3" t="s">
        <v>11418</v>
      </c>
      <c r="BA1841" s="3" t="s">
        <v>11418</v>
      </c>
      <c r="BB1841" s="3" t="s">
        <v>11418</v>
      </c>
      <c r="BC1841" s="3" t="s">
        <v>11418</v>
      </c>
      <c r="BE1841" s="3" t="s">
        <v>11418</v>
      </c>
      <c r="BF1841" s="3" t="s">
        <v>11418</v>
      </c>
      <c r="BG1841" s="3" t="s">
        <v>11418</v>
      </c>
      <c r="BH1841" s="3" t="s">
        <v>11418</v>
      </c>
      <c r="BI1841" s="3" t="s">
        <v>11418</v>
      </c>
      <c r="BJ1841" s="3" t="s">
        <v>11418</v>
      </c>
      <c r="BK1841" s="3" t="s">
        <v>11418</v>
      </c>
      <c r="BL1841" s="3" t="s">
        <v>11418</v>
      </c>
      <c r="BM1841" s="3" t="s">
        <v>11418</v>
      </c>
      <c r="BN1841" s="3" t="s">
        <v>11418</v>
      </c>
      <c r="BO1841" s="3" t="s">
        <v>11418</v>
      </c>
      <c r="BP1841" s="3" t="s">
        <v>11418</v>
      </c>
      <c r="BQ1841" s="3" t="s">
        <v>11418</v>
      </c>
      <c r="BR1841" s="3" t="s">
        <v>11418</v>
      </c>
      <c r="BS1841" s="3" t="s">
        <v>11418</v>
      </c>
      <c r="BT1841" s="3" t="s">
        <v>11418</v>
      </c>
      <c r="BU1841" s="3" t="s">
        <v>11418</v>
      </c>
      <c r="BV1841" s="3" t="s">
        <v>11418</v>
      </c>
      <c r="BW1841" s="3" t="s">
        <v>11418</v>
      </c>
      <c r="BX1841" s="3" t="s">
        <v>11418</v>
      </c>
      <c r="BY1841" s="3" t="s">
        <v>11418</v>
      </c>
      <c r="BZ1841" s="3" t="s">
        <v>11418</v>
      </c>
      <c r="CA1841" s="3" t="s">
        <v>11418</v>
      </c>
      <c r="CB1841" s="3" t="s">
        <v>11418</v>
      </c>
      <c r="CC1841" s="3" t="s">
        <v>11418</v>
      </c>
      <c r="CD1841" s="3" t="s">
        <v>11418</v>
      </c>
      <c r="CE1841" s="3" t="s">
        <v>11418</v>
      </c>
      <c r="CF1841" s="3" t="s">
        <v>11418</v>
      </c>
      <c r="CG1841" s="3" t="s">
        <v>11418</v>
      </c>
      <c r="CH1841" s="3" t="s">
        <v>11418</v>
      </c>
      <c r="CI1841" s="3" t="s">
        <v>11418</v>
      </c>
      <c r="CJ1841" s="3" t="s">
        <v>11418</v>
      </c>
      <c r="CK1841" s="3" t="s">
        <v>11418</v>
      </c>
      <c r="CL1841" s="3" t="s">
        <v>11418</v>
      </c>
      <c r="CM1841" s="3" t="s">
        <v>11418</v>
      </c>
      <c r="CN1841" s="3" t="s">
        <v>11418</v>
      </c>
      <c r="CO1841" s="3" t="s">
        <v>11418</v>
      </c>
      <c r="CP1841" s="3" t="s">
        <v>11418</v>
      </c>
      <c r="CQ1841" s="3" t="s">
        <v>11418</v>
      </c>
      <c r="CR1841" s="3" t="s">
        <v>11418</v>
      </c>
      <c r="CS1841" s="3" t="s">
        <v>11418</v>
      </c>
      <c r="CT1841" s="3" t="s">
        <v>11418</v>
      </c>
      <c r="CU1841" s="3" t="s">
        <v>11418</v>
      </c>
      <c r="CV1841" s="3" t="s">
        <v>11418</v>
      </c>
      <c r="CW1841" s="3" t="s">
        <v>11418</v>
      </c>
      <c r="CX1841" s="3" t="s">
        <v>11418</v>
      </c>
      <c r="CY1841" s="3" t="s">
        <v>11418</v>
      </c>
      <c r="CZ1841" s="3" t="s">
        <v>11418</v>
      </c>
      <c r="DA1841" s="3" t="s">
        <v>11418</v>
      </c>
      <c r="DB1841" s="3" t="s">
        <v>11418</v>
      </c>
      <c r="DC1841" s="3" t="s">
        <v>11418</v>
      </c>
      <c r="DD1841" s="3" t="s">
        <v>11418</v>
      </c>
      <c r="DE1841" s="3" t="s">
        <v>11418</v>
      </c>
      <c r="DF1841" s="3" t="s">
        <v>11418</v>
      </c>
      <c r="DG1841" s="3" t="s">
        <v>11418</v>
      </c>
      <c r="DH1841" s="3" t="s">
        <v>11418</v>
      </c>
      <c r="DI1841" s="3" t="s">
        <v>11418</v>
      </c>
      <c r="DJ1841" s="3" t="s">
        <v>11418</v>
      </c>
      <c r="DK1841" s="3" t="s">
        <v>11418</v>
      </c>
      <c r="DL1841" s="3" t="s">
        <v>11418</v>
      </c>
      <c r="DM1841" s="3" t="s">
        <v>11418</v>
      </c>
      <c r="DN1841" s="3" t="s">
        <v>11418</v>
      </c>
      <c r="DO1841" s="3" t="s">
        <v>11418</v>
      </c>
      <c r="DP1841" s="3" t="s">
        <v>11418</v>
      </c>
      <c r="DQ1841" s="3" t="s">
        <v>11418</v>
      </c>
      <c r="DR1841" s="3" t="s">
        <v>11418</v>
      </c>
      <c r="DS1841" s="3" t="s">
        <v>11418</v>
      </c>
      <c r="DT1841" s="3" t="s">
        <v>11418</v>
      </c>
      <c r="DU1841" s="3" t="s">
        <v>11418</v>
      </c>
      <c r="DV1841" s="3" t="s">
        <v>11418</v>
      </c>
      <c r="DW1841" s="3" t="s">
        <v>11418</v>
      </c>
      <c r="DX1841" s="3" t="s">
        <v>11418</v>
      </c>
      <c r="DY1841" s="3" t="s">
        <v>11418</v>
      </c>
      <c r="DZ1841" s="3" t="s">
        <v>11418</v>
      </c>
      <c r="EA1841" s="3" t="s">
        <v>11418</v>
      </c>
      <c r="EB1841" s="3" t="s">
        <v>11418</v>
      </c>
      <c r="EC1841" s="3" t="s">
        <v>11418</v>
      </c>
      <c r="ED1841" s="3" t="s">
        <v>11418</v>
      </c>
      <c r="EE1841" s="3" t="s">
        <v>11418</v>
      </c>
      <c r="EF1841" s="3" t="s">
        <v>11418</v>
      </c>
      <c r="EG1841" s="3" t="s">
        <v>11418</v>
      </c>
      <c r="EH1841" s="3" t="s">
        <v>11418</v>
      </c>
      <c r="EI1841" s="3" t="s">
        <v>11418</v>
      </c>
      <c r="EJ1841" s="3" t="s">
        <v>11418</v>
      </c>
      <c r="EK1841" s="3" t="s">
        <v>11418</v>
      </c>
      <c r="EL1841" s="3" t="s">
        <v>11418</v>
      </c>
      <c r="EM1841" s="3" t="s">
        <v>11418</v>
      </c>
      <c r="EN1841" s="3" t="s">
        <v>11418</v>
      </c>
      <c r="EO1841" s="3" t="s">
        <v>11418</v>
      </c>
      <c r="EP1841" s="3" t="s">
        <v>11418</v>
      </c>
      <c r="EQ1841" s="3" t="s">
        <v>11418</v>
      </c>
      <c r="ER1841" s="3" t="s">
        <v>11418</v>
      </c>
      <c r="ES1841" s="3" t="s">
        <v>11418</v>
      </c>
      <c r="ET1841" s="3" t="s">
        <v>11418</v>
      </c>
      <c r="EU1841" s="3" t="s">
        <v>11418</v>
      </c>
      <c r="EV1841" s="3" t="s">
        <v>11418</v>
      </c>
      <c r="EW1841" s="3" t="s">
        <v>11418</v>
      </c>
      <c r="EX1841" s="3" t="s">
        <v>11418</v>
      </c>
      <c r="EY1841" s="3" t="s">
        <v>11418</v>
      </c>
      <c r="EZ1841" s="3" t="s">
        <v>11418</v>
      </c>
      <c r="FA1841" s="3" t="s">
        <v>11418</v>
      </c>
      <c r="FB1841" s="3" t="s">
        <v>11418</v>
      </c>
      <c r="FC1841" s="3" t="s">
        <v>11418</v>
      </c>
      <c r="FD1841" s="1"/>
      <c r="FE1841" s="3" t="s">
        <v>11418</v>
      </c>
      <c r="FF1841" s="3" t="s">
        <v>11418</v>
      </c>
      <c r="FG1841" s="3" t="s">
        <v>11418</v>
      </c>
      <c r="FH1841" s="3" t="s">
        <v>11418</v>
      </c>
      <c r="FI1841" s="3" t="s">
        <v>11418</v>
      </c>
      <c r="FJ1841" s="3" t="s">
        <v>11418</v>
      </c>
      <c r="FK1841" s="3" t="s">
        <v>11418</v>
      </c>
      <c r="FL1841" s="3" t="s">
        <v>11418</v>
      </c>
      <c r="FM1841" s="3" t="s">
        <v>11418</v>
      </c>
      <c r="FN1841" s="3" t="s">
        <v>11418</v>
      </c>
      <c r="FO1841" s="3" t="s">
        <v>11418</v>
      </c>
      <c r="FP1841" s="3" t="s">
        <v>11418</v>
      </c>
      <c r="FQ1841" s="3" t="s">
        <v>11418</v>
      </c>
      <c r="FR1841" s="3" t="s">
        <v>11418</v>
      </c>
      <c r="FS1841" s="3" t="s">
        <v>11418</v>
      </c>
      <c r="FT1841" s="3" t="s">
        <v>11418</v>
      </c>
      <c r="FU1841" s="3" t="s">
        <v>11418</v>
      </c>
      <c r="FV1841" s="3" t="s">
        <v>11418</v>
      </c>
      <c r="FW1841" s="3" t="s">
        <v>11418</v>
      </c>
      <c r="FX1841" s="3" t="s">
        <v>11418</v>
      </c>
      <c r="FY1841" s="3" t="s">
        <v>11418</v>
      </c>
      <c r="FZ1841" s="3" t="s">
        <v>11418</v>
      </c>
      <c r="GA1841" s="3" t="s">
        <v>11418</v>
      </c>
      <c r="GB1841" s="3" t="s">
        <v>11418</v>
      </c>
      <c r="GC1841" s="3" t="s">
        <v>11418</v>
      </c>
      <c r="GD1841" s="3" t="s">
        <v>11418</v>
      </c>
      <c r="GE1841" s="3" t="s">
        <v>11418</v>
      </c>
      <c r="GF1841" s="3" t="s">
        <v>11418</v>
      </c>
      <c r="GG1841" s="3" t="s">
        <v>11418</v>
      </c>
      <c r="GH1841" s="3" t="s">
        <v>11418</v>
      </c>
      <c r="GI1841" s="3" t="s">
        <v>11418</v>
      </c>
      <c r="GJ1841" s="3" t="s">
        <v>11418</v>
      </c>
      <c r="GK1841" s="3" t="s">
        <v>11418</v>
      </c>
      <c r="GL1841" s="3" t="s">
        <v>11418</v>
      </c>
      <c r="GM1841" s="3" t="s">
        <v>11418</v>
      </c>
      <c r="GN1841" s="3" t="s">
        <v>11418</v>
      </c>
      <c r="GO1841" s="3" t="s">
        <v>11418</v>
      </c>
      <c r="GP1841" s="3" t="s">
        <v>11418</v>
      </c>
      <c r="GQ1841" s="3" t="s">
        <v>11418</v>
      </c>
      <c r="GS1841" s="3" t="s">
        <v>11418</v>
      </c>
      <c r="GT1841" s="3" t="s">
        <v>11418</v>
      </c>
      <c r="GU1841" s="3" t="s">
        <v>11418</v>
      </c>
      <c r="GV1841" s="3" t="s">
        <v>11418</v>
      </c>
      <c r="GW1841" s="3" t="s">
        <v>11418</v>
      </c>
      <c r="GX1841" s="3" t="s">
        <v>11418</v>
      </c>
      <c r="GZ1841" s="3" t="s">
        <v>11418</v>
      </c>
      <c r="HA1841" s="3" t="s">
        <v>11418</v>
      </c>
      <c r="HB1841" s="3" t="s">
        <v>11418</v>
      </c>
      <c r="HC1841" s="3" t="s">
        <v>11418</v>
      </c>
      <c r="HD1841" s="3" t="s">
        <v>11418</v>
      </c>
      <c r="HE1841" s="3" t="s">
        <v>11418</v>
      </c>
      <c r="HF1841" s="3" t="s">
        <v>11418</v>
      </c>
      <c r="HG1841" s="3" t="s">
        <v>11418</v>
      </c>
      <c r="HH1841" s="3" t="s">
        <v>11418</v>
      </c>
      <c r="HI1841" s="3" t="s">
        <v>11418</v>
      </c>
      <c r="HJ1841" s="3" t="s">
        <v>11418</v>
      </c>
      <c r="HK1841" s="3" t="s">
        <v>11418</v>
      </c>
      <c r="HL1841" s="3" t="s">
        <v>11418</v>
      </c>
      <c r="HM1841" s="3" t="s">
        <v>11418</v>
      </c>
      <c r="HN1841" s="3" t="s">
        <v>11418</v>
      </c>
      <c r="HO1841" s="3" t="s">
        <v>11418</v>
      </c>
      <c r="HP1841" s="3" t="s">
        <v>11418</v>
      </c>
      <c r="HQ1841" s="3" t="s">
        <v>11418</v>
      </c>
      <c r="HR1841" s="3" t="s">
        <v>11418</v>
      </c>
      <c r="HS1841" s="3" t="s">
        <v>11418</v>
      </c>
      <c r="HT1841" s="3" t="s">
        <v>11418</v>
      </c>
      <c r="HU1841" s="3" t="s">
        <v>11418</v>
      </c>
      <c r="HV1841" s="3" t="s">
        <v>11418</v>
      </c>
      <c r="HW1841" s="3" t="s">
        <v>11418</v>
      </c>
      <c r="HX1841" s="3" t="s">
        <v>11418</v>
      </c>
      <c r="HY1841" s="3" t="s">
        <v>11418</v>
      </c>
      <c r="HZ1841" s="3" t="s">
        <v>11418</v>
      </c>
      <c r="IA1841" s="3" t="s">
        <v>11418</v>
      </c>
      <c r="IB1841" s="3" t="s">
        <v>11418</v>
      </c>
      <c r="IC1841" s="3" t="s">
        <v>11418</v>
      </c>
      <c r="ID1841" s="3" t="s">
        <v>11418</v>
      </c>
      <c r="IE1841" s="3" t="s">
        <v>11418</v>
      </c>
      <c r="IF1841" s="3" t="s">
        <v>11418</v>
      </c>
      <c r="IG1841" s="3" t="s">
        <v>11418</v>
      </c>
      <c r="IH1841" s="3" t="s">
        <v>11418</v>
      </c>
      <c r="II1841" s="3" t="s">
        <v>11418</v>
      </c>
      <c r="IJ1841" s="3" t="s">
        <v>11418</v>
      </c>
      <c r="IK1841" s="3" t="s">
        <v>11418</v>
      </c>
      <c r="IM1841" s="3" t="s">
        <v>11418</v>
      </c>
      <c r="IN1841" s="3" t="s">
        <v>11418</v>
      </c>
      <c r="IP1841" s="3" t="s">
        <v>11418</v>
      </c>
      <c r="IQ1841" s="3" t="s">
        <v>11418</v>
      </c>
      <c r="IR1841" s="3" t="s">
        <v>11418</v>
      </c>
      <c r="IS1841" s="3" t="s">
        <v>11418</v>
      </c>
      <c r="IT1841" s="3" t="s">
        <v>11418</v>
      </c>
      <c r="IU1841" s="3" t="s">
        <v>11418</v>
      </c>
      <c r="IV1841" s="3" t="s">
        <v>11418</v>
      </c>
      <c r="IW1841" s="3" t="s">
        <v>11418</v>
      </c>
      <c r="IX1841" s="3" t="s">
        <v>11418</v>
      </c>
      <c r="IY1841" s="3" t="s">
        <v>11418</v>
      </c>
      <c r="IZ1841" s="3" t="s">
        <v>11418</v>
      </c>
      <c r="JA1841" s="3" t="s">
        <v>11418</v>
      </c>
      <c r="JB1841" s="3" t="s">
        <v>11418</v>
      </c>
      <c r="JC1841" s="3" t="s">
        <v>11418</v>
      </c>
      <c r="JD1841" s="3" t="s">
        <v>11418</v>
      </c>
      <c r="JE1841" s="3" t="s">
        <v>11418</v>
      </c>
      <c r="JF1841" s="3" t="s">
        <v>11418</v>
      </c>
      <c r="JG1841" s="3" t="s">
        <v>11418</v>
      </c>
      <c r="JH1841" s="3" t="s">
        <v>11418</v>
      </c>
      <c r="JI1841" s="3" t="s">
        <v>11418</v>
      </c>
      <c r="JJ1841" s="3" t="s">
        <v>11418</v>
      </c>
      <c r="JK1841">
        <v>0</v>
      </c>
      <c r="JL1841">
        <v>0</v>
      </c>
      <c r="JM1841">
        <v>0</v>
      </c>
      <c r="JN1841">
        <v>0</v>
      </c>
      <c r="JO1841" s="3" t="s">
        <v>8386</v>
      </c>
      <c r="JP1841" s="3" t="s">
        <v>11418</v>
      </c>
      <c r="JQ1841" s="3" t="s">
        <v>11418</v>
      </c>
      <c r="JR1841" s="3" t="s">
        <v>11418</v>
      </c>
    </row>
    <row r="1842" spans="1:278" x14ac:dyDescent="0.25">
      <c r="A1842" s="4">
        <v>188945733262</v>
      </c>
      <c r="B1842" s="3" t="s">
        <v>11418</v>
      </c>
      <c r="C1842">
        <v>10000010935</v>
      </c>
      <c r="D1842" s="3" t="s">
        <v>11418</v>
      </c>
      <c r="E1842" s="3" t="s">
        <v>11848</v>
      </c>
      <c r="F1842" s="3" t="s">
        <v>8387</v>
      </c>
      <c r="G1842" s="3" t="s">
        <v>11418</v>
      </c>
      <c r="H1842" s="3" t="s">
        <v>11418</v>
      </c>
      <c r="I1842" s="3" t="s">
        <v>8388</v>
      </c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  <c r="AB1842" s="3"/>
      <c r="AC1842" s="3"/>
      <c r="AD1842" s="3"/>
      <c r="AE1842" s="3"/>
      <c r="AF1842" s="3"/>
      <c r="AG1842" s="3"/>
      <c r="AH1842" s="3"/>
      <c r="AI1842" s="3"/>
      <c r="AJ1842">
        <v>0</v>
      </c>
      <c r="AK1842" s="3" t="s">
        <v>11418</v>
      </c>
      <c r="AL1842" s="3" t="s">
        <v>11418</v>
      </c>
      <c r="AM1842" s="3" t="s">
        <v>11418</v>
      </c>
      <c r="AN1842" s="3" t="s">
        <v>11418</v>
      </c>
      <c r="AO1842" s="3" t="s">
        <v>8389</v>
      </c>
      <c r="AP1842" s="3" t="s">
        <v>11418</v>
      </c>
      <c r="AQ1842" s="3" t="s">
        <v>11418</v>
      </c>
      <c r="AR1842" s="3" t="s">
        <v>11418</v>
      </c>
      <c r="AS1842" s="3" t="s">
        <v>11418</v>
      </c>
      <c r="AT1842" s="3" t="s">
        <v>11418</v>
      </c>
      <c r="AU1842" s="3" t="s">
        <v>11418</v>
      </c>
      <c r="AV1842" s="3" t="s">
        <v>11418</v>
      </c>
      <c r="AW1842" s="3" t="s">
        <v>11418</v>
      </c>
      <c r="AX1842" s="3" t="s">
        <v>11418</v>
      </c>
      <c r="AY1842" s="3" t="s">
        <v>11418</v>
      </c>
      <c r="AZ1842" s="3" t="s">
        <v>11418</v>
      </c>
      <c r="BA1842" s="3" t="s">
        <v>11418</v>
      </c>
      <c r="BB1842" s="3" t="s">
        <v>11418</v>
      </c>
      <c r="BC1842" s="3" t="s">
        <v>11418</v>
      </c>
      <c r="BE1842" s="3" t="s">
        <v>11418</v>
      </c>
      <c r="BF1842" s="3" t="s">
        <v>11418</v>
      </c>
      <c r="BG1842" s="3" t="s">
        <v>11418</v>
      </c>
      <c r="BH1842" s="3" t="s">
        <v>11418</v>
      </c>
      <c r="BI1842" s="3" t="s">
        <v>11418</v>
      </c>
      <c r="BJ1842" s="3" t="s">
        <v>11418</v>
      </c>
      <c r="BK1842" s="3" t="s">
        <v>11418</v>
      </c>
      <c r="BL1842" s="3" t="s">
        <v>11418</v>
      </c>
      <c r="BM1842" s="3" t="s">
        <v>11418</v>
      </c>
      <c r="BN1842" s="3" t="s">
        <v>11418</v>
      </c>
      <c r="BO1842" s="3" t="s">
        <v>11418</v>
      </c>
      <c r="BP1842" s="3" t="s">
        <v>11418</v>
      </c>
      <c r="BQ1842" s="3" t="s">
        <v>11418</v>
      </c>
      <c r="BR1842" s="3" t="s">
        <v>11418</v>
      </c>
      <c r="BS1842" s="3" t="s">
        <v>11418</v>
      </c>
      <c r="BT1842" s="3" t="s">
        <v>11418</v>
      </c>
      <c r="BU1842" s="3" t="s">
        <v>11418</v>
      </c>
      <c r="BV1842" s="3" t="s">
        <v>11418</v>
      </c>
      <c r="BW1842" s="3" t="s">
        <v>11418</v>
      </c>
      <c r="BX1842" s="3" t="s">
        <v>11418</v>
      </c>
      <c r="BY1842" s="3" t="s">
        <v>11418</v>
      </c>
      <c r="BZ1842" s="3" t="s">
        <v>11418</v>
      </c>
      <c r="CA1842" s="3" t="s">
        <v>11418</v>
      </c>
      <c r="CB1842" s="3" t="s">
        <v>11418</v>
      </c>
      <c r="CC1842" s="3" t="s">
        <v>11418</v>
      </c>
      <c r="CD1842" s="3" t="s">
        <v>11418</v>
      </c>
      <c r="CE1842" s="3" t="s">
        <v>11418</v>
      </c>
      <c r="CF1842" s="3" t="s">
        <v>11418</v>
      </c>
      <c r="CG1842" s="3" t="s">
        <v>11418</v>
      </c>
      <c r="CH1842" s="3" t="s">
        <v>11418</v>
      </c>
      <c r="CI1842" s="3" t="s">
        <v>11418</v>
      </c>
      <c r="CJ1842" s="3" t="s">
        <v>11418</v>
      </c>
      <c r="CK1842" s="3" t="s">
        <v>11418</v>
      </c>
      <c r="CL1842" s="3" t="s">
        <v>11418</v>
      </c>
      <c r="CM1842" s="3" t="s">
        <v>11418</v>
      </c>
      <c r="CN1842" s="3" t="s">
        <v>11418</v>
      </c>
      <c r="CO1842" s="3" t="s">
        <v>11418</v>
      </c>
      <c r="CP1842" s="3" t="s">
        <v>11418</v>
      </c>
      <c r="CQ1842" s="3" t="s">
        <v>11418</v>
      </c>
      <c r="CR1842" s="3" t="s">
        <v>11418</v>
      </c>
      <c r="CS1842" s="3" t="s">
        <v>11418</v>
      </c>
      <c r="CT1842" s="3" t="s">
        <v>11418</v>
      </c>
      <c r="CU1842" s="3" t="s">
        <v>11418</v>
      </c>
      <c r="CV1842" s="3" t="s">
        <v>11418</v>
      </c>
      <c r="CW1842" s="3" t="s">
        <v>11418</v>
      </c>
      <c r="CX1842" s="3" t="s">
        <v>11418</v>
      </c>
      <c r="CY1842" s="3" t="s">
        <v>11418</v>
      </c>
      <c r="CZ1842" s="3" t="s">
        <v>11418</v>
      </c>
      <c r="DA1842" s="3" t="s">
        <v>11418</v>
      </c>
      <c r="DB1842" s="3" t="s">
        <v>11418</v>
      </c>
      <c r="DC1842" s="3" t="s">
        <v>11418</v>
      </c>
      <c r="DD1842" s="3" t="s">
        <v>11418</v>
      </c>
      <c r="DE1842" s="3" t="s">
        <v>11418</v>
      </c>
      <c r="DF1842" s="3" t="s">
        <v>11418</v>
      </c>
      <c r="DG1842" s="3" t="s">
        <v>11418</v>
      </c>
      <c r="DH1842" s="3" t="s">
        <v>11418</v>
      </c>
      <c r="DI1842" s="3" t="s">
        <v>11418</v>
      </c>
      <c r="DJ1842" s="3" t="s">
        <v>11418</v>
      </c>
      <c r="DK1842" s="3" t="s">
        <v>11418</v>
      </c>
      <c r="DL1842" s="3" t="s">
        <v>11418</v>
      </c>
      <c r="DM1842" s="3" t="s">
        <v>11418</v>
      </c>
      <c r="DN1842" s="3" t="s">
        <v>11418</v>
      </c>
      <c r="DO1842" s="3" t="s">
        <v>11418</v>
      </c>
      <c r="DP1842" s="3" t="s">
        <v>11418</v>
      </c>
      <c r="DQ1842" s="3" t="s">
        <v>11418</v>
      </c>
      <c r="DR1842" s="3" t="s">
        <v>11418</v>
      </c>
      <c r="DS1842" s="3" t="s">
        <v>11418</v>
      </c>
      <c r="DT1842" s="3" t="s">
        <v>11418</v>
      </c>
      <c r="DU1842" s="3" t="s">
        <v>11418</v>
      </c>
      <c r="DV1842" s="3" t="s">
        <v>11418</v>
      </c>
      <c r="DW1842" s="3" t="s">
        <v>11418</v>
      </c>
      <c r="DX1842" s="3" t="s">
        <v>11418</v>
      </c>
      <c r="DY1842" s="3" t="s">
        <v>11418</v>
      </c>
      <c r="DZ1842" s="3" t="s">
        <v>11418</v>
      </c>
      <c r="EA1842" s="3" t="s">
        <v>11418</v>
      </c>
      <c r="EB1842" s="3" t="s">
        <v>11418</v>
      </c>
      <c r="EC1842" s="3" t="s">
        <v>11418</v>
      </c>
      <c r="ED1842" s="3" t="s">
        <v>11418</v>
      </c>
      <c r="EE1842" s="3" t="s">
        <v>11418</v>
      </c>
      <c r="EF1842" s="3" t="s">
        <v>11418</v>
      </c>
      <c r="EG1842" s="3" t="s">
        <v>11418</v>
      </c>
      <c r="EH1842" s="3" t="s">
        <v>11418</v>
      </c>
      <c r="EI1842" s="3" t="s">
        <v>11418</v>
      </c>
      <c r="EJ1842" s="3" t="s">
        <v>11418</v>
      </c>
      <c r="EK1842" s="3" t="s">
        <v>11418</v>
      </c>
      <c r="EL1842" s="3" t="s">
        <v>11418</v>
      </c>
      <c r="EM1842" s="3" t="s">
        <v>11418</v>
      </c>
      <c r="EN1842" s="3" t="s">
        <v>11418</v>
      </c>
      <c r="EO1842" s="3" t="s">
        <v>11418</v>
      </c>
      <c r="EP1842" s="3" t="s">
        <v>11418</v>
      </c>
      <c r="EQ1842" s="3" t="s">
        <v>11418</v>
      </c>
      <c r="ER1842" s="3" t="s">
        <v>11418</v>
      </c>
      <c r="ES1842" s="3" t="s">
        <v>11418</v>
      </c>
      <c r="ET1842" s="3" t="s">
        <v>11418</v>
      </c>
      <c r="EU1842" s="3" t="s">
        <v>11418</v>
      </c>
      <c r="EV1842" s="3" t="s">
        <v>11418</v>
      </c>
      <c r="EW1842" s="3" t="s">
        <v>11418</v>
      </c>
      <c r="EX1842" s="3" t="s">
        <v>11418</v>
      </c>
      <c r="EY1842" s="3" t="s">
        <v>11418</v>
      </c>
      <c r="EZ1842" s="3" t="s">
        <v>11418</v>
      </c>
      <c r="FA1842" s="3" t="s">
        <v>11418</v>
      </c>
      <c r="FB1842" s="3" t="s">
        <v>11418</v>
      </c>
      <c r="FC1842" s="3" t="s">
        <v>11418</v>
      </c>
      <c r="FD1842" s="1"/>
      <c r="FE1842" s="3" t="s">
        <v>11418</v>
      </c>
      <c r="FF1842" s="3" t="s">
        <v>11418</v>
      </c>
      <c r="FG1842" s="3" t="s">
        <v>11418</v>
      </c>
      <c r="FH1842" s="3" t="s">
        <v>11418</v>
      </c>
      <c r="FI1842" s="3" t="s">
        <v>11418</v>
      </c>
      <c r="FJ1842" s="3" t="s">
        <v>11418</v>
      </c>
      <c r="FK1842" s="3" t="s">
        <v>11418</v>
      </c>
      <c r="FL1842" s="3" t="s">
        <v>11418</v>
      </c>
      <c r="FM1842" s="3" t="s">
        <v>11418</v>
      </c>
      <c r="FN1842" s="3" t="s">
        <v>11418</v>
      </c>
      <c r="FO1842" s="3" t="s">
        <v>11418</v>
      </c>
      <c r="FP1842" s="3" t="s">
        <v>11418</v>
      </c>
      <c r="FQ1842" s="3" t="s">
        <v>11418</v>
      </c>
      <c r="FR1842" s="3" t="s">
        <v>11418</v>
      </c>
      <c r="FS1842" s="3" t="s">
        <v>11418</v>
      </c>
      <c r="FT1842" s="3" t="s">
        <v>11418</v>
      </c>
      <c r="FU1842" s="3" t="s">
        <v>11418</v>
      </c>
      <c r="FV1842" s="3" t="s">
        <v>11418</v>
      </c>
      <c r="FW1842" s="3" t="s">
        <v>11418</v>
      </c>
      <c r="FX1842" s="3" t="s">
        <v>11418</v>
      </c>
      <c r="FY1842" s="3" t="s">
        <v>11418</v>
      </c>
      <c r="FZ1842" s="3" t="s">
        <v>11418</v>
      </c>
      <c r="GA1842" s="3" t="s">
        <v>11418</v>
      </c>
      <c r="GB1842" s="3" t="s">
        <v>11418</v>
      </c>
      <c r="GC1842" s="3" t="s">
        <v>11418</v>
      </c>
      <c r="GD1842" s="3" t="s">
        <v>11418</v>
      </c>
      <c r="GE1842" s="3" t="s">
        <v>11418</v>
      </c>
      <c r="GF1842" s="3" t="s">
        <v>11418</v>
      </c>
      <c r="GG1842" s="3" t="s">
        <v>11418</v>
      </c>
      <c r="GH1842" s="3" t="s">
        <v>11418</v>
      </c>
      <c r="GI1842" s="3" t="s">
        <v>11418</v>
      </c>
      <c r="GJ1842" s="3" t="s">
        <v>11418</v>
      </c>
      <c r="GK1842" s="3" t="s">
        <v>11418</v>
      </c>
      <c r="GL1842" s="3" t="s">
        <v>11418</v>
      </c>
      <c r="GM1842" s="3" t="s">
        <v>11418</v>
      </c>
      <c r="GN1842" s="3" t="s">
        <v>11418</v>
      </c>
      <c r="GO1842" s="3" t="s">
        <v>11418</v>
      </c>
      <c r="GP1842" s="3" t="s">
        <v>11418</v>
      </c>
      <c r="GQ1842" s="3" t="s">
        <v>11418</v>
      </c>
      <c r="GS1842" s="3" t="s">
        <v>11418</v>
      </c>
      <c r="GT1842" s="3" t="s">
        <v>11418</v>
      </c>
      <c r="GU1842" s="3" t="s">
        <v>11418</v>
      </c>
      <c r="GV1842" s="3" t="s">
        <v>11418</v>
      </c>
      <c r="GW1842" s="3" t="s">
        <v>11418</v>
      </c>
      <c r="GX1842" s="3" t="s">
        <v>11418</v>
      </c>
      <c r="GZ1842" s="3" t="s">
        <v>11418</v>
      </c>
      <c r="HA1842" s="3" t="s">
        <v>11418</v>
      </c>
      <c r="HB1842" s="3" t="s">
        <v>11418</v>
      </c>
      <c r="HC1842" s="3" t="s">
        <v>11418</v>
      </c>
      <c r="HD1842" s="3" t="s">
        <v>11418</v>
      </c>
      <c r="HE1842" s="3" t="s">
        <v>11418</v>
      </c>
      <c r="HF1842" s="3" t="s">
        <v>11418</v>
      </c>
      <c r="HG1842" s="3" t="s">
        <v>11418</v>
      </c>
      <c r="HH1842" s="3" t="s">
        <v>11418</v>
      </c>
      <c r="HI1842" s="3" t="s">
        <v>11418</v>
      </c>
      <c r="HJ1842" s="3" t="s">
        <v>11418</v>
      </c>
      <c r="HK1842" s="3" t="s">
        <v>11418</v>
      </c>
      <c r="HL1842" s="3" t="s">
        <v>11418</v>
      </c>
      <c r="HM1842" s="3" t="s">
        <v>11418</v>
      </c>
      <c r="HN1842" s="3" t="s">
        <v>11418</v>
      </c>
      <c r="HO1842" s="3" t="s">
        <v>11418</v>
      </c>
      <c r="HP1842" s="3" t="s">
        <v>11418</v>
      </c>
      <c r="HQ1842" s="3" t="s">
        <v>11418</v>
      </c>
      <c r="HR1842" s="3" t="s">
        <v>11418</v>
      </c>
      <c r="HS1842" s="3" t="s">
        <v>11418</v>
      </c>
      <c r="HT1842" s="3" t="s">
        <v>11418</v>
      </c>
      <c r="HU1842" s="3" t="s">
        <v>11418</v>
      </c>
      <c r="HV1842" s="3" t="s">
        <v>11418</v>
      </c>
      <c r="HW1842" s="3" t="s">
        <v>11418</v>
      </c>
      <c r="HX1842" s="3" t="s">
        <v>11418</v>
      </c>
      <c r="HY1842" s="3" t="s">
        <v>11418</v>
      </c>
      <c r="HZ1842" s="3" t="s">
        <v>11418</v>
      </c>
      <c r="IA1842" s="3" t="s">
        <v>11418</v>
      </c>
      <c r="IB1842" s="3" t="s">
        <v>11418</v>
      </c>
      <c r="IC1842" s="3" t="s">
        <v>11418</v>
      </c>
      <c r="ID1842" s="3" t="s">
        <v>11418</v>
      </c>
      <c r="IE1842" s="3" t="s">
        <v>11418</v>
      </c>
      <c r="IF1842" s="3" t="s">
        <v>11418</v>
      </c>
      <c r="IG1842" s="3" t="s">
        <v>11418</v>
      </c>
      <c r="IH1842" s="3" t="s">
        <v>11418</v>
      </c>
      <c r="II1842" s="3" t="s">
        <v>11418</v>
      </c>
      <c r="IJ1842" s="3" t="s">
        <v>11418</v>
      </c>
      <c r="IK1842" s="3" t="s">
        <v>11418</v>
      </c>
      <c r="IM1842" s="3" t="s">
        <v>11418</v>
      </c>
      <c r="IN1842" s="3" t="s">
        <v>11418</v>
      </c>
      <c r="IP1842" s="3" t="s">
        <v>11418</v>
      </c>
      <c r="IQ1842" s="3" t="s">
        <v>11418</v>
      </c>
      <c r="IR1842" s="3" t="s">
        <v>11418</v>
      </c>
      <c r="IS1842" s="3" t="s">
        <v>11418</v>
      </c>
      <c r="IT1842" s="3" t="s">
        <v>11418</v>
      </c>
      <c r="IU1842" s="3" t="s">
        <v>11418</v>
      </c>
      <c r="IV1842" s="3" t="s">
        <v>11418</v>
      </c>
      <c r="IW1842" s="3" t="s">
        <v>11418</v>
      </c>
      <c r="IX1842" s="3" t="s">
        <v>11418</v>
      </c>
      <c r="IY1842" s="3" t="s">
        <v>11418</v>
      </c>
      <c r="IZ1842" s="3" t="s">
        <v>11418</v>
      </c>
      <c r="JA1842" s="3" t="s">
        <v>11418</v>
      </c>
      <c r="JB1842" s="3" t="s">
        <v>11418</v>
      </c>
      <c r="JC1842" s="3" t="s">
        <v>11418</v>
      </c>
      <c r="JD1842" s="3" t="s">
        <v>11418</v>
      </c>
      <c r="JE1842" s="3" t="s">
        <v>11418</v>
      </c>
      <c r="JF1842" s="3" t="s">
        <v>11418</v>
      </c>
      <c r="JG1842" s="3" t="s">
        <v>11418</v>
      </c>
      <c r="JH1842" s="3" t="s">
        <v>11418</v>
      </c>
      <c r="JI1842" s="3" t="s">
        <v>11418</v>
      </c>
      <c r="JJ1842" s="3" t="s">
        <v>11418</v>
      </c>
      <c r="JK1842">
        <v>0</v>
      </c>
      <c r="JL1842">
        <v>0</v>
      </c>
      <c r="JM1842">
        <v>0</v>
      </c>
      <c r="JN1842">
        <v>0</v>
      </c>
      <c r="JO1842" s="3" t="s">
        <v>8390</v>
      </c>
      <c r="JP1842" s="3" t="s">
        <v>11418</v>
      </c>
      <c r="JQ1842" s="3" t="s">
        <v>11418</v>
      </c>
      <c r="JR1842" s="3" t="s">
        <v>11418</v>
      </c>
    </row>
    <row r="1843" spans="1:278" x14ac:dyDescent="0.25">
      <c r="A1843" s="4">
        <v>860814617202</v>
      </c>
      <c r="B1843" s="3" t="s">
        <v>11418</v>
      </c>
      <c r="C1843">
        <v>10000010941</v>
      </c>
      <c r="D1843" s="3" t="s">
        <v>11418</v>
      </c>
      <c r="E1843" s="3" t="s">
        <v>11848</v>
      </c>
      <c r="F1843" s="3" t="s">
        <v>8391</v>
      </c>
      <c r="G1843" s="3" t="s">
        <v>11418</v>
      </c>
      <c r="H1843" s="3" t="s">
        <v>11418</v>
      </c>
      <c r="I1843" s="3" t="s">
        <v>8392</v>
      </c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>
        <v>0</v>
      </c>
      <c r="AK1843" s="3" t="s">
        <v>11418</v>
      </c>
      <c r="AL1843" s="3" t="s">
        <v>11418</v>
      </c>
      <c r="AM1843" s="3" t="s">
        <v>11418</v>
      </c>
      <c r="AN1843" s="3" t="s">
        <v>11418</v>
      </c>
      <c r="AO1843" s="3" t="s">
        <v>8393</v>
      </c>
      <c r="AP1843" s="3" t="s">
        <v>11418</v>
      </c>
      <c r="AQ1843" s="3" t="s">
        <v>11418</v>
      </c>
      <c r="AR1843" s="3" t="s">
        <v>11418</v>
      </c>
      <c r="AS1843" s="3" t="s">
        <v>11418</v>
      </c>
      <c r="AT1843" s="3" t="s">
        <v>11418</v>
      </c>
      <c r="AU1843" s="3" t="s">
        <v>11418</v>
      </c>
      <c r="AV1843" s="3" t="s">
        <v>11418</v>
      </c>
      <c r="AW1843" s="3" t="s">
        <v>11418</v>
      </c>
      <c r="AX1843" s="3" t="s">
        <v>11418</v>
      </c>
      <c r="AY1843" s="3" t="s">
        <v>11418</v>
      </c>
      <c r="AZ1843" s="3" t="s">
        <v>11418</v>
      </c>
      <c r="BA1843" s="3" t="s">
        <v>11418</v>
      </c>
      <c r="BB1843" s="3" t="s">
        <v>11418</v>
      </c>
      <c r="BC1843" s="3" t="s">
        <v>11418</v>
      </c>
      <c r="BE1843" s="3" t="s">
        <v>11418</v>
      </c>
      <c r="BF1843" s="3" t="s">
        <v>11418</v>
      </c>
      <c r="BG1843" s="3" t="s">
        <v>11418</v>
      </c>
      <c r="BH1843" s="3" t="s">
        <v>11418</v>
      </c>
      <c r="BI1843" s="3" t="s">
        <v>11418</v>
      </c>
      <c r="BJ1843" s="3" t="s">
        <v>11418</v>
      </c>
      <c r="BK1843" s="3" t="s">
        <v>11418</v>
      </c>
      <c r="BL1843" s="3" t="s">
        <v>11418</v>
      </c>
      <c r="BM1843" s="3" t="s">
        <v>11418</v>
      </c>
      <c r="BN1843" s="3" t="s">
        <v>11418</v>
      </c>
      <c r="BO1843" s="3" t="s">
        <v>11418</v>
      </c>
      <c r="BP1843" s="3" t="s">
        <v>11418</v>
      </c>
      <c r="BQ1843" s="3" t="s">
        <v>11418</v>
      </c>
      <c r="BR1843" s="3" t="s">
        <v>11418</v>
      </c>
      <c r="BS1843" s="3" t="s">
        <v>11418</v>
      </c>
      <c r="BT1843" s="3" t="s">
        <v>11418</v>
      </c>
      <c r="BU1843" s="3" t="s">
        <v>11418</v>
      </c>
      <c r="BV1843" s="3" t="s">
        <v>11418</v>
      </c>
      <c r="BW1843" s="3" t="s">
        <v>11418</v>
      </c>
      <c r="BX1843" s="3" t="s">
        <v>11418</v>
      </c>
      <c r="BY1843" s="3" t="s">
        <v>11418</v>
      </c>
      <c r="BZ1843" s="3" t="s">
        <v>11418</v>
      </c>
      <c r="CA1843" s="3" t="s">
        <v>11418</v>
      </c>
      <c r="CB1843" s="3" t="s">
        <v>11418</v>
      </c>
      <c r="CC1843" s="3" t="s">
        <v>11418</v>
      </c>
      <c r="CD1843" s="3" t="s">
        <v>11418</v>
      </c>
      <c r="CE1843" s="3" t="s">
        <v>11418</v>
      </c>
      <c r="CF1843" s="3" t="s">
        <v>11418</v>
      </c>
      <c r="CG1843" s="3" t="s">
        <v>11418</v>
      </c>
      <c r="CH1843" s="3" t="s">
        <v>11418</v>
      </c>
      <c r="CI1843" s="3" t="s">
        <v>11418</v>
      </c>
      <c r="CJ1843" s="3" t="s">
        <v>11418</v>
      </c>
      <c r="CK1843" s="3" t="s">
        <v>11418</v>
      </c>
      <c r="CL1843" s="3" t="s">
        <v>11418</v>
      </c>
      <c r="CM1843" s="3" t="s">
        <v>11418</v>
      </c>
      <c r="CN1843" s="3" t="s">
        <v>11418</v>
      </c>
      <c r="CO1843" s="3" t="s">
        <v>11418</v>
      </c>
      <c r="CP1843" s="3" t="s">
        <v>11418</v>
      </c>
      <c r="CQ1843" s="3" t="s">
        <v>11418</v>
      </c>
      <c r="CR1843" s="3" t="s">
        <v>11418</v>
      </c>
      <c r="CS1843" s="3" t="s">
        <v>11418</v>
      </c>
      <c r="CT1843" s="3" t="s">
        <v>11418</v>
      </c>
      <c r="CU1843" s="3" t="s">
        <v>11418</v>
      </c>
      <c r="CV1843" s="3" t="s">
        <v>11418</v>
      </c>
      <c r="CW1843" s="3" t="s">
        <v>11418</v>
      </c>
      <c r="CX1843" s="3" t="s">
        <v>11418</v>
      </c>
      <c r="CY1843" s="3" t="s">
        <v>11418</v>
      </c>
      <c r="CZ1843" s="3" t="s">
        <v>11418</v>
      </c>
      <c r="DA1843" s="3" t="s">
        <v>11418</v>
      </c>
      <c r="DB1843" s="3" t="s">
        <v>11418</v>
      </c>
      <c r="DC1843" s="3" t="s">
        <v>11418</v>
      </c>
      <c r="DD1843" s="3" t="s">
        <v>11418</v>
      </c>
      <c r="DE1843" s="3" t="s">
        <v>11418</v>
      </c>
      <c r="DF1843" s="3" t="s">
        <v>11418</v>
      </c>
      <c r="DG1843" s="3" t="s">
        <v>11418</v>
      </c>
      <c r="DH1843" s="3" t="s">
        <v>11418</v>
      </c>
      <c r="DI1843" s="3" t="s">
        <v>11418</v>
      </c>
      <c r="DJ1843" s="3" t="s">
        <v>11418</v>
      </c>
      <c r="DK1843" s="3" t="s">
        <v>11418</v>
      </c>
      <c r="DL1843" s="3" t="s">
        <v>11418</v>
      </c>
      <c r="DM1843" s="3" t="s">
        <v>11418</v>
      </c>
      <c r="DN1843" s="3" t="s">
        <v>11418</v>
      </c>
      <c r="DO1843" s="3" t="s">
        <v>11418</v>
      </c>
      <c r="DP1843" s="3" t="s">
        <v>11418</v>
      </c>
      <c r="DQ1843" s="3" t="s">
        <v>11418</v>
      </c>
      <c r="DR1843" s="3" t="s">
        <v>11418</v>
      </c>
      <c r="DS1843" s="3" t="s">
        <v>11418</v>
      </c>
      <c r="DT1843" s="3" t="s">
        <v>11418</v>
      </c>
      <c r="DU1843" s="3" t="s">
        <v>11418</v>
      </c>
      <c r="DV1843" s="3" t="s">
        <v>11418</v>
      </c>
      <c r="DW1843" s="3" t="s">
        <v>11418</v>
      </c>
      <c r="DX1843" s="3" t="s">
        <v>11418</v>
      </c>
      <c r="DY1843" s="3" t="s">
        <v>11418</v>
      </c>
      <c r="DZ1843" s="3" t="s">
        <v>11418</v>
      </c>
      <c r="EA1843" s="3" t="s">
        <v>11418</v>
      </c>
      <c r="EB1843" s="3" t="s">
        <v>11418</v>
      </c>
      <c r="EC1843" s="3" t="s">
        <v>11418</v>
      </c>
      <c r="ED1843" s="3" t="s">
        <v>11418</v>
      </c>
      <c r="EE1843" s="3" t="s">
        <v>11418</v>
      </c>
      <c r="EF1843" s="3" t="s">
        <v>11418</v>
      </c>
      <c r="EG1843" s="3" t="s">
        <v>11418</v>
      </c>
      <c r="EH1843" s="3" t="s">
        <v>11418</v>
      </c>
      <c r="EI1843" s="3" t="s">
        <v>11418</v>
      </c>
      <c r="EJ1843" s="3" t="s">
        <v>11418</v>
      </c>
      <c r="EK1843" s="3" t="s">
        <v>11418</v>
      </c>
      <c r="EL1843" s="3" t="s">
        <v>11418</v>
      </c>
      <c r="EM1843" s="3" t="s">
        <v>11418</v>
      </c>
      <c r="EN1843" s="3" t="s">
        <v>11418</v>
      </c>
      <c r="EO1843" s="3" t="s">
        <v>11418</v>
      </c>
      <c r="EP1843" s="3" t="s">
        <v>11418</v>
      </c>
      <c r="EQ1843" s="3" t="s">
        <v>11418</v>
      </c>
      <c r="ER1843" s="3" t="s">
        <v>11418</v>
      </c>
      <c r="ES1843" s="3" t="s">
        <v>11418</v>
      </c>
      <c r="ET1843" s="3" t="s">
        <v>11418</v>
      </c>
      <c r="EU1843" s="3" t="s">
        <v>11418</v>
      </c>
      <c r="EV1843" s="3" t="s">
        <v>11418</v>
      </c>
      <c r="EW1843" s="3" t="s">
        <v>11418</v>
      </c>
      <c r="EX1843" s="3" t="s">
        <v>11418</v>
      </c>
      <c r="EY1843" s="3" t="s">
        <v>11418</v>
      </c>
      <c r="EZ1843" s="3" t="s">
        <v>11418</v>
      </c>
      <c r="FA1843" s="3" t="s">
        <v>11418</v>
      </c>
      <c r="FB1843" s="3" t="s">
        <v>11418</v>
      </c>
      <c r="FC1843" s="3" t="s">
        <v>11418</v>
      </c>
      <c r="FD1843" s="1"/>
      <c r="FE1843" s="3" t="s">
        <v>11418</v>
      </c>
      <c r="FF1843" s="3" t="s">
        <v>11418</v>
      </c>
      <c r="FG1843" s="3" t="s">
        <v>11418</v>
      </c>
      <c r="FH1843" s="3" t="s">
        <v>11418</v>
      </c>
      <c r="FI1843" s="3" t="s">
        <v>11418</v>
      </c>
      <c r="FJ1843" s="3" t="s">
        <v>11418</v>
      </c>
      <c r="FK1843" s="3" t="s">
        <v>11418</v>
      </c>
      <c r="FL1843" s="3" t="s">
        <v>11418</v>
      </c>
      <c r="FM1843" s="3" t="s">
        <v>11418</v>
      </c>
      <c r="FN1843" s="3" t="s">
        <v>11418</v>
      </c>
      <c r="FO1843" s="3" t="s">
        <v>11418</v>
      </c>
      <c r="FP1843" s="3" t="s">
        <v>11418</v>
      </c>
      <c r="FQ1843" s="3" t="s">
        <v>11418</v>
      </c>
      <c r="FR1843" s="3" t="s">
        <v>11418</v>
      </c>
      <c r="FS1843" s="3" t="s">
        <v>11418</v>
      </c>
      <c r="FT1843" s="3" t="s">
        <v>11418</v>
      </c>
      <c r="FU1843" s="3" t="s">
        <v>11418</v>
      </c>
      <c r="FV1843" s="3" t="s">
        <v>11418</v>
      </c>
      <c r="FW1843" s="3" t="s">
        <v>11418</v>
      </c>
      <c r="FX1843" s="3" t="s">
        <v>11418</v>
      </c>
      <c r="FY1843" s="3" t="s">
        <v>11418</v>
      </c>
      <c r="FZ1843" s="3" t="s">
        <v>11418</v>
      </c>
      <c r="GA1843" s="3" t="s">
        <v>11418</v>
      </c>
      <c r="GB1843" s="3" t="s">
        <v>11418</v>
      </c>
      <c r="GC1843" s="3" t="s">
        <v>11418</v>
      </c>
      <c r="GD1843" s="3" t="s">
        <v>11418</v>
      </c>
      <c r="GE1843" s="3" t="s">
        <v>11418</v>
      </c>
      <c r="GF1843" s="3" t="s">
        <v>11418</v>
      </c>
      <c r="GG1843" s="3" t="s">
        <v>11418</v>
      </c>
      <c r="GH1843" s="3" t="s">
        <v>11418</v>
      </c>
      <c r="GI1843" s="3" t="s">
        <v>11418</v>
      </c>
      <c r="GJ1843" s="3" t="s">
        <v>11418</v>
      </c>
      <c r="GK1843" s="3" t="s">
        <v>11418</v>
      </c>
      <c r="GL1843" s="3" t="s">
        <v>11418</v>
      </c>
      <c r="GM1843" s="3" t="s">
        <v>11418</v>
      </c>
      <c r="GN1843" s="3" t="s">
        <v>11418</v>
      </c>
      <c r="GO1843" s="3" t="s">
        <v>11418</v>
      </c>
      <c r="GP1843" s="3" t="s">
        <v>11418</v>
      </c>
      <c r="GQ1843" s="3" t="s">
        <v>11418</v>
      </c>
      <c r="GS1843" s="3" t="s">
        <v>11418</v>
      </c>
      <c r="GT1843" s="3" t="s">
        <v>11418</v>
      </c>
      <c r="GU1843" s="3" t="s">
        <v>11418</v>
      </c>
      <c r="GV1843" s="3" t="s">
        <v>11418</v>
      </c>
      <c r="GW1843" s="3" t="s">
        <v>11418</v>
      </c>
      <c r="GX1843" s="3" t="s">
        <v>11418</v>
      </c>
      <c r="GZ1843" s="3" t="s">
        <v>11418</v>
      </c>
      <c r="HA1843" s="3" t="s">
        <v>11418</v>
      </c>
      <c r="HB1843" s="3" t="s">
        <v>11418</v>
      </c>
      <c r="HC1843" s="3" t="s">
        <v>11418</v>
      </c>
      <c r="HD1843" s="3" t="s">
        <v>11418</v>
      </c>
      <c r="HE1843" s="3" t="s">
        <v>11418</v>
      </c>
      <c r="HF1843" s="3" t="s">
        <v>11418</v>
      </c>
      <c r="HG1843" s="3" t="s">
        <v>11418</v>
      </c>
      <c r="HH1843" s="3" t="s">
        <v>11418</v>
      </c>
      <c r="HI1843" s="3" t="s">
        <v>11418</v>
      </c>
      <c r="HJ1843" s="3" t="s">
        <v>11418</v>
      </c>
      <c r="HK1843" s="3" t="s">
        <v>11418</v>
      </c>
      <c r="HL1843" s="3" t="s">
        <v>11418</v>
      </c>
      <c r="HM1843" s="3" t="s">
        <v>11418</v>
      </c>
      <c r="HN1843" s="3" t="s">
        <v>11418</v>
      </c>
      <c r="HO1843" s="3" t="s">
        <v>11418</v>
      </c>
      <c r="HP1843" s="3" t="s">
        <v>11418</v>
      </c>
      <c r="HQ1843" s="3" t="s">
        <v>11418</v>
      </c>
      <c r="HR1843" s="3" t="s">
        <v>11418</v>
      </c>
      <c r="HS1843" s="3" t="s">
        <v>11418</v>
      </c>
      <c r="HT1843" s="3" t="s">
        <v>11418</v>
      </c>
      <c r="HU1843" s="3" t="s">
        <v>11418</v>
      </c>
      <c r="HV1843" s="3" t="s">
        <v>11418</v>
      </c>
      <c r="HW1843" s="3" t="s">
        <v>11418</v>
      </c>
      <c r="HX1843" s="3" t="s">
        <v>11418</v>
      </c>
      <c r="HY1843" s="3" t="s">
        <v>11418</v>
      </c>
      <c r="HZ1843" s="3" t="s">
        <v>11418</v>
      </c>
      <c r="IA1843" s="3" t="s">
        <v>11418</v>
      </c>
      <c r="IB1843" s="3" t="s">
        <v>11418</v>
      </c>
      <c r="IC1843" s="3" t="s">
        <v>11418</v>
      </c>
      <c r="ID1843" s="3" t="s">
        <v>11418</v>
      </c>
      <c r="IE1843" s="3" t="s">
        <v>11418</v>
      </c>
      <c r="IF1843" s="3" t="s">
        <v>11418</v>
      </c>
      <c r="IG1843" s="3" t="s">
        <v>11418</v>
      </c>
      <c r="IH1843" s="3" t="s">
        <v>11418</v>
      </c>
      <c r="II1843" s="3" t="s">
        <v>11418</v>
      </c>
      <c r="IJ1843" s="3" t="s">
        <v>11418</v>
      </c>
      <c r="IK1843" s="3" t="s">
        <v>11418</v>
      </c>
      <c r="IM1843" s="3" t="s">
        <v>11418</v>
      </c>
      <c r="IN1843" s="3" t="s">
        <v>11418</v>
      </c>
      <c r="IP1843" s="3" t="s">
        <v>11418</v>
      </c>
      <c r="IQ1843" s="3" t="s">
        <v>11418</v>
      </c>
      <c r="IR1843" s="3" t="s">
        <v>11418</v>
      </c>
      <c r="IS1843" s="3" t="s">
        <v>11418</v>
      </c>
      <c r="IT1843" s="3" t="s">
        <v>11418</v>
      </c>
      <c r="IU1843" s="3" t="s">
        <v>11418</v>
      </c>
      <c r="IV1843" s="3" t="s">
        <v>11418</v>
      </c>
      <c r="IW1843" s="3" t="s">
        <v>11418</v>
      </c>
      <c r="IX1843" s="3" t="s">
        <v>11418</v>
      </c>
      <c r="IY1843" s="3" t="s">
        <v>11418</v>
      </c>
      <c r="IZ1843" s="3" t="s">
        <v>11418</v>
      </c>
      <c r="JA1843" s="3" t="s">
        <v>11418</v>
      </c>
      <c r="JB1843" s="3" t="s">
        <v>11418</v>
      </c>
      <c r="JC1843" s="3" t="s">
        <v>11418</v>
      </c>
      <c r="JD1843" s="3" t="s">
        <v>11418</v>
      </c>
      <c r="JE1843" s="3" t="s">
        <v>11418</v>
      </c>
      <c r="JF1843" s="3" t="s">
        <v>11418</v>
      </c>
      <c r="JG1843" s="3" t="s">
        <v>11418</v>
      </c>
      <c r="JH1843" s="3" t="s">
        <v>11418</v>
      </c>
      <c r="JI1843" s="3" t="s">
        <v>11418</v>
      </c>
      <c r="JJ1843" s="3" t="s">
        <v>11418</v>
      </c>
      <c r="JK1843">
        <v>0</v>
      </c>
      <c r="JL1843">
        <v>0</v>
      </c>
      <c r="JM1843">
        <v>0</v>
      </c>
      <c r="JN1843">
        <v>0</v>
      </c>
      <c r="JO1843" s="3" t="s">
        <v>8394</v>
      </c>
      <c r="JP1843" s="3" t="s">
        <v>11418</v>
      </c>
      <c r="JQ1843" s="3" t="s">
        <v>11418</v>
      </c>
      <c r="JR1843" s="3" t="s">
        <v>11418</v>
      </c>
    </row>
    <row r="1844" spans="1:278" x14ac:dyDescent="0.25">
      <c r="A1844" s="4">
        <v>785803672502</v>
      </c>
      <c r="B1844" s="3" t="s">
        <v>11418</v>
      </c>
      <c r="C1844">
        <v>10000010948</v>
      </c>
      <c r="D1844" s="3" t="s">
        <v>11418</v>
      </c>
      <c r="E1844" s="3" t="s">
        <v>11848</v>
      </c>
      <c r="F1844" s="3" t="s">
        <v>8395</v>
      </c>
      <c r="G1844" s="3" t="s">
        <v>11418</v>
      </c>
      <c r="H1844" s="3" t="s">
        <v>11418</v>
      </c>
      <c r="I1844" s="3" t="s">
        <v>8396</v>
      </c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>
        <v>0</v>
      </c>
      <c r="AK1844" s="3" t="s">
        <v>11418</v>
      </c>
      <c r="AL1844" s="3" t="s">
        <v>11418</v>
      </c>
      <c r="AM1844" s="3" t="s">
        <v>11418</v>
      </c>
      <c r="AN1844" s="3" t="s">
        <v>11418</v>
      </c>
      <c r="AO1844" s="3" t="s">
        <v>8397</v>
      </c>
      <c r="AP1844" s="3" t="s">
        <v>11418</v>
      </c>
      <c r="AQ1844" s="3" t="s">
        <v>11418</v>
      </c>
      <c r="AR1844" s="3" t="s">
        <v>11418</v>
      </c>
      <c r="AS1844" s="3" t="s">
        <v>11418</v>
      </c>
      <c r="AT1844" s="3" t="s">
        <v>11418</v>
      </c>
      <c r="AU1844" s="3" t="s">
        <v>11418</v>
      </c>
      <c r="AV1844" s="3" t="s">
        <v>11418</v>
      </c>
      <c r="AW1844" s="3" t="s">
        <v>11418</v>
      </c>
      <c r="AX1844" s="3" t="s">
        <v>11418</v>
      </c>
      <c r="AY1844" s="3" t="s">
        <v>11418</v>
      </c>
      <c r="AZ1844" s="3" t="s">
        <v>11418</v>
      </c>
      <c r="BA1844" s="3" t="s">
        <v>11418</v>
      </c>
      <c r="BB1844" s="3" t="s">
        <v>11418</v>
      </c>
      <c r="BC1844" s="3" t="s">
        <v>11418</v>
      </c>
      <c r="BE1844" s="3" t="s">
        <v>11418</v>
      </c>
      <c r="BF1844" s="3" t="s">
        <v>11418</v>
      </c>
      <c r="BG1844" s="3" t="s">
        <v>11418</v>
      </c>
      <c r="BH1844" s="3" t="s">
        <v>11418</v>
      </c>
      <c r="BI1844" s="3" t="s">
        <v>11418</v>
      </c>
      <c r="BJ1844" s="3" t="s">
        <v>11418</v>
      </c>
      <c r="BK1844" s="3" t="s">
        <v>11418</v>
      </c>
      <c r="BL1844" s="3" t="s">
        <v>11418</v>
      </c>
      <c r="BM1844" s="3" t="s">
        <v>11418</v>
      </c>
      <c r="BN1844" s="3" t="s">
        <v>11418</v>
      </c>
      <c r="BO1844" s="3" t="s">
        <v>11418</v>
      </c>
      <c r="BP1844" s="3" t="s">
        <v>11418</v>
      </c>
      <c r="BQ1844" s="3" t="s">
        <v>11418</v>
      </c>
      <c r="BR1844" s="3" t="s">
        <v>11418</v>
      </c>
      <c r="BS1844" s="3" t="s">
        <v>11418</v>
      </c>
      <c r="BT1844" s="3" t="s">
        <v>11418</v>
      </c>
      <c r="BU1844" s="3" t="s">
        <v>11418</v>
      </c>
      <c r="BV1844" s="3" t="s">
        <v>11418</v>
      </c>
      <c r="BW1844" s="3" t="s">
        <v>11418</v>
      </c>
      <c r="BX1844" s="3" t="s">
        <v>11418</v>
      </c>
      <c r="BY1844" s="3" t="s">
        <v>11418</v>
      </c>
      <c r="BZ1844" s="3" t="s">
        <v>11418</v>
      </c>
      <c r="CA1844" s="3" t="s">
        <v>11418</v>
      </c>
      <c r="CB1844" s="3" t="s">
        <v>11418</v>
      </c>
      <c r="CC1844" s="3" t="s">
        <v>11418</v>
      </c>
      <c r="CD1844" s="3" t="s">
        <v>11418</v>
      </c>
      <c r="CE1844" s="3" t="s">
        <v>11418</v>
      </c>
      <c r="CF1844" s="3" t="s">
        <v>11418</v>
      </c>
      <c r="CG1844" s="3" t="s">
        <v>11418</v>
      </c>
      <c r="CH1844" s="3" t="s">
        <v>11418</v>
      </c>
      <c r="CI1844" s="3" t="s">
        <v>11418</v>
      </c>
      <c r="CJ1844" s="3" t="s">
        <v>11418</v>
      </c>
      <c r="CK1844" s="3" t="s">
        <v>11418</v>
      </c>
      <c r="CL1844" s="3" t="s">
        <v>11418</v>
      </c>
      <c r="CM1844" s="3" t="s">
        <v>11418</v>
      </c>
      <c r="CN1844" s="3" t="s">
        <v>11418</v>
      </c>
      <c r="CO1844" s="3" t="s">
        <v>11418</v>
      </c>
      <c r="CP1844" s="3" t="s">
        <v>11418</v>
      </c>
      <c r="CQ1844" s="3" t="s">
        <v>11418</v>
      </c>
      <c r="CR1844" s="3" t="s">
        <v>11418</v>
      </c>
      <c r="CS1844" s="3" t="s">
        <v>11418</v>
      </c>
      <c r="CT1844" s="3" t="s">
        <v>11418</v>
      </c>
      <c r="CU1844" s="3" t="s">
        <v>11418</v>
      </c>
      <c r="CV1844" s="3" t="s">
        <v>11418</v>
      </c>
      <c r="CW1844" s="3" t="s">
        <v>11418</v>
      </c>
      <c r="CX1844" s="3" t="s">
        <v>11418</v>
      </c>
      <c r="CY1844" s="3" t="s">
        <v>11418</v>
      </c>
      <c r="CZ1844" s="3" t="s">
        <v>11418</v>
      </c>
      <c r="DA1844" s="3" t="s">
        <v>11418</v>
      </c>
      <c r="DB1844" s="3" t="s">
        <v>11418</v>
      </c>
      <c r="DC1844" s="3" t="s">
        <v>11418</v>
      </c>
      <c r="DD1844" s="3" t="s">
        <v>11418</v>
      </c>
      <c r="DE1844" s="3" t="s">
        <v>11418</v>
      </c>
      <c r="DF1844" s="3" t="s">
        <v>11418</v>
      </c>
      <c r="DG1844" s="3" t="s">
        <v>11418</v>
      </c>
      <c r="DH1844" s="3" t="s">
        <v>11418</v>
      </c>
      <c r="DI1844" s="3" t="s">
        <v>11418</v>
      </c>
      <c r="DJ1844" s="3" t="s">
        <v>11418</v>
      </c>
      <c r="DK1844" s="3" t="s">
        <v>11418</v>
      </c>
      <c r="DL1844" s="3" t="s">
        <v>11418</v>
      </c>
      <c r="DM1844" s="3" t="s">
        <v>11418</v>
      </c>
      <c r="DN1844" s="3" t="s">
        <v>11418</v>
      </c>
      <c r="DO1844" s="3" t="s">
        <v>11418</v>
      </c>
      <c r="DP1844" s="3" t="s">
        <v>11418</v>
      </c>
      <c r="DQ1844" s="3" t="s">
        <v>11418</v>
      </c>
      <c r="DR1844" s="3" t="s">
        <v>11418</v>
      </c>
      <c r="DS1844" s="3" t="s">
        <v>11418</v>
      </c>
      <c r="DT1844" s="3" t="s">
        <v>11418</v>
      </c>
      <c r="DU1844" s="3" t="s">
        <v>11418</v>
      </c>
      <c r="DV1844" s="3" t="s">
        <v>11418</v>
      </c>
      <c r="DW1844" s="3" t="s">
        <v>11418</v>
      </c>
      <c r="DX1844" s="3" t="s">
        <v>11418</v>
      </c>
      <c r="DY1844" s="3" t="s">
        <v>11418</v>
      </c>
      <c r="DZ1844" s="3" t="s">
        <v>11418</v>
      </c>
      <c r="EA1844" s="3" t="s">
        <v>11418</v>
      </c>
      <c r="EB1844" s="3" t="s">
        <v>11418</v>
      </c>
      <c r="EC1844" s="3" t="s">
        <v>11418</v>
      </c>
      <c r="ED1844" s="3" t="s">
        <v>11418</v>
      </c>
      <c r="EE1844" s="3" t="s">
        <v>11418</v>
      </c>
      <c r="EF1844" s="3" t="s">
        <v>11418</v>
      </c>
      <c r="EG1844" s="3" t="s">
        <v>11418</v>
      </c>
      <c r="EH1844" s="3" t="s">
        <v>11418</v>
      </c>
      <c r="EI1844" s="3" t="s">
        <v>11418</v>
      </c>
      <c r="EJ1844" s="3" t="s">
        <v>11418</v>
      </c>
      <c r="EK1844" s="3" t="s">
        <v>11418</v>
      </c>
      <c r="EL1844" s="3" t="s">
        <v>11418</v>
      </c>
      <c r="EM1844" s="3" t="s">
        <v>11418</v>
      </c>
      <c r="EN1844" s="3" t="s">
        <v>11418</v>
      </c>
      <c r="EO1844" s="3" t="s">
        <v>11418</v>
      </c>
      <c r="EP1844" s="3" t="s">
        <v>11418</v>
      </c>
      <c r="EQ1844" s="3" t="s">
        <v>11418</v>
      </c>
      <c r="ER1844" s="3" t="s">
        <v>11418</v>
      </c>
      <c r="ES1844" s="3" t="s">
        <v>11418</v>
      </c>
      <c r="ET1844" s="3" t="s">
        <v>11418</v>
      </c>
      <c r="EU1844" s="3" t="s">
        <v>11418</v>
      </c>
      <c r="EV1844" s="3" t="s">
        <v>11418</v>
      </c>
      <c r="EW1844" s="3" t="s">
        <v>11418</v>
      </c>
      <c r="EX1844" s="3" t="s">
        <v>11418</v>
      </c>
      <c r="EY1844" s="3" t="s">
        <v>11418</v>
      </c>
      <c r="EZ1844" s="3" t="s">
        <v>11418</v>
      </c>
      <c r="FA1844" s="3" t="s">
        <v>11418</v>
      </c>
      <c r="FB1844" s="3" t="s">
        <v>11418</v>
      </c>
      <c r="FC1844" s="3" t="s">
        <v>11418</v>
      </c>
      <c r="FD1844" s="1"/>
      <c r="FE1844" s="3" t="s">
        <v>11418</v>
      </c>
      <c r="FF1844" s="3" t="s">
        <v>11418</v>
      </c>
      <c r="FG1844" s="3" t="s">
        <v>11418</v>
      </c>
      <c r="FH1844" s="3" t="s">
        <v>11418</v>
      </c>
      <c r="FI1844" s="3" t="s">
        <v>11418</v>
      </c>
      <c r="FJ1844" s="3" t="s">
        <v>11418</v>
      </c>
      <c r="FK1844" s="3" t="s">
        <v>11418</v>
      </c>
      <c r="FL1844" s="3" t="s">
        <v>11418</v>
      </c>
      <c r="FM1844" s="3" t="s">
        <v>11418</v>
      </c>
      <c r="FN1844" s="3" t="s">
        <v>11418</v>
      </c>
      <c r="FO1844" s="3" t="s">
        <v>11418</v>
      </c>
      <c r="FP1844" s="3" t="s">
        <v>11418</v>
      </c>
      <c r="FQ1844" s="3" t="s">
        <v>11418</v>
      </c>
      <c r="FR1844" s="3" t="s">
        <v>11418</v>
      </c>
      <c r="FS1844" s="3" t="s">
        <v>11418</v>
      </c>
      <c r="FT1844" s="3" t="s">
        <v>11418</v>
      </c>
      <c r="FU1844" s="3" t="s">
        <v>11418</v>
      </c>
      <c r="FV1844" s="3" t="s">
        <v>11418</v>
      </c>
      <c r="FW1844" s="3" t="s">
        <v>11418</v>
      </c>
      <c r="FX1844" s="3" t="s">
        <v>11418</v>
      </c>
      <c r="FY1844" s="3" t="s">
        <v>11418</v>
      </c>
      <c r="FZ1844" s="3" t="s">
        <v>11418</v>
      </c>
      <c r="GA1844" s="3" t="s">
        <v>11418</v>
      </c>
      <c r="GB1844" s="3" t="s">
        <v>11418</v>
      </c>
      <c r="GC1844" s="3" t="s">
        <v>11418</v>
      </c>
      <c r="GD1844" s="3" t="s">
        <v>11418</v>
      </c>
      <c r="GE1844" s="3" t="s">
        <v>11418</v>
      </c>
      <c r="GF1844" s="3" t="s">
        <v>11418</v>
      </c>
      <c r="GG1844" s="3" t="s">
        <v>11418</v>
      </c>
      <c r="GH1844" s="3" t="s">
        <v>11418</v>
      </c>
      <c r="GI1844" s="3" t="s">
        <v>11418</v>
      </c>
      <c r="GJ1844" s="3" t="s">
        <v>11418</v>
      </c>
      <c r="GK1844" s="3" t="s">
        <v>11418</v>
      </c>
      <c r="GL1844" s="3" t="s">
        <v>11418</v>
      </c>
      <c r="GM1844" s="3" t="s">
        <v>11418</v>
      </c>
      <c r="GN1844" s="3" t="s">
        <v>11418</v>
      </c>
      <c r="GO1844" s="3" t="s">
        <v>11418</v>
      </c>
      <c r="GP1844" s="3" t="s">
        <v>11418</v>
      </c>
      <c r="GQ1844" s="3" t="s">
        <v>11418</v>
      </c>
      <c r="GS1844" s="3" t="s">
        <v>11418</v>
      </c>
      <c r="GT1844" s="3" t="s">
        <v>11418</v>
      </c>
      <c r="GU1844" s="3" t="s">
        <v>11418</v>
      </c>
      <c r="GV1844" s="3" t="s">
        <v>11418</v>
      </c>
      <c r="GW1844" s="3" t="s">
        <v>11418</v>
      </c>
      <c r="GX1844" s="3" t="s">
        <v>11418</v>
      </c>
      <c r="GZ1844" s="3" t="s">
        <v>11418</v>
      </c>
      <c r="HA1844" s="3" t="s">
        <v>11418</v>
      </c>
      <c r="HB1844" s="3" t="s">
        <v>11418</v>
      </c>
      <c r="HC1844" s="3" t="s">
        <v>11418</v>
      </c>
      <c r="HD1844" s="3" t="s">
        <v>11418</v>
      </c>
      <c r="HE1844" s="3" t="s">
        <v>11418</v>
      </c>
      <c r="HF1844" s="3" t="s">
        <v>11418</v>
      </c>
      <c r="HG1844" s="3" t="s">
        <v>11418</v>
      </c>
      <c r="HH1844" s="3" t="s">
        <v>11418</v>
      </c>
      <c r="HI1844" s="3" t="s">
        <v>11418</v>
      </c>
      <c r="HJ1844" s="3" t="s">
        <v>11418</v>
      </c>
      <c r="HK1844" s="3" t="s">
        <v>11418</v>
      </c>
      <c r="HL1844" s="3" t="s">
        <v>11418</v>
      </c>
      <c r="HM1844" s="3" t="s">
        <v>11418</v>
      </c>
      <c r="HN1844" s="3" t="s">
        <v>11418</v>
      </c>
      <c r="HO1844" s="3" t="s">
        <v>11418</v>
      </c>
      <c r="HP1844" s="3" t="s">
        <v>11418</v>
      </c>
      <c r="HQ1844" s="3" t="s">
        <v>11418</v>
      </c>
      <c r="HR1844" s="3" t="s">
        <v>11418</v>
      </c>
      <c r="HS1844" s="3" t="s">
        <v>11418</v>
      </c>
      <c r="HT1844" s="3" t="s">
        <v>11418</v>
      </c>
      <c r="HU1844" s="3" t="s">
        <v>11418</v>
      </c>
      <c r="HV1844" s="3" t="s">
        <v>11418</v>
      </c>
      <c r="HW1844" s="3" t="s">
        <v>11418</v>
      </c>
      <c r="HX1844" s="3" t="s">
        <v>11418</v>
      </c>
      <c r="HY1844" s="3" t="s">
        <v>11418</v>
      </c>
      <c r="HZ1844" s="3" t="s">
        <v>11418</v>
      </c>
      <c r="IA1844" s="3" t="s">
        <v>11418</v>
      </c>
      <c r="IB1844" s="3" t="s">
        <v>11418</v>
      </c>
      <c r="IC1844" s="3" t="s">
        <v>11418</v>
      </c>
      <c r="ID1844" s="3" t="s">
        <v>11418</v>
      </c>
      <c r="IE1844" s="3" t="s">
        <v>11418</v>
      </c>
      <c r="IF1844" s="3" t="s">
        <v>11418</v>
      </c>
      <c r="IG1844" s="3" t="s">
        <v>11418</v>
      </c>
      <c r="IH1844" s="3" t="s">
        <v>11418</v>
      </c>
      <c r="II1844" s="3" t="s">
        <v>11418</v>
      </c>
      <c r="IJ1844" s="3" t="s">
        <v>11418</v>
      </c>
      <c r="IK1844" s="3" t="s">
        <v>11418</v>
      </c>
      <c r="IM1844" s="3" t="s">
        <v>11418</v>
      </c>
      <c r="IN1844" s="3" t="s">
        <v>11418</v>
      </c>
      <c r="IP1844" s="3" t="s">
        <v>11418</v>
      </c>
      <c r="IQ1844" s="3" t="s">
        <v>11418</v>
      </c>
      <c r="IR1844" s="3" t="s">
        <v>11418</v>
      </c>
      <c r="IS1844" s="3" t="s">
        <v>11418</v>
      </c>
      <c r="IT1844" s="3" t="s">
        <v>11418</v>
      </c>
      <c r="IU1844" s="3" t="s">
        <v>11418</v>
      </c>
      <c r="IV1844" s="3" t="s">
        <v>11418</v>
      </c>
      <c r="IW1844" s="3" t="s">
        <v>11418</v>
      </c>
      <c r="IX1844" s="3" t="s">
        <v>11418</v>
      </c>
      <c r="IY1844" s="3" t="s">
        <v>11418</v>
      </c>
      <c r="IZ1844" s="3" t="s">
        <v>11418</v>
      </c>
      <c r="JA1844" s="3" t="s">
        <v>11418</v>
      </c>
      <c r="JB1844" s="3" t="s">
        <v>11418</v>
      </c>
      <c r="JC1844" s="3" t="s">
        <v>11418</v>
      </c>
      <c r="JD1844" s="3" t="s">
        <v>11418</v>
      </c>
      <c r="JE1844" s="3" t="s">
        <v>11418</v>
      </c>
      <c r="JF1844" s="3" t="s">
        <v>11418</v>
      </c>
      <c r="JG1844" s="3" t="s">
        <v>11418</v>
      </c>
      <c r="JH1844" s="3" t="s">
        <v>11418</v>
      </c>
      <c r="JI1844" s="3" t="s">
        <v>11418</v>
      </c>
      <c r="JJ1844" s="3" t="s">
        <v>11418</v>
      </c>
      <c r="JK1844">
        <v>0</v>
      </c>
      <c r="JL1844">
        <v>0</v>
      </c>
      <c r="JM1844">
        <v>0</v>
      </c>
      <c r="JN1844">
        <v>0</v>
      </c>
      <c r="JO1844" s="3" t="s">
        <v>8398</v>
      </c>
      <c r="JP1844" s="3" t="s">
        <v>11418</v>
      </c>
      <c r="JQ1844" s="3" t="s">
        <v>11418</v>
      </c>
      <c r="JR1844" s="3" t="s">
        <v>11418</v>
      </c>
    </row>
    <row r="1845" spans="1:278" x14ac:dyDescent="0.25">
      <c r="A1845" s="4">
        <v>600976697202</v>
      </c>
      <c r="B1845" s="3" t="s">
        <v>11418</v>
      </c>
      <c r="C1845">
        <v>10000010949</v>
      </c>
      <c r="D1845" s="3" t="s">
        <v>11418</v>
      </c>
      <c r="E1845" s="3" t="s">
        <v>11848</v>
      </c>
      <c r="F1845" s="3" t="s">
        <v>8399</v>
      </c>
      <c r="G1845" s="3" t="s">
        <v>11418</v>
      </c>
      <c r="H1845" s="3" t="s">
        <v>11418</v>
      </c>
      <c r="I1845" s="3" t="s">
        <v>8400</v>
      </c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>
        <v>0</v>
      </c>
      <c r="AK1845" s="3" t="s">
        <v>11418</v>
      </c>
      <c r="AL1845" s="3" t="s">
        <v>11418</v>
      </c>
      <c r="AM1845" s="3" t="s">
        <v>11418</v>
      </c>
      <c r="AN1845" s="3" t="s">
        <v>11418</v>
      </c>
      <c r="AO1845" s="3" t="s">
        <v>8401</v>
      </c>
      <c r="AP1845" s="3" t="s">
        <v>11418</v>
      </c>
      <c r="AQ1845" s="3" t="s">
        <v>11418</v>
      </c>
      <c r="AR1845" s="3" t="s">
        <v>11418</v>
      </c>
      <c r="AS1845" s="3" t="s">
        <v>11418</v>
      </c>
      <c r="AT1845" s="3" t="s">
        <v>11418</v>
      </c>
      <c r="AU1845" s="3" t="s">
        <v>11418</v>
      </c>
      <c r="AV1845" s="3" t="s">
        <v>11418</v>
      </c>
      <c r="AW1845" s="3" t="s">
        <v>11418</v>
      </c>
      <c r="AX1845" s="3" t="s">
        <v>11418</v>
      </c>
      <c r="AY1845" s="3" t="s">
        <v>11418</v>
      </c>
      <c r="AZ1845" s="3" t="s">
        <v>11418</v>
      </c>
      <c r="BA1845" s="3" t="s">
        <v>11418</v>
      </c>
      <c r="BB1845" s="3" t="s">
        <v>11418</v>
      </c>
      <c r="BC1845" s="3" t="s">
        <v>11418</v>
      </c>
      <c r="BE1845" s="3" t="s">
        <v>11418</v>
      </c>
      <c r="BF1845" s="3" t="s">
        <v>11418</v>
      </c>
      <c r="BG1845" s="3" t="s">
        <v>11418</v>
      </c>
      <c r="BH1845" s="3" t="s">
        <v>11418</v>
      </c>
      <c r="BI1845" s="3" t="s">
        <v>11418</v>
      </c>
      <c r="BJ1845" s="3" t="s">
        <v>11418</v>
      </c>
      <c r="BK1845" s="3" t="s">
        <v>11418</v>
      </c>
      <c r="BL1845" s="3" t="s">
        <v>11418</v>
      </c>
      <c r="BM1845" s="3" t="s">
        <v>11418</v>
      </c>
      <c r="BN1845" s="3" t="s">
        <v>11418</v>
      </c>
      <c r="BO1845" s="3" t="s">
        <v>11418</v>
      </c>
      <c r="BP1845" s="3" t="s">
        <v>11418</v>
      </c>
      <c r="BQ1845" s="3" t="s">
        <v>11418</v>
      </c>
      <c r="BR1845" s="3" t="s">
        <v>11418</v>
      </c>
      <c r="BS1845" s="3" t="s">
        <v>11418</v>
      </c>
      <c r="BT1845" s="3" t="s">
        <v>11418</v>
      </c>
      <c r="BU1845" s="3" t="s">
        <v>11418</v>
      </c>
      <c r="BV1845" s="3" t="s">
        <v>11418</v>
      </c>
      <c r="BW1845" s="3" t="s">
        <v>11418</v>
      </c>
      <c r="BX1845" s="3" t="s">
        <v>11418</v>
      </c>
      <c r="BY1845" s="3" t="s">
        <v>11418</v>
      </c>
      <c r="BZ1845" s="3" t="s">
        <v>11418</v>
      </c>
      <c r="CA1845" s="3" t="s">
        <v>11418</v>
      </c>
      <c r="CB1845" s="3" t="s">
        <v>11418</v>
      </c>
      <c r="CC1845" s="3" t="s">
        <v>11418</v>
      </c>
      <c r="CD1845" s="3" t="s">
        <v>11418</v>
      </c>
      <c r="CE1845" s="3" t="s">
        <v>11418</v>
      </c>
      <c r="CF1845" s="3" t="s">
        <v>11418</v>
      </c>
      <c r="CG1845" s="3" t="s">
        <v>11418</v>
      </c>
      <c r="CH1845" s="3" t="s">
        <v>11418</v>
      </c>
      <c r="CI1845" s="3" t="s">
        <v>11418</v>
      </c>
      <c r="CJ1845" s="3" t="s">
        <v>11418</v>
      </c>
      <c r="CK1845" s="3" t="s">
        <v>11418</v>
      </c>
      <c r="CL1845" s="3" t="s">
        <v>11418</v>
      </c>
      <c r="CM1845" s="3" t="s">
        <v>11418</v>
      </c>
      <c r="CN1845" s="3" t="s">
        <v>11418</v>
      </c>
      <c r="CO1845" s="3" t="s">
        <v>11418</v>
      </c>
      <c r="CP1845" s="3" t="s">
        <v>11418</v>
      </c>
      <c r="CQ1845" s="3" t="s">
        <v>11418</v>
      </c>
      <c r="CR1845" s="3" t="s">
        <v>11418</v>
      </c>
      <c r="CS1845" s="3" t="s">
        <v>11418</v>
      </c>
      <c r="CT1845" s="3" t="s">
        <v>11418</v>
      </c>
      <c r="CU1845" s="3" t="s">
        <v>11418</v>
      </c>
      <c r="CV1845" s="3" t="s">
        <v>11418</v>
      </c>
      <c r="CW1845" s="3" t="s">
        <v>11418</v>
      </c>
      <c r="CX1845" s="3" t="s">
        <v>11418</v>
      </c>
      <c r="CY1845" s="3" t="s">
        <v>11418</v>
      </c>
      <c r="CZ1845" s="3" t="s">
        <v>11418</v>
      </c>
      <c r="DA1845" s="3" t="s">
        <v>11418</v>
      </c>
      <c r="DB1845" s="3" t="s">
        <v>11418</v>
      </c>
      <c r="DC1845" s="3" t="s">
        <v>11418</v>
      </c>
      <c r="DD1845" s="3" t="s">
        <v>11418</v>
      </c>
      <c r="DE1845" s="3" t="s">
        <v>11418</v>
      </c>
      <c r="DF1845" s="3" t="s">
        <v>11418</v>
      </c>
      <c r="DG1845" s="3" t="s">
        <v>11418</v>
      </c>
      <c r="DH1845" s="3" t="s">
        <v>11418</v>
      </c>
      <c r="DI1845" s="3" t="s">
        <v>11418</v>
      </c>
      <c r="DJ1845" s="3" t="s">
        <v>11418</v>
      </c>
      <c r="DK1845" s="3" t="s">
        <v>11418</v>
      </c>
      <c r="DL1845" s="3" t="s">
        <v>11418</v>
      </c>
      <c r="DM1845" s="3" t="s">
        <v>11418</v>
      </c>
      <c r="DN1845" s="3" t="s">
        <v>11418</v>
      </c>
      <c r="DO1845" s="3" t="s">
        <v>11418</v>
      </c>
      <c r="DP1845" s="3" t="s">
        <v>11418</v>
      </c>
      <c r="DQ1845" s="3" t="s">
        <v>11418</v>
      </c>
      <c r="DR1845" s="3" t="s">
        <v>11418</v>
      </c>
      <c r="DS1845" s="3" t="s">
        <v>11418</v>
      </c>
      <c r="DT1845" s="3" t="s">
        <v>11418</v>
      </c>
      <c r="DU1845" s="3" t="s">
        <v>11418</v>
      </c>
      <c r="DV1845" s="3" t="s">
        <v>11418</v>
      </c>
      <c r="DW1845" s="3" t="s">
        <v>11418</v>
      </c>
      <c r="DX1845" s="3" t="s">
        <v>11418</v>
      </c>
      <c r="DY1845" s="3" t="s">
        <v>11418</v>
      </c>
      <c r="DZ1845" s="3" t="s">
        <v>11418</v>
      </c>
      <c r="EA1845" s="3" t="s">
        <v>11418</v>
      </c>
      <c r="EB1845" s="3" t="s">
        <v>11418</v>
      </c>
      <c r="EC1845" s="3" t="s">
        <v>11418</v>
      </c>
      <c r="ED1845" s="3" t="s">
        <v>11418</v>
      </c>
      <c r="EE1845" s="3" t="s">
        <v>11418</v>
      </c>
      <c r="EF1845" s="3" t="s">
        <v>11418</v>
      </c>
      <c r="EG1845" s="3" t="s">
        <v>11418</v>
      </c>
      <c r="EH1845" s="3" t="s">
        <v>11418</v>
      </c>
      <c r="EI1845" s="3" t="s">
        <v>11418</v>
      </c>
      <c r="EJ1845" s="3" t="s">
        <v>11418</v>
      </c>
      <c r="EK1845" s="3" t="s">
        <v>11418</v>
      </c>
      <c r="EL1845" s="3" t="s">
        <v>11418</v>
      </c>
      <c r="EM1845" s="3" t="s">
        <v>11418</v>
      </c>
      <c r="EN1845" s="3" t="s">
        <v>11418</v>
      </c>
      <c r="EO1845" s="3" t="s">
        <v>11418</v>
      </c>
      <c r="EP1845" s="3" t="s">
        <v>11418</v>
      </c>
      <c r="EQ1845" s="3" t="s">
        <v>11418</v>
      </c>
      <c r="ER1845" s="3" t="s">
        <v>11418</v>
      </c>
      <c r="ES1845" s="3" t="s">
        <v>11418</v>
      </c>
      <c r="ET1845" s="3" t="s">
        <v>11418</v>
      </c>
      <c r="EU1845" s="3" t="s">
        <v>11418</v>
      </c>
      <c r="EV1845" s="3" t="s">
        <v>11418</v>
      </c>
      <c r="EW1845" s="3" t="s">
        <v>11418</v>
      </c>
      <c r="EX1845" s="3" t="s">
        <v>11418</v>
      </c>
      <c r="EY1845" s="3" t="s">
        <v>11418</v>
      </c>
      <c r="EZ1845" s="3" t="s">
        <v>11418</v>
      </c>
      <c r="FA1845" s="3" t="s">
        <v>11418</v>
      </c>
      <c r="FB1845" s="3" t="s">
        <v>11418</v>
      </c>
      <c r="FC1845" s="3" t="s">
        <v>11418</v>
      </c>
      <c r="FD1845" s="1"/>
      <c r="FE1845" s="3" t="s">
        <v>11418</v>
      </c>
      <c r="FF1845" s="3" t="s">
        <v>11418</v>
      </c>
      <c r="FG1845" s="3" t="s">
        <v>11418</v>
      </c>
      <c r="FH1845" s="3" t="s">
        <v>11418</v>
      </c>
      <c r="FI1845" s="3" t="s">
        <v>11418</v>
      </c>
      <c r="FJ1845" s="3" t="s">
        <v>11418</v>
      </c>
      <c r="FK1845" s="3" t="s">
        <v>11418</v>
      </c>
      <c r="FL1845" s="3" t="s">
        <v>11418</v>
      </c>
      <c r="FM1845" s="3" t="s">
        <v>11418</v>
      </c>
      <c r="FN1845" s="3" t="s">
        <v>11418</v>
      </c>
      <c r="FO1845" s="3" t="s">
        <v>11418</v>
      </c>
      <c r="FP1845" s="3" t="s">
        <v>11418</v>
      </c>
      <c r="FQ1845" s="3" t="s">
        <v>11418</v>
      </c>
      <c r="FR1845" s="3" t="s">
        <v>11418</v>
      </c>
      <c r="FS1845" s="3" t="s">
        <v>11418</v>
      </c>
      <c r="FT1845" s="3" t="s">
        <v>11418</v>
      </c>
      <c r="FU1845" s="3" t="s">
        <v>11418</v>
      </c>
      <c r="FV1845" s="3" t="s">
        <v>11418</v>
      </c>
      <c r="FW1845" s="3" t="s">
        <v>11418</v>
      </c>
      <c r="FX1845" s="3" t="s">
        <v>11418</v>
      </c>
      <c r="FY1845" s="3" t="s">
        <v>11418</v>
      </c>
      <c r="FZ1845" s="3" t="s">
        <v>11418</v>
      </c>
      <c r="GA1845" s="3" t="s">
        <v>11418</v>
      </c>
      <c r="GB1845" s="3" t="s">
        <v>11418</v>
      </c>
      <c r="GC1845" s="3" t="s">
        <v>11418</v>
      </c>
      <c r="GD1845" s="3" t="s">
        <v>11418</v>
      </c>
      <c r="GE1845" s="3" t="s">
        <v>11418</v>
      </c>
      <c r="GF1845" s="3" t="s">
        <v>11418</v>
      </c>
      <c r="GG1845" s="3" t="s">
        <v>11418</v>
      </c>
      <c r="GH1845" s="3" t="s">
        <v>11418</v>
      </c>
      <c r="GI1845" s="3" t="s">
        <v>11418</v>
      </c>
      <c r="GJ1845" s="3" t="s">
        <v>11418</v>
      </c>
      <c r="GK1845" s="3" t="s">
        <v>11418</v>
      </c>
      <c r="GL1845" s="3" t="s">
        <v>11418</v>
      </c>
      <c r="GM1845" s="3" t="s">
        <v>11418</v>
      </c>
      <c r="GN1845" s="3" t="s">
        <v>11418</v>
      </c>
      <c r="GO1845" s="3" t="s">
        <v>11418</v>
      </c>
      <c r="GP1845" s="3" t="s">
        <v>11418</v>
      </c>
      <c r="GQ1845" s="3" t="s">
        <v>11418</v>
      </c>
      <c r="GS1845" s="3" t="s">
        <v>11418</v>
      </c>
      <c r="GT1845" s="3" t="s">
        <v>11418</v>
      </c>
      <c r="GU1845" s="3" t="s">
        <v>11418</v>
      </c>
      <c r="GV1845" s="3" t="s">
        <v>11418</v>
      </c>
      <c r="GW1845" s="3" t="s">
        <v>11418</v>
      </c>
      <c r="GX1845" s="3" t="s">
        <v>11418</v>
      </c>
      <c r="GZ1845" s="3" t="s">
        <v>11418</v>
      </c>
      <c r="HA1845" s="3" t="s">
        <v>11418</v>
      </c>
      <c r="HB1845" s="3" t="s">
        <v>11418</v>
      </c>
      <c r="HC1845" s="3" t="s">
        <v>11418</v>
      </c>
      <c r="HD1845" s="3" t="s">
        <v>11418</v>
      </c>
      <c r="HE1845" s="3" t="s">
        <v>11418</v>
      </c>
      <c r="HF1845" s="3" t="s">
        <v>11418</v>
      </c>
      <c r="HG1845" s="3" t="s">
        <v>11418</v>
      </c>
      <c r="HH1845" s="3" t="s">
        <v>11418</v>
      </c>
      <c r="HI1845" s="3" t="s">
        <v>11418</v>
      </c>
      <c r="HJ1845" s="3" t="s">
        <v>11418</v>
      </c>
      <c r="HK1845" s="3" t="s">
        <v>11418</v>
      </c>
      <c r="HL1845" s="3" t="s">
        <v>11418</v>
      </c>
      <c r="HM1845" s="3" t="s">
        <v>11418</v>
      </c>
      <c r="HN1845" s="3" t="s">
        <v>11418</v>
      </c>
      <c r="HO1845" s="3" t="s">
        <v>11418</v>
      </c>
      <c r="HP1845" s="3" t="s">
        <v>11418</v>
      </c>
      <c r="HQ1845" s="3" t="s">
        <v>11418</v>
      </c>
      <c r="HR1845" s="3" t="s">
        <v>11418</v>
      </c>
      <c r="HS1845" s="3" t="s">
        <v>11418</v>
      </c>
      <c r="HT1845" s="3" t="s">
        <v>11418</v>
      </c>
      <c r="HU1845" s="3" t="s">
        <v>11418</v>
      </c>
      <c r="HV1845" s="3" t="s">
        <v>11418</v>
      </c>
      <c r="HW1845" s="3" t="s">
        <v>11418</v>
      </c>
      <c r="HX1845" s="3" t="s">
        <v>11418</v>
      </c>
      <c r="HY1845" s="3" t="s">
        <v>11418</v>
      </c>
      <c r="HZ1845" s="3" t="s">
        <v>11418</v>
      </c>
      <c r="IA1845" s="3" t="s">
        <v>11418</v>
      </c>
      <c r="IB1845" s="3" t="s">
        <v>11418</v>
      </c>
      <c r="IC1845" s="3" t="s">
        <v>11418</v>
      </c>
      <c r="ID1845" s="3" t="s">
        <v>11418</v>
      </c>
      <c r="IE1845" s="3" t="s">
        <v>11418</v>
      </c>
      <c r="IF1845" s="3" t="s">
        <v>11418</v>
      </c>
      <c r="IG1845" s="3" t="s">
        <v>11418</v>
      </c>
      <c r="IH1845" s="3" t="s">
        <v>11418</v>
      </c>
      <c r="II1845" s="3" t="s">
        <v>11418</v>
      </c>
      <c r="IJ1845" s="3" t="s">
        <v>11418</v>
      </c>
      <c r="IK1845" s="3" t="s">
        <v>11418</v>
      </c>
      <c r="IM1845" s="3" t="s">
        <v>11418</v>
      </c>
      <c r="IN1845" s="3" t="s">
        <v>11418</v>
      </c>
      <c r="IP1845" s="3" t="s">
        <v>11418</v>
      </c>
      <c r="IQ1845" s="3" t="s">
        <v>11418</v>
      </c>
      <c r="IR1845" s="3" t="s">
        <v>11418</v>
      </c>
      <c r="IS1845" s="3" t="s">
        <v>11418</v>
      </c>
      <c r="IT1845" s="3" t="s">
        <v>11418</v>
      </c>
      <c r="IU1845" s="3" t="s">
        <v>11418</v>
      </c>
      <c r="IV1845" s="3" t="s">
        <v>11418</v>
      </c>
      <c r="IW1845" s="3" t="s">
        <v>11418</v>
      </c>
      <c r="IX1845" s="3" t="s">
        <v>11418</v>
      </c>
      <c r="IY1845" s="3" t="s">
        <v>11418</v>
      </c>
      <c r="IZ1845" s="3" t="s">
        <v>11418</v>
      </c>
      <c r="JA1845" s="3" t="s">
        <v>11418</v>
      </c>
      <c r="JB1845" s="3" t="s">
        <v>11418</v>
      </c>
      <c r="JC1845" s="3" t="s">
        <v>11418</v>
      </c>
      <c r="JD1845" s="3" t="s">
        <v>11418</v>
      </c>
      <c r="JE1845" s="3" t="s">
        <v>11418</v>
      </c>
      <c r="JF1845" s="3" t="s">
        <v>11418</v>
      </c>
      <c r="JG1845" s="3" t="s">
        <v>11418</v>
      </c>
      <c r="JH1845" s="3" t="s">
        <v>11418</v>
      </c>
      <c r="JI1845" s="3" t="s">
        <v>11418</v>
      </c>
      <c r="JJ1845" s="3" t="s">
        <v>11418</v>
      </c>
      <c r="JK1845">
        <v>0</v>
      </c>
      <c r="JL1845">
        <v>0</v>
      </c>
      <c r="JM1845">
        <v>0</v>
      </c>
      <c r="JN1845">
        <v>0</v>
      </c>
      <c r="JO1845" s="3" t="s">
        <v>8402</v>
      </c>
      <c r="JP1845" s="3" t="s">
        <v>11418</v>
      </c>
      <c r="JQ1845" s="3" t="s">
        <v>11418</v>
      </c>
      <c r="JR1845" s="3" t="s">
        <v>11418</v>
      </c>
    </row>
    <row r="1846" spans="1:278" x14ac:dyDescent="0.25">
      <c r="A1846" s="4">
        <v>658633656562</v>
      </c>
      <c r="B1846" s="3" t="s">
        <v>11418</v>
      </c>
      <c r="C1846">
        <v>10000010950</v>
      </c>
      <c r="D1846" s="3" t="s">
        <v>11418</v>
      </c>
      <c r="E1846" s="3" t="s">
        <v>11848</v>
      </c>
      <c r="F1846" s="3" t="s">
        <v>8403</v>
      </c>
      <c r="G1846" s="3" t="s">
        <v>11418</v>
      </c>
      <c r="H1846" s="3" t="s">
        <v>11418</v>
      </c>
      <c r="I1846" s="3" t="s">
        <v>8404</v>
      </c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>
        <v>0</v>
      </c>
      <c r="AK1846" s="3" t="s">
        <v>11418</v>
      </c>
      <c r="AL1846" s="3" t="s">
        <v>11418</v>
      </c>
      <c r="AM1846" s="3" t="s">
        <v>11418</v>
      </c>
      <c r="AN1846" s="3" t="s">
        <v>11418</v>
      </c>
      <c r="AO1846" s="3" t="s">
        <v>8405</v>
      </c>
      <c r="AP1846" s="3" t="s">
        <v>11418</v>
      </c>
      <c r="AQ1846" s="3" t="s">
        <v>11418</v>
      </c>
      <c r="AR1846" s="3" t="s">
        <v>11418</v>
      </c>
      <c r="AS1846" s="3" t="s">
        <v>11418</v>
      </c>
      <c r="AT1846" s="3" t="s">
        <v>11418</v>
      </c>
      <c r="AU1846" s="3" t="s">
        <v>11418</v>
      </c>
      <c r="AV1846" s="3" t="s">
        <v>11418</v>
      </c>
      <c r="AW1846" s="3" t="s">
        <v>11418</v>
      </c>
      <c r="AX1846" s="3" t="s">
        <v>11418</v>
      </c>
      <c r="AY1846" s="3" t="s">
        <v>11418</v>
      </c>
      <c r="AZ1846" s="3" t="s">
        <v>11418</v>
      </c>
      <c r="BA1846" s="3" t="s">
        <v>11418</v>
      </c>
      <c r="BB1846" s="3" t="s">
        <v>11418</v>
      </c>
      <c r="BC1846" s="3" t="s">
        <v>11418</v>
      </c>
      <c r="BE1846" s="3" t="s">
        <v>11418</v>
      </c>
      <c r="BF1846" s="3" t="s">
        <v>11418</v>
      </c>
      <c r="BG1846" s="3" t="s">
        <v>11418</v>
      </c>
      <c r="BH1846" s="3" t="s">
        <v>11418</v>
      </c>
      <c r="BI1846" s="3" t="s">
        <v>11418</v>
      </c>
      <c r="BJ1846" s="3" t="s">
        <v>11418</v>
      </c>
      <c r="BK1846" s="3" t="s">
        <v>11418</v>
      </c>
      <c r="BL1846" s="3" t="s">
        <v>11418</v>
      </c>
      <c r="BM1846" s="3" t="s">
        <v>11418</v>
      </c>
      <c r="BN1846" s="3" t="s">
        <v>11418</v>
      </c>
      <c r="BO1846" s="3" t="s">
        <v>11418</v>
      </c>
      <c r="BP1846" s="3" t="s">
        <v>11418</v>
      </c>
      <c r="BQ1846" s="3" t="s">
        <v>11418</v>
      </c>
      <c r="BR1846" s="3" t="s">
        <v>11418</v>
      </c>
      <c r="BS1846" s="3" t="s">
        <v>11418</v>
      </c>
      <c r="BT1846" s="3" t="s">
        <v>11418</v>
      </c>
      <c r="BU1846" s="3" t="s">
        <v>11418</v>
      </c>
      <c r="BV1846" s="3" t="s">
        <v>11418</v>
      </c>
      <c r="BW1846" s="3" t="s">
        <v>11418</v>
      </c>
      <c r="BX1846" s="3" t="s">
        <v>11418</v>
      </c>
      <c r="BY1846" s="3" t="s">
        <v>11418</v>
      </c>
      <c r="BZ1846" s="3" t="s">
        <v>11418</v>
      </c>
      <c r="CA1846" s="3" t="s">
        <v>11418</v>
      </c>
      <c r="CB1846" s="3" t="s">
        <v>11418</v>
      </c>
      <c r="CC1846" s="3" t="s">
        <v>11418</v>
      </c>
      <c r="CD1846" s="3" t="s">
        <v>11418</v>
      </c>
      <c r="CE1846" s="3" t="s">
        <v>11418</v>
      </c>
      <c r="CF1846" s="3" t="s">
        <v>11418</v>
      </c>
      <c r="CG1846" s="3" t="s">
        <v>11418</v>
      </c>
      <c r="CH1846" s="3" t="s">
        <v>11418</v>
      </c>
      <c r="CI1846" s="3" t="s">
        <v>11418</v>
      </c>
      <c r="CJ1846" s="3" t="s">
        <v>11418</v>
      </c>
      <c r="CK1846" s="3" t="s">
        <v>11418</v>
      </c>
      <c r="CL1846" s="3" t="s">
        <v>11418</v>
      </c>
      <c r="CM1846" s="3" t="s">
        <v>11418</v>
      </c>
      <c r="CN1846" s="3" t="s">
        <v>11418</v>
      </c>
      <c r="CO1846" s="3" t="s">
        <v>11418</v>
      </c>
      <c r="CP1846" s="3" t="s">
        <v>11418</v>
      </c>
      <c r="CQ1846" s="3" t="s">
        <v>11418</v>
      </c>
      <c r="CR1846" s="3" t="s">
        <v>11418</v>
      </c>
      <c r="CS1846" s="3" t="s">
        <v>11418</v>
      </c>
      <c r="CT1846" s="3" t="s">
        <v>11418</v>
      </c>
      <c r="CU1846" s="3" t="s">
        <v>11418</v>
      </c>
      <c r="CV1846" s="3" t="s">
        <v>11418</v>
      </c>
      <c r="CW1846" s="3" t="s">
        <v>11418</v>
      </c>
      <c r="CX1846" s="3" t="s">
        <v>11418</v>
      </c>
      <c r="CY1846" s="3" t="s">
        <v>11418</v>
      </c>
      <c r="CZ1846" s="3" t="s">
        <v>11418</v>
      </c>
      <c r="DA1846" s="3" t="s">
        <v>11418</v>
      </c>
      <c r="DB1846" s="3" t="s">
        <v>11418</v>
      </c>
      <c r="DC1846" s="3" t="s">
        <v>11418</v>
      </c>
      <c r="DD1846" s="3" t="s">
        <v>11418</v>
      </c>
      <c r="DE1846" s="3" t="s">
        <v>11418</v>
      </c>
      <c r="DF1846" s="3" t="s">
        <v>11418</v>
      </c>
      <c r="DG1846" s="3" t="s">
        <v>11418</v>
      </c>
      <c r="DH1846" s="3" t="s">
        <v>11418</v>
      </c>
      <c r="DI1846" s="3" t="s">
        <v>11418</v>
      </c>
      <c r="DJ1846" s="3" t="s">
        <v>11418</v>
      </c>
      <c r="DK1846" s="3" t="s">
        <v>11418</v>
      </c>
      <c r="DL1846" s="3" t="s">
        <v>11418</v>
      </c>
      <c r="DM1846" s="3" t="s">
        <v>11418</v>
      </c>
      <c r="DN1846" s="3" t="s">
        <v>11418</v>
      </c>
      <c r="DO1846" s="3" t="s">
        <v>11418</v>
      </c>
      <c r="DP1846" s="3" t="s">
        <v>11418</v>
      </c>
      <c r="DQ1846" s="3" t="s">
        <v>11418</v>
      </c>
      <c r="DR1846" s="3" t="s">
        <v>11418</v>
      </c>
      <c r="DS1846" s="3" t="s">
        <v>11418</v>
      </c>
      <c r="DT1846" s="3" t="s">
        <v>11418</v>
      </c>
      <c r="DU1846" s="3" t="s">
        <v>11418</v>
      </c>
      <c r="DV1846" s="3" t="s">
        <v>11418</v>
      </c>
      <c r="DW1846" s="3" t="s">
        <v>11418</v>
      </c>
      <c r="DX1846" s="3" t="s">
        <v>11418</v>
      </c>
      <c r="DY1846" s="3" t="s">
        <v>11418</v>
      </c>
      <c r="DZ1846" s="3" t="s">
        <v>11418</v>
      </c>
      <c r="EA1846" s="3" t="s">
        <v>11418</v>
      </c>
      <c r="EB1846" s="3" t="s">
        <v>11418</v>
      </c>
      <c r="EC1846" s="3" t="s">
        <v>11418</v>
      </c>
      <c r="ED1846" s="3" t="s">
        <v>11418</v>
      </c>
      <c r="EE1846" s="3" t="s">
        <v>11418</v>
      </c>
      <c r="EF1846" s="3" t="s">
        <v>11418</v>
      </c>
      <c r="EG1846" s="3" t="s">
        <v>11418</v>
      </c>
      <c r="EH1846" s="3" t="s">
        <v>11418</v>
      </c>
      <c r="EI1846" s="3" t="s">
        <v>11418</v>
      </c>
      <c r="EJ1846" s="3" t="s">
        <v>11418</v>
      </c>
      <c r="EK1846" s="3" t="s">
        <v>11418</v>
      </c>
      <c r="EL1846" s="3" t="s">
        <v>11418</v>
      </c>
      <c r="EM1846" s="3" t="s">
        <v>11418</v>
      </c>
      <c r="EN1846" s="3" t="s">
        <v>11418</v>
      </c>
      <c r="EO1846" s="3" t="s">
        <v>11418</v>
      </c>
      <c r="EP1846" s="3" t="s">
        <v>11418</v>
      </c>
      <c r="EQ1846" s="3" t="s">
        <v>11418</v>
      </c>
      <c r="ER1846" s="3" t="s">
        <v>11418</v>
      </c>
      <c r="ES1846" s="3" t="s">
        <v>11418</v>
      </c>
      <c r="ET1846" s="3" t="s">
        <v>11418</v>
      </c>
      <c r="EU1846" s="3" t="s">
        <v>11418</v>
      </c>
      <c r="EV1846" s="3" t="s">
        <v>11418</v>
      </c>
      <c r="EW1846" s="3" t="s">
        <v>11418</v>
      </c>
      <c r="EX1846" s="3" t="s">
        <v>11418</v>
      </c>
      <c r="EY1846" s="3" t="s">
        <v>11418</v>
      </c>
      <c r="EZ1846" s="3" t="s">
        <v>11418</v>
      </c>
      <c r="FA1846" s="3" t="s">
        <v>11418</v>
      </c>
      <c r="FB1846" s="3" t="s">
        <v>11418</v>
      </c>
      <c r="FC1846" s="3" t="s">
        <v>11418</v>
      </c>
      <c r="FD1846" s="1"/>
      <c r="FE1846" s="3" t="s">
        <v>11418</v>
      </c>
      <c r="FF1846" s="3" t="s">
        <v>11418</v>
      </c>
      <c r="FG1846" s="3" t="s">
        <v>11418</v>
      </c>
      <c r="FH1846" s="3" t="s">
        <v>11418</v>
      </c>
      <c r="FI1846" s="3" t="s">
        <v>11418</v>
      </c>
      <c r="FJ1846" s="3" t="s">
        <v>11418</v>
      </c>
      <c r="FK1846" s="3" t="s">
        <v>11418</v>
      </c>
      <c r="FL1846" s="3" t="s">
        <v>11418</v>
      </c>
      <c r="FM1846" s="3" t="s">
        <v>11418</v>
      </c>
      <c r="FN1846" s="3" t="s">
        <v>11418</v>
      </c>
      <c r="FO1846" s="3" t="s">
        <v>11418</v>
      </c>
      <c r="FP1846" s="3" t="s">
        <v>11418</v>
      </c>
      <c r="FQ1846" s="3" t="s">
        <v>11418</v>
      </c>
      <c r="FR1846" s="3" t="s">
        <v>11418</v>
      </c>
      <c r="FS1846" s="3" t="s">
        <v>11418</v>
      </c>
      <c r="FT1846" s="3" t="s">
        <v>11418</v>
      </c>
      <c r="FU1846" s="3" t="s">
        <v>11418</v>
      </c>
      <c r="FV1846" s="3" t="s">
        <v>11418</v>
      </c>
      <c r="FW1846" s="3" t="s">
        <v>11418</v>
      </c>
      <c r="FX1846" s="3" t="s">
        <v>11418</v>
      </c>
      <c r="FY1846" s="3" t="s">
        <v>11418</v>
      </c>
      <c r="FZ1846" s="3" t="s">
        <v>11418</v>
      </c>
      <c r="GA1846" s="3" t="s">
        <v>11418</v>
      </c>
      <c r="GB1846" s="3" t="s">
        <v>11418</v>
      </c>
      <c r="GC1846" s="3" t="s">
        <v>11418</v>
      </c>
      <c r="GD1846" s="3" t="s">
        <v>11418</v>
      </c>
      <c r="GE1846" s="3" t="s">
        <v>11418</v>
      </c>
      <c r="GF1846" s="3" t="s">
        <v>11418</v>
      </c>
      <c r="GG1846" s="3" t="s">
        <v>11418</v>
      </c>
      <c r="GH1846" s="3" t="s">
        <v>11418</v>
      </c>
      <c r="GI1846" s="3" t="s">
        <v>11418</v>
      </c>
      <c r="GJ1846" s="3" t="s">
        <v>11418</v>
      </c>
      <c r="GK1846" s="3" t="s">
        <v>11418</v>
      </c>
      <c r="GL1846" s="3" t="s">
        <v>11418</v>
      </c>
      <c r="GM1846" s="3" t="s">
        <v>11418</v>
      </c>
      <c r="GN1846" s="3" t="s">
        <v>11418</v>
      </c>
      <c r="GO1846" s="3" t="s">
        <v>11418</v>
      </c>
      <c r="GP1846" s="3" t="s">
        <v>11418</v>
      </c>
      <c r="GQ1846" s="3" t="s">
        <v>11418</v>
      </c>
      <c r="GS1846" s="3" t="s">
        <v>11418</v>
      </c>
      <c r="GT1846" s="3" t="s">
        <v>11418</v>
      </c>
      <c r="GU1846" s="3" t="s">
        <v>11418</v>
      </c>
      <c r="GV1846" s="3" t="s">
        <v>11418</v>
      </c>
      <c r="GW1846" s="3" t="s">
        <v>11418</v>
      </c>
      <c r="GX1846" s="3" t="s">
        <v>11418</v>
      </c>
      <c r="GZ1846" s="3" t="s">
        <v>11418</v>
      </c>
      <c r="HA1846" s="3" t="s">
        <v>11418</v>
      </c>
      <c r="HB1846" s="3" t="s">
        <v>11418</v>
      </c>
      <c r="HC1846" s="3" t="s">
        <v>11418</v>
      </c>
      <c r="HD1846" s="3" t="s">
        <v>11418</v>
      </c>
      <c r="HE1846" s="3" t="s">
        <v>11418</v>
      </c>
      <c r="HF1846" s="3" t="s">
        <v>11418</v>
      </c>
      <c r="HG1846" s="3" t="s">
        <v>11418</v>
      </c>
      <c r="HH1846" s="3" t="s">
        <v>11418</v>
      </c>
      <c r="HI1846" s="3" t="s">
        <v>11418</v>
      </c>
      <c r="HJ1846" s="3" t="s">
        <v>11418</v>
      </c>
      <c r="HK1846" s="3" t="s">
        <v>11418</v>
      </c>
      <c r="HL1846" s="3" t="s">
        <v>11418</v>
      </c>
      <c r="HM1846" s="3" t="s">
        <v>11418</v>
      </c>
      <c r="HN1846" s="3" t="s">
        <v>11418</v>
      </c>
      <c r="HO1846" s="3" t="s">
        <v>11418</v>
      </c>
      <c r="HP1846" s="3" t="s">
        <v>11418</v>
      </c>
      <c r="HQ1846" s="3" t="s">
        <v>11418</v>
      </c>
      <c r="HR1846" s="3" t="s">
        <v>11418</v>
      </c>
      <c r="HS1846" s="3" t="s">
        <v>11418</v>
      </c>
      <c r="HT1846" s="3" t="s">
        <v>11418</v>
      </c>
      <c r="HU1846" s="3" t="s">
        <v>11418</v>
      </c>
      <c r="HV1846" s="3" t="s">
        <v>11418</v>
      </c>
      <c r="HW1846" s="3" t="s">
        <v>11418</v>
      </c>
      <c r="HX1846" s="3" t="s">
        <v>11418</v>
      </c>
      <c r="HY1846" s="3" t="s">
        <v>11418</v>
      </c>
      <c r="HZ1846" s="3" t="s">
        <v>11418</v>
      </c>
      <c r="IA1846" s="3" t="s">
        <v>11418</v>
      </c>
      <c r="IB1846" s="3" t="s">
        <v>11418</v>
      </c>
      <c r="IC1846" s="3" t="s">
        <v>11418</v>
      </c>
      <c r="ID1846" s="3" t="s">
        <v>11418</v>
      </c>
      <c r="IE1846" s="3" t="s">
        <v>11418</v>
      </c>
      <c r="IF1846" s="3" t="s">
        <v>11418</v>
      </c>
      <c r="IG1846" s="3" t="s">
        <v>11418</v>
      </c>
      <c r="IH1846" s="3" t="s">
        <v>11418</v>
      </c>
      <c r="II1846" s="3" t="s">
        <v>11418</v>
      </c>
      <c r="IJ1846" s="3" t="s">
        <v>11418</v>
      </c>
      <c r="IK1846" s="3" t="s">
        <v>11418</v>
      </c>
      <c r="IM1846" s="3" t="s">
        <v>11418</v>
      </c>
      <c r="IN1846" s="3" t="s">
        <v>11418</v>
      </c>
      <c r="IP1846" s="3" t="s">
        <v>11418</v>
      </c>
      <c r="IQ1846" s="3" t="s">
        <v>11418</v>
      </c>
      <c r="IR1846" s="3" t="s">
        <v>11418</v>
      </c>
      <c r="IS1846" s="3" t="s">
        <v>11418</v>
      </c>
      <c r="IT1846" s="3" t="s">
        <v>11418</v>
      </c>
      <c r="IU1846" s="3" t="s">
        <v>11418</v>
      </c>
      <c r="IV1846" s="3" t="s">
        <v>11418</v>
      </c>
      <c r="IW1846" s="3" t="s">
        <v>11418</v>
      </c>
      <c r="IX1846" s="3" t="s">
        <v>11418</v>
      </c>
      <c r="IY1846" s="3" t="s">
        <v>11418</v>
      </c>
      <c r="IZ1846" s="3" t="s">
        <v>11418</v>
      </c>
      <c r="JA1846" s="3" t="s">
        <v>11418</v>
      </c>
      <c r="JB1846" s="3" t="s">
        <v>11418</v>
      </c>
      <c r="JC1846" s="3" t="s">
        <v>11418</v>
      </c>
      <c r="JD1846" s="3" t="s">
        <v>11418</v>
      </c>
      <c r="JE1846" s="3" t="s">
        <v>11418</v>
      </c>
      <c r="JF1846" s="3" t="s">
        <v>11418</v>
      </c>
      <c r="JG1846" s="3" t="s">
        <v>11418</v>
      </c>
      <c r="JH1846" s="3" t="s">
        <v>11418</v>
      </c>
      <c r="JI1846" s="3" t="s">
        <v>11418</v>
      </c>
      <c r="JJ1846" s="3" t="s">
        <v>11418</v>
      </c>
      <c r="JK1846">
        <v>0</v>
      </c>
      <c r="JL1846">
        <v>0</v>
      </c>
      <c r="JM1846">
        <v>0</v>
      </c>
      <c r="JN1846">
        <v>0</v>
      </c>
      <c r="JO1846" s="3" t="s">
        <v>8406</v>
      </c>
      <c r="JP1846" s="3" t="s">
        <v>11418</v>
      </c>
      <c r="JQ1846" s="3" t="s">
        <v>11418</v>
      </c>
      <c r="JR1846" s="3" t="s">
        <v>11418</v>
      </c>
    </row>
    <row r="1847" spans="1:278" x14ac:dyDescent="0.25">
      <c r="A1847" s="4">
        <v>919288936332</v>
      </c>
      <c r="B1847" s="3" t="s">
        <v>11418</v>
      </c>
      <c r="C1847">
        <v>10000010951</v>
      </c>
      <c r="D1847" s="3" t="s">
        <v>11418</v>
      </c>
      <c r="E1847" s="3" t="s">
        <v>11848</v>
      </c>
      <c r="F1847" s="3" t="s">
        <v>8407</v>
      </c>
      <c r="G1847" s="3" t="s">
        <v>11418</v>
      </c>
      <c r="H1847" s="3" t="s">
        <v>11418</v>
      </c>
      <c r="I1847" s="3" t="s">
        <v>8408</v>
      </c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>
        <v>0</v>
      </c>
      <c r="AK1847" s="3" t="s">
        <v>11418</v>
      </c>
      <c r="AL1847" s="3" t="s">
        <v>11418</v>
      </c>
      <c r="AM1847" s="3" t="s">
        <v>11418</v>
      </c>
      <c r="AN1847" s="3" t="s">
        <v>11418</v>
      </c>
      <c r="AO1847" s="3" t="s">
        <v>8409</v>
      </c>
      <c r="AP1847" s="3" t="s">
        <v>11418</v>
      </c>
      <c r="AQ1847" s="3" t="s">
        <v>11418</v>
      </c>
      <c r="AR1847" s="3" t="s">
        <v>11418</v>
      </c>
      <c r="AS1847" s="3" t="s">
        <v>11418</v>
      </c>
      <c r="AT1847" s="3" t="s">
        <v>11418</v>
      </c>
      <c r="AU1847" s="3" t="s">
        <v>11418</v>
      </c>
      <c r="AV1847" s="3" t="s">
        <v>11418</v>
      </c>
      <c r="AW1847" s="3" t="s">
        <v>11418</v>
      </c>
      <c r="AX1847" s="3" t="s">
        <v>11418</v>
      </c>
      <c r="AY1847" s="3" t="s">
        <v>11418</v>
      </c>
      <c r="AZ1847" s="3" t="s">
        <v>11418</v>
      </c>
      <c r="BA1847" s="3" t="s">
        <v>11418</v>
      </c>
      <c r="BB1847" s="3" t="s">
        <v>11418</v>
      </c>
      <c r="BC1847" s="3" t="s">
        <v>11418</v>
      </c>
      <c r="BE1847" s="3" t="s">
        <v>11418</v>
      </c>
      <c r="BF1847" s="3" t="s">
        <v>11418</v>
      </c>
      <c r="BG1847" s="3" t="s">
        <v>11418</v>
      </c>
      <c r="BH1847" s="3" t="s">
        <v>11418</v>
      </c>
      <c r="BI1847" s="3" t="s">
        <v>11418</v>
      </c>
      <c r="BJ1847" s="3" t="s">
        <v>11418</v>
      </c>
      <c r="BK1847" s="3" t="s">
        <v>11418</v>
      </c>
      <c r="BL1847" s="3" t="s">
        <v>11418</v>
      </c>
      <c r="BM1847" s="3" t="s">
        <v>11418</v>
      </c>
      <c r="BN1847" s="3" t="s">
        <v>11418</v>
      </c>
      <c r="BO1847" s="3" t="s">
        <v>11418</v>
      </c>
      <c r="BP1847" s="3" t="s">
        <v>11418</v>
      </c>
      <c r="BQ1847" s="3" t="s">
        <v>11418</v>
      </c>
      <c r="BR1847" s="3" t="s">
        <v>11418</v>
      </c>
      <c r="BS1847" s="3" t="s">
        <v>11418</v>
      </c>
      <c r="BT1847" s="3" t="s">
        <v>11418</v>
      </c>
      <c r="BU1847" s="3" t="s">
        <v>11418</v>
      </c>
      <c r="BV1847" s="3" t="s">
        <v>11418</v>
      </c>
      <c r="BW1847" s="3" t="s">
        <v>11418</v>
      </c>
      <c r="BX1847" s="3" t="s">
        <v>11418</v>
      </c>
      <c r="BY1847" s="3" t="s">
        <v>11418</v>
      </c>
      <c r="BZ1847" s="3" t="s">
        <v>11418</v>
      </c>
      <c r="CA1847" s="3" t="s">
        <v>11418</v>
      </c>
      <c r="CB1847" s="3" t="s">
        <v>11418</v>
      </c>
      <c r="CC1847" s="3" t="s">
        <v>11418</v>
      </c>
      <c r="CD1847" s="3" t="s">
        <v>11418</v>
      </c>
      <c r="CE1847" s="3" t="s">
        <v>11418</v>
      </c>
      <c r="CF1847" s="3" t="s">
        <v>11418</v>
      </c>
      <c r="CG1847" s="3" t="s">
        <v>11418</v>
      </c>
      <c r="CH1847" s="3" t="s">
        <v>11418</v>
      </c>
      <c r="CI1847" s="3" t="s">
        <v>11418</v>
      </c>
      <c r="CJ1847" s="3" t="s">
        <v>11418</v>
      </c>
      <c r="CK1847" s="3" t="s">
        <v>11418</v>
      </c>
      <c r="CL1847" s="3" t="s">
        <v>11418</v>
      </c>
      <c r="CM1847" s="3" t="s">
        <v>11418</v>
      </c>
      <c r="CN1847" s="3" t="s">
        <v>11418</v>
      </c>
      <c r="CO1847" s="3" t="s">
        <v>11418</v>
      </c>
      <c r="CP1847" s="3" t="s">
        <v>11418</v>
      </c>
      <c r="CQ1847" s="3" t="s">
        <v>11418</v>
      </c>
      <c r="CR1847" s="3" t="s">
        <v>11418</v>
      </c>
      <c r="CS1847" s="3" t="s">
        <v>11418</v>
      </c>
      <c r="CT1847" s="3" t="s">
        <v>11418</v>
      </c>
      <c r="CU1847" s="3" t="s">
        <v>11418</v>
      </c>
      <c r="CV1847" s="3" t="s">
        <v>11418</v>
      </c>
      <c r="CW1847" s="3" t="s">
        <v>11418</v>
      </c>
      <c r="CX1847" s="3" t="s">
        <v>11418</v>
      </c>
      <c r="CY1847" s="3" t="s">
        <v>11418</v>
      </c>
      <c r="CZ1847" s="3" t="s">
        <v>11418</v>
      </c>
      <c r="DA1847" s="3" t="s">
        <v>11418</v>
      </c>
      <c r="DB1847" s="3" t="s">
        <v>11418</v>
      </c>
      <c r="DC1847" s="3" t="s">
        <v>11418</v>
      </c>
      <c r="DD1847" s="3" t="s">
        <v>11418</v>
      </c>
      <c r="DE1847" s="3" t="s">
        <v>11418</v>
      </c>
      <c r="DF1847" s="3" t="s">
        <v>11418</v>
      </c>
      <c r="DG1847" s="3" t="s">
        <v>11418</v>
      </c>
      <c r="DH1847" s="3" t="s">
        <v>11418</v>
      </c>
      <c r="DI1847" s="3" t="s">
        <v>11418</v>
      </c>
      <c r="DJ1847" s="3" t="s">
        <v>11418</v>
      </c>
      <c r="DK1847" s="3" t="s">
        <v>11418</v>
      </c>
      <c r="DL1847" s="3" t="s">
        <v>11418</v>
      </c>
      <c r="DM1847" s="3" t="s">
        <v>11418</v>
      </c>
      <c r="DN1847" s="3" t="s">
        <v>11418</v>
      </c>
      <c r="DO1847" s="3" t="s">
        <v>11418</v>
      </c>
      <c r="DP1847" s="3" t="s">
        <v>11418</v>
      </c>
      <c r="DQ1847" s="3" t="s">
        <v>11418</v>
      </c>
      <c r="DR1847" s="3" t="s">
        <v>11418</v>
      </c>
      <c r="DS1847" s="3" t="s">
        <v>11418</v>
      </c>
      <c r="DT1847" s="3" t="s">
        <v>11418</v>
      </c>
      <c r="DU1847" s="3" t="s">
        <v>11418</v>
      </c>
      <c r="DV1847" s="3" t="s">
        <v>11418</v>
      </c>
      <c r="DW1847" s="3" t="s">
        <v>11418</v>
      </c>
      <c r="DX1847" s="3" t="s">
        <v>11418</v>
      </c>
      <c r="DY1847" s="3" t="s">
        <v>11418</v>
      </c>
      <c r="DZ1847" s="3" t="s">
        <v>11418</v>
      </c>
      <c r="EA1847" s="3" t="s">
        <v>11418</v>
      </c>
      <c r="EB1847" s="3" t="s">
        <v>11418</v>
      </c>
      <c r="EC1847" s="3" t="s">
        <v>11418</v>
      </c>
      <c r="ED1847" s="3" t="s">
        <v>11418</v>
      </c>
      <c r="EE1847" s="3" t="s">
        <v>11418</v>
      </c>
      <c r="EF1847" s="3" t="s">
        <v>11418</v>
      </c>
      <c r="EG1847" s="3" t="s">
        <v>11418</v>
      </c>
      <c r="EH1847" s="3" t="s">
        <v>11418</v>
      </c>
      <c r="EI1847" s="3" t="s">
        <v>11418</v>
      </c>
      <c r="EJ1847" s="3" t="s">
        <v>11418</v>
      </c>
      <c r="EK1847" s="3" t="s">
        <v>11418</v>
      </c>
      <c r="EL1847" s="3" t="s">
        <v>11418</v>
      </c>
      <c r="EM1847" s="3" t="s">
        <v>11418</v>
      </c>
      <c r="EN1847" s="3" t="s">
        <v>11418</v>
      </c>
      <c r="EO1847" s="3" t="s">
        <v>11418</v>
      </c>
      <c r="EP1847" s="3" t="s">
        <v>11418</v>
      </c>
      <c r="EQ1847" s="3" t="s">
        <v>11418</v>
      </c>
      <c r="ER1847" s="3" t="s">
        <v>11418</v>
      </c>
      <c r="ES1847" s="3" t="s">
        <v>11418</v>
      </c>
      <c r="ET1847" s="3" t="s">
        <v>11418</v>
      </c>
      <c r="EU1847" s="3" t="s">
        <v>11418</v>
      </c>
      <c r="EV1847" s="3" t="s">
        <v>11418</v>
      </c>
      <c r="EW1847" s="3" t="s">
        <v>11418</v>
      </c>
      <c r="EX1847" s="3" t="s">
        <v>11418</v>
      </c>
      <c r="EY1847" s="3" t="s">
        <v>11418</v>
      </c>
      <c r="EZ1847" s="3" t="s">
        <v>11418</v>
      </c>
      <c r="FA1847" s="3" t="s">
        <v>11418</v>
      </c>
      <c r="FB1847" s="3" t="s">
        <v>11418</v>
      </c>
      <c r="FC1847" s="3" t="s">
        <v>11418</v>
      </c>
      <c r="FD1847" s="1"/>
      <c r="FE1847" s="3" t="s">
        <v>11418</v>
      </c>
      <c r="FF1847" s="3" t="s">
        <v>11418</v>
      </c>
      <c r="FG1847" s="3" t="s">
        <v>11418</v>
      </c>
      <c r="FH1847" s="3" t="s">
        <v>11418</v>
      </c>
      <c r="FI1847" s="3" t="s">
        <v>11418</v>
      </c>
      <c r="FJ1847" s="3" t="s">
        <v>11418</v>
      </c>
      <c r="FK1847" s="3" t="s">
        <v>11418</v>
      </c>
      <c r="FL1847" s="3" t="s">
        <v>11418</v>
      </c>
      <c r="FM1847" s="3" t="s">
        <v>11418</v>
      </c>
      <c r="FN1847" s="3" t="s">
        <v>11418</v>
      </c>
      <c r="FO1847" s="3" t="s">
        <v>11418</v>
      </c>
      <c r="FP1847" s="3" t="s">
        <v>11418</v>
      </c>
      <c r="FQ1847" s="3" t="s">
        <v>11418</v>
      </c>
      <c r="FR1847" s="3" t="s">
        <v>11418</v>
      </c>
      <c r="FS1847" s="3" t="s">
        <v>11418</v>
      </c>
      <c r="FT1847" s="3" t="s">
        <v>11418</v>
      </c>
      <c r="FU1847" s="3" t="s">
        <v>11418</v>
      </c>
      <c r="FV1847" s="3" t="s">
        <v>11418</v>
      </c>
      <c r="FW1847" s="3" t="s">
        <v>11418</v>
      </c>
      <c r="FX1847" s="3" t="s">
        <v>11418</v>
      </c>
      <c r="FY1847" s="3" t="s">
        <v>11418</v>
      </c>
      <c r="FZ1847" s="3" t="s">
        <v>11418</v>
      </c>
      <c r="GA1847" s="3" t="s">
        <v>11418</v>
      </c>
      <c r="GB1847" s="3" t="s">
        <v>11418</v>
      </c>
      <c r="GC1847" s="3" t="s">
        <v>11418</v>
      </c>
      <c r="GD1847" s="3" t="s">
        <v>11418</v>
      </c>
      <c r="GE1847" s="3" t="s">
        <v>11418</v>
      </c>
      <c r="GF1847" s="3" t="s">
        <v>11418</v>
      </c>
      <c r="GG1847" s="3" t="s">
        <v>11418</v>
      </c>
      <c r="GH1847" s="3" t="s">
        <v>11418</v>
      </c>
      <c r="GI1847" s="3" t="s">
        <v>11418</v>
      </c>
      <c r="GJ1847" s="3" t="s">
        <v>11418</v>
      </c>
      <c r="GK1847" s="3" t="s">
        <v>11418</v>
      </c>
      <c r="GL1847" s="3" t="s">
        <v>11418</v>
      </c>
      <c r="GM1847" s="3" t="s">
        <v>11418</v>
      </c>
      <c r="GN1847" s="3" t="s">
        <v>11418</v>
      </c>
      <c r="GO1847" s="3" t="s">
        <v>11418</v>
      </c>
      <c r="GP1847" s="3" t="s">
        <v>11418</v>
      </c>
      <c r="GQ1847" s="3" t="s">
        <v>11418</v>
      </c>
      <c r="GS1847" s="3" t="s">
        <v>11418</v>
      </c>
      <c r="GT1847" s="3" t="s">
        <v>11418</v>
      </c>
      <c r="GU1847" s="3" t="s">
        <v>11418</v>
      </c>
      <c r="GV1847" s="3" t="s">
        <v>11418</v>
      </c>
      <c r="GW1847" s="3" t="s">
        <v>11418</v>
      </c>
      <c r="GX1847" s="3" t="s">
        <v>11418</v>
      </c>
      <c r="GZ1847" s="3" t="s">
        <v>11418</v>
      </c>
      <c r="HA1847" s="3" t="s">
        <v>11418</v>
      </c>
      <c r="HB1847" s="3" t="s">
        <v>11418</v>
      </c>
      <c r="HC1847" s="3" t="s">
        <v>11418</v>
      </c>
      <c r="HD1847" s="3" t="s">
        <v>11418</v>
      </c>
      <c r="HE1847" s="3" t="s">
        <v>11418</v>
      </c>
      <c r="HF1847" s="3" t="s">
        <v>11418</v>
      </c>
      <c r="HG1847" s="3" t="s">
        <v>11418</v>
      </c>
      <c r="HH1847" s="3" t="s">
        <v>11418</v>
      </c>
      <c r="HI1847" s="3" t="s">
        <v>11418</v>
      </c>
      <c r="HJ1847" s="3" t="s">
        <v>11418</v>
      </c>
      <c r="HK1847" s="3" t="s">
        <v>11418</v>
      </c>
      <c r="HL1847" s="3" t="s">
        <v>11418</v>
      </c>
      <c r="HM1847" s="3" t="s">
        <v>11418</v>
      </c>
      <c r="HN1847" s="3" t="s">
        <v>11418</v>
      </c>
      <c r="HO1847" s="3" t="s">
        <v>11418</v>
      </c>
      <c r="HP1847" s="3" t="s">
        <v>11418</v>
      </c>
      <c r="HQ1847" s="3" t="s">
        <v>11418</v>
      </c>
      <c r="HR1847" s="3" t="s">
        <v>11418</v>
      </c>
      <c r="HS1847" s="3" t="s">
        <v>11418</v>
      </c>
      <c r="HT1847" s="3" t="s">
        <v>11418</v>
      </c>
      <c r="HU1847" s="3" t="s">
        <v>11418</v>
      </c>
      <c r="HV1847" s="3" t="s">
        <v>11418</v>
      </c>
      <c r="HW1847" s="3" t="s">
        <v>11418</v>
      </c>
      <c r="HX1847" s="3" t="s">
        <v>11418</v>
      </c>
      <c r="HY1847" s="3" t="s">
        <v>11418</v>
      </c>
      <c r="HZ1847" s="3" t="s">
        <v>11418</v>
      </c>
      <c r="IA1847" s="3" t="s">
        <v>11418</v>
      </c>
      <c r="IB1847" s="3" t="s">
        <v>11418</v>
      </c>
      <c r="IC1847" s="3" t="s">
        <v>11418</v>
      </c>
      <c r="ID1847" s="3" t="s">
        <v>11418</v>
      </c>
      <c r="IE1847" s="3" t="s">
        <v>11418</v>
      </c>
      <c r="IF1847" s="3" t="s">
        <v>11418</v>
      </c>
      <c r="IG1847" s="3" t="s">
        <v>11418</v>
      </c>
      <c r="IH1847" s="3" t="s">
        <v>11418</v>
      </c>
      <c r="II1847" s="3" t="s">
        <v>11418</v>
      </c>
      <c r="IJ1847" s="3" t="s">
        <v>11418</v>
      </c>
      <c r="IK1847" s="3" t="s">
        <v>11418</v>
      </c>
      <c r="IM1847" s="3" t="s">
        <v>11418</v>
      </c>
      <c r="IN1847" s="3" t="s">
        <v>11418</v>
      </c>
      <c r="IP1847" s="3" t="s">
        <v>11418</v>
      </c>
      <c r="IQ1847" s="3" t="s">
        <v>11418</v>
      </c>
      <c r="IR1847" s="3" t="s">
        <v>11418</v>
      </c>
      <c r="IS1847" s="3" t="s">
        <v>11418</v>
      </c>
      <c r="IT1847" s="3" t="s">
        <v>11418</v>
      </c>
      <c r="IU1847" s="3" t="s">
        <v>11418</v>
      </c>
      <c r="IV1847" s="3" t="s">
        <v>11418</v>
      </c>
      <c r="IW1847" s="3" t="s">
        <v>11418</v>
      </c>
      <c r="IX1847" s="3" t="s">
        <v>11418</v>
      </c>
      <c r="IY1847" s="3" t="s">
        <v>11418</v>
      </c>
      <c r="IZ1847" s="3" t="s">
        <v>11418</v>
      </c>
      <c r="JA1847" s="3" t="s">
        <v>11418</v>
      </c>
      <c r="JB1847" s="3" t="s">
        <v>11418</v>
      </c>
      <c r="JC1847" s="3" t="s">
        <v>11418</v>
      </c>
      <c r="JD1847" s="3" t="s">
        <v>11418</v>
      </c>
      <c r="JE1847" s="3" t="s">
        <v>11418</v>
      </c>
      <c r="JF1847" s="3" t="s">
        <v>11418</v>
      </c>
      <c r="JG1847" s="3" t="s">
        <v>11418</v>
      </c>
      <c r="JH1847" s="3" t="s">
        <v>11418</v>
      </c>
      <c r="JI1847" s="3" t="s">
        <v>11418</v>
      </c>
      <c r="JJ1847" s="3" t="s">
        <v>11418</v>
      </c>
      <c r="JK1847">
        <v>0</v>
      </c>
      <c r="JL1847">
        <v>0</v>
      </c>
      <c r="JM1847">
        <v>0</v>
      </c>
      <c r="JN1847">
        <v>0</v>
      </c>
      <c r="JO1847" s="3" t="s">
        <v>8410</v>
      </c>
      <c r="JP1847" s="3" t="s">
        <v>11418</v>
      </c>
      <c r="JQ1847" s="3" t="s">
        <v>11418</v>
      </c>
      <c r="JR1847" s="3" t="s">
        <v>11418</v>
      </c>
    </row>
    <row r="1848" spans="1:278" x14ac:dyDescent="0.25">
      <c r="A1848" s="4">
        <v>205413428612</v>
      </c>
      <c r="B1848" s="3" t="s">
        <v>11418</v>
      </c>
      <c r="C1848">
        <v>10000010943</v>
      </c>
      <c r="D1848" s="3" t="s">
        <v>11418</v>
      </c>
      <c r="E1848" s="3" t="s">
        <v>11848</v>
      </c>
      <c r="F1848" s="3" t="s">
        <v>8411</v>
      </c>
      <c r="G1848" s="3" t="s">
        <v>11418</v>
      </c>
      <c r="H1848" s="3" t="s">
        <v>11418</v>
      </c>
      <c r="I1848" s="3" t="s">
        <v>8412</v>
      </c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  <c r="AB1848" s="3"/>
      <c r="AC1848" s="3"/>
      <c r="AD1848" s="3"/>
      <c r="AE1848" s="3"/>
      <c r="AF1848" s="3"/>
      <c r="AG1848" s="3"/>
      <c r="AH1848" s="3"/>
      <c r="AI1848" s="3"/>
      <c r="AJ1848">
        <v>0</v>
      </c>
      <c r="AK1848" s="3" t="s">
        <v>11418</v>
      </c>
      <c r="AL1848" s="3" t="s">
        <v>11418</v>
      </c>
      <c r="AM1848" s="3" t="s">
        <v>11418</v>
      </c>
      <c r="AN1848" s="3" t="s">
        <v>11418</v>
      </c>
      <c r="AO1848" s="3" t="s">
        <v>8413</v>
      </c>
      <c r="AP1848" s="3" t="s">
        <v>11418</v>
      </c>
      <c r="AQ1848" s="3" t="s">
        <v>11418</v>
      </c>
      <c r="AR1848" s="3" t="s">
        <v>11418</v>
      </c>
      <c r="AS1848" s="3" t="s">
        <v>11418</v>
      </c>
      <c r="AT1848" s="3" t="s">
        <v>11418</v>
      </c>
      <c r="AU1848" s="3" t="s">
        <v>11418</v>
      </c>
      <c r="AV1848" s="3" t="s">
        <v>11418</v>
      </c>
      <c r="AW1848" s="3" t="s">
        <v>11418</v>
      </c>
      <c r="AX1848" s="3" t="s">
        <v>11418</v>
      </c>
      <c r="AY1848" s="3" t="s">
        <v>11418</v>
      </c>
      <c r="AZ1848" s="3" t="s">
        <v>11418</v>
      </c>
      <c r="BA1848" s="3" t="s">
        <v>11418</v>
      </c>
      <c r="BB1848" s="3" t="s">
        <v>11418</v>
      </c>
      <c r="BC1848" s="3" t="s">
        <v>11418</v>
      </c>
      <c r="BE1848" s="3" t="s">
        <v>11418</v>
      </c>
      <c r="BF1848" s="3" t="s">
        <v>11418</v>
      </c>
      <c r="BG1848" s="3" t="s">
        <v>11418</v>
      </c>
      <c r="BH1848" s="3" t="s">
        <v>11418</v>
      </c>
      <c r="BI1848" s="3" t="s">
        <v>11418</v>
      </c>
      <c r="BJ1848" s="3" t="s">
        <v>11418</v>
      </c>
      <c r="BK1848" s="3" t="s">
        <v>11418</v>
      </c>
      <c r="BL1848" s="3" t="s">
        <v>11418</v>
      </c>
      <c r="BM1848" s="3" t="s">
        <v>11418</v>
      </c>
      <c r="BN1848" s="3" t="s">
        <v>11418</v>
      </c>
      <c r="BO1848" s="3" t="s">
        <v>11418</v>
      </c>
      <c r="BP1848" s="3" t="s">
        <v>11418</v>
      </c>
      <c r="BQ1848" s="3" t="s">
        <v>11418</v>
      </c>
      <c r="BR1848" s="3" t="s">
        <v>11418</v>
      </c>
      <c r="BS1848" s="3" t="s">
        <v>11418</v>
      </c>
      <c r="BT1848" s="3" t="s">
        <v>11418</v>
      </c>
      <c r="BU1848" s="3" t="s">
        <v>11418</v>
      </c>
      <c r="BV1848" s="3" t="s">
        <v>11418</v>
      </c>
      <c r="BW1848" s="3" t="s">
        <v>11418</v>
      </c>
      <c r="BX1848" s="3" t="s">
        <v>11418</v>
      </c>
      <c r="BY1848" s="3" t="s">
        <v>11418</v>
      </c>
      <c r="BZ1848" s="3" t="s">
        <v>11418</v>
      </c>
      <c r="CA1848" s="3" t="s">
        <v>11418</v>
      </c>
      <c r="CB1848" s="3" t="s">
        <v>11418</v>
      </c>
      <c r="CC1848" s="3" t="s">
        <v>11418</v>
      </c>
      <c r="CD1848" s="3" t="s">
        <v>11418</v>
      </c>
      <c r="CE1848" s="3" t="s">
        <v>11418</v>
      </c>
      <c r="CF1848" s="3" t="s">
        <v>11418</v>
      </c>
      <c r="CG1848" s="3" t="s">
        <v>11418</v>
      </c>
      <c r="CH1848" s="3" t="s">
        <v>11418</v>
      </c>
      <c r="CI1848" s="3" t="s">
        <v>11418</v>
      </c>
      <c r="CJ1848" s="3" t="s">
        <v>11418</v>
      </c>
      <c r="CK1848" s="3" t="s">
        <v>11418</v>
      </c>
      <c r="CL1848" s="3" t="s">
        <v>11418</v>
      </c>
      <c r="CM1848" s="3" t="s">
        <v>11418</v>
      </c>
      <c r="CN1848" s="3" t="s">
        <v>11418</v>
      </c>
      <c r="CO1848" s="3" t="s">
        <v>11418</v>
      </c>
      <c r="CP1848" s="3" t="s">
        <v>11418</v>
      </c>
      <c r="CQ1848" s="3" t="s">
        <v>11418</v>
      </c>
      <c r="CR1848" s="3" t="s">
        <v>11418</v>
      </c>
      <c r="CS1848" s="3" t="s">
        <v>11418</v>
      </c>
      <c r="CT1848" s="3" t="s">
        <v>11418</v>
      </c>
      <c r="CU1848" s="3" t="s">
        <v>11418</v>
      </c>
      <c r="CV1848" s="3" t="s">
        <v>11418</v>
      </c>
      <c r="CW1848" s="3" t="s">
        <v>11418</v>
      </c>
      <c r="CX1848" s="3" t="s">
        <v>11418</v>
      </c>
      <c r="CY1848" s="3" t="s">
        <v>11418</v>
      </c>
      <c r="CZ1848" s="3" t="s">
        <v>11418</v>
      </c>
      <c r="DA1848" s="3" t="s">
        <v>11418</v>
      </c>
      <c r="DB1848" s="3" t="s">
        <v>11418</v>
      </c>
      <c r="DC1848" s="3" t="s">
        <v>11418</v>
      </c>
      <c r="DD1848" s="3" t="s">
        <v>11418</v>
      </c>
      <c r="DE1848" s="3" t="s">
        <v>11418</v>
      </c>
      <c r="DF1848" s="3" t="s">
        <v>11418</v>
      </c>
      <c r="DG1848" s="3" t="s">
        <v>11418</v>
      </c>
      <c r="DH1848" s="3" t="s">
        <v>11418</v>
      </c>
      <c r="DI1848" s="3" t="s">
        <v>11418</v>
      </c>
      <c r="DJ1848" s="3" t="s">
        <v>11418</v>
      </c>
      <c r="DK1848" s="3" t="s">
        <v>11418</v>
      </c>
      <c r="DL1848" s="3" t="s">
        <v>11418</v>
      </c>
      <c r="DM1848" s="3" t="s">
        <v>11418</v>
      </c>
      <c r="DN1848" s="3" t="s">
        <v>11418</v>
      </c>
      <c r="DO1848" s="3" t="s">
        <v>11418</v>
      </c>
      <c r="DP1848" s="3" t="s">
        <v>11418</v>
      </c>
      <c r="DQ1848" s="3" t="s">
        <v>11418</v>
      </c>
      <c r="DR1848" s="3" t="s">
        <v>11418</v>
      </c>
      <c r="DS1848" s="3" t="s">
        <v>11418</v>
      </c>
      <c r="DT1848" s="3" t="s">
        <v>11418</v>
      </c>
      <c r="DU1848" s="3" t="s">
        <v>11418</v>
      </c>
      <c r="DV1848" s="3" t="s">
        <v>11418</v>
      </c>
      <c r="DW1848" s="3" t="s">
        <v>11418</v>
      </c>
      <c r="DX1848" s="3" t="s">
        <v>11418</v>
      </c>
      <c r="DY1848" s="3" t="s">
        <v>11418</v>
      </c>
      <c r="DZ1848" s="3" t="s">
        <v>11418</v>
      </c>
      <c r="EA1848" s="3" t="s">
        <v>11418</v>
      </c>
      <c r="EB1848" s="3" t="s">
        <v>11418</v>
      </c>
      <c r="EC1848" s="3" t="s">
        <v>11418</v>
      </c>
      <c r="ED1848" s="3" t="s">
        <v>11418</v>
      </c>
      <c r="EE1848" s="3" t="s">
        <v>11418</v>
      </c>
      <c r="EF1848" s="3" t="s">
        <v>11418</v>
      </c>
      <c r="EG1848" s="3" t="s">
        <v>11418</v>
      </c>
      <c r="EH1848" s="3" t="s">
        <v>11418</v>
      </c>
      <c r="EI1848" s="3" t="s">
        <v>11418</v>
      </c>
      <c r="EJ1848" s="3" t="s">
        <v>11418</v>
      </c>
      <c r="EK1848" s="3" t="s">
        <v>11418</v>
      </c>
      <c r="EL1848" s="3" t="s">
        <v>11418</v>
      </c>
      <c r="EM1848" s="3" t="s">
        <v>11418</v>
      </c>
      <c r="EN1848" s="3" t="s">
        <v>11418</v>
      </c>
      <c r="EO1848" s="3" t="s">
        <v>11418</v>
      </c>
      <c r="EP1848" s="3" t="s">
        <v>11418</v>
      </c>
      <c r="EQ1848" s="3" t="s">
        <v>11418</v>
      </c>
      <c r="ER1848" s="3" t="s">
        <v>11418</v>
      </c>
      <c r="ES1848" s="3" t="s">
        <v>11418</v>
      </c>
      <c r="ET1848" s="3" t="s">
        <v>11418</v>
      </c>
      <c r="EU1848" s="3" t="s">
        <v>11418</v>
      </c>
      <c r="EV1848" s="3" t="s">
        <v>11418</v>
      </c>
      <c r="EW1848" s="3" t="s">
        <v>11418</v>
      </c>
      <c r="EX1848" s="3" t="s">
        <v>11418</v>
      </c>
      <c r="EY1848" s="3" t="s">
        <v>11418</v>
      </c>
      <c r="EZ1848" s="3" t="s">
        <v>11418</v>
      </c>
      <c r="FA1848" s="3" t="s">
        <v>11418</v>
      </c>
      <c r="FB1848" s="3" t="s">
        <v>11418</v>
      </c>
      <c r="FC1848" s="3" t="s">
        <v>11418</v>
      </c>
      <c r="FD1848" s="1"/>
      <c r="FE1848" s="3" t="s">
        <v>11418</v>
      </c>
      <c r="FF1848" s="3" t="s">
        <v>11418</v>
      </c>
      <c r="FG1848" s="3" t="s">
        <v>11418</v>
      </c>
      <c r="FH1848" s="3" t="s">
        <v>11418</v>
      </c>
      <c r="FI1848" s="3" t="s">
        <v>11418</v>
      </c>
      <c r="FJ1848" s="3" t="s">
        <v>11418</v>
      </c>
      <c r="FK1848" s="3" t="s">
        <v>11418</v>
      </c>
      <c r="FL1848" s="3" t="s">
        <v>11418</v>
      </c>
      <c r="FM1848" s="3" t="s">
        <v>11418</v>
      </c>
      <c r="FN1848" s="3" t="s">
        <v>11418</v>
      </c>
      <c r="FO1848" s="3" t="s">
        <v>11418</v>
      </c>
      <c r="FP1848" s="3" t="s">
        <v>11418</v>
      </c>
      <c r="FQ1848" s="3" t="s">
        <v>11418</v>
      </c>
      <c r="FR1848" s="3" t="s">
        <v>11418</v>
      </c>
      <c r="FS1848" s="3" t="s">
        <v>11418</v>
      </c>
      <c r="FT1848" s="3" t="s">
        <v>11418</v>
      </c>
      <c r="FU1848" s="3" t="s">
        <v>11418</v>
      </c>
      <c r="FV1848" s="3" t="s">
        <v>11418</v>
      </c>
      <c r="FW1848" s="3" t="s">
        <v>11418</v>
      </c>
      <c r="FX1848" s="3" t="s">
        <v>11418</v>
      </c>
      <c r="FY1848" s="3" t="s">
        <v>11418</v>
      </c>
      <c r="FZ1848" s="3" t="s">
        <v>11418</v>
      </c>
      <c r="GA1848" s="3" t="s">
        <v>11418</v>
      </c>
      <c r="GB1848" s="3" t="s">
        <v>11418</v>
      </c>
      <c r="GC1848" s="3" t="s">
        <v>11418</v>
      </c>
      <c r="GD1848" s="3" t="s">
        <v>11418</v>
      </c>
      <c r="GE1848" s="3" t="s">
        <v>11418</v>
      </c>
      <c r="GF1848" s="3" t="s">
        <v>11418</v>
      </c>
      <c r="GG1848" s="3" t="s">
        <v>11418</v>
      </c>
      <c r="GH1848" s="3" t="s">
        <v>11418</v>
      </c>
      <c r="GI1848" s="3" t="s">
        <v>11418</v>
      </c>
      <c r="GJ1848" s="3" t="s">
        <v>11418</v>
      </c>
      <c r="GK1848" s="3" t="s">
        <v>11418</v>
      </c>
      <c r="GL1848" s="3" t="s">
        <v>11418</v>
      </c>
      <c r="GM1848" s="3" t="s">
        <v>11418</v>
      </c>
      <c r="GN1848" s="3" t="s">
        <v>11418</v>
      </c>
      <c r="GO1848" s="3" t="s">
        <v>11418</v>
      </c>
      <c r="GP1848" s="3" t="s">
        <v>11418</v>
      </c>
      <c r="GQ1848" s="3" t="s">
        <v>11418</v>
      </c>
      <c r="GS1848" s="3" t="s">
        <v>11418</v>
      </c>
      <c r="GT1848" s="3" t="s">
        <v>11418</v>
      </c>
      <c r="GU1848" s="3" t="s">
        <v>11418</v>
      </c>
      <c r="GV1848" s="3" t="s">
        <v>11418</v>
      </c>
      <c r="GW1848" s="3" t="s">
        <v>11418</v>
      </c>
      <c r="GX1848" s="3" t="s">
        <v>11418</v>
      </c>
      <c r="GZ1848" s="3" t="s">
        <v>11418</v>
      </c>
      <c r="HA1848" s="3" t="s">
        <v>11418</v>
      </c>
      <c r="HB1848" s="3" t="s">
        <v>11418</v>
      </c>
      <c r="HC1848" s="3" t="s">
        <v>11418</v>
      </c>
      <c r="HD1848" s="3" t="s">
        <v>11418</v>
      </c>
      <c r="HE1848" s="3" t="s">
        <v>11418</v>
      </c>
      <c r="HF1848" s="3" t="s">
        <v>11418</v>
      </c>
      <c r="HG1848" s="3" t="s">
        <v>11418</v>
      </c>
      <c r="HH1848" s="3" t="s">
        <v>11418</v>
      </c>
      <c r="HI1848" s="3" t="s">
        <v>11418</v>
      </c>
      <c r="HJ1848" s="3" t="s">
        <v>11418</v>
      </c>
      <c r="HK1848" s="3" t="s">
        <v>11418</v>
      </c>
      <c r="HL1848" s="3" t="s">
        <v>11418</v>
      </c>
      <c r="HM1848" s="3" t="s">
        <v>11418</v>
      </c>
      <c r="HN1848" s="3" t="s">
        <v>11418</v>
      </c>
      <c r="HO1848" s="3" t="s">
        <v>11418</v>
      </c>
      <c r="HP1848" s="3" t="s">
        <v>11418</v>
      </c>
      <c r="HQ1848" s="3" t="s">
        <v>11418</v>
      </c>
      <c r="HR1848" s="3" t="s">
        <v>11418</v>
      </c>
      <c r="HS1848" s="3" t="s">
        <v>11418</v>
      </c>
      <c r="HT1848" s="3" t="s">
        <v>11418</v>
      </c>
      <c r="HU1848" s="3" t="s">
        <v>11418</v>
      </c>
      <c r="HV1848" s="3" t="s">
        <v>11418</v>
      </c>
      <c r="HW1848" s="3" t="s">
        <v>11418</v>
      </c>
      <c r="HX1848" s="3" t="s">
        <v>11418</v>
      </c>
      <c r="HY1848" s="3" t="s">
        <v>11418</v>
      </c>
      <c r="HZ1848" s="3" t="s">
        <v>11418</v>
      </c>
      <c r="IA1848" s="3" t="s">
        <v>11418</v>
      </c>
      <c r="IB1848" s="3" t="s">
        <v>11418</v>
      </c>
      <c r="IC1848" s="3" t="s">
        <v>11418</v>
      </c>
      <c r="ID1848" s="3" t="s">
        <v>11418</v>
      </c>
      <c r="IE1848" s="3" t="s">
        <v>11418</v>
      </c>
      <c r="IF1848" s="3" t="s">
        <v>11418</v>
      </c>
      <c r="IG1848" s="3" t="s">
        <v>11418</v>
      </c>
      <c r="IH1848" s="3" t="s">
        <v>11418</v>
      </c>
      <c r="II1848" s="3" t="s">
        <v>11418</v>
      </c>
      <c r="IJ1848" s="3" t="s">
        <v>11418</v>
      </c>
      <c r="IK1848" s="3" t="s">
        <v>11418</v>
      </c>
      <c r="IM1848" s="3" t="s">
        <v>11418</v>
      </c>
      <c r="IN1848" s="3" t="s">
        <v>11418</v>
      </c>
      <c r="IP1848" s="3" t="s">
        <v>11418</v>
      </c>
      <c r="IQ1848" s="3" t="s">
        <v>11418</v>
      </c>
      <c r="IR1848" s="3" t="s">
        <v>11418</v>
      </c>
      <c r="IS1848" s="3" t="s">
        <v>11418</v>
      </c>
      <c r="IT1848" s="3" t="s">
        <v>11418</v>
      </c>
      <c r="IU1848" s="3" t="s">
        <v>11418</v>
      </c>
      <c r="IV1848" s="3" t="s">
        <v>11418</v>
      </c>
      <c r="IW1848" s="3" t="s">
        <v>11418</v>
      </c>
      <c r="IX1848" s="3" t="s">
        <v>11418</v>
      </c>
      <c r="IY1848" s="3" t="s">
        <v>11418</v>
      </c>
      <c r="IZ1848" s="3" t="s">
        <v>11418</v>
      </c>
      <c r="JA1848" s="3" t="s">
        <v>11418</v>
      </c>
      <c r="JB1848" s="3" t="s">
        <v>11418</v>
      </c>
      <c r="JC1848" s="3" t="s">
        <v>11418</v>
      </c>
      <c r="JD1848" s="3" t="s">
        <v>11418</v>
      </c>
      <c r="JE1848" s="3" t="s">
        <v>11418</v>
      </c>
      <c r="JF1848" s="3" t="s">
        <v>11418</v>
      </c>
      <c r="JG1848" s="3" t="s">
        <v>11418</v>
      </c>
      <c r="JH1848" s="3" t="s">
        <v>11418</v>
      </c>
      <c r="JI1848" s="3" t="s">
        <v>11418</v>
      </c>
      <c r="JJ1848" s="3" t="s">
        <v>11418</v>
      </c>
      <c r="JK1848">
        <v>0</v>
      </c>
      <c r="JL1848">
        <v>0</v>
      </c>
      <c r="JM1848">
        <v>0</v>
      </c>
      <c r="JN1848">
        <v>0</v>
      </c>
      <c r="JO1848" s="3" t="s">
        <v>8414</v>
      </c>
      <c r="JP1848" s="3" t="s">
        <v>11418</v>
      </c>
      <c r="JQ1848" s="3" t="s">
        <v>11418</v>
      </c>
      <c r="JR1848" s="3" t="s">
        <v>11418</v>
      </c>
    </row>
    <row r="1849" spans="1:278" x14ac:dyDescent="0.25">
      <c r="A1849" s="4">
        <v>874301953432</v>
      </c>
      <c r="B1849" s="3" t="s">
        <v>11418</v>
      </c>
      <c r="C1849">
        <v>10000010944</v>
      </c>
      <c r="D1849" s="3" t="s">
        <v>11418</v>
      </c>
      <c r="E1849" s="3" t="s">
        <v>11848</v>
      </c>
      <c r="F1849" s="3" t="s">
        <v>8415</v>
      </c>
      <c r="G1849" s="3" t="s">
        <v>11418</v>
      </c>
      <c r="H1849" s="3" t="s">
        <v>11418</v>
      </c>
      <c r="I1849" s="3" t="s">
        <v>8416</v>
      </c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  <c r="AB1849" s="3"/>
      <c r="AC1849" s="3"/>
      <c r="AD1849" s="3"/>
      <c r="AE1849" s="3"/>
      <c r="AF1849" s="3"/>
      <c r="AG1849" s="3"/>
      <c r="AH1849" s="3"/>
      <c r="AI1849" s="3"/>
      <c r="AJ1849">
        <v>0</v>
      </c>
      <c r="AK1849" s="3" t="s">
        <v>11418</v>
      </c>
      <c r="AL1849" s="3" t="s">
        <v>11418</v>
      </c>
      <c r="AM1849" s="3" t="s">
        <v>11418</v>
      </c>
      <c r="AN1849" s="3" t="s">
        <v>11418</v>
      </c>
      <c r="AO1849" s="3" t="s">
        <v>8417</v>
      </c>
      <c r="AP1849" s="3" t="s">
        <v>11418</v>
      </c>
      <c r="AQ1849" s="3" t="s">
        <v>11418</v>
      </c>
      <c r="AR1849" s="3" t="s">
        <v>11418</v>
      </c>
      <c r="AS1849" s="3" t="s">
        <v>11418</v>
      </c>
      <c r="AT1849" s="3" t="s">
        <v>11418</v>
      </c>
      <c r="AU1849" s="3" t="s">
        <v>11418</v>
      </c>
      <c r="AV1849" s="3" t="s">
        <v>11418</v>
      </c>
      <c r="AW1849" s="3" t="s">
        <v>11418</v>
      </c>
      <c r="AX1849" s="3" t="s">
        <v>11418</v>
      </c>
      <c r="AY1849" s="3" t="s">
        <v>11418</v>
      </c>
      <c r="AZ1849" s="3" t="s">
        <v>11418</v>
      </c>
      <c r="BA1849" s="3" t="s">
        <v>11418</v>
      </c>
      <c r="BB1849" s="3" t="s">
        <v>11418</v>
      </c>
      <c r="BC1849" s="3" t="s">
        <v>11418</v>
      </c>
      <c r="BE1849" s="3" t="s">
        <v>11418</v>
      </c>
      <c r="BF1849" s="3" t="s">
        <v>11418</v>
      </c>
      <c r="BG1849" s="3" t="s">
        <v>11418</v>
      </c>
      <c r="BH1849" s="3" t="s">
        <v>11418</v>
      </c>
      <c r="BI1849" s="3" t="s">
        <v>11418</v>
      </c>
      <c r="BJ1849" s="3" t="s">
        <v>11418</v>
      </c>
      <c r="BK1849" s="3" t="s">
        <v>11418</v>
      </c>
      <c r="BL1849" s="3" t="s">
        <v>11418</v>
      </c>
      <c r="BM1849" s="3" t="s">
        <v>11418</v>
      </c>
      <c r="BN1849" s="3" t="s">
        <v>11418</v>
      </c>
      <c r="BO1849" s="3" t="s">
        <v>11418</v>
      </c>
      <c r="BP1849" s="3" t="s">
        <v>11418</v>
      </c>
      <c r="BQ1849" s="3" t="s">
        <v>11418</v>
      </c>
      <c r="BR1849" s="3" t="s">
        <v>11418</v>
      </c>
      <c r="BS1849" s="3" t="s">
        <v>11418</v>
      </c>
      <c r="BT1849" s="3" t="s">
        <v>11418</v>
      </c>
      <c r="BU1849" s="3" t="s">
        <v>11418</v>
      </c>
      <c r="BV1849" s="3" t="s">
        <v>11418</v>
      </c>
      <c r="BW1849" s="3" t="s">
        <v>11418</v>
      </c>
      <c r="BX1849" s="3" t="s">
        <v>11418</v>
      </c>
      <c r="BY1849" s="3" t="s">
        <v>11418</v>
      </c>
      <c r="BZ1849" s="3" t="s">
        <v>11418</v>
      </c>
      <c r="CA1849" s="3" t="s">
        <v>11418</v>
      </c>
      <c r="CB1849" s="3" t="s">
        <v>11418</v>
      </c>
      <c r="CC1849" s="3" t="s">
        <v>11418</v>
      </c>
      <c r="CD1849" s="3" t="s">
        <v>11418</v>
      </c>
      <c r="CE1849" s="3" t="s">
        <v>11418</v>
      </c>
      <c r="CF1849" s="3" t="s">
        <v>11418</v>
      </c>
      <c r="CG1849" s="3" t="s">
        <v>11418</v>
      </c>
      <c r="CH1849" s="3" t="s">
        <v>11418</v>
      </c>
      <c r="CI1849" s="3" t="s">
        <v>11418</v>
      </c>
      <c r="CJ1849" s="3" t="s">
        <v>11418</v>
      </c>
      <c r="CK1849" s="3" t="s">
        <v>11418</v>
      </c>
      <c r="CL1849" s="3" t="s">
        <v>11418</v>
      </c>
      <c r="CM1849" s="3" t="s">
        <v>11418</v>
      </c>
      <c r="CN1849" s="3" t="s">
        <v>11418</v>
      </c>
      <c r="CO1849" s="3" t="s">
        <v>11418</v>
      </c>
      <c r="CP1849" s="3" t="s">
        <v>11418</v>
      </c>
      <c r="CQ1849" s="3" t="s">
        <v>11418</v>
      </c>
      <c r="CR1849" s="3" t="s">
        <v>11418</v>
      </c>
      <c r="CS1849" s="3" t="s">
        <v>11418</v>
      </c>
      <c r="CT1849" s="3" t="s">
        <v>11418</v>
      </c>
      <c r="CU1849" s="3" t="s">
        <v>11418</v>
      </c>
      <c r="CV1849" s="3" t="s">
        <v>11418</v>
      </c>
      <c r="CW1849" s="3" t="s">
        <v>11418</v>
      </c>
      <c r="CX1849" s="3" t="s">
        <v>11418</v>
      </c>
      <c r="CY1849" s="3" t="s">
        <v>11418</v>
      </c>
      <c r="CZ1849" s="3" t="s">
        <v>11418</v>
      </c>
      <c r="DA1849" s="3" t="s">
        <v>11418</v>
      </c>
      <c r="DB1849" s="3" t="s">
        <v>11418</v>
      </c>
      <c r="DC1849" s="3" t="s">
        <v>11418</v>
      </c>
      <c r="DD1849" s="3" t="s">
        <v>11418</v>
      </c>
      <c r="DE1849" s="3" t="s">
        <v>11418</v>
      </c>
      <c r="DF1849" s="3" t="s">
        <v>11418</v>
      </c>
      <c r="DG1849" s="3" t="s">
        <v>11418</v>
      </c>
      <c r="DH1849" s="3" t="s">
        <v>11418</v>
      </c>
      <c r="DI1849" s="3" t="s">
        <v>11418</v>
      </c>
      <c r="DJ1849" s="3" t="s">
        <v>11418</v>
      </c>
      <c r="DK1849" s="3" t="s">
        <v>11418</v>
      </c>
      <c r="DL1849" s="3" t="s">
        <v>11418</v>
      </c>
      <c r="DM1849" s="3" t="s">
        <v>11418</v>
      </c>
      <c r="DN1849" s="3" t="s">
        <v>11418</v>
      </c>
      <c r="DO1849" s="3" t="s">
        <v>11418</v>
      </c>
      <c r="DP1849" s="3" t="s">
        <v>11418</v>
      </c>
      <c r="DQ1849" s="3" t="s">
        <v>11418</v>
      </c>
      <c r="DR1849" s="3" t="s">
        <v>11418</v>
      </c>
      <c r="DS1849" s="3" t="s">
        <v>11418</v>
      </c>
      <c r="DT1849" s="3" t="s">
        <v>11418</v>
      </c>
      <c r="DU1849" s="3" t="s">
        <v>11418</v>
      </c>
      <c r="DV1849" s="3" t="s">
        <v>11418</v>
      </c>
      <c r="DW1849" s="3" t="s">
        <v>11418</v>
      </c>
      <c r="DX1849" s="3" t="s">
        <v>11418</v>
      </c>
      <c r="DY1849" s="3" t="s">
        <v>11418</v>
      </c>
      <c r="DZ1849" s="3" t="s">
        <v>11418</v>
      </c>
      <c r="EA1849" s="3" t="s">
        <v>11418</v>
      </c>
      <c r="EB1849" s="3" t="s">
        <v>11418</v>
      </c>
      <c r="EC1849" s="3" t="s">
        <v>11418</v>
      </c>
      <c r="ED1849" s="3" t="s">
        <v>11418</v>
      </c>
      <c r="EE1849" s="3" t="s">
        <v>11418</v>
      </c>
      <c r="EF1849" s="3" t="s">
        <v>11418</v>
      </c>
      <c r="EG1849" s="3" t="s">
        <v>11418</v>
      </c>
      <c r="EH1849" s="3" t="s">
        <v>11418</v>
      </c>
      <c r="EI1849" s="3" t="s">
        <v>11418</v>
      </c>
      <c r="EJ1849" s="3" t="s">
        <v>11418</v>
      </c>
      <c r="EK1849" s="3" t="s">
        <v>11418</v>
      </c>
      <c r="EL1849" s="3" t="s">
        <v>11418</v>
      </c>
      <c r="EM1849" s="3" t="s">
        <v>11418</v>
      </c>
      <c r="EN1849" s="3" t="s">
        <v>11418</v>
      </c>
      <c r="EO1849" s="3" t="s">
        <v>11418</v>
      </c>
      <c r="EP1849" s="3" t="s">
        <v>11418</v>
      </c>
      <c r="EQ1849" s="3" t="s">
        <v>11418</v>
      </c>
      <c r="ER1849" s="3" t="s">
        <v>11418</v>
      </c>
      <c r="ES1849" s="3" t="s">
        <v>11418</v>
      </c>
      <c r="ET1849" s="3" t="s">
        <v>11418</v>
      </c>
      <c r="EU1849" s="3" t="s">
        <v>11418</v>
      </c>
      <c r="EV1849" s="3" t="s">
        <v>11418</v>
      </c>
      <c r="EW1849" s="3" t="s">
        <v>11418</v>
      </c>
      <c r="EX1849" s="3" t="s">
        <v>11418</v>
      </c>
      <c r="EY1849" s="3" t="s">
        <v>11418</v>
      </c>
      <c r="EZ1849" s="3" t="s">
        <v>11418</v>
      </c>
      <c r="FA1849" s="3" t="s">
        <v>11418</v>
      </c>
      <c r="FB1849" s="3" t="s">
        <v>11418</v>
      </c>
      <c r="FC1849" s="3" t="s">
        <v>11418</v>
      </c>
      <c r="FD1849" s="1"/>
      <c r="FE1849" s="3" t="s">
        <v>11418</v>
      </c>
      <c r="FF1849" s="3" t="s">
        <v>11418</v>
      </c>
      <c r="FG1849" s="3" t="s">
        <v>11418</v>
      </c>
      <c r="FH1849" s="3" t="s">
        <v>11418</v>
      </c>
      <c r="FI1849" s="3" t="s">
        <v>11418</v>
      </c>
      <c r="FJ1849" s="3" t="s">
        <v>11418</v>
      </c>
      <c r="FK1849" s="3" t="s">
        <v>11418</v>
      </c>
      <c r="FL1849" s="3" t="s">
        <v>11418</v>
      </c>
      <c r="FM1849" s="3" t="s">
        <v>11418</v>
      </c>
      <c r="FN1849" s="3" t="s">
        <v>11418</v>
      </c>
      <c r="FO1849" s="3" t="s">
        <v>11418</v>
      </c>
      <c r="FP1849" s="3" t="s">
        <v>11418</v>
      </c>
      <c r="FQ1849" s="3" t="s">
        <v>11418</v>
      </c>
      <c r="FR1849" s="3" t="s">
        <v>11418</v>
      </c>
      <c r="FS1849" s="3" t="s">
        <v>11418</v>
      </c>
      <c r="FT1849" s="3" t="s">
        <v>11418</v>
      </c>
      <c r="FU1849" s="3" t="s">
        <v>11418</v>
      </c>
      <c r="FV1849" s="3" t="s">
        <v>11418</v>
      </c>
      <c r="FW1849" s="3" t="s">
        <v>11418</v>
      </c>
      <c r="FX1849" s="3" t="s">
        <v>11418</v>
      </c>
      <c r="FY1849" s="3" t="s">
        <v>11418</v>
      </c>
      <c r="FZ1849" s="3" t="s">
        <v>11418</v>
      </c>
      <c r="GA1849" s="3" t="s">
        <v>11418</v>
      </c>
      <c r="GB1849" s="3" t="s">
        <v>11418</v>
      </c>
      <c r="GC1849" s="3" t="s">
        <v>11418</v>
      </c>
      <c r="GD1849" s="3" t="s">
        <v>11418</v>
      </c>
      <c r="GE1849" s="3" t="s">
        <v>11418</v>
      </c>
      <c r="GF1849" s="3" t="s">
        <v>11418</v>
      </c>
      <c r="GG1849" s="3" t="s">
        <v>11418</v>
      </c>
      <c r="GH1849" s="3" t="s">
        <v>11418</v>
      </c>
      <c r="GI1849" s="3" t="s">
        <v>11418</v>
      </c>
      <c r="GJ1849" s="3" t="s">
        <v>11418</v>
      </c>
      <c r="GK1849" s="3" t="s">
        <v>11418</v>
      </c>
      <c r="GL1849" s="3" t="s">
        <v>11418</v>
      </c>
      <c r="GM1849" s="3" t="s">
        <v>11418</v>
      </c>
      <c r="GN1849" s="3" t="s">
        <v>11418</v>
      </c>
      <c r="GO1849" s="3" t="s">
        <v>11418</v>
      </c>
      <c r="GP1849" s="3" t="s">
        <v>11418</v>
      </c>
      <c r="GQ1849" s="3" t="s">
        <v>11418</v>
      </c>
      <c r="GS1849" s="3" t="s">
        <v>11418</v>
      </c>
      <c r="GT1849" s="3" t="s">
        <v>11418</v>
      </c>
      <c r="GU1849" s="3" t="s">
        <v>11418</v>
      </c>
      <c r="GV1849" s="3" t="s">
        <v>11418</v>
      </c>
      <c r="GW1849" s="3" t="s">
        <v>11418</v>
      </c>
      <c r="GX1849" s="3" t="s">
        <v>11418</v>
      </c>
      <c r="GZ1849" s="3" t="s">
        <v>11418</v>
      </c>
      <c r="HA1849" s="3" t="s">
        <v>11418</v>
      </c>
      <c r="HB1849" s="3" t="s">
        <v>11418</v>
      </c>
      <c r="HC1849" s="3" t="s">
        <v>11418</v>
      </c>
      <c r="HD1849" s="3" t="s">
        <v>11418</v>
      </c>
      <c r="HE1849" s="3" t="s">
        <v>11418</v>
      </c>
      <c r="HF1849" s="3" t="s">
        <v>11418</v>
      </c>
      <c r="HG1849" s="3" t="s">
        <v>11418</v>
      </c>
      <c r="HH1849" s="3" t="s">
        <v>11418</v>
      </c>
      <c r="HI1849" s="3" t="s">
        <v>11418</v>
      </c>
      <c r="HJ1849" s="3" t="s">
        <v>11418</v>
      </c>
      <c r="HK1849" s="3" t="s">
        <v>11418</v>
      </c>
      <c r="HL1849" s="3" t="s">
        <v>11418</v>
      </c>
      <c r="HM1849" s="3" t="s">
        <v>11418</v>
      </c>
      <c r="HN1849" s="3" t="s">
        <v>11418</v>
      </c>
      <c r="HO1849" s="3" t="s">
        <v>11418</v>
      </c>
      <c r="HP1849" s="3" t="s">
        <v>11418</v>
      </c>
      <c r="HQ1849" s="3" t="s">
        <v>11418</v>
      </c>
      <c r="HR1849" s="3" t="s">
        <v>11418</v>
      </c>
      <c r="HS1849" s="3" t="s">
        <v>11418</v>
      </c>
      <c r="HT1849" s="3" t="s">
        <v>11418</v>
      </c>
      <c r="HU1849" s="3" t="s">
        <v>11418</v>
      </c>
      <c r="HV1849" s="3" t="s">
        <v>11418</v>
      </c>
      <c r="HW1849" s="3" t="s">
        <v>11418</v>
      </c>
      <c r="HX1849" s="3" t="s">
        <v>11418</v>
      </c>
      <c r="HY1849" s="3" t="s">
        <v>11418</v>
      </c>
      <c r="HZ1849" s="3" t="s">
        <v>11418</v>
      </c>
      <c r="IA1849" s="3" t="s">
        <v>11418</v>
      </c>
      <c r="IB1849" s="3" t="s">
        <v>11418</v>
      </c>
      <c r="IC1849" s="3" t="s">
        <v>11418</v>
      </c>
      <c r="ID1849" s="3" t="s">
        <v>11418</v>
      </c>
      <c r="IE1849" s="3" t="s">
        <v>11418</v>
      </c>
      <c r="IF1849" s="3" t="s">
        <v>11418</v>
      </c>
      <c r="IG1849" s="3" t="s">
        <v>11418</v>
      </c>
      <c r="IH1849" s="3" t="s">
        <v>11418</v>
      </c>
      <c r="II1849" s="3" t="s">
        <v>11418</v>
      </c>
      <c r="IJ1849" s="3" t="s">
        <v>11418</v>
      </c>
      <c r="IK1849" s="3" t="s">
        <v>11418</v>
      </c>
      <c r="IM1849" s="3" t="s">
        <v>11418</v>
      </c>
      <c r="IN1849" s="3" t="s">
        <v>11418</v>
      </c>
      <c r="IP1849" s="3" t="s">
        <v>11418</v>
      </c>
      <c r="IQ1849" s="3" t="s">
        <v>11418</v>
      </c>
      <c r="IR1849" s="3" t="s">
        <v>11418</v>
      </c>
      <c r="IS1849" s="3" t="s">
        <v>11418</v>
      </c>
      <c r="IT1849" s="3" t="s">
        <v>11418</v>
      </c>
      <c r="IU1849" s="3" t="s">
        <v>11418</v>
      </c>
      <c r="IV1849" s="3" t="s">
        <v>11418</v>
      </c>
      <c r="IW1849" s="3" t="s">
        <v>11418</v>
      </c>
      <c r="IX1849" s="3" t="s">
        <v>11418</v>
      </c>
      <c r="IY1849" s="3" t="s">
        <v>11418</v>
      </c>
      <c r="IZ1849" s="3" t="s">
        <v>11418</v>
      </c>
      <c r="JA1849" s="3" t="s">
        <v>11418</v>
      </c>
      <c r="JB1849" s="3" t="s">
        <v>11418</v>
      </c>
      <c r="JC1849" s="3" t="s">
        <v>11418</v>
      </c>
      <c r="JD1849" s="3" t="s">
        <v>11418</v>
      </c>
      <c r="JE1849" s="3" t="s">
        <v>11418</v>
      </c>
      <c r="JF1849" s="3" t="s">
        <v>11418</v>
      </c>
      <c r="JG1849" s="3" t="s">
        <v>11418</v>
      </c>
      <c r="JH1849" s="3" t="s">
        <v>11418</v>
      </c>
      <c r="JI1849" s="3" t="s">
        <v>11418</v>
      </c>
      <c r="JJ1849" s="3" t="s">
        <v>11418</v>
      </c>
      <c r="JK1849">
        <v>0</v>
      </c>
      <c r="JL1849">
        <v>0</v>
      </c>
      <c r="JM1849">
        <v>0</v>
      </c>
      <c r="JN1849">
        <v>0</v>
      </c>
      <c r="JO1849" s="3" t="s">
        <v>8418</v>
      </c>
      <c r="JP1849" s="3" t="s">
        <v>11418</v>
      </c>
      <c r="JQ1849" s="3" t="s">
        <v>11418</v>
      </c>
      <c r="JR1849" s="3" t="s">
        <v>11418</v>
      </c>
    </row>
    <row r="1850" spans="1:278" x14ac:dyDescent="0.25">
      <c r="A1850" s="4">
        <v>407957429832</v>
      </c>
      <c r="B1850" s="3" t="s">
        <v>11418</v>
      </c>
      <c r="C1850">
        <v>10000010945</v>
      </c>
      <c r="D1850" s="3" t="s">
        <v>11418</v>
      </c>
      <c r="E1850" s="3" t="s">
        <v>11848</v>
      </c>
      <c r="F1850" s="3" t="s">
        <v>8419</v>
      </c>
      <c r="G1850" s="3" t="s">
        <v>11418</v>
      </c>
      <c r="H1850" s="3" t="s">
        <v>11418</v>
      </c>
      <c r="I1850" s="3" t="s">
        <v>8420</v>
      </c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>
        <v>0</v>
      </c>
      <c r="AK1850" s="3" t="s">
        <v>11418</v>
      </c>
      <c r="AL1850" s="3" t="s">
        <v>11418</v>
      </c>
      <c r="AM1850" s="3" t="s">
        <v>11418</v>
      </c>
      <c r="AN1850" s="3" t="s">
        <v>11418</v>
      </c>
      <c r="AO1850" s="3" t="s">
        <v>8421</v>
      </c>
      <c r="AP1850" s="3" t="s">
        <v>11418</v>
      </c>
      <c r="AQ1850" s="3" t="s">
        <v>11418</v>
      </c>
      <c r="AR1850" s="3" t="s">
        <v>11418</v>
      </c>
      <c r="AS1850" s="3" t="s">
        <v>11418</v>
      </c>
      <c r="AT1850" s="3" t="s">
        <v>11418</v>
      </c>
      <c r="AU1850" s="3" t="s">
        <v>11418</v>
      </c>
      <c r="AV1850" s="3" t="s">
        <v>11418</v>
      </c>
      <c r="AW1850" s="3" t="s">
        <v>11418</v>
      </c>
      <c r="AX1850" s="3" t="s">
        <v>11418</v>
      </c>
      <c r="AY1850" s="3" t="s">
        <v>11418</v>
      </c>
      <c r="AZ1850" s="3" t="s">
        <v>11418</v>
      </c>
      <c r="BA1850" s="3" t="s">
        <v>11418</v>
      </c>
      <c r="BB1850" s="3" t="s">
        <v>11418</v>
      </c>
      <c r="BC1850" s="3" t="s">
        <v>11418</v>
      </c>
      <c r="BE1850" s="3" t="s">
        <v>11418</v>
      </c>
      <c r="BF1850" s="3" t="s">
        <v>11418</v>
      </c>
      <c r="BG1850" s="3" t="s">
        <v>11418</v>
      </c>
      <c r="BH1850" s="3" t="s">
        <v>11418</v>
      </c>
      <c r="BI1850" s="3" t="s">
        <v>11418</v>
      </c>
      <c r="BJ1850" s="3" t="s">
        <v>11418</v>
      </c>
      <c r="BK1850" s="3" t="s">
        <v>11418</v>
      </c>
      <c r="BL1850" s="3" t="s">
        <v>11418</v>
      </c>
      <c r="BM1850" s="3" t="s">
        <v>11418</v>
      </c>
      <c r="BN1850" s="3" t="s">
        <v>11418</v>
      </c>
      <c r="BO1850" s="3" t="s">
        <v>11418</v>
      </c>
      <c r="BP1850" s="3" t="s">
        <v>11418</v>
      </c>
      <c r="BQ1850" s="3" t="s">
        <v>11418</v>
      </c>
      <c r="BR1850" s="3" t="s">
        <v>11418</v>
      </c>
      <c r="BS1850" s="3" t="s">
        <v>11418</v>
      </c>
      <c r="BT1850" s="3" t="s">
        <v>11418</v>
      </c>
      <c r="BU1850" s="3" t="s">
        <v>11418</v>
      </c>
      <c r="BV1850" s="3" t="s">
        <v>11418</v>
      </c>
      <c r="BW1850" s="3" t="s">
        <v>11418</v>
      </c>
      <c r="BX1850" s="3" t="s">
        <v>11418</v>
      </c>
      <c r="BY1850" s="3" t="s">
        <v>11418</v>
      </c>
      <c r="BZ1850" s="3" t="s">
        <v>11418</v>
      </c>
      <c r="CA1850" s="3" t="s">
        <v>11418</v>
      </c>
      <c r="CB1850" s="3" t="s">
        <v>11418</v>
      </c>
      <c r="CC1850" s="3" t="s">
        <v>11418</v>
      </c>
      <c r="CD1850" s="3" t="s">
        <v>11418</v>
      </c>
      <c r="CE1850" s="3" t="s">
        <v>11418</v>
      </c>
      <c r="CF1850" s="3" t="s">
        <v>11418</v>
      </c>
      <c r="CG1850" s="3" t="s">
        <v>11418</v>
      </c>
      <c r="CH1850" s="3" t="s">
        <v>11418</v>
      </c>
      <c r="CI1850" s="3" t="s">
        <v>11418</v>
      </c>
      <c r="CJ1850" s="3" t="s">
        <v>11418</v>
      </c>
      <c r="CK1850" s="3" t="s">
        <v>11418</v>
      </c>
      <c r="CL1850" s="3" t="s">
        <v>11418</v>
      </c>
      <c r="CM1850" s="3" t="s">
        <v>11418</v>
      </c>
      <c r="CN1850" s="3" t="s">
        <v>11418</v>
      </c>
      <c r="CO1850" s="3" t="s">
        <v>11418</v>
      </c>
      <c r="CP1850" s="3" t="s">
        <v>11418</v>
      </c>
      <c r="CQ1850" s="3" t="s">
        <v>11418</v>
      </c>
      <c r="CR1850" s="3" t="s">
        <v>11418</v>
      </c>
      <c r="CS1850" s="3" t="s">
        <v>11418</v>
      </c>
      <c r="CT1850" s="3" t="s">
        <v>11418</v>
      </c>
      <c r="CU1850" s="3" t="s">
        <v>11418</v>
      </c>
      <c r="CV1850" s="3" t="s">
        <v>11418</v>
      </c>
      <c r="CW1850" s="3" t="s">
        <v>11418</v>
      </c>
      <c r="CX1850" s="3" t="s">
        <v>11418</v>
      </c>
      <c r="CY1850" s="3" t="s">
        <v>11418</v>
      </c>
      <c r="CZ1850" s="3" t="s">
        <v>11418</v>
      </c>
      <c r="DA1850" s="3" t="s">
        <v>11418</v>
      </c>
      <c r="DB1850" s="3" t="s">
        <v>11418</v>
      </c>
      <c r="DC1850" s="3" t="s">
        <v>11418</v>
      </c>
      <c r="DD1850" s="3" t="s">
        <v>11418</v>
      </c>
      <c r="DE1850" s="3" t="s">
        <v>11418</v>
      </c>
      <c r="DF1850" s="3" t="s">
        <v>11418</v>
      </c>
      <c r="DG1850" s="3" t="s">
        <v>11418</v>
      </c>
      <c r="DH1850" s="3" t="s">
        <v>11418</v>
      </c>
      <c r="DI1850" s="3" t="s">
        <v>11418</v>
      </c>
      <c r="DJ1850" s="3" t="s">
        <v>11418</v>
      </c>
      <c r="DK1850" s="3" t="s">
        <v>11418</v>
      </c>
      <c r="DL1850" s="3" t="s">
        <v>11418</v>
      </c>
      <c r="DM1850" s="3" t="s">
        <v>11418</v>
      </c>
      <c r="DN1850" s="3" t="s">
        <v>11418</v>
      </c>
      <c r="DO1850" s="3" t="s">
        <v>11418</v>
      </c>
      <c r="DP1850" s="3" t="s">
        <v>11418</v>
      </c>
      <c r="DQ1850" s="3" t="s">
        <v>11418</v>
      </c>
      <c r="DR1850" s="3" t="s">
        <v>11418</v>
      </c>
      <c r="DS1850" s="3" t="s">
        <v>11418</v>
      </c>
      <c r="DT1850" s="3" t="s">
        <v>11418</v>
      </c>
      <c r="DU1850" s="3" t="s">
        <v>11418</v>
      </c>
      <c r="DV1850" s="3" t="s">
        <v>11418</v>
      </c>
      <c r="DW1850" s="3" t="s">
        <v>11418</v>
      </c>
      <c r="DX1850" s="3" t="s">
        <v>11418</v>
      </c>
      <c r="DY1850" s="3" t="s">
        <v>11418</v>
      </c>
      <c r="DZ1850" s="3" t="s">
        <v>11418</v>
      </c>
      <c r="EA1850" s="3" t="s">
        <v>11418</v>
      </c>
      <c r="EB1850" s="3" t="s">
        <v>11418</v>
      </c>
      <c r="EC1850" s="3" t="s">
        <v>11418</v>
      </c>
      <c r="ED1850" s="3" t="s">
        <v>11418</v>
      </c>
      <c r="EE1850" s="3" t="s">
        <v>11418</v>
      </c>
      <c r="EF1850" s="3" t="s">
        <v>11418</v>
      </c>
      <c r="EG1850" s="3" t="s">
        <v>11418</v>
      </c>
      <c r="EH1850" s="3" t="s">
        <v>11418</v>
      </c>
      <c r="EI1850" s="3" t="s">
        <v>11418</v>
      </c>
      <c r="EJ1850" s="3" t="s">
        <v>11418</v>
      </c>
      <c r="EK1850" s="3" t="s">
        <v>11418</v>
      </c>
      <c r="EL1850" s="3" t="s">
        <v>11418</v>
      </c>
      <c r="EM1850" s="3" t="s">
        <v>11418</v>
      </c>
      <c r="EN1850" s="3" t="s">
        <v>11418</v>
      </c>
      <c r="EO1850" s="3" t="s">
        <v>11418</v>
      </c>
      <c r="EP1850" s="3" t="s">
        <v>11418</v>
      </c>
      <c r="EQ1850" s="3" t="s">
        <v>11418</v>
      </c>
      <c r="ER1850" s="3" t="s">
        <v>11418</v>
      </c>
      <c r="ES1850" s="3" t="s">
        <v>11418</v>
      </c>
      <c r="ET1850" s="3" t="s">
        <v>11418</v>
      </c>
      <c r="EU1850" s="3" t="s">
        <v>11418</v>
      </c>
      <c r="EV1850" s="3" t="s">
        <v>11418</v>
      </c>
      <c r="EW1850" s="3" t="s">
        <v>11418</v>
      </c>
      <c r="EX1850" s="3" t="s">
        <v>11418</v>
      </c>
      <c r="EY1850" s="3" t="s">
        <v>11418</v>
      </c>
      <c r="EZ1850" s="3" t="s">
        <v>11418</v>
      </c>
      <c r="FA1850" s="3" t="s">
        <v>11418</v>
      </c>
      <c r="FB1850" s="3" t="s">
        <v>11418</v>
      </c>
      <c r="FC1850" s="3" t="s">
        <v>11418</v>
      </c>
      <c r="FD1850" s="1"/>
      <c r="FE1850" s="3" t="s">
        <v>11418</v>
      </c>
      <c r="FF1850" s="3" t="s">
        <v>11418</v>
      </c>
      <c r="FG1850" s="3" t="s">
        <v>11418</v>
      </c>
      <c r="FH1850" s="3" t="s">
        <v>11418</v>
      </c>
      <c r="FI1850" s="3" t="s">
        <v>11418</v>
      </c>
      <c r="FJ1850" s="3" t="s">
        <v>11418</v>
      </c>
      <c r="FK1850" s="3" t="s">
        <v>11418</v>
      </c>
      <c r="FL1850" s="3" t="s">
        <v>11418</v>
      </c>
      <c r="FM1850" s="3" t="s">
        <v>11418</v>
      </c>
      <c r="FN1850" s="3" t="s">
        <v>11418</v>
      </c>
      <c r="FO1850" s="3" t="s">
        <v>11418</v>
      </c>
      <c r="FP1850" s="3" t="s">
        <v>11418</v>
      </c>
      <c r="FQ1850" s="3" t="s">
        <v>11418</v>
      </c>
      <c r="FR1850" s="3" t="s">
        <v>11418</v>
      </c>
      <c r="FS1850" s="3" t="s">
        <v>11418</v>
      </c>
      <c r="FT1850" s="3" t="s">
        <v>11418</v>
      </c>
      <c r="FU1850" s="3" t="s">
        <v>11418</v>
      </c>
      <c r="FV1850" s="3" t="s">
        <v>11418</v>
      </c>
      <c r="FW1850" s="3" t="s">
        <v>11418</v>
      </c>
      <c r="FX1850" s="3" t="s">
        <v>11418</v>
      </c>
      <c r="FY1850" s="3" t="s">
        <v>11418</v>
      </c>
      <c r="FZ1850" s="3" t="s">
        <v>11418</v>
      </c>
      <c r="GA1850" s="3" t="s">
        <v>11418</v>
      </c>
      <c r="GB1850" s="3" t="s">
        <v>11418</v>
      </c>
      <c r="GC1850" s="3" t="s">
        <v>11418</v>
      </c>
      <c r="GD1850" s="3" t="s">
        <v>11418</v>
      </c>
      <c r="GE1850" s="3" t="s">
        <v>11418</v>
      </c>
      <c r="GF1850" s="3" t="s">
        <v>11418</v>
      </c>
      <c r="GG1850" s="3" t="s">
        <v>11418</v>
      </c>
      <c r="GH1850" s="3" t="s">
        <v>11418</v>
      </c>
      <c r="GI1850" s="3" t="s">
        <v>11418</v>
      </c>
      <c r="GJ1850" s="3" t="s">
        <v>11418</v>
      </c>
      <c r="GK1850" s="3" t="s">
        <v>11418</v>
      </c>
      <c r="GL1850" s="3" t="s">
        <v>11418</v>
      </c>
      <c r="GM1850" s="3" t="s">
        <v>11418</v>
      </c>
      <c r="GN1850" s="3" t="s">
        <v>11418</v>
      </c>
      <c r="GO1850" s="3" t="s">
        <v>11418</v>
      </c>
      <c r="GP1850" s="3" t="s">
        <v>11418</v>
      </c>
      <c r="GQ1850" s="3" t="s">
        <v>11418</v>
      </c>
      <c r="GS1850" s="3" t="s">
        <v>11418</v>
      </c>
      <c r="GT1850" s="3" t="s">
        <v>11418</v>
      </c>
      <c r="GU1850" s="3" t="s">
        <v>11418</v>
      </c>
      <c r="GV1850" s="3" t="s">
        <v>11418</v>
      </c>
      <c r="GW1850" s="3" t="s">
        <v>11418</v>
      </c>
      <c r="GX1850" s="3" t="s">
        <v>11418</v>
      </c>
      <c r="GZ1850" s="3" t="s">
        <v>11418</v>
      </c>
      <c r="HA1850" s="3" t="s">
        <v>11418</v>
      </c>
      <c r="HB1850" s="3" t="s">
        <v>11418</v>
      </c>
      <c r="HC1850" s="3" t="s">
        <v>11418</v>
      </c>
      <c r="HD1850" s="3" t="s">
        <v>11418</v>
      </c>
      <c r="HE1850" s="3" t="s">
        <v>11418</v>
      </c>
      <c r="HF1850" s="3" t="s">
        <v>11418</v>
      </c>
      <c r="HG1850" s="3" t="s">
        <v>11418</v>
      </c>
      <c r="HH1850" s="3" t="s">
        <v>11418</v>
      </c>
      <c r="HI1850" s="3" t="s">
        <v>11418</v>
      </c>
      <c r="HJ1850" s="3" t="s">
        <v>11418</v>
      </c>
      <c r="HK1850" s="3" t="s">
        <v>11418</v>
      </c>
      <c r="HL1850" s="3" t="s">
        <v>11418</v>
      </c>
      <c r="HM1850" s="3" t="s">
        <v>11418</v>
      </c>
      <c r="HN1850" s="3" t="s">
        <v>11418</v>
      </c>
      <c r="HO1850" s="3" t="s">
        <v>11418</v>
      </c>
      <c r="HP1850" s="3" t="s">
        <v>11418</v>
      </c>
      <c r="HQ1850" s="3" t="s">
        <v>11418</v>
      </c>
      <c r="HR1850" s="3" t="s">
        <v>11418</v>
      </c>
      <c r="HS1850" s="3" t="s">
        <v>11418</v>
      </c>
      <c r="HT1850" s="3" t="s">
        <v>11418</v>
      </c>
      <c r="HU1850" s="3" t="s">
        <v>11418</v>
      </c>
      <c r="HV1850" s="3" t="s">
        <v>11418</v>
      </c>
      <c r="HW1850" s="3" t="s">
        <v>11418</v>
      </c>
      <c r="HX1850" s="3" t="s">
        <v>11418</v>
      </c>
      <c r="HY1850" s="3" t="s">
        <v>11418</v>
      </c>
      <c r="HZ1850" s="3" t="s">
        <v>11418</v>
      </c>
      <c r="IA1850" s="3" t="s">
        <v>11418</v>
      </c>
      <c r="IB1850" s="3" t="s">
        <v>11418</v>
      </c>
      <c r="IC1850" s="3" t="s">
        <v>11418</v>
      </c>
      <c r="ID1850" s="3" t="s">
        <v>11418</v>
      </c>
      <c r="IE1850" s="3" t="s">
        <v>11418</v>
      </c>
      <c r="IF1850" s="3" t="s">
        <v>11418</v>
      </c>
      <c r="IG1850" s="3" t="s">
        <v>11418</v>
      </c>
      <c r="IH1850" s="3" t="s">
        <v>11418</v>
      </c>
      <c r="II1850" s="3" t="s">
        <v>11418</v>
      </c>
      <c r="IJ1850" s="3" t="s">
        <v>11418</v>
      </c>
      <c r="IK1850" s="3" t="s">
        <v>11418</v>
      </c>
      <c r="IM1850" s="3" t="s">
        <v>11418</v>
      </c>
      <c r="IN1850" s="3" t="s">
        <v>11418</v>
      </c>
      <c r="IP1850" s="3" t="s">
        <v>11418</v>
      </c>
      <c r="IQ1850" s="3" t="s">
        <v>11418</v>
      </c>
      <c r="IR1850" s="3" t="s">
        <v>11418</v>
      </c>
      <c r="IS1850" s="3" t="s">
        <v>11418</v>
      </c>
      <c r="IT1850" s="3" t="s">
        <v>11418</v>
      </c>
      <c r="IU1850" s="3" t="s">
        <v>11418</v>
      </c>
      <c r="IV1850" s="3" t="s">
        <v>11418</v>
      </c>
      <c r="IW1850" s="3" t="s">
        <v>11418</v>
      </c>
      <c r="IX1850" s="3" t="s">
        <v>11418</v>
      </c>
      <c r="IY1850" s="3" t="s">
        <v>11418</v>
      </c>
      <c r="IZ1850" s="3" t="s">
        <v>11418</v>
      </c>
      <c r="JA1850" s="3" t="s">
        <v>11418</v>
      </c>
      <c r="JB1850" s="3" t="s">
        <v>11418</v>
      </c>
      <c r="JC1850" s="3" t="s">
        <v>11418</v>
      </c>
      <c r="JD1850" s="3" t="s">
        <v>11418</v>
      </c>
      <c r="JE1850" s="3" t="s">
        <v>11418</v>
      </c>
      <c r="JF1850" s="3" t="s">
        <v>11418</v>
      </c>
      <c r="JG1850" s="3" t="s">
        <v>11418</v>
      </c>
      <c r="JH1850" s="3" t="s">
        <v>11418</v>
      </c>
      <c r="JI1850" s="3" t="s">
        <v>11418</v>
      </c>
      <c r="JJ1850" s="3" t="s">
        <v>11418</v>
      </c>
      <c r="JK1850">
        <v>0</v>
      </c>
      <c r="JL1850">
        <v>0</v>
      </c>
      <c r="JM1850">
        <v>0</v>
      </c>
      <c r="JN1850">
        <v>0</v>
      </c>
      <c r="JO1850" s="3" t="s">
        <v>8422</v>
      </c>
      <c r="JP1850" s="3" t="s">
        <v>11418</v>
      </c>
      <c r="JQ1850" s="3" t="s">
        <v>11418</v>
      </c>
      <c r="JR1850" s="3" t="s">
        <v>11418</v>
      </c>
    </row>
    <row r="1851" spans="1:278" x14ac:dyDescent="0.25">
      <c r="A1851" s="4">
        <v>603437716702</v>
      </c>
      <c r="B1851" s="3" t="s">
        <v>11418</v>
      </c>
      <c r="C1851">
        <v>10000010946</v>
      </c>
      <c r="D1851" s="3" t="s">
        <v>11418</v>
      </c>
      <c r="E1851" s="3" t="s">
        <v>11848</v>
      </c>
      <c r="F1851" s="3" t="s">
        <v>8423</v>
      </c>
      <c r="G1851" s="3" t="s">
        <v>11418</v>
      </c>
      <c r="H1851" s="3" t="s">
        <v>11418</v>
      </c>
      <c r="I1851" s="3" t="s">
        <v>8424</v>
      </c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>
        <v>0</v>
      </c>
      <c r="AK1851" s="3" t="s">
        <v>11418</v>
      </c>
      <c r="AL1851" s="3" t="s">
        <v>11418</v>
      </c>
      <c r="AM1851" s="3" t="s">
        <v>11418</v>
      </c>
      <c r="AN1851" s="3" t="s">
        <v>11418</v>
      </c>
      <c r="AO1851" s="3" t="s">
        <v>8425</v>
      </c>
      <c r="AP1851" s="3" t="s">
        <v>11418</v>
      </c>
      <c r="AQ1851" s="3" t="s">
        <v>11418</v>
      </c>
      <c r="AR1851" s="3" t="s">
        <v>11418</v>
      </c>
      <c r="AS1851" s="3" t="s">
        <v>11418</v>
      </c>
      <c r="AT1851" s="3" t="s">
        <v>11418</v>
      </c>
      <c r="AU1851" s="3" t="s">
        <v>11418</v>
      </c>
      <c r="AV1851" s="3" t="s">
        <v>11418</v>
      </c>
      <c r="AW1851" s="3" t="s">
        <v>11418</v>
      </c>
      <c r="AX1851" s="3" t="s">
        <v>11418</v>
      </c>
      <c r="AY1851" s="3" t="s">
        <v>11418</v>
      </c>
      <c r="AZ1851" s="3" t="s">
        <v>11418</v>
      </c>
      <c r="BA1851" s="3" t="s">
        <v>11418</v>
      </c>
      <c r="BB1851" s="3" t="s">
        <v>11418</v>
      </c>
      <c r="BC1851" s="3" t="s">
        <v>11418</v>
      </c>
      <c r="BE1851" s="3" t="s">
        <v>11418</v>
      </c>
      <c r="BF1851" s="3" t="s">
        <v>11418</v>
      </c>
      <c r="BG1851" s="3" t="s">
        <v>11418</v>
      </c>
      <c r="BH1851" s="3" t="s">
        <v>11418</v>
      </c>
      <c r="BI1851" s="3" t="s">
        <v>11418</v>
      </c>
      <c r="BJ1851" s="3" t="s">
        <v>11418</v>
      </c>
      <c r="BK1851" s="3" t="s">
        <v>11418</v>
      </c>
      <c r="BL1851" s="3" t="s">
        <v>11418</v>
      </c>
      <c r="BM1851" s="3" t="s">
        <v>11418</v>
      </c>
      <c r="BN1851" s="3" t="s">
        <v>11418</v>
      </c>
      <c r="BO1851" s="3" t="s">
        <v>11418</v>
      </c>
      <c r="BP1851" s="3" t="s">
        <v>11418</v>
      </c>
      <c r="BQ1851" s="3" t="s">
        <v>11418</v>
      </c>
      <c r="BR1851" s="3" t="s">
        <v>11418</v>
      </c>
      <c r="BS1851" s="3" t="s">
        <v>11418</v>
      </c>
      <c r="BT1851" s="3" t="s">
        <v>11418</v>
      </c>
      <c r="BU1851" s="3" t="s">
        <v>11418</v>
      </c>
      <c r="BV1851" s="3" t="s">
        <v>11418</v>
      </c>
      <c r="BW1851" s="3" t="s">
        <v>11418</v>
      </c>
      <c r="BX1851" s="3" t="s">
        <v>11418</v>
      </c>
      <c r="BY1851" s="3" t="s">
        <v>11418</v>
      </c>
      <c r="BZ1851" s="3" t="s">
        <v>11418</v>
      </c>
      <c r="CA1851" s="3" t="s">
        <v>11418</v>
      </c>
      <c r="CB1851" s="3" t="s">
        <v>11418</v>
      </c>
      <c r="CC1851" s="3" t="s">
        <v>11418</v>
      </c>
      <c r="CD1851" s="3" t="s">
        <v>11418</v>
      </c>
      <c r="CE1851" s="3" t="s">
        <v>11418</v>
      </c>
      <c r="CF1851" s="3" t="s">
        <v>11418</v>
      </c>
      <c r="CG1851" s="3" t="s">
        <v>11418</v>
      </c>
      <c r="CH1851" s="3" t="s">
        <v>11418</v>
      </c>
      <c r="CI1851" s="3" t="s">
        <v>11418</v>
      </c>
      <c r="CJ1851" s="3" t="s">
        <v>11418</v>
      </c>
      <c r="CK1851" s="3" t="s">
        <v>11418</v>
      </c>
      <c r="CL1851" s="3" t="s">
        <v>11418</v>
      </c>
      <c r="CM1851" s="3" t="s">
        <v>11418</v>
      </c>
      <c r="CN1851" s="3" t="s">
        <v>11418</v>
      </c>
      <c r="CO1851" s="3" t="s">
        <v>11418</v>
      </c>
      <c r="CP1851" s="3" t="s">
        <v>11418</v>
      </c>
      <c r="CQ1851" s="3" t="s">
        <v>11418</v>
      </c>
      <c r="CR1851" s="3" t="s">
        <v>11418</v>
      </c>
      <c r="CS1851" s="3" t="s">
        <v>11418</v>
      </c>
      <c r="CT1851" s="3" t="s">
        <v>11418</v>
      </c>
      <c r="CU1851" s="3" t="s">
        <v>11418</v>
      </c>
      <c r="CV1851" s="3" t="s">
        <v>11418</v>
      </c>
      <c r="CW1851" s="3" t="s">
        <v>11418</v>
      </c>
      <c r="CX1851" s="3" t="s">
        <v>11418</v>
      </c>
      <c r="CY1851" s="3" t="s">
        <v>11418</v>
      </c>
      <c r="CZ1851" s="3" t="s">
        <v>11418</v>
      </c>
      <c r="DA1851" s="3" t="s">
        <v>11418</v>
      </c>
      <c r="DB1851" s="3" t="s">
        <v>11418</v>
      </c>
      <c r="DC1851" s="3" t="s">
        <v>11418</v>
      </c>
      <c r="DD1851" s="3" t="s">
        <v>11418</v>
      </c>
      <c r="DE1851" s="3" t="s">
        <v>11418</v>
      </c>
      <c r="DF1851" s="3" t="s">
        <v>11418</v>
      </c>
      <c r="DG1851" s="3" t="s">
        <v>11418</v>
      </c>
      <c r="DH1851" s="3" t="s">
        <v>11418</v>
      </c>
      <c r="DI1851" s="3" t="s">
        <v>11418</v>
      </c>
      <c r="DJ1851" s="3" t="s">
        <v>11418</v>
      </c>
      <c r="DK1851" s="3" t="s">
        <v>11418</v>
      </c>
      <c r="DL1851" s="3" t="s">
        <v>11418</v>
      </c>
      <c r="DM1851" s="3" t="s">
        <v>11418</v>
      </c>
      <c r="DN1851" s="3" t="s">
        <v>11418</v>
      </c>
      <c r="DO1851" s="3" t="s">
        <v>11418</v>
      </c>
      <c r="DP1851" s="3" t="s">
        <v>11418</v>
      </c>
      <c r="DQ1851" s="3" t="s">
        <v>11418</v>
      </c>
      <c r="DR1851" s="3" t="s">
        <v>11418</v>
      </c>
      <c r="DS1851" s="3" t="s">
        <v>11418</v>
      </c>
      <c r="DT1851" s="3" t="s">
        <v>11418</v>
      </c>
      <c r="DU1851" s="3" t="s">
        <v>11418</v>
      </c>
      <c r="DV1851" s="3" t="s">
        <v>11418</v>
      </c>
      <c r="DW1851" s="3" t="s">
        <v>11418</v>
      </c>
      <c r="DX1851" s="3" t="s">
        <v>11418</v>
      </c>
      <c r="DY1851" s="3" t="s">
        <v>11418</v>
      </c>
      <c r="DZ1851" s="3" t="s">
        <v>11418</v>
      </c>
      <c r="EA1851" s="3" t="s">
        <v>11418</v>
      </c>
      <c r="EB1851" s="3" t="s">
        <v>11418</v>
      </c>
      <c r="EC1851" s="3" t="s">
        <v>11418</v>
      </c>
      <c r="ED1851" s="3" t="s">
        <v>11418</v>
      </c>
      <c r="EE1851" s="3" t="s">
        <v>11418</v>
      </c>
      <c r="EF1851" s="3" t="s">
        <v>11418</v>
      </c>
      <c r="EG1851" s="3" t="s">
        <v>11418</v>
      </c>
      <c r="EH1851" s="3" t="s">
        <v>11418</v>
      </c>
      <c r="EI1851" s="3" t="s">
        <v>11418</v>
      </c>
      <c r="EJ1851" s="3" t="s">
        <v>11418</v>
      </c>
      <c r="EK1851" s="3" t="s">
        <v>11418</v>
      </c>
      <c r="EL1851" s="3" t="s">
        <v>11418</v>
      </c>
      <c r="EM1851" s="3" t="s">
        <v>11418</v>
      </c>
      <c r="EN1851" s="3" t="s">
        <v>11418</v>
      </c>
      <c r="EO1851" s="3" t="s">
        <v>11418</v>
      </c>
      <c r="EP1851" s="3" t="s">
        <v>11418</v>
      </c>
      <c r="EQ1851" s="3" t="s">
        <v>11418</v>
      </c>
      <c r="ER1851" s="3" t="s">
        <v>11418</v>
      </c>
      <c r="ES1851" s="3" t="s">
        <v>11418</v>
      </c>
      <c r="ET1851" s="3" t="s">
        <v>11418</v>
      </c>
      <c r="EU1851" s="3" t="s">
        <v>11418</v>
      </c>
      <c r="EV1851" s="3" t="s">
        <v>11418</v>
      </c>
      <c r="EW1851" s="3" t="s">
        <v>11418</v>
      </c>
      <c r="EX1851" s="3" t="s">
        <v>11418</v>
      </c>
      <c r="EY1851" s="3" t="s">
        <v>11418</v>
      </c>
      <c r="EZ1851" s="3" t="s">
        <v>11418</v>
      </c>
      <c r="FA1851" s="3" t="s">
        <v>11418</v>
      </c>
      <c r="FB1851" s="3" t="s">
        <v>11418</v>
      </c>
      <c r="FC1851" s="3" t="s">
        <v>11418</v>
      </c>
      <c r="FD1851" s="1"/>
      <c r="FE1851" s="3" t="s">
        <v>11418</v>
      </c>
      <c r="FF1851" s="3" t="s">
        <v>11418</v>
      </c>
      <c r="FG1851" s="3" t="s">
        <v>11418</v>
      </c>
      <c r="FH1851" s="3" t="s">
        <v>11418</v>
      </c>
      <c r="FI1851" s="3" t="s">
        <v>11418</v>
      </c>
      <c r="FJ1851" s="3" t="s">
        <v>11418</v>
      </c>
      <c r="FK1851" s="3" t="s">
        <v>11418</v>
      </c>
      <c r="FL1851" s="3" t="s">
        <v>11418</v>
      </c>
      <c r="FM1851" s="3" t="s">
        <v>11418</v>
      </c>
      <c r="FN1851" s="3" t="s">
        <v>11418</v>
      </c>
      <c r="FO1851" s="3" t="s">
        <v>11418</v>
      </c>
      <c r="FP1851" s="3" t="s">
        <v>11418</v>
      </c>
      <c r="FQ1851" s="3" t="s">
        <v>11418</v>
      </c>
      <c r="FR1851" s="3" t="s">
        <v>11418</v>
      </c>
      <c r="FS1851" s="3" t="s">
        <v>11418</v>
      </c>
      <c r="FT1851" s="3" t="s">
        <v>11418</v>
      </c>
      <c r="FU1851" s="3" t="s">
        <v>11418</v>
      </c>
      <c r="FV1851" s="3" t="s">
        <v>11418</v>
      </c>
      <c r="FW1851" s="3" t="s">
        <v>11418</v>
      </c>
      <c r="FX1851" s="3" t="s">
        <v>11418</v>
      </c>
      <c r="FY1851" s="3" t="s">
        <v>11418</v>
      </c>
      <c r="FZ1851" s="3" t="s">
        <v>11418</v>
      </c>
      <c r="GA1851" s="3" t="s">
        <v>11418</v>
      </c>
      <c r="GB1851" s="3" t="s">
        <v>11418</v>
      </c>
      <c r="GC1851" s="3" t="s">
        <v>11418</v>
      </c>
      <c r="GD1851" s="3" t="s">
        <v>11418</v>
      </c>
      <c r="GE1851" s="3" t="s">
        <v>11418</v>
      </c>
      <c r="GF1851" s="3" t="s">
        <v>11418</v>
      </c>
      <c r="GG1851" s="3" t="s">
        <v>11418</v>
      </c>
      <c r="GH1851" s="3" t="s">
        <v>11418</v>
      </c>
      <c r="GI1851" s="3" t="s">
        <v>11418</v>
      </c>
      <c r="GJ1851" s="3" t="s">
        <v>11418</v>
      </c>
      <c r="GK1851" s="3" t="s">
        <v>11418</v>
      </c>
      <c r="GL1851" s="3" t="s">
        <v>11418</v>
      </c>
      <c r="GM1851" s="3" t="s">
        <v>11418</v>
      </c>
      <c r="GN1851" s="3" t="s">
        <v>11418</v>
      </c>
      <c r="GO1851" s="3" t="s">
        <v>11418</v>
      </c>
      <c r="GP1851" s="3" t="s">
        <v>11418</v>
      </c>
      <c r="GQ1851" s="3" t="s">
        <v>11418</v>
      </c>
      <c r="GS1851" s="3" t="s">
        <v>11418</v>
      </c>
      <c r="GT1851" s="3" t="s">
        <v>11418</v>
      </c>
      <c r="GU1851" s="3" t="s">
        <v>11418</v>
      </c>
      <c r="GV1851" s="3" t="s">
        <v>11418</v>
      </c>
      <c r="GW1851" s="3" t="s">
        <v>11418</v>
      </c>
      <c r="GX1851" s="3" t="s">
        <v>11418</v>
      </c>
      <c r="GZ1851" s="3" t="s">
        <v>11418</v>
      </c>
      <c r="HA1851" s="3" t="s">
        <v>11418</v>
      </c>
      <c r="HB1851" s="3" t="s">
        <v>11418</v>
      </c>
      <c r="HC1851" s="3" t="s">
        <v>11418</v>
      </c>
      <c r="HD1851" s="3" t="s">
        <v>11418</v>
      </c>
      <c r="HE1851" s="3" t="s">
        <v>11418</v>
      </c>
      <c r="HF1851" s="3" t="s">
        <v>11418</v>
      </c>
      <c r="HG1851" s="3" t="s">
        <v>11418</v>
      </c>
      <c r="HH1851" s="3" t="s">
        <v>11418</v>
      </c>
      <c r="HI1851" s="3" t="s">
        <v>11418</v>
      </c>
      <c r="HJ1851" s="3" t="s">
        <v>11418</v>
      </c>
      <c r="HK1851" s="3" t="s">
        <v>11418</v>
      </c>
      <c r="HL1851" s="3" t="s">
        <v>11418</v>
      </c>
      <c r="HM1851" s="3" t="s">
        <v>11418</v>
      </c>
      <c r="HN1851" s="3" t="s">
        <v>11418</v>
      </c>
      <c r="HO1851" s="3" t="s">
        <v>11418</v>
      </c>
      <c r="HP1851" s="3" t="s">
        <v>11418</v>
      </c>
      <c r="HQ1851" s="3" t="s">
        <v>11418</v>
      </c>
      <c r="HR1851" s="3" t="s">
        <v>11418</v>
      </c>
      <c r="HS1851" s="3" t="s">
        <v>11418</v>
      </c>
      <c r="HT1851" s="3" t="s">
        <v>11418</v>
      </c>
      <c r="HU1851" s="3" t="s">
        <v>11418</v>
      </c>
      <c r="HV1851" s="3" t="s">
        <v>11418</v>
      </c>
      <c r="HW1851" s="3" t="s">
        <v>11418</v>
      </c>
      <c r="HX1851" s="3" t="s">
        <v>11418</v>
      </c>
      <c r="HY1851" s="3" t="s">
        <v>11418</v>
      </c>
      <c r="HZ1851" s="3" t="s">
        <v>11418</v>
      </c>
      <c r="IA1851" s="3" t="s">
        <v>11418</v>
      </c>
      <c r="IB1851" s="3" t="s">
        <v>11418</v>
      </c>
      <c r="IC1851" s="3" t="s">
        <v>11418</v>
      </c>
      <c r="ID1851" s="3" t="s">
        <v>11418</v>
      </c>
      <c r="IE1851" s="3" t="s">
        <v>11418</v>
      </c>
      <c r="IF1851" s="3" t="s">
        <v>11418</v>
      </c>
      <c r="IG1851" s="3" t="s">
        <v>11418</v>
      </c>
      <c r="IH1851" s="3" t="s">
        <v>11418</v>
      </c>
      <c r="II1851" s="3" t="s">
        <v>11418</v>
      </c>
      <c r="IJ1851" s="3" t="s">
        <v>11418</v>
      </c>
      <c r="IK1851" s="3" t="s">
        <v>11418</v>
      </c>
      <c r="IM1851" s="3" t="s">
        <v>11418</v>
      </c>
      <c r="IN1851" s="3" t="s">
        <v>11418</v>
      </c>
      <c r="IP1851" s="3" t="s">
        <v>11418</v>
      </c>
      <c r="IQ1851" s="3" t="s">
        <v>11418</v>
      </c>
      <c r="IR1851" s="3" t="s">
        <v>11418</v>
      </c>
      <c r="IS1851" s="3" t="s">
        <v>11418</v>
      </c>
      <c r="IT1851" s="3" t="s">
        <v>11418</v>
      </c>
      <c r="IU1851" s="3" t="s">
        <v>11418</v>
      </c>
      <c r="IV1851" s="3" t="s">
        <v>11418</v>
      </c>
      <c r="IW1851" s="3" t="s">
        <v>11418</v>
      </c>
      <c r="IX1851" s="3" t="s">
        <v>11418</v>
      </c>
      <c r="IY1851" s="3" t="s">
        <v>11418</v>
      </c>
      <c r="IZ1851" s="3" t="s">
        <v>11418</v>
      </c>
      <c r="JA1851" s="3" t="s">
        <v>11418</v>
      </c>
      <c r="JB1851" s="3" t="s">
        <v>11418</v>
      </c>
      <c r="JC1851" s="3" t="s">
        <v>11418</v>
      </c>
      <c r="JD1851" s="3" t="s">
        <v>11418</v>
      </c>
      <c r="JE1851" s="3" t="s">
        <v>11418</v>
      </c>
      <c r="JF1851" s="3" t="s">
        <v>11418</v>
      </c>
      <c r="JG1851" s="3" t="s">
        <v>11418</v>
      </c>
      <c r="JH1851" s="3" t="s">
        <v>11418</v>
      </c>
      <c r="JI1851" s="3" t="s">
        <v>11418</v>
      </c>
      <c r="JJ1851" s="3" t="s">
        <v>11418</v>
      </c>
      <c r="JK1851">
        <v>0</v>
      </c>
      <c r="JL1851">
        <v>0</v>
      </c>
      <c r="JM1851">
        <v>0</v>
      </c>
      <c r="JN1851">
        <v>0</v>
      </c>
      <c r="JO1851" s="3" t="s">
        <v>8426</v>
      </c>
      <c r="JP1851" s="3" t="s">
        <v>11418</v>
      </c>
      <c r="JQ1851" s="3" t="s">
        <v>11418</v>
      </c>
      <c r="JR1851" s="3" t="s">
        <v>11418</v>
      </c>
    </row>
    <row r="1852" spans="1:278" x14ac:dyDescent="0.25">
      <c r="A1852" s="4">
        <v>594966477592</v>
      </c>
      <c r="B1852" s="3" t="s">
        <v>11418</v>
      </c>
      <c r="C1852">
        <v>10000012869</v>
      </c>
      <c r="D1852" s="3" t="s">
        <v>11418</v>
      </c>
      <c r="E1852" s="3" t="s">
        <v>11848</v>
      </c>
      <c r="F1852" s="3" t="s">
        <v>8427</v>
      </c>
      <c r="G1852" s="3" t="s">
        <v>11418</v>
      </c>
      <c r="H1852" s="3" t="s">
        <v>11418</v>
      </c>
      <c r="I1852" s="3" t="s">
        <v>8428</v>
      </c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  <c r="AA1852" s="3"/>
      <c r="AB1852" s="3"/>
      <c r="AC1852" s="3"/>
      <c r="AD1852" s="3"/>
      <c r="AE1852" s="3"/>
      <c r="AF1852" s="3"/>
      <c r="AG1852" s="3"/>
      <c r="AH1852" s="3"/>
      <c r="AI1852" s="3"/>
      <c r="AJ1852">
        <v>0</v>
      </c>
      <c r="AK1852" s="3" t="s">
        <v>11418</v>
      </c>
      <c r="AL1852" s="3" t="s">
        <v>11418</v>
      </c>
      <c r="AM1852" s="3" t="s">
        <v>11418</v>
      </c>
      <c r="AN1852" s="3" t="s">
        <v>11418</v>
      </c>
      <c r="AO1852" s="3" t="s">
        <v>8429</v>
      </c>
      <c r="AP1852" s="3" t="s">
        <v>11418</v>
      </c>
      <c r="AQ1852" s="3" t="s">
        <v>11418</v>
      </c>
      <c r="AR1852" s="3" t="s">
        <v>11418</v>
      </c>
      <c r="AS1852" s="3" t="s">
        <v>11418</v>
      </c>
      <c r="AT1852" s="3" t="s">
        <v>11418</v>
      </c>
      <c r="AU1852" s="3" t="s">
        <v>11418</v>
      </c>
      <c r="AV1852" s="3" t="s">
        <v>11418</v>
      </c>
      <c r="AW1852" s="3" t="s">
        <v>11418</v>
      </c>
      <c r="AX1852" s="3" t="s">
        <v>11418</v>
      </c>
      <c r="AY1852" s="3" t="s">
        <v>11418</v>
      </c>
      <c r="AZ1852" s="3" t="s">
        <v>11418</v>
      </c>
      <c r="BA1852" s="3" t="s">
        <v>11418</v>
      </c>
      <c r="BB1852" s="3" t="s">
        <v>11418</v>
      </c>
      <c r="BC1852" s="3" t="s">
        <v>11418</v>
      </c>
      <c r="BE1852" s="3" t="s">
        <v>11418</v>
      </c>
      <c r="BF1852" s="3" t="s">
        <v>11418</v>
      </c>
      <c r="BG1852" s="3" t="s">
        <v>11418</v>
      </c>
      <c r="BH1852" s="3" t="s">
        <v>11418</v>
      </c>
      <c r="BI1852" s="3" t="s">
        <v>11418</v>
      </c>
      <c r="BJ1852" s="3" t="s">
        <v>11418</v>
      </c>
      <c r="BK1852" s="3" t="s">
        <v>11418</v>
      </c>
      <c r="BL1852" s="3" t="s">
        <v>11418</v>
      </c>
      <c r="BM1852" s="3" t="s">
        <v>11418</v>
      </c>
      <c r="BN1852" s="3" t="s">
        <v>11418</v>
      </c>
      <c r="BO1852" s="3" t="s">
        <v>11418</v>
      </c>
      <c r="BP1852" s="3" t="s">
        <v>11418</v>
      </c>
      <c r="BQ1852" s="3" t="s">
        <v>11418</v>
      </c>
      <c r="BR1852" s="3" t="s">
        <v>11418</v>
      </c>
      <c r="BS1852" s="3" t="s">
        <v>11418</v>
      </c>
      <c r="BT1852" s="3" t="s">
        <v>11418</v>
      </c>
      <c r="BU1852" s="3" t="s">
        <v>11418</v>
      </c>
      <c r="BV1852" s="3" t="s">
        <v>11418</v>
      </c>
      <c r="BW1852" s="3" t="s">
        <v>11418</v>
      </c>
      <c r="BX1852" s="3" t="s">
        <v>11418</v>
      </c>
      <c r="BY1852" s="3" t="s">
        <v>11418</v>
      </c>
      <c r="BZ1852" s="3" t="s">
        <v>11418</v>
      </c>
      <c r="CA1852" s="3" t="s">
        <v>11418</v>
      </c>
      <c r="CB1852" s="3" t="s">
        <v>11418</v>
      </c>
      <c r="CC1852" s="3" t="s">
        <v>11418</v>
      </c>
      <c r="CD1852" s="3" t="s">
        <v>11418</v>
      </c>
      <c r="CE1852" s="3" t="s">
        <v>11418</v>
      </c>
      <c r="CF1852" s="3" t="s">
        <v>11418</v>
      </c>
      <c r="CG1852" s="3" t="s">
        <v>11418</v>
      </c>
      <c r="CH1852" s="3" t="s">
        <v>11418</v>
      </c>
      <c r="CI1852" s="3" t="s">
        <v>11418</v>
      </c>
      <c r="CJ1852" s="3" t="s">
        <v>11418</v>
      </c>
      <c r="CK1852" s="3" t="s">
        <v>11418</v>
      </c>
      <c r="CL1852" s="3" t="s">
        <v>11418</v>
      </c>
      <c r="CM1852" s="3" t="s">
        <v>11418</v>
      </c>
      <c r="CN1852" s="3" t="s">
        <v>11418</v>
      </c>
      <c r="CO1852" s="3" t="s">
        <v>11418</v>
      </c>
      <c r="CP1852" s="3" t="s">
        <v>11418</v>
      </c>
      <c r="CQ1852" s="3" t="s">
        <v>11418</v>
      </c>
      <c r="CR1852" s="3" t="s">
        <v>11418</v>
      </c>
      <c r="CS1852" s="3" t="s">
        <v>11418</v>
      </c>
      <c r="CT1852" s="3" t="s">
        <v>11418</v>
      </c>
      <c r="CU1852" s="3" t="s">
        <v>11418</v>
      </c>
      <c r="CV1852" s="3" t="s">
        <v>11418</v>
      </c>
      <c r="CW1852" s="3" t="s">
        <v>11418</v>
      </c>
      <c r="CX1852" s="3" t="s">
        <v>11418</v>
      </c>
      <c r="CY1852" s="3" t="s">
        <v>11418</v>
      </c>
      <c r="CZ1852" s="3" t="s">
        <v>11418</v>
      </c>
      <c r="DA1852" s="3" t="s">
        <v>11418</v>
      </c>
      <c r="DB1852" s="3" t="s">
        <v>11418</v>
      </c>
      <c r="DC1852" s="3" t="s">
        <v>11418</v>
      </c>
      <c r="DD1852" s="3" t="s">
        <v>11418</v>
      </c>
      <c r="DE1852" s="3" t="s">
        <v>11418</v>
      </c>
      <c r="DF1852" s="3" t="s">
        <v>11418</v>
      </c>
      <c r="DG1852" s="3" t="s">
        <v>11418</v>
      </c>
      <c r="DH1852" s="3" t="s">
        <v>11418</v>
      </c>
      <c r="DI1852" s="3" t="s">
        <v>11418</v>
      </c>
      <c r="DJ1852" s="3" t="s">
        <v>11418</v>
      </c>
      <c r="DK1852" s="3" t="s">
        <v>11418</v>
      </c>
      <c r="DL1852" s="3" t="s">
        <v>11418</v>
      </c>
      <c r="DM1852" s="3" t="s">
        <v>11418</v>
      </c>
      <c r="DN1852" s="3" t="s">
        <v>11418</v>
      </c>
      <c r="DO1852" s="3" t="s">
        <v>11418</v>
      </c>
      <c r="DP1852" s="3" t="s">
        <v>11418</v>
      </c>
      <c r="DQ1852" s="3" t="s">
        <v>11418</v>
      </c>
      <c r="DR1852" s="3" t="s">
        <v>11418</v>
      </c>
      <c r="DS1852" s="3" t="s">
        <v>11418</v>
      </c>
      <c r="DT1852" s="3" t="s">
        <v>11418</v>
      </c>
      <c r="DU1852" s="3" t="s">
        <v>11418</v>
      </c>
      <c r="DV1852" s="3" t="s">
        <v>11418</v>
      </c>
      <c r="DW1852" s="3" t="s">
        <v>11418</v>
      </c>
      <c r="DX1852" s="3" t="s">
        <v>11418</v>
      </c>
      <c r="DY1852" s="3" t="s">
        <v>11418</v>
      </c>
      <c r="DZ1852" s="3" t="s">
        <v>11418</v>
      </c>
      <c r="EA1852" s="3" t="s">
        <v>11418</v>
      </c>
      <c r="EB1852" s="3" t="s">
        <v>11418</v>
      </c>
      <c r="EC1852" s="3" t="s">
        <v>11418</v>
      </c>
      <c r="ED1852" s="3" t="s">
        <v>11418</v>
      </c>
      <c r="EE1852" s="3" t="s">
        <v>11418</v>
      </c>
      <c r="EF1852" s="3" t="s">
        <v>11418</v>
      </c>
      <c r="EG1852" s="3" t="s">
        <v>11418</v>
      </c>
      <c r="EH1852" s="3" t="s">
        <v>11418</v>
      </c>
      <c r="EI1852" s="3" t="s">
        <v>11418</v>
      </c>
      <c r="EJ1852" s="3" t="s">
        <v>11418</v>
      </c>
      <c r="EK1852" s="3" t="s">
        <v>11418</v>
      </c>
      <c r="EL1852" s="3" t="s">
        <v>11418</v>
      </c>
      <c r="EM1852" s="3" t="s">
        <v>11418</v>
      </c>
      <c r="EN1852" s="3" t="s">
        <v>11418</v>
      </c>
      <c r="EO1852" s="3" t="s">
        <v>11418</v>
      </c>
      <c r="EP1852" s="3" t="s">
        <v>11418</v>
      </c>
      <c r="EQ1852" s="3" t="s">
        <v>11418</v>
      </c>
      <c r="ER1852" s="3" t="s">
        <v>11418</v>
      </c>
      <c r="ES1852" s="3" t="s">
        <v>11418</v>
      </c>
      <c r="ET1852" s="3" t="s">
        <v>11418</v>
      </c>
      <c r="EU1852" s="3" t="s">
        <v>11418</v>
      </c>
      <c r="EV1852" s="3" t="s">
        <v>11418</v>
      </c>
      <c r="EW1852" s="3" t="s">
        <v>11418</v>
      </c>
      <c r="EX1852" s="3" t="s">
        <v>11418</v>
      </c>
      <c r="EY1852" s="3" t="s">
        <v>11418</v>
      </c>
      <c r="EZ1852" s="3" t="s">
        <v>11418</v>
      </c>
      <c r="FA1852" s="3" t="s">
        <v>11418</v>
      </c>
      <c r="FB1852" s="3" t="s">
        <v>11418</v>
      </c>
      <c r="FC1852" s="3" t="s">
        <v>11418</v>
      </c>
      <c r="FD1852" s="1"/>
      <c r="FE1852" s="3" t="s">
        <v>11418</v>
      </c>
      <c r="FF1852" s="3" t="s">
        <v>11418</v>
      </c>
      <c r="FG1852" s="3" t="s">
        <v>11418</v>
      </c>
      <c r="FH1852" s="3" t="s">
        <v>11418</v>
      </c>
      <c r="FI1852" s="3" t="s">
        <v>11418</v>
      </c>
      <c r="FJ1852" s="3" t="s">
        <v>11418</v>
      </c>
      <c r="FK1852" s="3" t="s">
        <v>11418</v>
      </c>
      <c r="FL1852" s="3" t="s">
        <v>11418</v>
      </c>
      <c r="FM1852" s="3" t="s">
        <v>11418</v>
      </c>
      <c r="FN1852" s="3" t="s">
        <v>11418</v>
      </c>
      <c r="FO1852" s="3" t="s">
        <v>11418</v>
      </c>
      <c r="FP1852" s="3" t="s">
        <v>11418</v>
      </c>
      <c r="FQ1852" s="3" t="s">
        <v>11418</v>
      </c>
      <c r="FR1852" s="3" t="s">
        <v>11418</v>
      </c>
      <c r="FS1852" s="3" t="s">
        <v>11418</v>
      </c>
      <c r="FT1852" s="3" t="s">
        <v>11418</v>
      </c>
      <c r="FU1852" s="3" t="s">
        <v>11418</v>
      </c>
      <c r="FV1852" s="3" t="s">
        <v>11418</v>
      </c>
      <c r="FW1852" s="3" t="s">
        <v>11418</v>
      </c>
      <c r="FX1852" s="3" t="s">
        <v>11418</v>
      </c>
      <c r="FY1852" s="3" t="s">
        <v>11418</v>
      </c>
      <c r="FZ1852" s="3" t="s">
        <v>11418</v>
      </c>
      <c r="GA1852" s="3" t="s">
        <v>11418</v>
      </c>
      <c r="GB1852" s="3" t="s">
        <v>11418</v>
      </c>
      <c r="GC1852" s="3" t="s">
        <v>11418</v>
      </c>
      <c r="GD1852" s="3" t="s">
        <v>11418</v>
      </c>
      <c r="GE1852" s="3" t="s">
        <v>11418</v>
      </c>
      <c r="GF1852" s="3" t="s">
        <v>11418</v>
      </c>
      <c r="GG1852" s="3" t="s">
        <v>11418</v>
      </c>
      <c r="GH1852" s="3" t="s">
        <v>11418</v>
      </c>
      <c r="GI1852" s="3" t="s">
        <v>11418</v>
      </c>
      <c r="GJ1852" s="3" t="s">
        <v>11418</v>
      </c>
      <c r="GK1852" s="3" t="s">
        <v>11418</v>
      </c>
      <c r="GL1852" s="3" t="s">
        <v>11418</v>
      </c>
      <c r="GM1852" s="3" t="s">
        <v>11418</v>
      </c>
      <c r="GN1852" s="3" t="s">
        <v>11418</v>
      </c>
      <c r="GO1852" s="3" t="s">
        <v>11418</v>
      </c>
      <c r="GP1852" s="3" t="s">
        <v>11418</v>
      </c>
      <c r="GQ1852" s="3" t="s">
        <v>11418</v>
      </c>
      <c r="GS1852" s="3" t="s">
        <v>11418</v>
      </c>
      <c r="GT1852" s="3" t="s">
        <v>11418</v>
      </c>
      <c r="GU1852" s="3" t="s">
        <v>11418</v>
      </c>
      <c r="GV1852" s="3" t="s">
        <v>11418</v>
      </c>
      <c r="GW1852" s="3" t="s">
        <v>11418</v>
      </c>
      <c r="GX1852" s="3" t="s">
        <v>11418</v>
      </c>
      <c r="GZ1852" s="3" t="s">
        <v>11418</v>
      </c>
      <c r="HA1852" s="3" t="s">
        <v>11418</v>
      </c>
      <c r="HB1852" s="3" t="s">
        <v>11418</v>
      </c>
      <c r="HC1852" s="3" t="s">
        <v>11418</v>
      </c>
      <c r="HD1852" s="3" t="s">
        <v>11418</v>
      </c>
      <c r="HE1852" s="3" t="s">
        <v>11418</v>
      </c>
      <c r="HF1852" s="3" t="s">
        <v>11418</v>
      </c>
      <c r="HG1852" s="3" t="s">
        <v>11418</v>
      </c>
      <c r="HH1852" s="3" t="s">
        <v>11418</v>
      </c>
      <c r="HI1852" s="3" t="s">
        <v>11418</v>
      </c>
      <c r="HJ1852" s="3" t="s">
        <v>11418</v>
      </c>
      <c r="HK1852" s="3" t="s">
        <v>11418</v>
      </c>
      <c r="HL1852" s="3" t="s">
        <v>11418</v>
      </c>
      <c r="HM1852" s="3" t="s">
        <v>11418</v>
      </c>
      <c r="HN1852" s="3" t="s">
        <v>11418</v>
      </c>
      <c r="HO1852" s="3" t="s">
        <v>11418</v>
      </c>
      <c r="HP1852" s="3" t="s">
        <v>11418</v>
      </c>
      <c r="HQ1852" s="3" t="s">
        <v>11418</v>
      </c>
      <c r="HR1852" s="3" t="s">
        <v>11418</v>
      </c>
      <c r="HS1852" s="3" t="s">
        <v>11418</v>
      </c>
      <c r="HT1852" s="3" t="s">
        <v>11418</v>
      </c>
      <c r="HU1852" s="3" t="s">
        <v>11418</v>
      </c>
      <c r="HV1852" s="3" t="s">
        <v>11418</v>
      </c>
      <c r="HW1852" s="3" t="s">
        <v>11418</v>
      </c>
      <c r="HX1852" s="3" t="s">
        <v>11418</v>
      </c>
      <c r="HY1852" s="3" t="s">
        <v>11418</v>
      </c>
      <c r="HZ1852" s="3" t="s">
        <v>11418</v>
      </c>
      <c r="IA1852" s="3" t="s">
        <v>11418</v>
      </c>
      <c r="IB1852" s="3" t="s">
        <v>11418</v>
      </c>
      <c r="IC1852" s="3" t="s">
        <v>11418</v>
      </c>
      <c r="ID1852" s="3" t="s">
        <v>11418</v>
      </c>
      <c r="IE1852" s="3" t="s">
        <v>11418</v>
      </c>
      <c r="IF1852" s="3" t="s">
        <v>11418</v>
      </c>
      <c r="IG1852" s="3" t="s">
        <v>11418</v>
      </c>
      <c r="IH1852" s="3" t="s">
        <v>11418</v>
      </c>
      <c r="II1852" s="3" t="s">
        <v>11418</v>
      </c>
      <c r="IJ1852" s="3" t="s">
        <v>11418</v>
      </c>
      <c r="IK1852" s="3" t="s">
        <v>11418</v>
      </c>
      <c r="IM1852" s="3" t="s">
        <v>11418</v>
      </c>
      <c r="IN1852" s="3" t="s">
        <v>11418</v>
      </c>
      <c r="IP1852" s="3" t="s">
        <v>11418</v>
      </c>
      <c r="IQ1852" s="3" t="s">
        <v>11418</v>
      </c>
      <c r="IR1852" s="3" t="s">
        <v>11418</v>
      </c>
      <c r="IS1852" s="3" t="s">
        <v>11418</v>
      </c>
      <c r="IT1852" s="3" t="s">
        <v>11418</v>
      </c>
      <c r="IU1852" s="3" t="s">
        <v>11418</v>
      </c>
      <c r="IV1852" s="3" t="s">
        <v>11418</v>
      </c>
      <c r="IW1852" s="3" t="s">
        <v>11418</v>
      </c>
      <c r="IX1852" s="3" t="s">
        <v>11418</v>
      </c>
      <c r="IY1852" s="3" t="s">
        <v>11418</v>
      </c>
      <c r="IZ1852" s="3" t="s">
        <v>11418</v>
      </c>
      <c r="JA1852" s="3" t="s">
        <v>11418</v>
      </c>
      <c r="JB1852" s="3" t="s">
        <v>11418</v>
      </c>
      <c r="JC1852" s="3" t="s">
        <v>11418</v>
      </c>
      <c r="JD1852" s="3" t="s">
        <v>11418</v>
      </c>
      <c r="JE1852" s="3" t="s">
        <v>11418</v>
      </c>
      <c r="JF1852" s="3" t="s">
        <v>11418</v>
      </c>
      <c r="JG1852" s="3" t="s">
        <v>11418</v>
      </c>
      <c r="JH1852" s="3" t="s">
        <v>11418</v>
      </c>
      <c r="JI1852" s="3" t="s">
        <v>11418</v>
      </c>
      <c r="JJ1852" s="3" t="s">
        <v>11418</v>
      </c>
      <c r="JK1852">
        <v>0</v>
      </c>
      <c r="JL1852">
        <v>0</v>
      </c>
      <c r="JM1852">
        <v>0</v>
      </c>
      <c r="JN1852">
        <v>0</v>
      </c>
      <c r="JO1852" s="3" t="s">
        <v>8430</v>
      </c>
      <c r="JP1852" s="3" t="s">
        <v>11418</v>
      </c>
      <c r="JQ1852" s="3" t="s">
        <v>11418</v>
      </c>
      <c r="JR1852" s="3" t="s">
        <v>11418</v>
      </c>
    </row>
    <row r="1853" spans="1:278" x14ac:dyDescent="0.25">
      <c r="A1853" s="4">
        <v>543191499302</v>
      </c>
      <c r="B1853" s="3" t="s">
        <v>11418</v>
      </c>
      <c r="C1853">
        <v>10000012870</v>
      </c>
      <c r="D1853" s="3" t="s">
        <v>11418</v>
      </c>
      <c r="E1853" s="3" t="s">
        <v>11848</v>
      </c>
      <c r="F1853" s="3" t="s">
        <v>8431</v>
      </c>
      <c r="G1853" s="3" t="s">
        <v>11418</v>
      </c>
      <c r="H1853" s="3" t="s">
        <v>11418</v>
      </c>
      <c r="I1853" s="3" t="s">
        <v>8432</v>
      </c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  <c r="AB1853" s="3"/>
      <c r="AC1853" s="3"/>
      <c r="AD1853" s="3"/>
      <c r="AE1853" s="3"/>
      <c r="AF1853" s="3"/>
      <c r="AG1853" s="3"/>
      <c r="AH1853" s="3"/>
      <c r="AI1853" s="3"/>
      <c r="AJ1853">
        <v>0</v>
      </c>
      <c r="AK1853" s="3" t="s">
        <v>11418</v>
      </c>
      <c r="AL1853" s="3" t="s">
        <v>11418</v>
      </c>
      <c r="AM1853" s="3" t="s">
        <v>11418</v>
      </c>
      <c r="AN1853" s="3" t="s">
        <v>11418</v>
      </c>
      <c r="AO1853" s="3" t="s">
        <v>8433</v>
      </c>
      <c r="AP1853" s="3" t="s">
        <v>11418</v>
      </c>
      <c r="AQ1853" s="3" t="s">
        <v>11418</v>
      </c>
      <c r="AR1853" s="3" t="s">
        <v>11418</v>
      </c>
      <c r="AS1853" s="3" t="s">
        <v>11418</v>
      </c>
      <c r="AT1853" s="3" t="s">
        <v>11418</v>
      </c>
      <c r="AU1853" s="3" t="s">
        <v>11418</v>
      </c>
      <c r="AV1853" s="3" t="s">
        <v>11418</v>
      </c>
      <c r="AW1853" s="3" t="s">
        <v>11418</v>
      </c>
      <c r="AX1853" s="3" t="s">
        <v>11418</v>
      </c>
      <c r="AY1853" s="3" t="s">
        <v>11418</v>
      </c>
      <c r="AZ1853" s="3" t="s">
        <v>11418</v>
      </c>
      <c r="BA1853" s="3" t="s">
        <v>11418</v>
      </c>
      <c r="BB1853" s="3" t="s">
        <v>11418</v>
      </c>
      <c r="BC1853" s="3" t="s">
        <v>11418</v>
      </c>
      <c r="BE1853" s="3" t="s">
        <v>11418</v>
      </c>
      <c r="BF1853" s="3" t="s">
        <v>11418</v>
      </c>
      <c r="BG1853" s="3" t="s">
        <v>11418</v>
      </c>
      <c r="BH1853" s="3" t="s">
        <v>11418</v>
      </c>
      <c r="BI1853" s="3" t="s">
        <v>11418</v>
      </c>
      <c r="BJ1853" s="3" t="s">
        <v>11418</v>
      </c>
      <c r="BK1853" s="3" t="s">
        <v>11418</v>
      </c>
      <c r="BL1853" s="3" t="s">
        <v>11418</v>
      </c>
      <c r="BM1853" s="3" t="s">
        <v>11418</v>
      </c>
      <c r="BN1853" s="3" t="s">
        <v>11418</v>
      </c>
      <c r="BO1853" s="3" t="s">
        <v>11418</v>
      </c>
      <c r="BP1853" s="3" t="s">
        <v>11418</v>
      </c>
      <c r="BQ1853" s="3" t="s">
        <v>11418</v>
      </c>
      <c r="BR1853" s="3" t="s">
        <v>11418</v>
      </c>
      <c r="BS1853" s="3" t="s">
        <v>11418</v>
      </c>
      <c r="BT1853" s="3" t="s">
        <v>11418</v>
      </c>
      <c r="BU1853" s="3" t="s">
        <v>11418</v>
      </c>
      <c r="BV1853" s="3" t="s">
        <v>11418</v>
      </c>
      <c r="BW1853" s="3" t="s">
        <v>11418</v>
      </c>
      <c r="BX1853" s="3" t="s">
        <v>11418</v>
      </c>
      <c r="BY1853" s="3" t="s">
        <v>11418</v>
      </c>
      <c r="BZ1853" s="3" t="s">
        <v>11418</v>
      </c>
      <c r="CA1853" s="3" t="s">
        <v>11418</v>
      </c>
      <c r="CB1853" s="3" t="s">
        <v>11418</v>
      </c>
      <c r="CC1853" s="3" t="s">
        <v>11418</v>
      </c>
      <c r="CD1853" s="3" t="s">
        <v>11418</v>
      </c>
      <c r="CE1853" s="3" t="s">
        <v>11418</v>
      </c>
      <c r="CF1853" s="3" t="s">
        <v>11418</v>
      </c>
      <c r="CG1853" s="3" t="s">
        <v>11418</v>
      </c>
      <c r="CH1853" s="3" t="s">
        <v>11418</v>
      </c>
      <c r="CI1853" s="3" t="s">
        <v>11418</v>
      </c>
      <c r="CJ1853" s="3" t="s">
        <v>11418</v>
      </c>
      <c r="CK1853" s="3" t="s">
        <v>11418</v>
      </c>
      <c r="CL1853" s="3" t="s">
        <v>11418</v>
      </c>
      <c r="CM1853" s="3" t="s">
        <v>11418</v>
      </c>
      <c r="CN1853" s="3" t="s">
        <v>11418</v>
      </c>
      <c r="CO1853" s="3" t="s">
        <v>11418</v>
      </c>
      <c r="CP1853" s="3" t="s">
        <v>11418</v>
      </c>
      <c r="CQ1853" s="3" t="s">
        <v>11418</v>
      </c>
      <c r="CR1853" s="3" t="s">
        <v>11418</v>
      </c>
      <c r="CS1853" s="3" t="s">
        <v>11418</v>
      </c>
      <c r="CT1853" s="3" t="s">
        <v>11418</v>
      </c>
      <c r="CU1853" s="3" t="s">
        <v>11418</v>
      </c>
      <c r="CV1853" s="3" t="s">
        <v>11418</v>
      </c>
      <c r="CW1853" s="3" t="s">
        <v>11418</v>
      </c>
      <c r="CX1853" s="3" t="s">
        <v>11418</v>
      </c>
      <c r="CY1853" s="3" t="s">
        <v>11418</v>
      </c>
      <c r="CZ1853" s="3" t="s">
        <v>11418</v>
      </c>
      <c r="DA1853" s="3" t="s">
        <v>11418</v>
      </c>
      <c r="DB1853" s="3" t="s">
        <v>11418</v>
      </c>
      <c r="DC1853" s="3" t="s">
        <v>11418</v>
      </c>
      <c r="DD1853" s="3" t="s">
        <v>11418</v>
      </c>
      <c r="DE1853" s="3" t="s">
        <v>11418</v>
      </c>
      <c r="DF1853" s="3" t="s">
        <v>11418</v>
      </c>
      <c r="DG1853" s="3" t="s">
        <v>11418</v>
      </c>
      <c r="DH1853" s="3" t="s">
        <v>11418</v>
      </c>
      <c r="DI1853" s="3" t="s">
        <v>11418</v>
      </c>
      <c r="DJ1853" s="3" t="s">
        <v>11418</v>
      </c>
      <c r="DK1853" s="3" t="s">
        <v>11418</v>
      </c>
      <c r="DL1853" s="3" t="s">
        <v>11418</v>
      </c>
      <c r="DM1853" s="3" t="s">
        <v>11418</v>
      </c>
      <c r="DN1853" s="3" t="s">
        <v>11418</v>
      </c>
      <c r="DO1853" s="3" t="s">
        <v>11418</v>
      </c>
      <c r="DP1853" s="3" t="s">
        <v>11418</v>
      </c>
      <c r="DQ1853" s="3" t="s">
        <v>11418</v>
      </c>
      <c r="DR1853" s="3" t="s">
        <v>11418</v>
      </c>
      <c r="DS1853" s="3" t="s">
        <v>11418</v>
      </c>
      <c r="DT1853" s="3" t="s">
        <v>11418</v>
      </c>
      <c r="DU1853" s="3" t="s">
        <v>11418</v>
      </c>
      <c r="DV1853" s="3" t="s">
        <v>11418</v>
      </c>
      <c r="DW1853" s="3" t="s">
        <v>11418</v>
      </c>
      <c r="DX1853" s="3" t="s">
        <v>11418</v>
      </c>
      <c r="DY1853" s="3" t="s">
        <v>11418</v>
      </c>
      <c r="DZ1853" s="3" t="s">
        <v>11418</v>
      </c>
      <c r="EA1853" s="3" t="s">
        <v>11418</v>
      </c>
      <c r="EB1853" s="3" t="s">
        <v>11418</v>
      </c>
      <c r="EC1853" s="3" t="s">
        <v>11418</v>
      </c>
      <c r="ED1853" s="3" t="s">
        <v>11418</v>
      </c>
      <c r="EE1853" s="3" t="s">
        <v>11418</v>
      </c>
      <c r="EF1853" s="3" t="s">
        <v>11418</v>
      </c>
      <c r="EG1853" s="3" t="s">
        <v>11418</v>
      </c>
      <c r="EH1853" s="3" t="s">
        <v>11418</v>
      </c>
      <c r="EI1853" s="3" t="s">
        <v>11418</v>
      </c>
      <c r="EJ1853" s="3" t="s">
        <v>11418</v>
      </c>
      <c r="EK1853" s="3" t="s">
        <v>11418</v>
      </c>
      <c r="EL1853" s="3" t="s">
        <v>11418</v>
      </c>
      <c r="EM1853" s="3" t="s">
        <v>11418</v>
      </c>
      <c r="EN1853" s="3" t="s">
        <v>11418</v>
      </c>
      <c r="EO1853" s="3" t="s">
        <v>11418</v>
      </c>
      <c r="EP1853" s="3" t="s">
        <v>11418</v>
      </c>
      <c r="EQ1853" s="3" t="s">
        <v>11418</v>
      </c>
      <c r="ER1853" s="3" t="s">
        <v>11418</v>
      </c>
      <c r="ES1853" s="3" t="s">
        <v>11418</v>
      </c>
      <c r="ET1853" s="3" t="s">
        <v>11418</v>
      </c>
      <c r="EU1853" s="3" t="s">
        <v>11418</v>
      </c>
      <c r="EV1853" s="3" t="s">
        <v>11418</v>
      </c>
      <c r="EW1853" s="3" t="s">
        <v>11418</v>
      </c>
      <c r="EX1853" s="3" t="s">
        <v>11418</v>
      </c>
      <c r="EY1853" s="3" t="s">
        <v>11418</v>
      </c>
      <c r="EZ1853" s="3" t="s">
        <v>11418</v>
      </c>
      <c r="FA1853" s="3" t="s">
        <v>11418</v>
      </c>
      <c r="FB1853" s="3" t="s">
        <v>11418</v>
      </c>
      <c r="FC1853" s="3" t="s">
        <v>11418</v>
      </c>
      <c r="FD1853" s="1"/>
      <c r="FE1853" s="3" t="s">
        <v>11418</v>
      </c>
      <c r="FF1853" s="3" t="s">
        <v>11418</v>
      </c>
      <c r="FG1853" s="3" t="s">
        <v>11418</v>
      </c>
      <c r="FH1853" s="3" t="s">
        <v>11418</v>
      </c>
      <c r="FI1853" s="3" t="s">
        <v>11418</v>
      </c>
      <c r="FJ1853" s="3" t="s">
        <v>11418</v>
      </c>
      <c r="FK1853" s="3" t="s">
        <v>11418</v>
      </c>
      <c r="FL1853" s="3" t="s">
        <v>11418</v>
      </c>
      <c r="FM1853" s="3" t="s">
        <v>11418</v>
      </c>
      <c r="FN1853" s="3" t="s">
        <v>11418</v>
      </c>
      <c r="FO1853" s="3" t="s">
        <v>11418</v>
      </c>
      <c r="FP1853" s="3" t="s">
        <v>11418</v>
      </c>
      <c r="FQ1853" s="3" t="s">
        <v>11418</v>
      </c>
      <c r="FR1853" s="3" t="s">
        <v>11418</v>
      </c>
      <c r="FS1853" s="3" t="s">
        <v>11418</v>
      </c>
      <c r="FT1853" s="3" t="s">
        <v>11418</v>
      </c>
      <c r="FU1853" s="3" t="s">
        <v>11418</v>
      </c>
      <c r="FV1853" s="3" t="s">
        <v>11418</v>
      </c>
      <c r="FW1853" s="3" t="s">
        <v>11418</v>
      </c>
      <c r="FX1853" s="3" t="s">
        <v>11418</v>
      </c>
      <c r="FY1853" s="3" t="s">
        <v>11418</v>
      </c>
      <c r="FZ1853" s="3" t="s">
        <v>11418</v>
      </c>
      <c r="GA1853" s="3" t="s">
        <v>11418</v>
      </c>
      <c r="GB1853" s="3" t="s">
        <v>11418</v>
      </c>
      <c r="GC1853" s="3" t="s">
        <v>11418</v>
      </c>
      <c r="GD1853" s="3" t="s">
        <v>11418</v>
      </c>
      <c r="GE1853" s="3" t="s">
        <v>11418</v>
      </c>
      <c r="GF1853" s="3" t="s">
        <v>11418</v>
      </c>
      <c r="GG1853" s="3" t="s">
        <v>11418</v>
      </c>
      <c r="GH1853" s="3" t="s">
        <v>11418</v>
      </c>
      <c r="GI1853" s="3" t="s">
        <v>11418</v>
      </c>
      <c r="GJ1853" s="3" t="s">
        <v>11418</v>
      </c>
      <c r="GK1853" s="3" t="s">
        <v>11418</v>
      </c>
      <c r="GL1853" s="3" t="s">
        <v>11418</v>
      </c>
      <c r="GM1853" s="3" t="s">
        <v>11418</v>
      </c>
      <c r="GN1853" s="3" t="s">
        <v>11418</v>
      </c>
      <c r="GO1853" s="3" t="s">
        <v>11418</v>
      </c>
      <c r="GP1853" s="3" t="s">
        <v>11418</v>
      </c>
      <c r="GQ1853" s="3" t="s">
        <v>11418</v>
      </c>
      <c r="GS1853" s="3" t="s">
        <v>11418</v>
      </c>
      <c r="GT1853" s="3" t="s">
        <v>11418</v>
      </c>
      <c r="GU1853" s="3" t="s">
        <v>11418</v>
      </c>
      <c r="GV1853" s="3" t="s">
        <v>11418</v>
      </c>
      <c r="GW1853" s="3" t="s">
        <v>11418</v>
      </c>
      <c r="GX1853" s="3" t="s">
        <v>11418</v>
      </c>
      <c r="GZ1853" s="3" t="s">
        <v>11418</v>
      </c>
      <c r="HA1853" s="3" t="s">
        <v>11418</v>
      </c>
      <c r="HB1853" s="3" t="s">
        <v>11418</v>
      </c>
      <c r="HC1853" s="3" t="s">
        <v>11418</v>
      </c>
      <c r="HD1853" s="3" t="s">
        <v>11418</v>
      </c>
      <c r="HE1853" s="3" t="s">
        <v>11418</v>
      </c>
      <c r="HF1853" s="3" t="s">
        <v>11418</v>
      </c>
      <c r="HG1853" s="3" t="s">
        <v>11418</v>
      </c>
      <c r="HH1853" s="3" t="s">
        <v>11418</v>
      </c>
      <c r="HI1853" s="3" t="s">
        <v>11418</v>
      </c>
      <c r="HJ1853" s="3" t="s">
        <v>11418</v>
      </c>
      <c r="HK1853" s="3" t="s">
        <v>11418</v>
      </c>
      <c r="HL1853" s="3" t="s">
        <v>11418</v>
      </c>
      <c r="HM1853" s="3" t="s">
        <v>11418</v>
      </c>
      <c r="HN1853" s="3" t="s">
        <v>11418</v>
      </c>
      <c r="HO1853" s="3" t="s">
        <v>11418</v>
      </c>
      <c r="HP1853" s="3" t="s">
        <v>11418</v>
      </c>
      <c r="HQ1853" s="3" t="s">
        <v>11418</v>
      </c>
      <c r="HR1853" s="3" t="s">
        <v>11418</v>
      </c>
      <c r="HS1853" s="3" t="s">
        <v>11418</v>
      </c>
      <c r="HT1853" s="3" t="s">
        <v>11418</v>
      </c>
      <c r="HU1853" s="3" t="s">
        <v>11418</v>
      </c>
      <c r="HV1853" s="3" t="s">
        <v>11418</v>
      </c>
      <c r="HW1853" s="3" t="s">
        <v>11418</v>
      </c>
      <c r="HX1853" s="3" t="s">
        <v>11418</v>
      </c>
      <c r="HY1853" s="3" t="s">
        <v>11418</v>
      </c>
      <c r="HZ1853" s="3" t="s">
        <v>11418</v>
      </c>
      <c r="IA1853" s="3" t="s">
        <v>11418</v>
      </c>
      <c r="IB1853" s="3" t="s">
        <v>11418</v>
      </c>
      <c r="IC1853" s="3" t="s">
        <v>11418</v>
      </c>
      <c r="ID1853" s="3" t="s">
        <v>11418</v>
      </c>
      <c r="IE1853" s="3" t="s">
        <v>11418</v>
      </c>
      <c r="IF1853" s="3" t="s">
        <v>11418</v>
      </c>
      <c r="IG1853" s="3" t="s">
        <v>11418</v>
      </c>
      <c r="IH1853" s="3" t="s">
        <v>11418</v>
      </c>
      <c r="II1853" s="3" t="s">
        <v>11418</v>
      </c>
      <c r="IJ1853" s="3" t="s">
        <v>11418</v>
      </c>
      <c r="IK1853" s="3" t="s">
        <v>11418</v>
      </c>
      <c r="IM1853" s="3" t="s">
        <v>11418</v>
      </c>
      <c r="IN1853" s="3" t="s">
        <v>11418</v>
      </c>
      <c r="IP1853" s="3" t="s">
        <v>11418</v>
      </c>
      <c r="IQ1853" s="3" t="s">
        <v>11418</v>
      </c>
      <c r="IR1853" s="3" t="s">
        <v>11418</v>
      </c>
      <c r="IS1853" s="3" t="s">
        <v>11418</v>
      </c>
      <c r="IT1853" s="3" t="s">
        <v>11418</v>
      </c>
      <c r="IU1853" s="3" t="s">
        <v>11418</v>
      </c>
      <c r="IV1853" s="3" t="s">
        <v>11418</v>
      </c>
      <c r="IW1853" s="3" t="s">
        <v>11418</v>
      </c>
      <c r="IX1853" s="3" t="s">
        <v>11418</v>
      </c>
      <c r="IY1853" s="3" t="s">
        <v>11418</v>
      </c>
      <c r="IZ1853" s="3" t="s">
        <v>11418</v>
      </c>
      <c r="JA1853" s="3" t="s">
        <v>11418</v>
      </c>
      <c r="JB1853" s="3" t="s">
        <v>11418</v>
      </c>
      <c r="JC1853" s="3" t="s">
        <v>11418</v>
      </c>
      <c r="JD1853" s="3" t="s">
        <v>11418</v>
      </c>
      <c r="JE1853" s="3" t="s">
        <v>11418</v>
      </c>
      <c r="JF1853" s="3" t="s">
        <v>11418</v>
      </c>
      <c r="JG1853" s="3" t="s">
        <v>11418</v>
      </c>
      <c r="JH1853" s="3" t="s">
        <v>11418</v>
      </c>
      <c r="JI1853" s="3" t="s">
        <v>11418</v>
      </c>
      <c r="JJ1853" s="3" t="s">
        <v>11418</v>
      </c>
      <c r="JK1853">
        <v>0</v>
      </c>
      <c r="JL1853">
        <v>0</v>
      </c>
      <c r="JM1853">
        <v>0</v>
      </c>
      <c r="JN1853">
        <v>0</v>
      </c>
      <c r="JO1853" s="3" t="s">
        <v>8434</v>
      </c>
      <c r="JP1853" s="3" t="s">
        <v>11418</v>
      </c>
      <c r="JQ1853" s="3" t="s">
        <v>11418</v>
      </c>
      <c r="JR1853" s="3" t="s">
        <v>11418</v>
      </c>
    </row>
    <row r="1854" spans="1:278" x14ac:dyDescent="0.25">
      <c r="A1854" s="4">
        <v>473024732702</v>
      </c>
      <c r="B1854" s="3" t="s">
        <v>11418</v>
      </c>
      <c r="C1854">
        <v>10000012871</v>
      </c>
      <c r="D1854" s="3" t="s">
        <v>11418</v>
      </c>
      <c r="E1854" s="3" t="s">
        <v>11848</v>
      </c>
      <c r="F1854" s="3" t="s">
        <v>8435</v>
      </c>
      <c r="G1854" s="3" t="s">
        <v>11418</v>
      </c>
      <c r="H1854" s="3" t="s">
        <v>11418</v>
      </c>
      <c r="I1854" s="3" t="s">
        <v>8436</v>
      </c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>
        <v>0</v>
      </c>
      <c r="AK1854" s="3" t="s">
        <v>11418</v>
      </c>
      <c r="AL1854" s="3" t="s">
        <v>11418</v>
      </c>
      <c r="AM1854" s="3" t="s">
        <v>11418</v>
      </c>
      <c r="AN1854" s="3" t="s">
        <v>11418</v>
      </c>
      <c r="AO1854" s="3" t="s">
        <v>8437</v>
      </c>
      <c r="AP1854" s="3" t="s">
        <v>11418</v>
      </c>
      <c r="AQ1854" s="3" t="s">
        <v>11418</v>
      </c>
      <c r="AR1854" s="3" t="s">
        <v>11418</v>
      </c>
      <c r="AS1854" s="3" t="s">
        <v>11418</v>
      </c>
      <c r="AT1854" s="3" t="s">
        <v>11418</v>
      </c>
      <c r="AU1854" s="3" t="s">
        <v>11418</v>
      </c>
      <c r="AV1854" s="3" t="s">
        <v>11418</v>
      </c>
      <c r="AW1854" s="3" t="s">
        <v>11418</v>
      </c>
      <c r="AX1854" s="3" t="s">
        <v>11418</v>
      </c>
      <c r="AY1854" s="3" t="s">
        <v>11418</v>
      </c>
      <c r="AZ1854" s="3" t="s">
        <v>11418</v>
      </c>
      <c r="BA1854" s="3" t="s">
        <v>11418</v>
      </c>
      <c r="BB1854" s="3" t="s">
        <v>11418</v>
      </c>
      <c r="BC1854" s="3" t="s">
        <v>11418</v>
      </c>
      <c r="BE1854" s="3" t="s">
        <v>11418</v>
      </c>
      <c r="BF1854" s="3" t="s">
        <v>11418</v>
      </c>
      <c r="BG1854" s="3" t="s">
        <v>11418</v>
      </c>
      <c r="BH1854" s="3" t="s">
        <v>11418</v>
      </c>
      <c r="BI1854" s="3" t="s">
        <v>11418</v>
      </c>
      <c r="BJ1854" s="3" t="s">
        <v>11418</v>
      </c>
      <c r="BK1854" s="3" t="s">
        <v>11418</v>
      </c>
      <c r="BL1854" s="3" t="s">
        <v>11418</v>
      </c>
      <c r="BM1854" s="3" t="s">
        <v>11418</v>
      </c>
      <c r="BN1854" s="3" t="s">
        <v>11418</v>
      </c>
      <c r="BO1854" s="3" t="s">
        <v>11418</v>
      </c>
      <c r="BP1854" s="3" t="s">
        <v>11418</v>
      </c>
      <c r="BQ1854" s="3" t="s">
        <v>11418</v>
      </c>
      <c r="BR1854" s="3" t="s">
        <v>11418</v>
      </c>
      <c r="BS1854" s="3" t="s">
        <v>11418</v>
      </c>
      <c r="BT1854" s="3" t="s">
        <v>11418</v>
      </c>
      <c r="BU1854" s="3" t="s">
        <v>11418</v>
      </c>
      <c r="BV1854" s="3" t="s">
        <v>11418</v>
      </c>
      <c r="BW1854" s="3" t="s">
        <v>11418</v>
      </c>
      <c r="BX1854" s="3" t="s">
        <v>11418</v>
      </c>
      <c r="BY1854" s="3" t="s">
        <v>11418</v>
      </c>
      <c r="BZ1854" s="3" t="s">
        <v>11418</v>
      </c>
      <c r="CA1854" s="3" t="s">
        <v>11418</v>
      </c>
      <c r="CB1854" s="3" t="s">
        <v>11418</v>
      </c>
      <c r="CC1854" s="3" t="s">
        <v>11418</v>
      </c>
      <c r="CD1854" s="3" t="s">
        <v>11418</v>
      </c>
      <c r="CE1854" s="3" t="s">
        <v>11418</v>
      </c>
      <c r="CF1854" s="3" t="s">
        <v>11418</v>
      </c>
      <c r="CG1854" s="3" t="s">
        <v>11418</v>
      </c>
      <c r="CH1854" s="3" t="s">
        <v>11418</v>
      </c>
      <c r="CI1854" s="3" t="s">
        <v>11418</v>
      </c>
      <c r="CJ1854" s="3" t="s">
        <v>11418</v>
      </c>
      <c r="CK1854" s="3" t="s">
        <v>11418</v>
      </c>
      <c r="CL1854" s="3" t="s">
        <v>11418</v>
      </c>
      <c r="CM1854" s="3" t="s">
        <v>11418</v>
      </c>
      <c r="CN1854" s="3" t="s">
        <v>11418</v>
      </c>
      <c r="CO1854" s="3" t="s">
        <v>11418</v>
      </c>
      <c r="CP1854" s="3" t="s">
        <v>11418</v>
      </c>
      <c r="CQ1854" s="3" t="s">
        <v>11418</v>
      </c>
      <c r="CR1854" s="3" t="s">
        <v>11418</v>
      </c>
      <c r="CS1854" s="3" t="s">
        <v>11418</v>
      </c>
      <c r="CT1854" s="3" t="s">
        <v>11418</v>
      </c>
      <c r="CU1854" s="3" t="s">
        <v>11418</v>
      </c>
      <c r="CV1854" s="3" t="s">
        <v>11418</v>
      </c>
      <c r="CW1854" s="3" t="s">
        <v>11418</v>
      </c>
      <c r="CX1854" s="3" t="s">
        <v>11418</v>
      </c>
      <c r="CY1854" s="3" t="s">
        <v>11418</v>
      </c>
      <c r="CZ1854" s="3" t="s">
        <v>11418</v>
      </c>
      <c r="DA1854" s="3" t="s">
        <v>11418</v>
      </c>
      <c r="DB1854" s="3" t="s">
        <v>11418</v>
      </c>
      <c r="DC1854" s="3" t="s">
        <v>11418</v>
      </c>
      <c r="DD1854" s="3" t="s">
        <v>11418</v>
      </c>
      <c r="DE1854" s="3" t="s">
        <v>11418</v>
      </c>
      <c r="DF1854" s="3" t="s">
        <v>11418</v>
      </c>
      <c r="DG1854" s="3" t="s">
        <v>11418</v>
      </c>
      <c r="DH1854" s="3" t="s">
        <v>11418</v>
      </c>
      <c r="DI1854" s="3" t="s">
        <v>11418</v>
      </c>
      <c r="DJ1854" s="3" t="s">
        <v>11418</v>
      </c>
      <c r="DK1854" s="3" t="s">
        <v>11418</v>
      </c>
      <c r="DL1854" s="3" t="s">
        <v>11418</v>
      </c>
      <c r="DM1854" s="3" t="s">
        <v>11418</v>
      </c>
      <c r="DN1854" s="3" t="s">
        <v>11418</v>
      </c>
      <c r="DO1854" s="3" t="s">
        <v>11418</v>
      </c>
      <c r="DP1854" s="3" t="s">
        <v>11418</v>
      </c>
      <c r="DQ1854" s="3" t="s">
        <v>11418</v>
      </c>
      <c r="DR1854" s="3" t="s">
        <v>11418</v>
      </c>
      <c r="DS1854" s="3" t="s">
        <v>11418</v>
      </c>
      <c r="DT1854" s="3" t="s">
        <v>11418</v>
      </c>
      <c r="DU1854" s="3" t="s">
        <v>11418</v>
      </c>
      <c r="DV1854" s="3" t="s">
        <v>11418</v>
      </c>
      <c r="DW1854" s="3" t="s">
        <v>11418</v>
      </c>
      <c r="DX1854" s="3" t="s">
        <v>11418</v>
      </c>
      <c r="DY1854" s="3" t="s">
        <v>11418</v>
      </c>
      <c r="DZ1854" s="3" t="s">
        <v>11418</v>
      </c>
      <c r="EA1854" s="3" t="s">
        <v>11418</v>
      </c>
      <c r="EB1854" s="3" t="s">
        <v>11418</v>
      </c>
      <c r="EC1854" s="3" t="s">
        <v>11418</v>
      </c>
      <c r="ED1854" s="3" t="s">
        <v>11418</v>
      </c>
      <c r="EE1854" s="3" t="s">
        <v>11418</v>
      </c>
      <c r="EF1854" s="3" t="s">
        <v>11418</v>
      </c>
      <c r="EG1854" s="3" t="s">
        <v>11418</v>
      </c>
      <c r="EH1854" s="3" t="s">
        <v>11418</v>
      </c>
      <c r="EI1854" s="3" t="s">
        <v>11418</v>
      </c>
      <c r="EJ1854" s="3" t="s">
        <v>11418</v>
      </c>
      <c r="EK1854" s="3" t="s">
        <v>11418</v>
      </c>
      <c r="EL1854" s="3" t="s">
        <v>11418</v>
      </c>
      <c r="EM1854" s="3" t="s">
        <v>11418</v>
      </c>
      <c r="EN1854" s="3" t="s">
        <v>11418</v>
      </c>
      <c r="EO1854" s="3" t="s">
        <v>11418</v>
      </c>
      <c r="EP1854" s="3" t="s">
        <v>11418</v>
      </c>
      <c r="EQ1854" s="3" t="s">
        <v>11418</v>
      </c>
      <c r="ER1854" s="3" t="s">
        <v>11418</v>
      </c>
      <c r="ES1854" s="3" t="s">
        <v>11418</v>
      </c>
      <c r="ET1854" s="3" t="s">
        <v>11418</v>
      </c>
      <c r="EU1854" s="3" t="s">
        <v>11418</v>
      </c>
      <c r="EV1854" s="3" t="s">
        <v>11418</v>
      </c>
      <c r="EW1854" s="3" t="s">
        <v>11418</v>
      </c>
      <c r="EX1854" s="3" t="s">
        <v>11418</v>
      </c>
      <c r="EY1854" s="3" t="s">
        <v>11418</v>
      </c>
      <c r="EZ1854" s="3" t="s">
        <v>11418</v>
      </c>
      <c r="FA1854" s="3" t="s">
        <v>11418</v>
      </c>
      <c r="FB1854" s="3" t="s">
        <v>11418</v>
      </c>
      <c r="FC1854" s="3" t="s">
        <v>11418</v>
      </c>
      <c r="FD1854" s="1"/>
      <c r="FE1854" s="3" t="s">
        <v>11418</v>
      </c>
      <c r="FF1854" s="3" t="s">
        <v>11418</v>
      </c>
      <c r="FG1854" s="3" t="s">
        <v>11418</v>
      </c>
      <c r="FH1854" s="3" t="s">
        <v>11418</v>
      </c>
      <c r="FI1854" s="3" t="s">
        <v>11418</v>
      </c>
      <c r="FJ1854" s="3" t="s">
        <v>11418</v>
      </c>
      <c r="FK1854" s="3" t="s">
        <v>11418</v>
      </c>
      <c r="FL1854" s="3" t="s">
        <v>11418</v>
      </c>
      <c r="FM1854" s="3" t="s">
        <v>11418</v>
      </c>
      <c r="FN1854" s="3" t="s">
        <v>11418</v>
      </c>
      <c r="FO1854" s="3" t="s">
        <v>11418</v>
      </c>
      <c r="FP1854" s="3" t="s">
        <v>11418</v>
      </c>
      <c r="FQ1854" s="3" t="s">
        <v>11418</v>
      </c>
      <c r="FR1854" s="3" t="s">
        <v>11418</v>
      </c>
      <c r="FS1854" s="3" t="s">
        <v>11418</v>
      </c>
      <c r="FT1854" s="3" t="s">
        <v>11418</v>
      </c>
      <c r="FU1854" s="3" t="s">
        <v>11418</v>
      </c>
      <c r="FV1854" s="3" t="s">
        <v>11418</v>
      </c>
      <c r="FW1854" s="3" t="s">
        <v>11418</v>
      </c>
      <c r="FX1854" s="3" t="s">
        <v>11418</v>
      </c>
      <c r="FY1854" s="3" t="s">
        <v>11418</v>
      </c>
      <c r="FZ1854" s="3" t="s">
        <v>11418</v>
      </c>
      <c r="GA1854" s="3" t="s">
        <v>11418</v>
      </c>
      <c r="GB1854" s="3" t="s">
        <v>11418</v>
      </c>
      <c r="GC1854" s="3" t="s">
        <v>11418</v>
      </c>
      <c r="GD1854" s="3" t="s">
        <v>11418</v>
      </c>
      <c r="GE1854" s="3" t="s">
        <v>11418</v>
      </c>
      <c r="GF1854" s="3" t="s">
        <v>11418</v>
      </c>
      <c r="GG1854" s="3" t="s">
        <v>11418</v>
      </c>
      <c r="GH1854" s="3" t="s">
        <v>11418</v>
      </c>
      <c r="GI1854" s="3" t="s">
        <v>11418</v>
      </c>
      <c r="GJ1854" s="3" t="s">
        <v>11418</v>
      </c>
      <c r="GK1854" s="3" t="s">
        <v>11418</v>
      </c>
      <c r="GL1854" s="3" t="s">
        <v>11418</v>
      </c>
      <c r="GM1854" s="3" t="s">
        <v>11418</v>
      </c>
      <c r="GN1854" s="3" t="s">
        <v>11418</v>
      </c>
      <c r="GO1854" s="3" t="s">
        <v>11418</v>
      </c>
      <c r="GP1854" s="3" t="s">
        <v>11418</v>
      </c>
      <c r="GQ1854" s="3" t="s">
        <v>11418</v>
      </c>
      <c r="GS1854" s="3" t="s">
        <v>11418</v>
      </c>
      <c r="GT1854" s="3" t="s">
        <v>11418</v>
      </c>
      <c r="GU1854" s="3" t="s">
        <v>11418</v>
      </c>
      <c r="GV1854" s="3" t="s">
        <v>11418</v>
      </c>
      <c r="GW1854" s="3" t="s">
        <v>11418</v>
      </c>
      <c r="GX1854" s="3" t="s">
        <v>11418</v>
      </c>
      <c r="GZ1854" s="3" t="s">
        <v>11418</v>
      </c>
      <c r="HA1854" s="3" t="s">
        <v>11418</v>
      </c>
      <c r="HB1854" s="3" t="s">
        <v>11418</v>
      </c>
      <c r="HC1854" s="3" t="s">
        <v>11418</v>
      </c>
      <c r="HD1854" s="3" t="s">
        <v>11418</v>
      </c>
      <c r="HE1854" s="3" t="s">
        <v>11418</v>
      </c>
      <c r="HF1854" s="3" t="s">
        <v>11418</v>
      </c>
      <c r="HG1854" s="3" t="s">
        <v>11418</v>
      </c>
      <c r="HH1854" s="3" t="s">
        <v>11418</v>
      </c>
      <c r="HI1854" s="3" t="s">
        <v>11418</v>
      </c>
      <c r="HJ1854" s="3" t="s">
        <v>11418</v>
      </c>
      <c r="HK1854" s="3" t="s">
        <v>11418</v>
      </c>
      <c r="HL1854" s="3" t="s">
        <v>11418</v>
      </c>
      <c r="HM1854" s="3" t="s">
        <v>11418</v>
      </c>
      <c r="HN1854" s="3" t="s">
        <v>11418</v>
      </c>
      <c r="HO1854" s="3" t="s">
        <v>11418</v>
      </c>
      <c r="HP1854" s="3" t="s">
        <v>11418</v>
      </c>
      <c r="HQ1854" s="3" t="s">
        <v>11418</v>
      </c>
      <c r="HR1854" s="3" t="s">
        <v>11418</v>
      </c>
      <c r="HS1854" s="3" t="s">
        <v>11418</v>
      </c>
      <c r="HT1854" s="3" t="s">
        <v>11418</v>
      </c>
      <c r="HU1854" s="3" t="s">
        <v>11418</v>
      </c>
      <c r="HV1854" s="3" t="s">
        <v>11418</v>
      </c>
      <c r="HW1854" s="3" t="s">
        <v>11418</v>
      </c>
      <c r="HX1854" s="3" t="s">
        <v>11418</v>
      </c>
      <c r="HY1854" s="3" t="s">
        <v>11418</v>
      </c>
      <c r="HZ1854" s="3" t="s">
        <v>11418</v>
      </c>
      <c r="IA1854" s="3" t="s">
        <v>11418</v>
      </c>
      <c r="IB1854" s="3" t="s">
        <v>11418</v>
      </c>
      <c r="IC1854" s="3" t="s">
        <v>11418</v>
      </c>
      <c r="ID1854" s="3" t="s">
        <v>11418</v>
      </c>
      <c r="IE1854" s="3" t="s">
        <v>11418</v>
      </c>
      <c r="IF1854" s="3" t="s">
        <v>11418</v>
      </c>
      <c r="IG1854" s="3" t="s">
        <v>11418</v>
      </c>
      <c r="IH1854" s="3" t="s">
        <v>11418</v>
      </c>
      <c r="II1854" s="3" t="s">
        <v>11418</v>
      </c>
      <c r="IJ1854" s="3" t="s">
        <v>11418</v>
      </c>
      <c r="IK1854" s="3" t="s">
        <v>11418</v>
      </c>
      <c r="IM1854" s="3" t="s">
        <v>11418</v>
      </c>
      <c r="IN1854" s="3" t="s">
        <v>11418</v>
      </c>
      <c r="IP1854" s="3" t="s">
        <v>11418</v>
      </c>
      <c r="IQ1854" s="3" t="s">
        <v>11418</v>
      </c>
      <c r="IR1854" s="3" t="s">
        <v>11418</v>
      </c>
      <c r="IS1854" s="3" t="s">
        <v>11418</v>
      </c>
      <c r="IT1854" s="3" t="s">
        <v>11418</v>
      </c>
      <c r="IU1854" s="3" t="s">
        <v>11418</v>
      </c>
      <c r="IV1854" s="3" t="s">
        <v>11418</v>
      </c>
      <c r="IW1854" s="3" t="s">
        <v>11418</v>
      </c>
      <c r="IX1854" s="3" t="s">
        <v>11418</v>
      </c>
      <c r="IY1854" s="3" t="s">
        <v>11418</v>
      </c>
      <c r="IZ1854" s="3" t="s">
        <v>11418</v>
      </c>
      <c r="JA1854" s="3" t="s">
        <v>11418</v>
      </c>
      <c r="JB1854" s="3" t="s">
        <v>11418</v>
      </c>
      <c r="JC1854" s="3" t="s">
        <v>11418</v>
      </c>
      <c r="JD1854" s="3" t="s">
        <v>11418</v>
      </c>
      <c r="JE1854" s="3" t="s">
        <v>11418</v>
      </c>
      <c r="JF1854" s="3" t="s">
        <v>11418</v>
      </c>
      <c r="JG1854" s="3" t="s">
        <v>11418</v>
      </c>
      <c r="JH1854" s="3" t="s">
        <v>11418</v>
      </c>
      <c r="JI1854" s="3" t="s">
        <v>11418</v>
      </c>
      <c r="JJ1854" s="3" t="s">
        <v>11418</v>
      </c>
      <c r="JK1854">
        <v>0</v>
      </c>
      <c r="JL1854">
        <v>0</v>
      </c>
      <c r="JM1854">
        <v>0</v>
      </c>
      <c r="JN1854">
        <v>0</v>
      </c>
      <c r="JO1854" s="3" t="s">
        <v>8438</v>
      </c>
      <c r="JP1854" s="3" t="s">
        <v>11418</v>
      </c>
      <c r="JQ1854" s="3" t="s">
        <v>11418</v>
      </c>
      <c r="JR1854" s="3" t="s">
        <v>11418</v>
      </c>
    </row>
    <row r="1855" spans="1:278" x14ac:dyDescent="0.25">
      <c r="A1855" s="4">
        <v>554590086742</v>
      </c>
      <c r="B1855" s="3" t="s">
        <v>11418</v>
      </c>
      <c r="C1855">
        <v>10000012872</v>
      </c>
      <c r="D1855" s="3" t="s">
        <v>11418</v>
      </c>
      <c r="E1855" s="3" t="s">
        <v>11848</v>
      </c>
      <c r="F1855" s="3" t="s">
        <v>8439</v>
      </c>
      <c r="G1855" s="3" t="s">
        <v>11418</v>
      </c>
      <c r="H1855" s="3" t="s">
        <v>11418</v>
      </c>
      <c r="I1855" s="3" t="s">
        <v>8440</v>
      </c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>
        <v>0</v>
      </c>
      <c r="AK1855" s="3" t="s">
        <v>11418</v>
      </c>
      <c r="AL1855" s="3" t="s">
        <v>11418</v>
      </c>
      <c r="AM1855" s="3" t="s">
        <v>11418</v>
      </c>
      <c r="AN1855" s="3" t="s">
        <v>11418</v>
      </c>
      <c r="AO1855" s="3" t="s">
        <v>8441</v>
      </c>
      <c r="AP1855" s="3" t="s">
        <v>11418</v>
      </c>
      <c r="AQ1855" s="3" t="s">
        <v>11418</v>
      </c>
      <c r="AR1855" s="3" t="s">
        <v>11418</v>
      </c>
      <c r="AS1855" s="3" t="s">
        <v>11418</v>
      </c>
      <c r="AT1855" s="3" t="s">
        <v>11418</v>
      </c>
      <c r="AU1855" s="3" t="s">
        <v>11418</v>
      </c>
      <c r="AV1855" s="3" t="s">
        <v>11418</v>
      </c>
      <c r="AW1855" s="3" t="s">
        <v>11418</v>
      </c>
      <c r="AX1855" s="3" t="s">
        <v>11418</v>
      </c>
      <c r="AY1855" s="3" t="s">
        <v>11418</v>
      </c>
      <c r="AZ1855" s="3" t="s">
        <v>11418</v>
      </c>
      <c r="BA1855" s="3" t="s">
        <v>11418</v>
      </c>
      <c r="BB1855" s="3" t="s">
        <v>11418</v>
      </c>
      <c r="BC1855" s="3" t="s">
        <v>11418</v>
      </c>
      <c r="BE1855" s="3" t="s">
        <v>11418</v>
      </c>
      <c r="BF1855" s="3" t="s">
        <v>11418</v>
      </c>
      <c r="BG1855" s="3" t="s">
        <v>11418</v>
      </c>
      <c r="BH1855" s="3" t="s">
        <v>11418</v>
      </c>
      <c r="BI1855" s="3" t="s">
        <v>11418</v>
      </c>
      <c r="BJ1855" s="3" t="s">
        <v>11418</v>
      </c>
      <c r="BK1855" s="3" t="s">
        <v>11418</v>
      </c>
      <c r="BL1855" s="3" t="s">
        <v>11418</v>
      </c>
      <c r="BM1855" s="3" t="s">
        <v>11418</v>
      </c>
      <c r="BN1855" s="3" t="s">
        <v>11418</v>
      </c>
      <c r="BO1855" s="3" t="s">
        <v>11418</v>
      </c>
      <c r="BP1855" s="3" t="s">
        <v>11418</v>
      </c>
      <c r="BQ1855" s="3" t="s">
        <v>11418</v>
      </c>
      <c r="BR1855" s="3" t="s">
        <v>11418</v>
      </c>
      <c r="BS1855" s="3" t="s">
        <v>11418</v>
      </c>
      <c r="BT1855" s="3" t="s">
        <v>11418</v>
      </c>
      <c r="BU1855" s="3" t="s">
        <v>11418</v>
      </c>
      <c r="BV1855" s="3" t="s">
        <v>11418</v>
      </c>
      <c r="BW1855" s="3" t="s">
        <v>11418</v>
      </c>
      <c r="BX1855" s="3" t="s">
        <v>11418</v>
      </c>
      <c r="BY1855" s="3" t="s">
        <v>11418</v>
      </c>
      <c r="BZ1855" s="3" t="s">
        <v>11418</v>
      </c>
      <c r="CA1855" s="3" t="s">
        <v>11418</v>
      </c>
      <c r="CB1855" s="3" t="s">
        <v>11418</v>
      </c>
      <c r="CC1855" s="3" t="s">
        <v>11418</v>
      </c>
      <c r="CD1855" s="3" t="s">
        <v>11418</v>
      </c>
      <c r="CE1855" s="3" t="s">
        <v>11418</v>
      </c>
      <c r="CF1855" s="3" t="s">
        <v>11418</v>
      </c>
      <c r="CG1855" s="3" t="s">
        <v>11418</v>
      </c>
      <c r="CH1855" s="3" t="s">
        <v>11418</v>
      </c>
      <c r="CI1855" s="3" t="s">
        <v>11418</v>
      </c>
      <c r="CJ1855" s="3" t="s">
        <v>11418</v>
      </c>
      <c r="CK1855" s="3" t="s">
        <v>11418</v>
      </c>
      <c r="CL1855" s="3" t="s">
        <v>11418</v>
      </c>
      <c r="CM1855" s="3" t="s">
        <v>11418</v>
      </c>
      <c r="CN1855" s="3" t="s">
        <v>11418</v>
      </c>
      <c r="CO1855" s="3" t="s">
        <v>11418</v>
      </c>
      <c r="CP1855" s="3" t="s">
        <v>11418</v>
      </c>
      <c r="CQ1855" s="3" t="s">
        <v>11418</v>
      </c>
      <c r="CR1855" s="3" t="s">
        <v>11418</v>
      </c>
      <c r="CS1855" s="3" t="s">
        <v>11418</v>
      </c>
      <c r="CT1855" s="3" t="s">
        <v>11418</v>
      </c>
      <c r="CU1855" s="3" t="s">
        <v>11418</v>
      </c>
      <c r="CV1855" s="3" t="s">
        <v>11418</v>
      </c>
      <c r="CW1855" s="3" t="s">
        <v>11418</v>
      </c>
      <c r="CX1855" s="3" t="s">
        <v>11418</v>
      </c>
      <c r="CY1855" s="3" t="s">
        <v>11418</v>
      </c>
      <c r="CZ1855" s="3" t="s">
        <v>11418</v>
      </c>
      <c r="DA1855" s="3" t="s">
        <v>11418</v>
      </c>
      <c r="DB1855" s="3" t="s">
        <v>11418</v>
      </c>
      <c r="DC1855" s="3" t="s">
        <v>11418</v>
      </c>
      <c r="DD1855" s="3" t="s">
        <v>11418</v>
      </c>
      <c r="DE1855" s="3" t="s">
        <v>11418</v>
      </c>
      <c r="DF1855" s="3" t="s">
        <v>11418</v>
      </c>
      <c r="DG1855" s="3" t="s">
        <v>11418</v>
      </c>
      <c r="DH1855" s="3" t="s">
        <v>11418</v>
      </c>
      <c r="DI1855" s="3" t="s">
        <v>11418</v>
      </c>
      <c r="DJ1855" s="3" t="s">
        <v>11418</v>
      </c>
      <c r="DK1855" s="3" t="s">
        <v>11418</v>
      </c>
      <c r="DL1855" s="3" t="s">
        <v>11418</v>
      </c>
      <c r="DM1855" s="3" t="s">
        <v>11418</v>
      </c>
      <c r="DN1855" s="3" t="s">
        <v>11418</v>
      </c>
      <c r="DO1855" s="3" t="s">
        <v>11418</v>
      </c>
      <c r="DP1855" s="3" t="s">
        <v>11418</v>
      </c>
      <c r="DQ1855" s="3" t="s">
        <v>11418</v>
      </c>
      <c r="DR1855" s="3" t="s">
        <v>11418</v>
      </c>
      <c r="DS1855" s="3" t="s">
        <v>11418</v>
      </c>
      <c r="DT1855" s="3" t="s">
        <v>11418</v>
      </c>
      <c r="DU1855" s="3" t="s">
        <v>11418</v>
      </c>
      <c r="DV1855" s="3" t="s">
        <v>11418</v>
      </c>
      <c r="DW1855" s="3" t="s">
        <v>11418</v>
      </c>
      <c r="DX1855" s="3" t="s">
        <v>11418</v>
      </c>
      <c r="DY1855" s="3" t="s">
        <v>11418</v>
      </c>
      <c r="DZ1855" s="3" t="s">
        <v>11418</v>
      </c>
      <c r="EA1855" s="3" t="s">
        <v>11418</v>
      </c>
      <c r="EB1855" s="3" t="s">
        <v>11418</v>
      </c>
      <c r="EC1855" s="3" t="s">
        <v>11418</v>
      </c>
      <c r="ED1855" s="3" t="s">
        <v>11418</v>
      </c>
      <c r="EE1855" s="3" t="s">
        <v>11418</v>
      </c>
      <c r="EF1855" s="3" t="s">
        <v>11418</v>
      </c>
      <c r="EG1855" s="3" t="s">
        <v>11418</v>
      </c>
      <c r="EH1855" s="3" t="s">
        <v>11418</v>
      </c>
      <c r="EI1855" s="3" t="s">
        <v>11418</v>
      </c>
      <c r="EJ1855" s="3" t="s">
        <v>11418</v>
      </c>
      <c r="EK1855" s="3" t="s">
        <v>11418</v>
      </c>
      <c r="EL1855" s="3" t="s">
        <v>11418</v>
      </c>
      <c r="EM1855" s="3" t="s">
        <v>11418</v>
      </c>
      <c r="EN1855" s="3" t="s">
        <v>11418</v>
      </c>
      <c r="EO1855" s="3" t="s">
        <v>11418</v>
      </c>
      <c r="EP1855" s="3" t="s">
        <v>11418</v>
      </c>
      <c r="EQ1855" s="3" t="s">
        <v>11418</v>
      </c>
      <c r="ER1855" s="3" t="s">
        <v>11418</v>
      </c>
      <c r="ES1855" s="3" t="s">
        <v>11418</v>
      </c>
      <c r="ET1855" s="3" t="s">
        <v>11418</v>
      </c>
      <c r="EU1855" s="3" t="s">
        <v>11418</v>
      </c>
      <c r="EV1855" s="3" t="s">
        <v>11418</v>
      </c>
      <c r="EW1855" s="3" t="s">
        <v>11418</v>
      </c>
      <c r="EX1855" s="3" t="s">
        <v>11418</v>
      </c>
      <c r="EY1855" s="3" t="s">
        <v>11418</v>
      </c>
      <c r="EZ1855" s="3" t="s">
        <v>11418</v>
      </c>
      <c r="FA1855" s="3" t="s">
        <v>11418</v>
      </c>
      <c r="FB1855" s="3" t="s">
        <v>11418</v>
      </c>
      <c r="FC1855" s="3" t="s">
        <v>11418</v>
      </c>
      <c r="FD1855" s="1"/>
      <c r="FE1855" s="3" t="s">
        <v>11418</v>
      </c>
      <c r="FF1855" s="3" t="s">
        <v>11418</v>
      </c>
      <c r="FG1855" s="3" t="s">
        <v>11418</v>
      </c>
      <c r="FH1855" s="3" t="s">
        <v>11418</v>
      </c>
      <c r="FI1855" s="3" t="s">
        <v>11418</v>
      </c>
      <c r="FJ1855" s="3" t="s">
        <v>11418</v>
      </c>
      <c r="FK1855" s="3" t="s">
        <v>11418</v>
      </c>
      <c r="FL1855" s="3" t="s">
        <v>11418</v>
      </c>
      <c r="FM1855" s="3" t="s">
        <v>11418</v>
      </c>
      <c r="FN1855" s="3" t="s">
        <v>11418</v>
      </c>
      <c r="FO1855" s="3" t="s">
        <v>11418</v>
      </c>
      <c r="FP1855" s="3" t="s">
        <v>11418</v>
      </c>
      <c r="FQ1855" s="3" t="s">
        <v>11418</v>
      </c>
      <c r="FR1855" s="3" t="s">
        <v>11418</v>
      </c>
      <c r="FS1855" s="3" t="s">
        <v>11418</v>
      </c>
      <c r="FT1855" s="3" t="s">
        <v>11418</v>
      </c>
      <c r="FU1855" s="3" t="s">
        <v>11418</v>
      </c>
      <c r="FV1855" s="3" t="s">
        <v>11418</v>
      </c>
      <c r="FW1855" s="3" t="s">
        <v>11418</v>
      </c>
      <c r="FX1855" s="3" t="s">
        <v>11418</v>
      </c>
      <c r="FY1855" s="3" t="s">
        <v>11418</v>
      </c>
      <c r="FZ1855" s="3" t="s">
        <v>11418</v>
      </c>
      <c r="GA1855" s="3" t="s">
        <v>11418</v>
      </c>
      <c r="GB1855" s="3" t="s">
        <v>11418</v>
      </c>
      <c r="GC1855" s="3" t="s">
        <v>11418</v>
      </c>
      <c r="GD1855" s="3" t="s">
        <v>11418</v>
      </c>
      <c r="GE1855" s="3" t="s">
        <v>11418</v>
      </c>
      <c r="GF1855" s="3" t="s">
        <v>11418</v>
      </c>
      <c r="GG1855" s="3" t="s">
        <v>11418</v>
      </c>
      <c r="GH1855" s="3" t="s">
        <v>11418</v>
      </c>
      <c r="GI1855" s="3" t="s">
        <v>11418</v>
      </c>
      <c r="GJ1855" s="3" t="s">
        <v>11418</v>
      </c>
      <c r="GK1855" s="3" t="s">
        <v>11418</v>
      </c>
      <c r="GL1855" s="3" t="s">
        <v>11418</v>
      </c>
      <c r="GM1855" s="3" t="s">
        <v>11418</v>
      </c>
      <c r="GN1855" s="3" t="s">
        <v>11418</v>
      </c>
      <c r="GO1855" s="3" t="s">
        <v>11418</v>
      </c>
      <c r="GP1855" s="3" t="s">
        <v>11418</v>
      </c>
      <c r="GQ1855" s="3" t="s">
        <v>11418</v>
      </c>
      <c r="GS1855" s="3" t="s">
        <v>11418</v>
      </c>
      <c r="GT1855" s="3" t="s">
        <v>11418</v>
      </c>
      <c r="GU1855" s="3" t="s">
        <v>11418</v>
      </c>
      <c r="GV1855" s="3" t="s">
        <v>11418</v>
      </c>
      <c r="GW1855" s="3" t="s">
        <v>11418</v>
      </c>
      <c r="GX1855" s="3" t="s">
        <v>11418</v>
      </c>
      <c r="GZ1855" s="3" t="s">
        <v>11418</v>
      </c>
      <c r="HA1855" s="3" t="s">
        <v>11418</v>
      </c>
      <c r="HB1855" s="3" t="s">
        <v>11418</v>
      </c>
      <c r="HC1855" s="3" t="s">
        <v>11418</v>
      </c>
      <c r="HD1855" s="3" t="s">
        <v>11418</v>
      </c>
      <c r="HE1855" s="3" t="s">
        <v>11418</v>
      </c>
      <c r="HF1855" s="3" t="s">
        <v>11418</v>
      </c>
      <c r="HG1855" s="3" t="s">
        <v>11418</v>
      </c>
      <c r="HH1855" s="3" t="s">
        <v>11418</v>
      </c>
      <c r="HI1855" s="3" t="s">
        <v>11418</v>
      </c>
      <c r="HJ1855" s="3" t="s">
        <v>11418</v>
      </c>
      <c r="HK1855" s="3" t="s">
        <v>11418</v>
      </c>
      <c r="HL1855" s="3" t="s">
        <v>11418</v>
      </c>
      <c r="HM1855" s="3" t="s">
        <v>11418</v>
      </c>
      <c r="HN1855" s="3" t="s">
        <v>11418</v>
      </c>
      <c r="HO1855" s="3" t="s">
        <v>11418</v>
      </c>
      <c r="HP1855" s="3" t="s">
        <v>11418</v>
      </c>
      <c r="HQ1855" s="3" t="s">
        <v>11418</v>
      </c>
      <c r="HR1855" s="3" t="s">
        <v>11418</v>
      </c>
      <c r="HS1855" s="3" t="s">
        <v>11418</v>
      </c>
      <c r="HT1855" s="3" t="s">
        <v>11418</v>
      </c>
      <c r="HU1855" s="3" t="s">
        <v>11418</v>
      </c>
      <c r="HV1855" s="3" t="s">
        <v>11418</v>
      </c>
      <c r="HW1855" s="3" t="s">
        <v>11418</v>
      </c>
      <c r="HX1855" s="3" t="s">
        <v>11418</v>
      </c>
      <c r="HY1855" s="3" t="s">
        <v>11418</v>
      </c>
      <c r="HZ1855" s="3" t="s">
        <v>11418</v>
      </c>
      <c r="IA1855" s="3" t="s">
        <v>11418</v>
      </c>
      <c r="IB1855" s="3" t="s">
        <v>11418</v>
      </c>
      <c r="IC1855" s="3" t="s">
        <v>11418</v>
      </c>
      <c r="ID1855" s="3" t="s">
        <v>11418</v>
      </c>
      <c r="IE1855" s="3" t="s">
        <v>11418</v>
      </c>
      <c r="IF1855" s="3" t="s">
        <v>11418</v>
      </c>
      <c r="IG1855" s="3" t="s">
        <v>11418</v>
      </c>
      <c r="IH1855" s="3" t="s">
        <v>11418</v>
      </c>
      <c r="II1855" s="3" t="s">
        <v>11418</v>
      </c>
      <c r="IJ1855" s="3" t="s">
        <v>11418</v>
      </c>
      <c r="IK1855" s="3" t="s">
        <v>11418</v>
      </c>
      <c r="IM1855" s="3" t="s">
        <v>11418</v>
      </c>
      <c r="IN1855" s="3" t="s">
        <v>11418</v>
      </c>
      <c r="IP1855" s="3" t="s">
        <v>11418</v>
      </c>
      <c r="IQ1855" s="3" t="s">
        <v>11418</v>
      </c>
      <c r="IR1855" s="3" t="s">
        <v>11418</v>
      </c>
      <c r="IS1855" s="3" t="s">
        <v>11418</v>
      </c>
      <c r="IT1855" s="3" t="s">
        <v>11418</v>
      </c>
      <c r="IU1855" s="3" t="s">
        <v>11418</v>
      </c>
      <c r="IV1855" s="3" t="s">
        <v>11418</v>
      </c>
      <c r="IW1855" s="3" t="s">
        <v>11418</v>
      </c>
      <c r="IX1855" s="3" t="s">
        <v>11418</v>
      </c>
      <c r="IY1855" s="3" t="s">
        <v>11418</v>
      </c>
      <c r="IZ1855" s="3" t="s">
        <v>11418</v>
      </c>
      <c r="JA1855" s="3" t="s">
        <v>11418</v>
      </c>
      <c r="JB1855" s="3" t="s">
        <v>11418</v>
      </c>
      <c r="JC1855" s="3" t="s">
        <v>11418</v>
      </c>
      <c r="JD1855" s="3" t="s">
        <v>11418</v>
      </c>
      <c r="JE1855" s="3" t="s">
        <v>11418</v>
      </c>
      <c r="JF1855" s="3" t="s">
        <v>11418</v>
      </c>
      <c r="JG1855" s="3" t="s">
        <v>11418</v>
      </c>
      <c r="JH1855" s="3" t="s">
        <v>11418</v>
      </c>
      <c r="JI1855" s="3" t="s">
        <v>11418</v>
      </c>
      <c r="JJ1855" s="3" t="s">
        <v>11418</v>
      </c>
      <c r="JK1855">
        <v>0</v>
      </c>
      <c r="JL1855">
        <v>0</v>
      </c>
      <c r="JM1855">
        <v>0</v>
      </c>
      <c r="JN1855">
        <v>0</v>
      </c>
      <c r="JO1855" s="3" t="s">
        <v>8442</v>
      </c>
      <c r="JP1855" s="3" t="s">
        <v>11418</v>
      </c>
      <c r="JQ1855" s="3" t="s">
        <v>11418</v>
      </c>
      <c r="JR1855" s="3" t="s">
        <v>11418</v>
      </c>
    </row>
    <row r="1856" spans="1:278" x14ac:dyDescent="0.25">
      <c r="A1856" s="4">
        <v>807282698572</v>
      </c>
      <c r="B1856" s="3" t="s">
        <v>11418</v>
      </c>
      <c r="C1856">
        <v>10000012873</v>
      </c>
      <c r="D1856" s="3" t="s">
        <v>11418</v>
      </c>
      <c r="E1856" s="3" t="s">
        <v>11848</v>
      </c>
      <c r="F1856" s="3" t="s">
        <v>8443</v>
      </c>
      <c r="G1856" s="3" t="s">
        <v>11418</v>
      </c>
      <c r="H1856" s="3" t="s">
        <v>11418</v>
      </c>
      <c r="I1856" s="3" t="s">
        <v>8444</v>
      </c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/>
      <c r="AC1856" s="3"/>
      <c r="AD1856" s="3"/>
      <c r="AE1856" s="3"/>
      <c r="AF1856" s="3"/>
      <c r="AG1856" s="3"/>
      <c r="AH1856" s="3"/>
      <c r="AI1856" s="3"/>
      <c r="AJ1856">
        <v>0</v>
      </c>
      <c r="AK1856" s="3" t="s">
        <v>11418</v>
      </c>
      <c r="AL1856" s="3" t="s">
        <v>11418</v>
      </c>
      <c r="AM1856" s="3" t="s">
        <v>11418</v>
      </c>
      <c r="AN1856" s="3" t="s">
        <v>11418</v>
      </c>
      <c r="AO1856" s="3" t="s">
        <v>8445</v>
      </c>
      <c r="AP1856" s="3" t="s">
        <v>11418</v>
      </c>
      <c r="AQ1856" s="3" t="s">
        <v>11418</v>
      </c>
      <c r="AR1856" s="3" t="s">
        <v>11418</v>
      </c>
      <c r="AS1856" s="3" t="s">
        <v>11418</v>
      </c>
      <c r="AT1856" s="3" t="s">
        <v>11418</v>
      </c>
      <c r="AU1856" s="3" t="s">
        <v>11418</v>
      </c>
      <c r="AV1856" s="3" t="s">
        <v>11418</v>
      </c>
      <c r="AW1856" s="3" t="s">
        <v>11418</v>
      </c>
      <c r="AX1856" s="3" t="s">
        <v>11418</v>
      </c>
      <c r="AY1856" s="3" t="s">
        <v>11418</v>
      </c>
      <c r="AZ1856" s="3" t="s">
        <v>11418</v>
      </c>
      <c r="BA1856" s="3" t="s">
        <v>11418</v>
      </c>
      <c r="BB1856" s="3" t="s">
        <v>11418</v>
      </c>
      <c r="BC1856" s="3" t="s">
        <v>11418</v>
      </c>
      <c r="BE1856" s="3" t="s">
        <v>11418</v>
      </c>
      <c r="BF1856" s="3" t="s">
        <v>11418</v>
      </c>
      <c r="BG1856" s="3" t="s">
        <v>11418</v>
      </c>
      <c r="BH1856" s="3" t="s">
        <v>11418</v>
      </c>
      <c r="BI1856" s="3" t="s">
        <v>11418</v>
      </c>
      <c r="BJ1856" s="3" t="s">
        <v>11418</v>
      </c>
      <c r="BK1856" s="3" t="s">
        <v>11418</v>
      </c>
      <c r="BL1856" s="3" t="s">
        <v>11418</v>
      </c>
      <c r="BM1856" s="3" t="s">
        <v>11418</v>
      </c>
      <c r="BN1856" s="3" t="s">
        <v>11418</v>
      </c>
      <c r="BO1856" s="3" t="s">
        <v>11418</v>
      </c>
      <c r="BP1856" s="3" t="s">
        <v>11418</v>
      </c>
      <c r="BQ1856" s="3" t="s">
        <v>11418</v>
      </c>
      <c r="BR1856" s="3" t="s">
        <v>11418</v>
      </c>
      <c r="BS1856" s="3" t="s">
        <v>11418</v>
      </c>
      <c r="BT1856" s="3" t="s">
        <v>11418</v>
      </c>
      <c r="BU1856" s="3" t="s">
        <v>11418</v>
      </c>
      <c r="BV1856" s="3" t="s">
        <v>11418</v>
      </c>
      <c r="BW1856" s="3" t="s">
        <v>11418</v>
      </c>
      <c r="BX1856" s="3" t="s">
        <v>11418</v>
      </c>
      <c r="BY1856" s="3" t="s">
        <v>11418</v>
      </c>
      <c r="BZ1856" s="3" t="s">
        <v>11418</v>
      </c>
      <c r="CA1856" s="3" t="s">
        <v>11418</v>
      </c>
      <c r="CB1856" s="3" t="s">
        <v>11418</v>
      </c>
      <c r="CC1856" s="3" t="s">
        <v>11418</v>
      </c>
      <c r="CD1856" s="3" t="s">
        <v>11418</v>
      </c>
      <c r="CE1856" s="3" t="s">
        <v>11418</v>
      </c>
      <c r="CF1856" s="3" t="s">
        <v>11418</v>
      </c>
      <c r="CG1856" s="3" t="s">
        <v>11418</v>
      </c>
      <c r="CH1856" s="3" t="s">
        <v>11418</v>
      </c>
      <c r="CI1856" s="3" t="s">
        <v>11418</v>
      </c>
      <c r="CJ1856" s="3" t="s">
        <v>11418</v>
      </c>
      <c r="CK1856" s="3" t="s">
        <v>11418</v>
      </c>
      <c r="CL1856" s="3" t="s">
        <v>11418</v>
      </c>
      <c r="CM1856" s="3" t="s">
        <v>11418</v>
      </c>
      <c r="CN1856" s="3" t="s">
        <v>11418</v>
      </c>
      <c r="CO1856" s="3" t="s">
        <v>11418</v>
      </c>
      <c r="CP1856" s="3" t="s">
        <v>11418</v>
      </c>
      <c r="CQ1856" s="3" t="s">
        <v>11418</v>
      </c>
      <c r="CR1856" s="3" t="s">
        <v>11418</v>
      </c>
      <c r="CS1856" s="3" t="s">
        <v>11418</v>
      </c>
      <c r="CT1856" s="3" t="s">
        <v>11418</v>
      </c>
      <c r="CU1856" s="3" t="s">
        <v>11418</v>
      </c>
      <c r="CV1856" s="3" t="s">
        <v>11418</v>
      </c>
      <c r="CW1856" s="3" t="s">
        <v>11418</v>
      </c>
      <c r="CX1856" s="3" t="s">
        <v>11418</v>
      </c>
      <c r="CY1856" s="3" t="s">
        <v>11418</v>
      </c>
      <c r="CZ1856" s="3" t="s">
        <v>11418</v>
      </c>
      <c r="DA1856" s="3" t="s">
        <v>11418</v>
      </c>
      <c r="DB1856" s="3" t="s">
        <v>11418</v>
      </c>
      <c r="DC1856" s="3" t="s">
        <v>11418</v>
      </c>
      <c r="DD1856" s="3" t="s">
        <v>11418</v>
      </c>
      <c r="DE1856" s="3" t="s">
        <v>11418</v>
      </c>
      <c r="DF1856" s="3" t="s">
        <v>11418</v>
      </c>
      <c r="DG1856" s="3" t="s">
        <v>11418</v>
      </c>
      <c r="DH1856" s="3" t="s">
        <v>11418</v>
      </c>
      <c r="DI1856" s="3" t="s">
        <v>11418</v>
      </c>
      <c r="DJ1856" s="3" t="s">
        <v>11418</v>
      </c>
      <c r="DK1856" s="3" t="s">
        <v>11418</v>
      </c>
      <c r="DL1856" s="3" t="s">
        <v>11418</v>
      </c>
      <c r="DM1856" s="3" t="s">
        <v>11418</v>
      </c>
      <c r="DN1856" s="3" t="s">
        <v>11418</v>
      </c>
      <c r="DO1856" s="3" t="s">
        <v>11418</v>
      </c>
      <c r="DP1856" s="3" t="s">
        <v>11418</v>
      </c>
      <c r="DQ1856" s="3" t="s">
        <v>11418</v>
      </c>
      <c r="DR1856" s="3" t="s">
        <v>11418</v>
      </c>
      <c r="DS1856" s="3" t="s">
        <v>11418</v>
      </c>
      <c r="DT1856" s="3" t="s">
        <v>11418</v>
      </c>
      <c r="DU1856" s="3" t="s">
        <v>11418</v>
      </c>
      <c r="DV1856" s="3" t="s">
        <v>11418</v>
      </c>
      <c r="DW1856" s="3" t="s">
        <v>11418</v>
      </c>
      <c r="DX1856" s="3" t="s">
        <v>11418</v>
      </c>
      <c r="DY1856" s="3" t="s">
        <v>11418</v>
      </c>
      <c r="DZ1856" s="3" t="s">
        <v>11418</v>
      </c>
      <c r="EA1856" s="3" t="s">
        <v>11418</v>
      </c>
      <c r="EB1856" s="3" t="s">
        <v>11418</v>
      </c>
      <c r="EC1856" s="3" t="s">
        <v>11418</v>
      </c>
      <c r="ED1856" s="3" t="s">
        <v>11418</v>
      </c>
      <c r="EE1856" s="3" t="s">
        <v>11418</v>
      </c>
      <c r="EF1856" s="3" t="s">
        <v>11418</v>
      </c>
      <c r="EG1856" s="3" t="s">
        <v>11418</v>
      </c>
      <c r="EH1856" s="3" t="s">
        <v>11418</v>
      </c>
      <c r="EI1856" s="3" t="s">
        <v>11418</v>
      </c>
      <c r="EJ1856" s="3" t="s">
        <v>11418</v>
      </c>
      <c r="EK1856" s="3" t="s">
        <v>11418</v>
      </c>
      <c r="EL1856" s="3" t="s">
        <v>11418</v>
      </c>
      <c r="EM1856" s="3" t="s">
        <v>11418</v>
      </c>
      <c r="EN1856" s="3" t="s">
        <v>11418</v>
      </c>
      <c r="EO1856" s="3" t="s">
        <v>11418</v>
      </c>
      <c r="EP1856" s="3" t="s">
        <v>11418</v>
      </c>
      <c r="EQ1856" s="3" t="s">
        <v>11418</v>
      </c>
      <c r="ER1856" s="3" t="s">
        <v>11418</v>
      </c>
      <c r="ES1856" s="3" t="s">
        <v>11418</v>
      </c>
      <c r="ET1856" s="3" t="s">
        <v>11418</v>
      </c>
      <c r="EU1856" s="3" t="s">
        <v>11418</v>
      </c>
      <c r="EV1856" s="3" t="s">
        <v>11418</v>
      </c>
      <c r="EW1856" s="3" t="s">
        <v>11418</v>
      </c>
      <c r="EX1856" s="3" t="s">
        <v>11418</v>
      </c>
      <c r="EY1856" s="3" t="s">
        <v>11418</v>
      </c>
      <c r="EZ1856" s="3" t="s">
        <v>11418</v>
      </c>
      <c r="FA1856" s="3" t="s">
        <v>11418</v>
      </c>
      <c r="FB1856" s="3" t="s">
        <v>11418</v>
      </c>
      <c r="FC1856" s="3" t="s">
        <v>11418</v>
      </c>
      <c r="FD1856" s="1"/>
      <c r="FE1856" s="3" t="s">
        <v>11418</v>
      </c>
      <c r="FF1856" s="3" t="s">
        <v>11418</v>
      </c>
      <c r="FG1856" s="3" t="s">
        <v>11418</v>
      </c>
      <c r="FH1856" s="3" t="s">
        <v>11418</v>
      </c>
      <c r="FI1856" s="3" t="s">
        <v>11418</v>
      </c>
      <c r="FJ1856" s="3" t="s">
        <v>11418</v>
      </c>
      <c r="FK1856" s="3" t="s">
        <v>11418</v>
      </c>
      <c r="FL1856" s="3" t="s">
        <v>11418</v>
      </c>
      <c r="FM1856" s="3" t="s">
        <v>11418</v>
      </c>
      <c r="FN1856" s="3" t="s">
        <v>11418</v>
      </c>
      <c r="FO1856" s="3" t="s">
        <v>11418</v>
      </c>
      <c r="FP1856" s="3" t="s">
        <v>11418</v>
      </c>
      <c r="FQ1856" s="3" t="s">
        <v>11418</v>
      </c>
      <c r="FR1856" s="3" t="s">
        <v>11418</v>
      </c>
      <c r="FS1856" s="3" t="s">
        <v>11418</v>
      </c>
      <c r="FT1856" s="3" t="s">
        <v>11418</v>
      </c>
      <c r="FU1856" s="3" t="s">
        <v>11418</v>
      </c>
      <c r="FV1856" s="3" t="s">
        <v>11418</v>
      </c>
      <c r="FW1856" s="3" t="s">
        <v>11418</v>
      </c>
      <c r="FX1856" s="3" t="s">
        <v>11418</v>
      </c>
      <c r="FY1856" s="3" t="s">
        <v>11418</v>
      </c>
      <c r="FZ1856" s="3" t="s">
        <v>11418</v>
      </c>
      <c r="GA1856" s="3" t="s">
        <v>11418</v>
      </c>
      <c r="GB1856" s="3" t="s">
        <v>11418</v>
      </c>
      <c r="GC1856" s="3" t="s">
        <v>11418</v>
      </c>
      <c r="GD1856" s="3" t="s">
        <v>11418</v>
      </c>
      <c r="GE1856" s="3" t="s">
        <v>11418</v>
      </c>
      <c r="GF1856" s="3" t="s">
        <v>11418</v>
      </c>
      <c r="GG1856" s="3" t="s">
        <v>11418</v>
      </c>
      <c r="GH1856" s="3" t="s">
        <v>11418</v>
      </c>
      <c r="GI1856" s="3" t="s">
        <v>11418</v>
      </c>
      <c r="GJ1856" s="3" t="s">
        <v>11418</v>
      </c>
      <c r="GK1856" s="3" t="s">
        <v>11418</v>
      </c>
      <c r="GL1856" s="3" t="s">
        <v>11418</v>
      </c>
      <c r="GM1856" s="3" t="s">
        <v>11418</v>
      </c>
      <c r="GN1856" s="3" t="s">
        <v>11418</v>
      </c>
      <c r="GO1856" s="3" t="s">
        <v>11418</v>
      </c>
      <c r="GP1856" s="3" t="s">
        <v>11418</v>
      </c>
      <c r="GQ1856" s="3" t="s">
        <v>11418</v>
      </c>
      <c r="GS1856" s="3" t="s">
        <v>11418</v>
      </c>
      <c r="GT1856" s="3" t="s">
        <v>11418</v>
      </c>
      <c r="GU1856" s="3" t="s">
        <v>11418</v>
      </c>
      <c r="GV1856" s="3" t="s">
        <v>11418</v>
      </c>
      <c r="GW1856" s="3" t="s">
        <v>11418</v>
      </c>
      <c r="GX1856" s="3" t="s">
        <v>11418</v>
      </c>
      <c r="GZ1856" s="3" t="s">
        <v>11418</v>
      </c>
      <c r="HA1856" s="3" t="s">
        <v>11418</v>
      </c>
      <c r="HB1856" s="3" t="s">
        <v>11418</v>
      </c>
      <c r="HC1856" s="3" t="s">
        <v>11418</v>
      </c>
      <c r="HD1856" s="3" t="s">
        <v>11418</v>
      </c>
      <c r="HE1856" s="3" t="s">
        <v>11418</v>
      </c>
      <c r="HF1856" s="3" t="s">
        <v>11418</v>
      </c>
      <c r="HG1856" s="3" t="s">
        <v>11418</v>
      </c>
      <c r="HH1856" s="3" t="s">
        <v>11418</v>
      </c>
      <c r="HI1856" s="3" t="s">
        <v>11418</v>
      </c>
      <c r="HJ1856" s="3" t="s">
        <v>11418</v>
      </c>
      <c r="HK1856" s="3" t="s">
        <v>11418</v>
      </c>
      <c r="HL1856" s="3" t="s">
        <v>11418</v>
      </c>
      <c r="HM1856" s="3" t="s">
        <v>11418</v>
      </c>
      <c r="HN1856" s="3" t="s">
        <v>11418</v>
      </c>
      <c r="HO1856" s="3" t="s">
        <v>11418</v>
      </c>
      <c r="HP1856" s="3" t="s">
        <v>11418</v>
      </c>
      <c r="HQ1856" s="3" t="s">
        <v>11418</v>
      </c>
      <c r="HR1856" s="3" t="s">
        <v>11418</v>
      </c>
      <c r="HS1856" s="3" t="s">
        <v>11418</v>
      </c>
      <c r="HT1856" s="3" t="s">
        <v>11418</v>
      </c>
      <c r="HU1856" s="3" t="s">
        <v>11418</v>
      </c>
      <c r="HV1856" s="3" t="s">
        <v>11418</v>
      </c>
      <c r="HW1856" s="3" t="s">
        <v>11418</v>
      </c>
      <c r="HX1856" s="3" t="s">
        <v>11418</v>
      </c>
      <c r="HY1856" s="3" t="s">
        <v>11418</v>
      </c>
      <c r="HZ1856" s="3" t="s">
        <v>11418</v>
      </c>
      <c r="IA1856" s="3" t="s">
        <v>11418</v>
      </c>
      <c r="IB1856" s="3" t="s">
        <v>11418</v>
      </c>
      <c r="IC1856" s="3" t="s">
        <v>11418</v>
      </c>
      <c r="ID1856" s="3" t="s">
        <v>11418</v>
      </c>
      <c r="IE1856" s="3" t="s">
        <v>11418</v>
      </c>
      <c r="IF1856" s="3" t="s">
        <v>11418</v>
      </c>
      <c r="IG1856" s="3" t="s">
        <v>11418</v>
      </c>
      <c r="IH1856" s="3" t="s">
        <v>11418</v>
      </c>
      <c r="II1856" s="3" t="s">
        <v>11418</v>
      </c>
      <c r="IJ1856" s="3" t="s">
        <v>11418</v>
      </c>
      <c r="IK1856" s="3" t="s">
        <v>11418</v>
      </c>
      <c r="IM1856" s="3" t="s">
        <v>11418</v>
      </c>
      <c r="IN1856" s="3" t="s">
        <v>11418</v>
      </c>
      <c r="IP1856" s="3" t="s">
        <v>11418</v>
      </c>
      <c r="IQ1856" s="3" t="s">
        <v>11418</v>
      </c>
      <c r="IR1856" s="3" t="s">
        <v>11418</v>
      </c>
      <c r="IS1856" s="3" t="s">
        <v>11418</v>
      </c>
      <c r="IT1856" s="3" t="s">
        <v>11418</v>
      </c>
      <c r="IU1856" s="3" t="s">
        <v>11418</v>
      </c>
      <c r="IV1856" s="3" t="s">
        <v>11418</v>
      </c>
      <c r="IW1856" s="3" t="s">
        <v>11418</v>
      </c>
      <c r="IX1856" s="3" t="s">
        <v>11418</v>
      </c>
      <c r="IY1856" s="3" t="s">
        <v>11418</v>
      </c>
      <c r="IZ1856" s="3" t="s">
        <v>11418</v>
      </c>
      <c r="JA1856" s="3" t="s">
        <v>11418</v>
      </c>
      <c r="JB1856" s="3" t="s">
        <v>11418</v>
      </c>
      <c r="JC1856" s="3" t="s">
        <v>11418</v>
      </c>
      <c r="JD1856" s="3" t="s">
        <v>11418</v>
      </c>
      <c r="JE1856" s="3" t="s">
        <v>11418</v>
      </c>
      <c r="JF1856" s="3" t="s">
        <v>11418</v>
      </c>
      <c r="JG1856" s="3" t="s">
        <v>11418</v>
      </c>
      <c r="JH1856" s="3" t="s">
        <v>11418</v>
      </c>
      <c r="JI1856" s="3" t="s">
        <v>11418</v>
      </c>
      <c r="JJ1856" s="3" t="s">
        <v>11418</v>
      </c>
      <c r="JK1856">
        <v>0</v>
      </c>
      <c r="JL1856">
        <v>0</v>
      </c>
      <c r="JM1856">
        <v>0</v>
      </c>
      <c r="JN1856">
        <v>0</v>
      </c>
      <c r="JO1856" s="3" t="s">
        <v>8446</v>
      </c>
      <c r="JP1856" s="3" t="s">
        <v>11418</v>
      </c>
      <c r="JQ1856" s="3" t="s">
        <v>11418</v>
      </c>
      <c r="JR1856" s="3" t="s">
        <v>11418</v>
      </c>
    </row>
    <row r="1857" spans="1:278" x14ac:dyDescent="0.25">
      <c r="A1857" s="4">
        <v>254079950002</v>
      </c>
      <c r="B1857" s="3" t="s">
        <v>11418</v>
      </c>
      <c r="C1857">
        <v>10000012874</v>
      </c>
      <c r="D1857" s="3" t="s">
        <v>11418</v>
      </c>
      <c r="E1857" s="3" t="s">
        <v>11848</v>
      </c>
      <c r="F1857" s="3" t="s">
        <v>8447</v>
      </c>
      <c r="G1857" s="3" t="s">
        <v>11418</v>
      </c>
      <c r="H1857" s="3" t="s">
        <v>11418</v>
      </c>
      <c r="I1857" s="3" t="s">
        <v>8448</v>
      </c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>
        <v>0</v>
      </c>
      <c r="AK1857" s="3" t="s">
        <v>11418</v>
      </c>
      <c r="AL1857" s="3" t="s">
        <v>11418</v>
      </c>
      <c r="AM1857" s="3" t="s">
        <v>11418</v>
      </c>
      <c r="AN1857" s="3" t="s">
        <v>11418</v>
      </c>
      <c r="AO1857" s="3" t="s">
        <v>8449</v>
      </c>
      <c r="AP1857" s="3" t="s">
        <v>11418</v>
      </c>
      <c r="AQ1857" s="3" t="s">
        <v>11418</v>
      </c>
      <c r="AR1857" s="3" t="s">
        <v>11418</v>
      </c>
      <c r="AS1857" s="3" t="s">
        <v>11418</v>
      </c>
      <c r="AT1857" s="3" t="s">
        <v>11418</v>
      </c>
      <c r="AU1857" s="3" t="s">
        <v>11418</v>
      </c>
      <c r="AV1857" s="3" t="s">
        <v>11418</v>
      </c>
      <c r="AW1857" s="3" t="s">
        <v>11418</v>
      </c>
      <c r="AX1857" s="3" t="s">
        <v>11418</v>
      </c>
      <c r="AY1857" s="3" t="s">
        <v>11418</v>
      </c>
      <c r="AZ1857" s="3" t="s">
        <v>11418</v>
      </c>
      <c r="BA1857" s="3" t="s">
        <v>11418</v>
      </c>
      <c r="BB1857" s="3" t="s">
        <v>11418</v>
      </c>
      <c r="BC1857" s="3" t="s">
        <v>11418</v>
      </c>
      <c r="BE1857" s="3" t="s">
        <v>11418</v>
      </c>
      <c r="BF1857" s="3" t="s">
        <v>11418</v>
      </c>
      <c r="BG1857" s="3" t="s">
        <v>11418</v>
      </c>
      <c r="BH1857" s="3" t="s">
        <v>11418</v>
      </c>
      <c r="BI1857" s="3" t="s">
        <v>11418</v>
      </c>
      <c r="BJ1857" s="3" t="s">
        <v>11418</v>
      </c>
      <c r="BK1857" s="3" t="s">
        <v>11418</v>
      </c>
      <c r="BL1857" s="3" t="s">
        <v>11418</v>
      </c>
      <c r="BM1857" s="3" t="s">
        <v>11418</v>
      </c>
      <c r="BN1857" s="3" t="s">
        <v>11418</v>
      </c>
      <c r="BO1857" s="3" t="s">
        <v>11418</v>
      </c>
      <c r="BP1857" s="3" t="s">
        <v>11418</v>
      </c>
      <c r="BQ1857" s="3" t="s">
        <v>11418</v>
      </c>
      <c r="BR1857" s="3" t="s">
        <v>11418</v>
      </c>
      <c r="BS1857" s="3" t="s">
        <v>11418</v>
      </c>
      <c r="BT1857" s="3" t="s">
        <v>11418</v>
      </c>
      <c r="BU1857" s="3" t="s">
        <v>11418</v>
      </c>
      <c r="BV1857" s="3" t="s">
        <v>11418</v>
      </c>
      <c r="BW1857" s="3" t="s">
        <v>11418</v>
      </c>
      <c r="BX1857" s="3" t="s">
        <v>11418</v>
      </c>
      <c r="BY1857" s="3" t="s">
        <v>11418</v>
      </c>
      <c r="BZ1857" s="3" t="s">
        <v>11418</v>
      </c>
      <c r="CA1857" s="3" t="s">
        <v>11418</v>
      </c>
      <c r="CB1857" s="3" t="s">
        <v>11418</v>
      </c>
      <c r="CC1857" s="3" t="s">
        <v>11418</v>
      </c>
      <c r="CD1857" s="3" t="s">
        <v>11418</v>
      </c>
      <c r="CE1857" s="3" t="s">
        <v>11418</v>
      </c>
      <c r="CF1857" s="3" t="s">
        <v>11418</v>
      </c>
      <c r="CG1857" s="3" t="s">
        <v>11418</v>
      </c>
      <c r="CH1857" s="3" t="s">
        <v>11418</v>
      </c>
      <c r="CI1857" s="3" t="s">
        <v>11418</v>
      </c>
      <c r="CJ1857" s="3" t="s">
        <v>11418</v>
      </c>
      <c r="CK1857" s="3" t="s">
        <v>11418</v>
      </c>
      <c r="CL1857" s="3" t="s">
        <v>11418</v>
      </c>
      <c r="CM1857" s="3" t="s">
        <v>11418</v>
      </c>
      <c r="CN1857" s="3" t="s">
        <v>11418</v>
      </c>
      <c r="CO1857" s="3" t="s">
        <v>11418</v>
      </c>
      <c r="CP1857" s="3" t="s">
        <v>11418</v>
      </c>
      <c r="CQ1857" s="3" t="s">
        <v>11418</v>
      </c>
      <c r="CR1857" s="3" t="s">
        <v>11418</v>
      </c>
      <c r="CS1857" s="3" t="s">
        <v>11418</v>
      </c>
      <c r="CT1857" s="3" t="s">
        <v>11418</v>
      </c>
      <c r="CU1857" s="3" t="s">
        <v>11418</v>
      </c>
      <c r="CV1857" s="3" t="s">
        <v>11418</v>
      </c>
      <c r="CW1857" s="3" t="s">
        <v>11418</v>
      </c>
      <c r="CX1857" s="3" t="s">
        <v>11418</v>
      </c>
      <c r="CY1857" s="3" t="s">
        <v>11418</v>
      </c>
      <c r="CZ1857" s="3" t="s">
        <v>11418</v>
      </c>
      <c r="DA1857" s="3" t="s">
        <v>11418</v>
      </c>
      <c r="DB1857" s="3" t="s">
        <v>11418</v>
      </c>
      <c r="DC1857" s="3" t="s">
        <v>11418</v>
      </c>
      <c r="DD1857" s="3" t="s">
        <v>11418</v>
      </c>
      <c r="DE1857" s="3" t="s">
        <v>11418</v>
      </c>
      <c r="DF1857" s="3" t="s">
        <v>11418</v>
      </c>
      <c r="DG1857" s="3" t="s">
        <v>11418</v>
      </c>
      <c r="DH1857" s="3" t="s">
        <v>11418</v>
      </c>
      <c r="DI1857" s="3" t="s">
        <v>11418</v>
      </c>
      <c r="DJ1857" s="3" t="s">
        <v>11418</v>
      </c>
      <c r="DK1857" s="3" t="s">
        <v>11418</v>
      </c>
      <c r="DL1857" s="3" t="s">
        <v>11418</v>
      </c>
      <c r="DM1857" s="3" t="s">
        <v>11418</v>
      </c>
      <c r="DN1857" s="3" t="s">
        <v>11418</v>
      </c>
      <c r="DO1857" s="3" t="s">
        <v>11418</v>
      </c>
      <c r="DP1857" s="3" t="s">
        <v>11418</v>
      </c>
      <c r="DQ1857" s="3" t="s">
        <v>11418</v>
      </c>
      <c r="DR1857" s="3" t="s">
        <v>11418</v>
      </c>
      <c r="DS1857" s="3" t="s">
        <v>11418</v>
      </c>
      <c r="DT1857" s="3" t="s">
        <v>11418</v>
      </c>
      <c r="DU1857" s="3" t="s">
        <v>11418</v>
      </c>
      <c r="DV1857" s="3" t="s">
        <v>11418</v>
      </c>
      <c r="DW1857" s="3" t="s">
        <v>11418</v>
      </c>
      <c r="DX1857" s="3" t="s">
        <v>11418</v>
      </c>
      <c r="DY1857" s="3" t="s">
        <v>11418</v>
      </c>
      <c r="DZ1857" s="3" t="s">
        <v>11418</v>
      </c>
      <c r="EA1857" s="3" t="s">
        <v>11418</v>
      </c>
      <c r="EB1857" s="3" t="s">
        <v>11418</v>
      </c>
      <c r="EC1857" s="3" t="s">
        <v>11418</v>
      </c>
      <c r="ED1857" s="3" t="s">
        <v>11418</v>
      </c>
      <c r="EE1857" s="3" t="s">
        <v>11418</v>
      </c>
      <c r="EF1857" s="3" t="s">
        <v>11418</v>
      </c>
      <c r="EG1857" s="3" t="s">
        <v>11418</v>
      </c>
      <c r="EH1857" s="3" t="s">
        <v>11418</v>
      </c>
      <c r="EI1857" s="3" t="s">
        <v>11418</v>
      </c>
      <c r="EJ1857" s="3" t="s">
        <v>11418</v>
      </c>
      <c r="EK1857" s="3" t="s">
        <v>11418</v>
      </c>
      <c r="EL1857" s="3" t="s">
        <v>11418</v>
      </c>
      <c r="EM1857" s="3" t="s">
        <v>11418</v>
      </c>
      <c r="EN1857" s="3" t="s">
        <v>11418</v>
      </c>
      <c r="EO1857" s="3" t="s">
        <v>11418</v>
      </c>
      <c r="EP1857" s="3" t="s">
        <v>11418</v>
      </c>
      <c r="EQ1857" s="3" t="s">
        <v>11418</v>
      </c>
      <c r="ER1857" s="3" t="s">
        <v>11418</v>
      </c>
      <c r="ES1857" s="3" t="s">
        <v>11418</v>
      </c>
      <c r="ET1857" s="3" t="s">
        <v>11418</v>
      </c>
      <c r="EU1857" s="3" t="s">
        <v>11418</v>
      </c>
      <c r="EV1857" s="3" t="s">
        <v>11418</v>
      </c>
      <c r="EW1857" s="3" t="s">
        <v>11418</v>
      </c>
      <c r="EX1857" s="3" t="s">
        <v>11418</v>
      </c>
      <c r="EY1857" s="3" t="s">
        <v>11418</v>
      </c>
      <c r="EZ1857" s="3" t="s">
        <v>11418</v>
      </c>
      <c r="FA1857" s="3" t="s">
        <v>11418</v>
      </c>
      <c r="FB1857" s="3" t="s">
        <v>11418</v>
      </c>
      <c r="FC1857" s="3" t="s">
        <v>11418</v>
      </c>
      <c r="FD1857" s="1"/>
      <c r="FE1857" s="3" t="s">
        <v>11418</v>
      </c>
      <c r="FF1857" s="3" t="s">
        <v>11418</v>
      </c>
      <c r="FG1857" s="3" t="s">
        <v>11418</v>
      </c>
      <c r="FH1857" s="3" t="s">
        <v>11418</v>
      </c>
      <c r="FI1857" s="3" t="s">
        <v>11418</v>
      </c>
      <c r="FJ1857" s="3" t="s">
        <v>11418</v>
      </c>
      <c r="FK1857" s="3" t="s">
        <v>11418</v>
      </c>
      <c r="FL1857" s="3" t="s">
        <v>11418</v>
      </c>
      <c r="FM1857" s="3" t="s">
        <v>11418</v>
      </c>
      <c r="FN1857" s="3" t="s">
        <v>11418</v>
      </c>
      <c r="FO1857" s="3" t="s">
        <v>11418</v>
      </c>
      <c r="FP1857" s="3" t="s">
        <v>11418</v>
      </c>
      <c r="FQ1857" s="3" t="s">
        <v>11418</v>
      </c>
      <c r="FR1857" s="3" t="s">
        <v>11418</v>
      </c>
      <c r="FS1857" s="3" t="s">
        <v>11418</v>
      </c>
      <c r="FT1857" s="3" t="s">
        <v>11418</v>
      </c>
      <c r="FU1857" s="3" t="s">
        <v>11418</v>
      </c>
      <c r="FV1857" s="3" t="s">
        <v>11418</v>
      </c>
      <c r="FW1857" s="3" t="s">
        <v>11418</v>
      </c>
      <c r="FX1857" s="3" t="s">
        <v>11418</v>
      </c>
      <c r="FY1857" s="3" t="s">
        <v>11418</v>
      </c>
      <c r="FZ1857" s="3" t="s">
        <v>11418</v>
      </c>
      <c r="GA1857" s="3" t="s">
        <v>11418</v>
      </c>
      <c r="GB1857" s="3" t="s">
        <v>11418</v>
      </c>
      <c r="GC1857" s="3" t="s">
        <v>11418</v>
      </c>
      <c r="GD1857" s="3" t="s">
        <v>11418</v>
      </c>
      <c r="GE1857" s="3" t="s">
        <v>11418</v>
      </c>
      <c r="GF1857" s="3" t="s">
        <v>11418</v>
      </c>
      <c r="GG1857" s="3" t="s">
        <v>11418</v>
      </c>
      <c r="GH1857" s="3" t="s">
        <v>11418</v>
      </c>
      <c r="GI1857" s="3" t="s">
        <v>11418</v>
      </c>
      <c r="GJ1857" s="3" t="s">
        <v>11418</v>
      </c>
      <c r="GK1857" s="3" t="s">
        <v>11418</v>
      </c>
      <c r="GL1857" s="3" t="s">
        <v>11418</v>
      </c>
      <c r="GM1857" s="3" t="s">
        <v>11418</v>
      </c>
      <c r="GN1857" s="3" t="s">
        <v>11418</v>
      </c>
      <c r="GO1857" s="3" t="s">
        <v>11418</v>
      </c>
      <c r="GP1857" s="3" t="s">
        <v>11418</v>
      </c>
      <c r="GQ1857" s="3" t="s">
        <v>11418</v>
      </c>
      <c r="GS1857" s="3" t="s">
        <v>11418</v>
      </c>
      <c r="GT1857" s="3" t="s">
        <v>11418</v>
      </c>
      <c r="GU1857" s="3" t="s">
        <v>11418</v>
      </c>
      <c r="GV1857" s="3" t="s">
        <v>11418</v>
      </c>
      <c r="GW1857" s="3" t="s">
        <v>11418</v>
      </c>
      <c r="GX1857" s="3" t="s">
        <v>11418</v>
      </c>
      <c r="GZ1857" s="3" t="s">
        <v>11418</v>
      </c>
      <c r="HA1857" s="3" t="s">
        <v>11418</v>
      </c>
      <c r="HB1857" s="3" t="s">
        <v>11418</v>
      </c>
      <c r="HC1857" s="3" t="s">
        <v>11418</v>
      </c>
      <c r="HD1857" s="3" t="s">
        <v>11418</v>
      </c>
      <c r="HE1857" s="3" t="s">
        <v>11418</v>
      </c>
      <c r="HF1857" s="3" t="s">
        <v>11418</v>
      </c>
      <c r="HG1857" s="3" t="s">
        <v>11418</v>
      </c>
      <c r="HH1857" s="3" t="s">
        <v>11418</v>
      </c>
      <c r="HI1857" s="3" t="s">
        <v>11418</v>
      </c>
      <c r="HJ1857" s="3" t="s">
        <v>11418</v>
      </c>
      <c r="HK1857" s="3" t="s">
        <v>11418</v>
      </c>
      <c r="HL1857" s="3" t="s">
        <v>11418</v>
      </c>
      <c r="HM1857" s="3" t="s">
        <v>11418</v>
      </c>
      <c r="HN1857" s="3" t="s">
        <v>11418</v>
      </c>
      <c r="HO1857" s="3" t="s">
        <v>11418</v>
      </c>
      <c r="HP1857" s="3" t="s">
        <v>11418</v>
      </c>
      <c r="HQ1857" s="3" t="s">
        <v>11418</v>
      </c>
      <c r="HR1857" s="3" t="s">
        <v>11418</v>
      </c>
      <c r="HS1857" s="3" t="s">
        <v>11418</v>
      </c>
      <c r="HT1857" s="3" t="s">
        <v>11418</v>
      </c>
      <c r="HU1857" s="3" t="s">
        <v>11418</v>
      </c>
      <c r="HV1857" s="3" t="s">
        <v>11418</v>
      </c>
      <c r="HW1857" s="3" t="s">
        <v>11418</v>
      </c>
      <c r="HX1857" s="3" t="s">
        <v>11418</v>
      </c>
      <c r="HY1857" s="3" t="s">
        <v>11418</v>
      </c>
      <c r="HZ1857" s="3" t="s">
        <v>11418</v>
      </c>
      <c r="IA1857" s="3" t="s">
        <v>11418</v>
      </c>
      <c r="IB1857" s="3" t="s">
        <v>11418</v>
      </c>
      <c r="IC1857" s="3" t="s">
        <v>11418</v>
      </c>
      <c r="ID1857" s="3" t="s">
        <v>11418</v>
      </c>
      <c r="IE1857" s="3" t="s">
        <v>11418</v>
      </c>
      <c r="IF1857" s="3" t="s">
        <v>11418</v>
      </c>
      <c r="IG1857" s="3" t="s">
        <v>11418</v>
      </c>
      <c r="IH1857" s="3" t="s">
        <v>11418</v>
      </c>
      <c r="II1857" s="3" t="s">
        <v>11418</v>
      </c>
      <c r="IJ1857" s="3" t="s">
        <v>11418</v>
      </c>
      <c r="IK1857" s="3" t="s">
        <v>11418</v>
      </c>
      <c r="IM1857" s="3" t="s">
        <v>11418</v>
      </c>
      <c r="IN1857" s="3" t="s">
        <v>11418</v>
      </c>
      <c r="IP1857" s="3" t="s">
        <v>11418</v>
      </c>
      <c r="IQ1857" s="3" t="s">
        <v>11418</v>
      </c>
      <c r="IR1857" s="3" t="s">
        <v>11418</v>
      </c>
      <c r="IS1857" s="3" t="s">
        <v>11418</v>
      </c>
      <c r="IT1857" s="3" t="s">
        <v>11418</v>
      </c>
      <c r="IU1857" s="3" t="s">
        <v>11418</v>
      </c>
      <c r="IV1857" s="3" t="s">
        <v>11418</v>
      </c>
      <c r="IW1857" s="3" t="s">
        <v>11418</v>
      </c>
      <c r="IX1857" s="3" t="s">
        <v>11418</v>
      </c>
      <c r="IY1857" s="3" t="s">
        <v>11418</v>
      </c>
      <c r="IZ1857" s="3" t="s">
        <v>11418</v>
      </c>
      <c r="JA1857" s="3" t="s">
        <v>11418</v>
      </c>
      <c r="JB1857" s="3" t="s">
        <v>11418</v>
      </c>
      <c r="JC1857" s="3" t="s">
        <v>11418</v>
      </c>
      <c r="JD1857" s="3" t="s">
        <v>11418</v>
      </c>
      <c r="JE1857" s="3" t="s">
        <v>11418</v>
      </c>
      <c r="JF1857" s="3" t="s">
        <v>11418</v>
      </c>
      <c r="JG1857" s="3" t="s">
        <v>11418</v>
      </c>
      <c r="JH1857" s="3" t="s">
        <v>11418</v>
      </c>
      <c r="JI1857" s="3" t="s">
        <v>11418</v>
      </c>
      <c r="JJ1857" s="3" t="s">
        <v>11418</v>
      </c>
      <c r="JK1857">
        <v>0</v>
      </c>
      <c r="JL1857">
        <v>0</v>
      </c>
      <c r="JM1857">
        <v>0</v>
      </c>
      <c r="JN1857">
        <v>0</v>
      </c>
      <c r="JO1857" s="3" t="s">
        <v>8450</v>
      </c>
      <c r="JP1857" s="3" t="s">
        <v>11418</v>
      </c>
      <c r="JQ1857" s="3" t="s">
        <v>11418</v>
      </c>
      <c r="JR1857" s="3" t="s">
        <v>11418</v>
      </c>
    </row>
    <row r="1858" spans="1:278" x14ac:dyDescent="0.25">
      <c r="A1858" s="4">
        <v>495336617352</v>
      </c>
      <c r="B1858" s="3" t="s">
        <v>11418</v>
      </c>
      <c r="C1858">
        <v>10000012875</v>
      </c>
      <c r="D1858" s="3" t="s">
        <v>11418</v>
      </c>
      <c r="E1858" s="3" t="s">
        <v>11848</v>
      </c>
      <c r="F1858" s="3" t="s">
        <v>8451</v>
      </c>
      <c r="G1858" s="3" t="s">
        <v>11418</v>
      </c>
      <c r="H1858" s="3" t="s">
        <v>11418</v>
      </c>
      <c r="I1858" s="3" t="s">
        <v>8452</v>
      </c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/>
      <c r="AG1858" s="3"/>
      <c r="AH1858" s="3"/>
      <c r="AI1858" s="3"/>
      <c r="AJ1858">
        <v>0</v>
      </c>
      <c r="AK1858" s="3" t="s">
        <v>11418</v>
      </c>
      <c r="AL1858" s="3" t="s">
        <v>11418</v>
      </c>
      <c r="AM1858" s="3" t="s">
        <v>11418</v>
      </c>
      <c r="AN1858" s="3" t="s">
        <v>11418</v>
      </c>
      <c r="AO1858" s="3" t="s">
        <v>8453</v>
      </c>
      <c r="AP1858" s="3" t="s">
        <v>11418</v>
      </c>
      <c r="AQ1858" s="3" t="s">
        <v>11418</v>
      </c>
      <c r="AR1858" s="3" t="s">
        <v>11418</v>
      </c>
      <c r="AS1858" s="3" t="s">
        <v>11418</v>
      </c>
      <c r="AT1858" s="3" t="s">
        <v>11418</v>
      </c>
      <c r="AU1858" s="3" t="s">
        <v>11418</v>
      </c>
      <c r="AV1858" s="3" t="s">
        <v>11418</v>
      </c>
      <c r="AW1858" s="3" t="s">
        <v>11418</v>
      </c>
      <c r="AX1858" s="3" t="s">
        <v>11418</v>
      </c>
      <c r="AY1858" s="3" t="s">
        <v>11418</v>
      </c>
      <c r="AZ1858" s="3" t="s">
        <v>11418</v>
      </c>
      <c r="BA1858" s="3" t="s">
        <v>11418</v>
      </c>
      <c r="BB1858" s="3" t="s">
        <v>11418</v>
      </c>
      <c r="BC1858" s="3" t="s">
        <v>11418</v>
      </c>
      <c r="BE1858" s="3" t="s">
        <v>11418</v>
      </c>
      <c r="BF1858" s="3" t="s">
        <v>11418</v>
      </c>
      <c r="BG1858" s="3" t="s">
        <v>11418</v>
      </c>
      <c r="BH1858" s="3" t="s">
        <v>11418</v>
      </c>
      <c r="BI1858" s="3" t="s">
        <v>11418</v>
      </c>
      <c r="BJ1858" s="3" t="s">
        <v>11418</v>
      </c>
      <c r="BK1858" s="3" t="s">
        <v>11418</v>
      </c>
      <c r="BL1858" s="3" t="s">
        <v>11418</v>
      </c>
      <c r="BM1858" s="3" t="s">
        <v>11418</v>
      </c>
      <c r="BN1858" s="3" t="s">
        <v>11418</v>
      </c>
      <c r="BO1858" s="3" t="s">
        <v>11418</v>
      </c>
      <c r="BP1858" s="3" t="s">
        <v>11418</v>
      </c>
      <c r="BQ1858" s="3" t="s">
        <v>11418</v>
      </c>
      <c r="BR1858" s="3" t="s">
        <v>11418</v>
      </c>
      <c r="BS1858" s="3" t="s">
        <v>11418</v>
      </c>
      <c r="BT1858" s="3" t="s">
        <v>11418</v>
      </c>
      <c r="BU1858" s="3" t="s">
        <v>11418</v>
      </c>
      <c r="BV1858" s="3" t="s">
        <v>11418</v>
      </c>
      <c r="BW1858" s="3" t="s">
        <v>11418</v>
      </c>
      <c r="BX1858" s="3" t="s">
        <v>11418</v>
      </c>
      <c r="BY1858" s="3" t="s">
        <v>11418</v>
      </c>
      <c r="BZ1858" s="3" t="s">
        <v>11418</v>
      </c>
      <c r="CA1858" s="3" t="s">
        <v>11418</v>
      </c>
      <c r="CB1858" s="3" t="s">
        <v>11418</v>
      </c>
      <c r="CC1858" s="3" t="s">
        <v>11418</v>
      </c>
      <c r="CD1858" s="3" t="s">
        <v>11418</v>
      </c>
      <c r="CE1858" s="3" t="s">
        <v>11418</v>
      </c>
      <c r="CF1858" s="3" t="s">
        <v>11418</v>
      </c>
      <c r="CG1858" s="3" t="s">
        <v>11418</v>
      </c>
      <c r="CH1858" s="3" t="s">
        <v>11418</v>
      </c>
      <c r="CI1858" s="3" t="s">
        <v>11418</v>
      </c>
      <c r="CJ1858" s="3" t="s">
        <v>11418</v>
      </c>
      <c r="CK1858" s="3" t="s">
        <v>11418</v>
      </c>
      <c r="CL1858" s="3" t="s">
        <v>11418</v>
      </c>
      <c r="CM1858" s="3" t="s">
        <v>11418</v>
      </c>
      <c r="CN1858" s="3" t="s">
        <v>11418</v>
      </c>
      <c r="CO1858" s="3" t="s">
        <v>11418</v>
      </c>
      <c r="CP1858" s="3" t="s">
        <v>11418</v>
      </c>
      <c r="CQ1858" s="3" t="s">
        <v>11418</v>
      </c>
      <c r="CR1858" s="3" t="s">
        <v>11418</v>
      </c>
      <c r="CS1858" s="3" t="s">
        <v>11418</v>
      </c>
      <c r="CT1858" s="3" t="s">
        <v>11418</v>
      </c>
      <c r="CU1858" s="3" t="s">
        <v>11418</v>
      </c>
      <c r="CV1858" s="3" t="s">
        <v>11418</v>
      </c>
      <c r="CW1858" s="3" t="s">
        <v>11418</v>
      </c>
      <c r="CX1858" s="3" t="s">
        <v>11418</v>
      </c>
      <c r="CY1858" s="3" t="s">
        <v>11418</v>
      </c>
      <c r="CZ1858" s="3" t="s">
        <v>11418</v>
      </c>
      <c r="DA1858" s="3" t="s">
        <v>11418</v>
      </c>
      <c r="DB1858" s="3" t="s">
        <v>11418</v>
      </c>
      <c r="DC1858" s="3" t="s">
        <v>11418</v>
      </c>
      <c r="DD1858" s="3" t="s">
        <v>11418</v>
      </c>
      <c r="DE1858" s="3" t="s">
        <v>11418</v>
      </c>
      <c r="DF1858" s="3" t="s">
        <v>11418</v>
      </c>
      <c r="DG1858" s="3" t="s">
        <v>11418</v>
      </c>
      <c r="DH1858" s="3" t="s">
        <v>11418</v>
      </c>
      <c r="DI1858" s="3" t="s">
        <v>11418</v>
      </c>
      <c r="DJ1858" s="3" t="s">
        <v>11418</v>
      </c>
      <c r="DK1858" s="3" t="s">
        <v>11418</v>
      </c>
      <c r="DL1858" s="3" t="s">
        <v>11418</v>
      </c>
      <c r="DM1858" s="3" t="s">
        <v>11418</v>
      </c>
      <c r="DN1858" s="3" t="s">
        <v>11418</v>
      </c>
      <c r="DO1858" s="3" t="s">
        <v>11418</v>
      </c>
      <c r="DP1858" s="3" t="s">
        <v>11418</v>
      </c>
      <c r="DQ1858" s="3" t="s">
        <v>11418</v>
      </c>
      <c r="DR1858" s="3" t="s">
        <v>11418</v>
      </c>
      <c r="DS1858" s="3" t="s">
        <v>11418</v>
      </c>
      <c r="DT1858" s="3" t="s">
        <v>11418</v>
      </c>
      <c r="DU1858" s="3" t="s">
        <v>11418</v>
      </c>
      <c r="DV1858" s="3" t="s">
        <v>11418</v>
      </c>
      <c r="DW1858" s="3" t="s">
        <v>11418</v>
      </c>
      <c r="DX1858" s="3" t="s">
        <v>11418</v>
      </c>
      <c r="DY1858" s="3" t="s">
        <v>11418</v>
      </c>
      <c r="DZ1858" s="3" t="s">
        <v>11418</v>
      </c>
      <c r="EA1858" s="3" t="s">
        <v>11418</v>
      </c>
      <c r="EB1858" s="3" t="s">
        <v>11418</v>
      </c>
      <c r="EC1858" s="3" t="s">
        <v>11418</v>
      </c>
      <c r="ED1858" s="3" t="s">
        <v>11418</v>
      </c>
      <c r="EE1858" s="3" t="s">
        <v>11418</v>
      </c>
      <c r="EF1858" s="3" t="s">
        <v>11418</v>
      </c>
      <c r="EG1858" s="3" t="s">
        <v>11418</v>
      </c>
      <c r="EH1858" s="3" t="s">
        <v>11418</v>
      </c>
      <c r="EI1858" s="3" t="s">
        <v>11418</v>
      </c>
      <c r="EJ1858" s="3" t="s">
        <v>11418</v>
      </c>
      <c r="EK1858" s="3" t="s">
        <v>11418</v>
      </c>
      <c r="EL1858" s="3" t="s">
        <v>11418</v>
      </c>
      <c r="EM1858" s="3" t="s">
        <v>11418</v>
      </c>
      <c r="EN1858" s="3" t="s">
        <v>11418</v>
      </c>
      <c r="EO1858" s="3" t="s">
        <v>11418</v>
      </c>
      <c r="EP1858" s="3" t="s">
        <v>11418</v>
      </c>
      <c r="EQ1858" s="3" t="s">
        <v>11418</v>
      </c>
      <c r="ER1858" s="3" t="s">
        <v>11418</v>
      </c>
      <c r="ES1858" s="3" t="s">
        <v>11418</v>
      </c>
      <c r="ET1858" s="3" t="s">
        <v>11418</v>
      </c>
      <c r="EU1858" s="3" t="s">
        <v>11418</v>
      </c>
      <c r="EV1858" s="3" t="s">
        <v>11418</v>
      </c>
      <c r="EW1858" s="3" t="s">
        <v>11418</v>
      </c>
      <c r="EX1858" s="3" t="s">
        <v>11418</v>
      </c>
      <c r="EY1858" s="3" t="s">
        <v>11418</v>
      </c>
      <c r="EZ1858" s="3" t="s">
        <v>11418</v>
      </c>
      <c r="FA1858" s="3" t="s">
        <v>11418</v>
      </c>
      <c r="FB1858" s="3" t="s">
        <v>11418</v>
      </c>
      <c r="FC1858" s="3" t="s">
        <v>11418</v>
      </c>
      <c r="FD1858" s="1"/>
      <c r="FE1858" s="3" t="s">
        <v>11418</v>
      </c>
      <c r="FF1858" s="3" t="s">
        <v>11418</v>
      </c>
      <c r="FG1858" s="3" t="s">
        <v>11418</v>
      </c>
      <c r="FH1858" s="3" t="s">
        <v>11418</v>
      </c>
      <c r="FI1858" s="3" t="s">
        <v>11418</v>
      </c>
      <c r="FJ1858" s="3" t="s">
        <v>11418</v>
      </c>
      <c r="FK1858" s="3" t="s">
        <v>11418</v>
      </c>
      <c r="FL1858" s="3" t="s">
        <v>11418</v>
      </c>
      <c r="FM1858" s="3" t="s">
        <v>11418</v>
      </c>
      <c r="FN1858" s="3" t="s">
        <v>11418</v>
      </c>
      <c r="FO1858" s="3" t="s">
        <v>11418</v>
      </c>
      <c r="FP1858" s="3" t="s">
        <v>11418</v>
      </c>
      <c r="FQ1858" s="3" t="s">
        <v>11418</v>
      </c>
      <c r="FR1858" s="3" t="s">
        <v>11418</v>
      </c>
      <c r="FS1858" s="3" t="s">
        <v>11418</v>
      </c>
      <c r="FT1858" s="3" t="s">
        <v>11418</v>
      </c>
      <c r="FU1858" s="3" t="s">
        <v>11418</v>
      </c>
      <c r="FV1858" s="3" t="s">
        <v>11418</v>
      </c>
      <c r="FW1858" s="3" t="s">
        <v>11418</v>
      </c>
      <c r="FX1858" s="3" t="s">
        <v>11418</v>
      </c>
      <c r="FY1858" s="3" t="s">
        <v>11418</v>
      </c>
      <c r="FZ1858" s="3" t="s">
        <v>11418</v>
      </c>
      <c r="GA1858" s="3" t="s">
        <v>11418</v>
      </c>
      <c r="GB1858" s="3" t="s">
        <v>11418</v>
      </c>
      <c r="GC1858" s="3" t="s">
        <v>11418</v>
      </c>
      <c r="GD1858" s="3" t="s">
        <v>11418</v>
      </c>
      <c r="GE1858" s="3" t="s">
        <v>11418</v>
      </c>
      <c r="GF1858" s="3" t="s">
        <v>11418</v>
      </c>
      <c r="GG1858" s="3" t="s">
        <v>11418</v>
      </c>
      <c r="GH1858" s="3" t="s">
        <v>11418</v>
      </c>
      <c r="GI1858" s="3" t="s">
        <v>11418</v>
      </c>
      <c r="GJ1858" s="3" t="s">
        <v>11418</v>
      </c>
      <c r="GK1858" s="3" t="s">
        <v>11418</v>
      </c>
      <c r="GL1858" s="3" t="s">
        <v>11418</v>
      </c>
      <c r="GM1858" s="3" t="s">
        <v>11418</v>
      </c>
      <c r="GN1858" s="3" t="s">
        <v>11418</v>
      </c>
      <c r="GO1858" s="3" t="s">
        <v>11418</v>
      </c>
      <c r="GP1858" s="3" t="s">
        <v>11418</v>
      </c>
      <c r="GQ1858" s="3" t="s">
        <v>11418</v>
      </c>
      <c r="GS1858" s="3" t="s">
        <v>11418</v>
      </c>
      <c r="GT1858" s="3" t="s">
        <v>11418</v>
      </c>
      <c r="GU1858" s="3" t="s">
        <v>11418</v>
      </c>
      <c r="GV1858" s="3" t="s">
        <v>11418</v>
      </c>
      <c r="GW1858" s="3" t="s">
        <v>11418</v>
      </c>
      <c r="GX1858" s="3" t="s">
        <v>11418</v>
      </c>
      <c r="GZ1858" s="3" t="s">
        <v>11418</v>
      </c>
      <c r="HA1858" s="3" t="s">
        <v>11418</v>
      </c>
      <c r="HB1858" s="3" t="s">
        <v>11418</v>
      </c>
      <c r="HC1858" s="3" t="s">
        <v>11418</v>
      </c>
      <c r="HD1858" s="3" t="s">
        <v>11418</v>
      </c>
      <c r="HE1858" s="3" t="s">
        <v>11418</v>
      </c>
      <c r="HF1858" s="3" t="s">
        <v>11418</v>
      </c>
      <c r="HG1858" s="3" t="s">
        <v>11418</v>
      </c>
      <c r="HH1858" s="3" t="s">
        <v>11418</v>
      </c>
      <c r="HI1858" s="3" t="s">
        <v>11418</v>
      </c>
      <c r="HJ1858" s="3" t="s">
        <v>11418</v>
      </c>
      <c r="HK1858" s="3" t="s">
        <v>11418</v>
      </c>
      <c r="HL1858" s="3" t="s">
        <v>11418</v>
      </c>
      <c r="HM1858" s="3" t="s">
        <v>11418</v>
      </c>
      <c r="HN1858" s="3" t="s">
        <v>11418</v>
      </c>
      <c r="HO1858" s="3" t="s">
        <v>11418</v>
      </c>
      <c r="HP1858" s="3" t="s">
        <v>11418</v>
      </c>
      <c r="HQ1858" s="3" t="s">
        <v>11418</v>
      </c>
      <c r="HR1858" s="3" t="s">
        <v>11418</v>
      </c>
      <c r="HS1858" s="3" t="s">
        <v>11418</v>
      </c>
      <c r="HT1858" s="3" t="s">
        <v>11418</v>
      </c>
      <c r="HU1858" s="3" t="s">
        <v>11418</v>
      </c>
      <c r="HV1858" s="3" t="s">
        <v>11418</v>
      </c>
      <c r="HW1858" s="3" t="s">
        <v>11418</v>
      </c>
      <c r="HX1858" s="3" t="s">
        <v>11418</v>
      </c>
      <c r="HY1858" s="3" t="s">
        <v>11418</v>
      </c>
      <c r="HZ1858" s="3" t="s">
        <v>11418</v>
      </c>
      <c r="IA1858" s="3" t="s">
        <v>11418</v>
      </c>
      <c r="IB1858" s="3" t="s">
        <v>11418</v>
      </c>
      <c r="IC1858" s="3" t="s">
        <v>11418</v>
      </c>
      <c r="ID1858" s="3" t="s">
        <v>11418</v>
      </c>
      <c r="IE1858" s="3" t="s">
        <v>11418</v>
      </c>
      <c r="IF1858" s="3" t="s">
        <v>11418</v>
      </c>
      <c r="IG1858" s="3" t="s">
        <v>11418</v>
      </c>
      <c r="IH1858" s="3" t="s">
        <v>11418</v>
      </c>
      <c r="II1858" s="3" t="s">
        <v>11418</v>
      </c>
      <c r="IJ1858" s="3" t="s">
        <v>11418</v>
      </c>
      <c r="IK1858" s="3" t="s">
        <v>11418</v>
      </c>
      <c r="IM1858" s="3" t="s">
        <v>11418</v>
      </c>
      <c r="IN1858" s="3" t="s">
        <v>11418</v>
      </c>
      <c r="IP1858" s="3" t="s">
        <v>11418</v>
      </c>
      <c r="IQ1858" s="3" t="s">
        <v>11418</v>
      </c>
      <c r="IR1858" s="3" t="s">
        <v>11418</v>
      </c>
      <c r="IS1858" s="3" t="s">
        <v>11418</v>
      </c>
      <c r="IT1858" s="3" t="s">
        <v>11418</v>
      </c>
      <c r="IU1858" s="3" t="s">
        <v>11418</v>
      </c>
      <c r="IV1858" s="3" t="s">
        <v>11418</v>
      </c>
      <c r="IW1858" s="3" t="s">
        <v>11418</v>
      </c>
      <c r="IX1858" s="3" t="s">
        <v>11418</v>
      </c>
      <c r="IY1858" s="3" t="s">
        <v>11418</v>
      </c>
      <c r="IZ1858" s="3" t="s">
        <v>11418</v>
      </c>
      <c r="JA1858" s="3" t="s">
        <v>11418</v>
      </c>
      <c r="JB1858" s="3" t="s">
        <v>11418</v>
      </c>
      <c r="JC1858" s="3" t="s">
        <v>11418</v>
      </c>
      <c r="JD1858" s="3" t="s">
        <v>11418</v>
      </c>
      <c r="JE1858" s="3" t="s">
        <v>11418</v>
      </c>
      <c r="JF1858" s="3" t="s">
        <v>11418</v>
      </c>
      <c r="JG1858" s="3" t="s">
        <v>11418</v>
      </c>
      <c r="JH1858" s="3" t="s">
        <v>11418</v>
      </c>
      <c r="JI1858" s="3" t="s">
        <v>11418</v>
      </c>
      <c r="JJ1858" s="3" t="s">
        <v>11418</v>
      </c>
      <c r="JK1858">
        <v>0</v>
      </c>
      <c r="JL1858">
        <v>0</v>
      </c>
      <c r="JM1858">
        <v>0</v>
      </c>
      <c r="JN1858">
        <v>0</v>
      </c>
      <c r="JO1858" s="3" t="s">
        <v>8454</v>
      </c>
      <c r="JP1858" s="3" t="s">
        <v>11418</v>
      </c>
      <c r="JQ1858" s="3" t="s">
        <v>11418</v>
      </c>
      <c r="JR1858" s="3" t="s">
        <v>11418</v>
      </c>
    </row>
    <row r="1859" spans="1:278" x14ac:dyDescent="0.25">
      <c r="A1859" s="4">
        <v>780197421992</v>
      </c>
      <c r="B1859" s="3" t="s">
        <v>11418</v>
      </c>
      <c r="C1859">
        <v>10000012876</v>
      </c>
      <c r="D1859" s="3" t="s">
        <v>11418</v>
      </c>
      <c r="E1859" s="3" t="s">
        <v>11848</v>
      </c>
      <c r="F1859" s="3" t="s">
        <v>8455</v>
      </c>
      <c r="G1859" s="3" t="s">
        <v>11418</v>
      </c>
      <c r="H1859" s="3" t="s">
        <v>11418</v>
      </c>
      <c r="I1859" s="3" t="s">
        <v>8456</v>
      </c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>
        <v>0</v>
      </c>
      <c r="AK1859" s="3" t="s">
        <v>11418</v>
      </c>
      <c r="AL1859" s="3" t="s">
        <v>11418</v>
      </c>
      <c r="AM1859" s="3" t="s">
        <v>11418</v>
      </c>
      <c r="AN1859" s="3" t="s">
        <v>11418</v>
      </c>
      <c r="AO1859" s="3" t="s">
        <v>8457</v>
      </c>
      <c r="AP1859" s="3" t="s">
        <v>11418</v>
      </c>
      <c r="AQ1859" s="3" t="s">
        <v>11418</v>
      </c>
      <c r="AR1859" s="3" t="s">
        <v>11418</v>
      </c>
      <c r="AS1859" s="3" t="s">
        <v>11418</v>
      </c>
      <c r="AT1859" s="3" t="s">
        <v>11418</v>
      </c>
      <c r="AU1859" s="3" t="s">
        <v>11418</v>
      </c>
      <c r="AV1859" s="3" t="s">
        <v>11418</v>
      </c>
      <c r="AW1859" s="3" t="s">
        <v>11418</v>
      </c>
      <c r="AX1859" s="3" t="s">
        <v>11418</v>
      </c>
      <c r="AY1859" s="3" t="s">
        <v>11418</v>
      </c>
      <c r="AZ1859" s="3" t="s">
        <v>11418</v>
      </c>
      <c r="BA1859" s="3" t="s">
        <v>11418</v>
      </c>
      <c r="BB1859" s="3" t="s">
        <v>11418</v>
      </c>
      <c r="BC1859" s="3" t="s">
        <v>11418</v>
      </c>
      <c r="BE1859" s="3" t="s">
        <v>11418</v>
      </c>
      <c r="BF1859" s="3" t="s">
        <v>11418</v>
      </c>
      <c r="BG1859" s="3" t="s">
        <v>11418</v>
      </c>
      <c r="BH1859" s="3" t="s">
        <v>11418</v>
      </c>
      <c r="BI1859" s="3" t="s">
        <v>11418</v>
      </c>
      <c r="BJ1859" s="3" t="s">
        <v>11418</v>
      </c>
      <c r="BK1859" s="3" t="s">
        <v>11418</v>
      </c>
      <c r="BL1859" s="3" t="s">
        <v>11418</v>
      </c>
      <c r="BM1859" s="3" t="s">
        <v>11418</v>
      </c>
      <c r="BN1859" s="3" t="s">
        <v>11418</v>
      </c>
      <c r="BO1859" s="3" t="s">
        <v>11418</v>
      </c>
      <c r="BP1859" s="3" t="s">
        <v>11418</v>
      </c>
      <c r="BQ1859" s="3" t="s">
        <v>11418</v>
      </c>
      <c r="BR1859" s="3" t="s">
        <v>11418</v>
      </c>
      <c r="BS1859" s="3" t="s">
        <v>11418</v>
      </c>
      <c r="BT1859" s="3" t="s">
        <v>11418</v>
      </c>
      <c r="BU1859" s="3" t="s">
        <v>11418</v>
      </c>
      <c r="BV1859" s="3" t="s">
        <v>11418</v>
      </c>
      <c r="BW1859" s="3" t="s">
        <v>11418</v>
      </c>
      <c r="BX1859" s="3" t="s">
        <v>11418</v>
      </c>
      <c r="BY1859" s="3" t="s">
        <v>11418</v>
      </c>
      <c r="BZ1859" s="3" t="s">
        <v>11418</v>
      </c>
      <c r="CA1859" s="3" t="s">
        <v>11418</v>
      </c>
      <c r="CB1859" s="3" t="s">
        <v>11418</v>
      </c>
      <c r="CC1859" s="3" t="s">
        <v>11418</v>
      </c>
      <c r="CD1859" s="3" t="s">
        <v>11418</v>
      </c>
      <c r="CE1859" s="3" t="s">
        <v>11418</v>
      </c>
      <c r="CF1859" s="3" t="s">
        <v>11418</v>
      </c>
      <c r="CG1859" s="3" t="s">
        <v>11418</v>
      </c>
      <c r="CH1859" s="3" t="s">
        <v>11418</v>
      </c>
      <c r="CI1859" s="3" t="s">
        <v>11418</v>
      </c>
      <c r="CJ1859" s="3" t="s">
        <v>11418</v>
      </c>
      <c r="CK1859" s="3" t="s">
        <v>11418</v>
      </c>
      <c r="CL1859" s="3" t="s">
        <v>11418</v>
      </c>
      <c r="CM1859" s="3" t="s">
        <v>11418</v>
      </c>
      <c r="CN1859" s="3" t="s">
        <v>11418</v>
      </c>
      <c r="CO1859" s="3" t="s">
        <v>11418</v>
      </c>
      <c r="CP1859" s="3" t="s">
        <v>11418</v>
      </c>
      <c r="CQ1859" s="3" t="s">
        <v>11418</v>
      </c>
      <c r="CR1859" s="3" t="s">
        <v>11418</v>
      </c>
      <c r="CS1859" s="3" t="s">
        <v>11418</v>
      </c>
      <c r="CT1859" s="3" t="s">
        <v>11418</v>
      </c>
      <c r="CU1859" s="3" t="s">
        <v>11418</v>
      </c>
      <c r="CV1859" s="3" t="s">
        <v>11418</v>
      </c>
      <c r="CW1859" s="3" t="s">
        <v>11418</v>
      </c>
      <c r="CX1859" s="3" t="s">
        <v>11418</v>
      </c>
      <c r="CY1859" s="3" t="s">
        <v>11418</v>
      </c>
      <c r="CZ1859" s="3" t="s">
        <v>11418</v>
      </c>
      <c r="DA1859" s="3" t="s">
        <v>11418</v>
      </c>
      <c r="DB1859" s="3" t="s">
        <v>11418</v>
      </c>
      <c r="DC1859" s="3" t="s">
        <v>11418</v>
      </c>
      <c r="DD1859" s="3" t="s">
        <v>11418</v>
      </c>
      <c r="DE1859" s="3" t="s">
        <v>11418</v>
      </c>
      <c r="DF1859" s="3" t="s">
        <v>11418</v>
      </c>
      <c r="DG1859" s="3" t="s">
        <v>11418</v>
      </c>
      <c r="DH1859" s="3" t="s">
        <v>11418</v>
      </c>
      <c r="DI1859" s="3" t="s">
        <v>11418</v>
      </c>
      <c r="DJ1859" s="3" t="s">
        <v>11418</v>
      </c>
      <c r="DK1859" s="3" t="s">
        <v>11418</v>
      </c>
      <c r="DL1859" s="3" t="s">
        <v>11418</v>
      </c>
      <c r="DM1859" s="3" t="s">
        <v>11418</v>
      </c>
      <c r="DN1859" s="3" t="s">
        <v>11418</v>
      </c>
      <c r="DO1859" s="3" t="s">
        <v>11418</v>
      </c>
      <c r="DP1859" s="3" t="s">
        <v>11418</v>
      </c>
      <c r="DQ1859" s="3" t="s">
        <v>11418</v>
      </c>
      <c r="DR1859" s="3" t="s">
        <v>11418</v>
      </c>
      <c r="DS1859" s="3" t="s">
        <v>11418</v>
      </c>
      <c r="DT1859" s="3" t="s">
        <v>11418</v>
      </c>
      <c r="DU1859" s="3" t="s">
        <v>11418</v>
      </c>
      <c r="DV1859" s="3" t="s">
        <v>11418</v>
      </c>
      <c r="DW1859" s="3" t="s">
        <v>11418</v>
      </c>
      <c r="DX1859" s="3" t="s">
        <v>11418</v>
      </c>
      <c r="DY1859" s="3" t="s">
        <v>11418</v>
      </c>
      <c r="DZ1859" s="3" t="s">
        <v>11418</v>
      </c>
      <c r="EA1859" s="3" t="s">
        <v>11418</v>
      </c>
      <c r="EB1859" s="3" t="s">
        <v>11418</v>
      </c>
      <c r="EC1859" s="3" t="s">
        <v>11418</v>
      </c>
      <c r="ED1859" s="3" t="s">
        <v>11418</v>
      </c>
      <c r="EE1859" s="3" t="s">
        <v>11418</v>
      </c>
      <c r="EF1859" s="3" t="s">
        <v>11418</v>
      </c>
      <c r="EG1859" s="3" t="s">
        <v>11418</v>
      </c>
      <c r="EH1859" s="3" t="s">
        <v>11418</v>
      </c>
      <c r="EI1859" s="3" t="s">
        <v>11418</v>
      </c>
      <c r="EJ1859" s="3" t="s">
        <v>11418</v>
      </c>
      <c r="EK1859" s="3" t="s">
        <v>11418</v>
      </c>
      <c r="EL1859" s="3" t="s">
        <v>11418</v>
      </c>
      <c r="EM1859" s="3" t="s">
        <v>11418</v>
      </c>
      <c r="EN1859" s="3" t="s">
        <v>11418</v>
      </c>
      <c r="EO1859" s="3" t="s">
        <v>11418</v>
      </c>
      <c r="EP1859" s="3" t="s">
        <v>11418</v>
      </c>
      <c r="EQ1859" s="3" t="s">
        <v>11418</v>
      </c>
      <c r="ER1859" s="3" t="s">
        <v>11418</v>
      </c>
      <c r="ES1859" s="3" t="s">
        <v>11418</v>
      </c>
      <c r="ET1859" s="3" t="s">
        <v>11418</v>
      </c>
      <c r="EU1859" s="3" t="s">
        <v>11418</v>
      </c>
      <c r="EV1859" s="3" t="s">
        <v>11418</v>
      </c>
      <c r="EW1859" s="3" t="s">
        <v>11418</v>
      </c>
      <c r="EX1859" s="3" t="s">
        <v>11418</v>
      </c>
      <c r="EY1859" s="3" t="s">
        <v>11418</v>
      </c>
      <c r="EZ1859" s="3" t="s">
        <v>11418</v>
      </c>
      <c r="FA1859" s="3" t="s">
        <v>11418</v>
      </c>
      <c r="FB1859" s="3" t="s">
        <v>11418</v>
      </c>
      <c r="FC1859" s="3" t="s">
        <v>11418</v>
      </c>
      <c r="FD1859" s="1"/>
      <c r="FE1859" s="3" t="s">
        <v>11418</v>
      </c>
      <c r="FF1859" s="3" t="s">
        <v>11418</v>
      </c>
      <c r="FG1859" s="3" t="s">
        <v>11418</v>
      </c>
      <c r="FH1859" s="3" t="s">
        <v>11418</v>
      </c>
      <c r="FI1859" s="3" t="s">
        <v>11418</v>
      </c>
      <c r="FJ1859" s="3" t="s">
        <v>11418</v>
      </c>
      <c r="FK1859" s="3" t="s">
        <v>11418</v>
      </c>
      <c r="FL1859" s="3" t="s">
        <v>11418</v>
      </c>
      <c r="FM1859" s="3" t="s">
        <v>11418</v>
      </c>
      <c r="FN1859" s="3" t="s">
        <v>11418</v>
      </c>
      <c r="FO1859" s="3" t="s">
        <v>11418</v>
      </c>
      <c r="FP1859" s="3" t="s">
        <v>11418</v>
      </c>
      <c r="FQ1859" s="3" t="s">
        <v>11418</v>
      </c>
      <c r="FR1859" s="3" t="s">
        <v>11418</v>
      </c>
      <c r="FS1859" s="3" t="s">
        <v>11418</v>
      </c>
      <c r="FT1859" s="3" t="s">
        <v>11418</v>
      </c>
      <c r="FU1859" s="3" t="s">
        <v>11418</v>
      </c>
      <c r="FV1859" s="3" t="s">
        <v>11418</v>
      </c>
      <c r="FW1859" s="3" t="s">
        <v>11418</v>
      </c>
      <c r="FX1859" s="3" t="s">
        <v>11418</v>
      </c>
      <c r="FY1859" s="3" t="s">
        <v>11418</v>
      </c>
      <c r="FZ1859" s="3" t="s">
        <v>11418</v>
      </c>
      <c r="GA1859" s="3" t="s">
        <v>11418</v>
      </c>
      <c r="GB1859" s="3" t="s">
        <v>11418</v>
      </c>
      <c r="GC1859" s="3" t="s">
        <v>11418</v>
      </c>
      <c r="GD1859" s="3" t="s">
        <v>11418</v>
      </c>
      <c r="GE1859" s="3" t="s">
        <v>11418</v>
      </c>
      <c r="GF1859" s="3" t="s">
        <v>11418</v>
      </c>
      <c r="GG1859" s="3" t="s">
        <v>11418</v>
      </c>
      <c r="GH1859" s="3" t="s">
        <v>11418</v>
      </c>
      <c r="GI1859" s="3" t="s">
        <v>11418</v>
      </c>
      <c r="GJ1859" s="3" t="s">
        <v>11418</v>
      </c>
      <c r="GK1859" s="3" t="s">
        <v>11418</v>
      </c>
      <c r="GL1859" s="3" t="s">
        <v>11418</v>
      </c>
      <c r="GM1859" s="3" t="s">
        <v>11418</v>
      </c>
      <c r="GN1859" s="3" t="s">
        <v>11418</v>
      </c>
      <c r="GO1859" s="3" t="s">
        <v>11418</v>
      </c>
      <c r="GP1859" s="3" t="s">
        <v>11418</v>
      </c>
      <c r="GQ1859" s="3" t="s">
        <v>11418</v>
      </c>
      <c r="GS1859" s="3" t="s">
        <v>11418</v>
      </c>
      <c r="GT1859" s="3" t="s">
        <v>11418</v>
      </c>
      <c r="GU1859" s="3" t="s">
        <v>11418</v>
      </c>
      <c r="GV1859" s="3" t="s">
        <v>11418</v>
      </c>
      <c r="GW1859" s="3" t="s">
        <v>11418</v>
      </c>
      <c r="GX1859" s="3" t="s">
        <v>11418</v>
      </c>
      <c r="GZ1859" s="3" t="s">
        <v>11418</v>
      </c>
      <c r="HA1859" s="3" t="s">
        <v>11418</v>
      </c>
      <c r="HB1859" s="3" t="s">
        <v>11418</v>
      </c>
      <c r="HC1859" s="3" t="s">
        <v>11418</v>
      </c>
      <c r="HD1859" s="3" t="s">
        <v>11418</v>
      </c>
      <c r="HE1859" s="3" t="s">
        <v>11418</v>
      </c>
      <c r="HF1859" s="3" t="s">
        <v>11418</v>
      </c>
      <c r="HG1859" s="3" t="s">
        <v>11418</v>
      </c>
      <c r="HH1859" s="3" t="s">
        <v>11418</v>
      </c>
      <c r="HI1859" s="3" t="s">
        <v>11418</v>
      </c>
      <c r="HJ1859" s="3" t="s">
        <v>11418</v>
      </c>
      <c r="HK1859" s="3" t="s">
        <v>11418</v>
      </c>
      <c r="HL1859" s="3" t="s">
        <v>11418</v>
      </c>
      <c r="HM1859" s="3" t="s">
        <v>11418</v>
      </c>
      <c r="HN1859" s="3" t="s">
        <v>11418</v>
      </c>
      <c r="HO1859" s="3" t="s">
        <v>11418</v>
      </c>
      <c r="HP1859" s="3" t="s">
        <v>11418</v>
      </c>
      <c r="HQ1859" s="3" t="s">
        <v>11418</v>
      </c>
      <c r="HR1859" s="3" t="s">
        <v>11418</v>
      </c>
      <c r="HS1859" s="3" t="s">
        <v>11418</v>
      </c>
      <c r="HT1859" s="3" t="s">
        <v>11418</v>
      </c>
      <c r="HU1859" s="3" t="s">
        <v>11418</v>
      </c>
      <c r="HV1859" s="3" t="s">
        <v>11418</v>
      </c>
      <c r="HW1859" s="3" t="s">
        <v>11418</v>
      </c>
      <c r="HX1859" s="3" t="s">
        <v>11418</v>
      </c>
      <c r="HY1859" s="3" t="s">
        <v>11418</v>
      </c>
      <c r="HZ1859" s="3" t="s">
        <v>11418</v>
      </c>
      <c r="IA1859" s="3" t="s">
        <v>11418</v>
      </c>
      <c r="IB1859" s="3" t="s">
        <v>11418</v>
      </c>
      <c r="IC1859" s="3" t="s">
        <v>11418</v>
      </c>
      <c r="ID1859" s="3" t="s">
        <v>11418</v>
      </c>
      <c r="IE1859" s="3" t="s">
        <v>11418</v>
      </c>
      <c r="IF1859" s="3" t="s">
        <v>11418</v>
      </c>
      <c r="IG1859" s="3" t="s">
        <v>11418</v>
      </c>
      <c r="IH1859" s="3" t="s">
        <v>11418</v>
      </c>
      <c r="II1859" s="3" t="s">
        <v>11418</v>
      </c>
      <c r="IJ1859" s="3" t="s">
        <v>11418</v>
      </c>
      <c r="IK1859" s="3" t="s">
        <v>11418</v>
      </c>
      <c r="IM1859" s="3" t="s">
        <v>11418</v>
      </c>
      <c r="IN1859" s="3" t="s">
        <v>11418</v>
      </c>
      <c r="IP1859" s="3" t="s">
        <v>11418</v>
      </c>
      <c r="IQ1859" s="3" t="s">
        <v>11418</v>
      </c>
      <c r="IR1859" s="3" t="s">
        <v>11418</v>
      </c>
      <c r="IS1859" s="3" t="s">
        <v>11418</v>
      </c>
      <c r="IT1859" s="3" t="s">
        <v>11418</v>
      </c>
      <c r="IU1859" s="3" t="s">
        <v>11418</v>
      </c>
      <c r="IV1859" s="3" t="s">
        <v>11418</v>
      </c>
      <c r="IW1859" s="3" t="s">
        <v>11418</v>
      </c>
      <c r="IX1859" s="3" t="s">
        <v>11418</v>
      </c>
      <c r="IY1859" s="3" t="s">
        <v>11418</v>
      </c>
      <c r="IZ1859" s="3" t="s">
        <v>11418</v>
      </c>
      <c r="JA1859" s="3" t="s">
        <v>11418</v>
      </c>
      <c r="JB1859" s="3" t="s">
        <v>11418</v>
      </c>
      <c r="JC1859" s="3" t="s">
        <v>11418</v>
      </c>
      <c r="JD1859" s="3" t="s">
        <v>11418</v>
      </c>
      <c r="JE1859" s="3" t="s">
        <v>11418</v>
      </c>
      <c r="JF1859" s="3" t="s">
        <v>11418</v>
      </c>
      <c r="JG1859" s="3" t="s">
        <v>11418</v>
      </c>
      <c r="JH1859" s="3" t="s">
        <v>11418</v>
      </c>
      <c r="JI1859" s="3" t="s">
        <v>11418</v>
      </c>
      <c r="JJ1859" s="3" t="s">
        <v>11418</v>
      </c>
      <c r="JK1859">
        <v>0</v>
      </c>
      <c r="JL1859">
        <v>0</v>
      </c>
      <c r="JM1859">
        <v>0</v>
      </c>
      <c r="JN1859">
        <v>0</v>
      </c>
      <c r="JO1859" s="3" t="s">
        <v>8458</v>
      </c>
      <c r="JP1859" s="3" t="s">
        <v>11418</v>
      </c>
      <c r="JQ1859" s="3" t="s">
        <v>11418</v>
      </c>
      <c r="JR1859" s="3" t="s">
        <v>11418</v>
      </c>
    </row>
    <row r="1860" spans="1:278" x14ac:dyDescent="0.25">
      <c r="A1860" s="4">
        <v>677864487092</v>
      </c>
      <c r="B1860" s="3" t="s">
        <v>11418</v>
      </c>
      <c r="C1860">
        <v>10000012877</v>
      </c>
      <c r="D1860" s="3" t="s">
        <v>11418</v>
      </c>
      <c r="E1860" s="3" t="s">
        <v>11848</v>
      </c>
      <c r="F1860" s="3" t="s">
        <v>8459</v>
      </c>
      <c r="G1860" s="3" t="s">
        <v>11418</v>
      </c>
      <c r="H1860" s="3" t="s">
        <v>11418</v>
      </c>
      <c r="I1860" s="3" t="s">
        <v>8460</v>
      </c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  <c r="AA1860" s="3"/>
      <c r="AB1860" s="3"/>
      <c r="AC1860" s="3"/>
      <c r="AD1860" s="3"/>
      <c r="AE1860" s="3"/>
      <c r="AF1860" s="3"/>
      <c r="AG1860" s="3"/>
      <c r="AH1860" s="3"/>
      <c r="AI1860" s="3"/>
      <c r="AJ1860">
        <v>0</v>
      </c>
      <c r="AK1860" s="3" t="s">
        <v>11418</v>
      </c>
      <c r="AL1860" s="3" t="s">
        <v>11418</v>
      </c>
      <c r="AM1860" s="3" t="s">
        <v>11418</v>
      </c>
      <c r="AN1860" s="3" t="s">
        <v>11418</v>
      </c>
      <c r="AO1860" s="3" t="s">
        <v>8461</v>
      </c>
      <c r="AP1860" s="3" t="s">
        <v>11418</v>
      </c>
      <c r="AQ1860" s="3" t="s">
        <v>11418</v>
      </c>
      <c r="AR1860" s="3" t="s">
        <v>11418</v>
      </c>
      <c r="AS1860" s="3" t="s">
        <v>11418</v>
      </c>
      <c r="AT1860" s="3" t="s">
        <v>11418</v>
      </c>
      <c r="AU1860" s="3" t="s">
        <v>11418</v>
      </c>
      <c r="AV1860" s="3" t="s">
        <v>11418</v>
      </c>
      <c r="AW1860" s="3" t="s">
        <v>11418</v>
      </c>
      <c r="AX1860" s="3" t="s">
        <v>11418</v>
      </c>
      <c r="AY1860" s="3" t="s">
        <v>11418</v>
      </c>
      <c r="AZ1860" s="3" t="s">
        <v>11418</v>
      </c>
      <c r="BA1860" s="3" t="s">
        <v>11418</v>
      </c>
      <c r="BB1860" s="3" t="s">
        <v>11418</v>
      </c>
      <c r="BC1860" s="3" t="s">
        <v>11418</v>
      </c>
      <c r="BE1860" s="3" t="s">
        <v>11418</v>
      </c>
      <c r="BF1860" s="3" t="s">
        <v>11418</v>
      </c>
      <c r="BG1860" s="3" t="s">
        <v>11418</v>
      </c>
      <c r="BH1860" s="3" t="s">
        <v>11418</v>
      </c>
      <c r="BI1860" s="3" t="s">
        <v>11418</v>
      </c>
      <c r="BJ1860" s="3" t="s">
        <v>11418</v>
      </c>
      <c r="BK1860" s="3" t="s">
        <v>11418</v>
      </c>
      <c r="BL1860" s="3" t="s">
        <v>11418</v>
      </c>
      <c r="BM1860" s="3" t="s">
        <v>11418</v>
      </c>
      <c r="BN1860" s="3" t="s">
        <v>11418</v>
      </c>
      <c r="BO1860" s="3" t="s">
        <v>11418</v>
      </c>
      <c r="BP1860" s="3" t="s">
        <v>11418</v>
      </c>
      <c r="BQ1860" s="3" t="s">
        <v>11418</v>
      </c>
      <c r="BR1860" s="3" t="s">
        <v>11418</v>
      </c>
      <c r="BS1860" s="3" t="s">
        <v>11418</v>
      </c>
      <c r="BT1860" s="3" t="s">
        <v>11418</v>
      </c>
      <c r="BU1860" s="3" t="s">
        <v>11418</v>
      </c>
      <c r="BV1860" s="3" t="s">
        <v>11418</v>
      </c>
      <c r="BW1860" s="3" t="s">
        <v>11418</v>
      </c>
      <c r="BX1860" s="3" t="s">
        <v>11418</v>
      </c>
      <c r="BY1860" s="3" t="s">
        <v>11418</v>
      </c>
      <c r="BZ1860" s="3" t="s">
        <v>11418</v>
      </c>
      <c r="CA1860" s="3" t="s">
        <v>11418</v>
      </c>
      <c r="CB1860" s="3" t="s">
        <v>11418</v>
      </c>
      <c r="CC1860" s="3" t="s">
        <v>11418</v>
      </c>
      <c r="CD1860" s="3" t="s">
        <v>11418</v>
      </c>
      <c r="CE1860" s="3" t="s">
        <v>11418</v>
      </c>
      <c r="CF1860" s="3" t="s">
        <v>11418</v>
      </c>
      <c r="CG1860" s="3" t="s">
        <v>11418</v>
      </c>
      <c r="CH1860" s="3" t="s">
        <v>11418</v>
      </c>
      <c r="CI1860" s="3" t="s">
        <v>11418</v>
      </c>
      <c r="CJ1860" s="3" t="s">
        <v>11418</v>
      </c>
      <c r="CK1860" s="3" t="s">
        <v>11418</v>
      </c>
      <c r="CL1860" s="3" t="s">
        <v>11418</v>
      </c>
      <c r="CM1860" s="3" t="s">
        <v>11418</v>
      </c>
      <c r="CN1860" s="3" t="s">
        <v>11418</v>
      </c>
      <c r="CO1860" s="3" t="s">
        <v>11418</v>
      </c>
      <c r="CP1860" s="3" t="s">
        <v>11418</v>
      </c>
      <c r="CQ1860" s="3" t="s">
        <v>11418</v>
      </c>
      <c r="CR1860" s="3" t="s">
        <v>11418</v>
      </c>
      <c r="CS1860" s="3" t="s">
        <v>11418</v>
      </c>
      <c r="CT1860" s="3" t="s">
        <v>11418</v>
      </c>
      <c r="CU1860" s="3" t="s">
        <v>11418</v>
      </c>
      <c r="CV1860" s="3" t="s">
        <v>11418</v>
      </c>
      <c r="CW1860" s="3" t="s">
        <v>11418</v>
      </c>
      <c r="CX1860" s="3" t="s">
        <v>11418</v>
      </c>
      <c r="CY1860" s="3" t="s">
        <v>11418</v>
      </c>
      <c r="CZ1860" s="3" t="s">
        <v>11418</v>
      </c>
      <c r="DA1860" s="3" t="s">
        <v>11418</v>
      </c>
      <c r="DB1860" s="3" t="s">
        <v>11418</v>
      </c>
      <c r="DC1860" s="3" t="s">
        <v>11418</v>
      </c>
      <c r="DD1860" s="3" t="s">
        <v>11418</v>
      </c>
      <c r="DE1860" s="3" t="s">
        <v>11418</v>
      </c>
      <c r="DF1860" s="3" t="s">
        <v>11418</v>
      </c>
      <c r="DG1860" s="3" t="s">
        <v>11418</v>
      </c>
      <c r="DH1860" s="3" t="s">
        <v>11418</v>
      </c>
      <c r="DI1860" s="3" t="s">
        <v>11418</v>
      </c>
      <c r="DJ1860" s="3" t="s">
        <v>11418</v>
      </c>
      <c r="DK1860" s="3" t="s">
        <v>11418</v>
      </c>
      <c r="DL1860" s="3" t="s">
        <v>11418</v>
      </c>
      <c r="DM1860" s="3" t="s">
        <v>11418</v>
      </c>
      <c r="DN1860" s="3" t="s">
        <v>11418</v>
      </c>
      <c r="DO1860" s="3" t="s">
        <v>11418</v>
      </c>
      <c r="DP1860" s="3" t="s">
        <v>11418</v>
      </c>
      <c r="DQ1860" s="3" t="s">
        <v>11418</v>
      </c>
      <c r="DR1860" s="3" t="s">
        <v>11418</v>
      </c>
      <c r="DS1860" s="3" t="s">
        <v>11418</v>
      </c>
      <c r="DT1860" s="3" t="s">
        <v>11418</v>
      </c>
      <c r="DU1860" s="3" t="s">
        <v>11418</v>
      </c>
      <c r="DV1860" s="3" t="s">
        <v>11418</v>
      </c>
      <c r="DW1860" s="3" t="s">
        <v>11418</v>
      </c>
      <c r="DX1860" s="3" t="s">
        <v>11418</v>
      </c>
      <c r="DY1860" s="3" t="s">
        <v>11418</v>
      </c>
      <c r="DZ1860" s="3" t="s">
        <v>11418</v>
      </c>
      <c r="EA1860" s="3" t="s">
        <v>11418</v>
      </c>
      <c r="EB1860" s="3" t="s">
        <v>11418</v>
      </c>
      <c r="EC1860" s="3" t="s">
        <v>11418</v>
      </c>
      <c r="ED1860" s="3" t="s">
        <v>11418</v>
      </c>
      <c r="EE1860" s="3" t="s">
        <v>11418</v>
      </c>
      <c r="EF1860" s="3" t="s">
        <v>11418</v>
      </c>
      <c r="EG1860" s="3" t="s">
        <v>11418</v>
      </c>
      <c r="EH1860" s="3" t="s">
        <v>11418</v>
      </c>
      <c r="EI1860" s="3" t="s">
        <v>11418</v>
      </c>
      <c r="EJ1860" s="3" t="s">
        <v>11418</v>
      </c>
      <c r="EK1860" s="3" t="s">
        <v>11418</v>
      </c>
      <c r="EL1860" s="3" t="s">
        <v>11418</v>
      </c>
      <c r="EM1860" s="3" t="s">
        <v>11418</v>
      </c>
      <c r="EN1860" s="3" t="s">
        <v>11418</v>
      </c>
      <c r="EO1860" s="3" t="s">
        <v>11418</v>
      </c>
      <c r="EP1860" s="3" t="s">
        <v>11418</v>
      </c>
      <c r="EQ1860" s="3" t="s">
        <v>11418</v>
      </c>
      <c r="ER1860" s="3" t="s">
        <v>11418</v>
      </c>
      <c r="ES1860" s="3" t="s">
        <v>11418</v>
      </c>
      <c r="ET1860" s="3" t="s">
        <v>11418</v>
      </c>
      <c r="EU1860" s="3" t="s">
        <v>11418</v>
      </c>
      <c r="EV1860" s="3" t="s">
        <v>11418</v>
      </c>
      <c r="EW1860" s="3" t="s">
        <v>11418</v>
      </c>
      <c r="EX1860" s="3" t="s">
        <v>11418</v>
      </c>
      <c r="EY1860" s="3" t="s">
        <v>11418</v>
      </c>
      <c r="EZ1860" s="3" t="s">
        <v>11418</v>
      </c>
      <c r="FA1860" s="3" t="s">
        <v>11418</v>
      </c>
      <c r="FB1860" s="3" t="s">
        <v>11418</v>
      </c>
      <c r="FC1860" s="3" t="s">
        <v>11418</v>
      </c>
      <c r="FD1860" s="1"/>
      <c r="FE1860" s="3" t="s">
        <v>11418</v>
      </c>
      <c r="FF1860" s="3" t="s">
        <v>11418</v>
      </c>
      <c r="FG1860" s="3" t="s">
        <v>11418</v>
      </c>
      <c r="FH1860" s="3" t="s">
        <v>11418</v>
      </c>
      <c r="FI1860" s="3" t="s">
        <v>11418</v>
      </c>
      <c r="FJ1860" s="3" t="s">
        <v>11418</v>
      </c>
      <c r="FK1860" s="3" t="s">
        <v>11418</v>
      </c>
      <c r="FL1860" s="3" t="s">
        <v>11418</v>
      </c>
      <c r="FM1860" s="3" t="s">
        <v>11418</v>
      </c>
      <c r="FN1860" s="3" t="s">
        <v>11418</v>
      </c>
      <c r="FO1860" s="3" t="s">
        <v>11418</v>
      </c>
      <c r="FP1860" s="3" t="s">
        <v>11418</v>
      </c>
      <c r="FQ1860" s="3" t="s">
        <v>11418</v>
      </c>
      <c r="FR1860" s="3" t="s">
        <v>11418</v>
      </c>
      <c r="FS1860" s="3" t="s">
        <v>11418</v>
      </c>
      <c r="FT1860" s="3" t="s">
        <v>11418</v>
      </c>
      <c r="FU1860" s="3" t="s">
        <v>11418</v>
      </c>
      <c r="FV1860" s="3" t="s">
        <v>11418</v>
      </c>
      <c r="FW1860" s="3" t="s">
        <v>11418</v>
      </c>
      <c r="FX1860" s="3" t="s">
        <v>11418</v>
      </c>
      <c r="FY1860" s="3" t="s">
        <v>11418</v>
      </c>
      <c r="FZ1860" s="3" t="s">
        <v>11418</v>
      </c>
      <c r="GA1860" s="3" t="s">
        <v>11418</v>
      </c>
      <c r="GB1860" s="3" t="s">
        <v>11418</v>
      </c>
      <c r="GC1860" s="3" t="s">
        <v>11418</v>
      </c>
      <c r="GD1860" s="3" t="s">
        <v>11418</v>
      </c>
      <c r="GE1860" s="3" t="s">
        <v>11418</v>
      </c>
      <c r="GF1860" s="3" t="s">
        <v>11418</v>
      </c>
      <c r="GG1860" s="3" t="s">
        <v>11418</v>
      </c>
      <c r="GH1860" s="3" t="s">
        <v>11418</v>
      </c>
      <c r="GI1860" s="3" t="s">
        <v>11418</v>
      </c>
      <c r="GJ1860" s="3" t="s">
        <v>11418</v>
      </c>
      <c r="GK1860" s="3" t="s">
        <v>11418</v>
      </c>
      <c r="GL1860" s="3" t="s">
        <v>11418</v>
      </c>
      <c r="GM1860" s="3" t="s">
        <v>11418</v>
      </c>
      <c r="GN1860" s="3" t="s">
        <v>11418</v>
      </c>
      <c r="GO1860" s="3" t="s">
        <v>11418</v>
      </c>
      <c r="GP1860" s="3" t="s">
        <v>11418</v>
      </c>
      <c r="GQ1860" s="3" t="s">
        <v>11418</v>
      </c>
      <c r="GS1860" s="3" t="s">
        <v>11418</v>
      </c>
      <c r="GT1860" s="3" t="s">
        <v>11418</v>
      </c>
      <c r="GU1860" s="3" t="s">
        <v>11418</v>
      </c>
      <c r="GV1860" s="3" t="s">
        <v>11418</v>
      </c>
      <c r="GW1860" s="3" t="s">
        <v>11418</v>
      </c>
      <c r="GX1860" s="3" t="s">
        <v>11418</v>
      </c>
      <c r="GZ1860" s="3" t="s">
        <v>11418</v>
      </c>
      <c r="HA1860" s="3" t="s">
        <v>11418</v>
      </c>
      <c r="HB1860" s="3" t="s">
        <v>11418</v>
      </c>
      <c r="HC1860" s="3" t="s">
        <v>11418</v>
      </c>
      <c r="HD1860" s="3" t="s">
        <v>11418</v>
      </c>
      <c r="HE1860" s="3" t="s">
        <v>11418</v>
      </c>
      <c r="HF1860" s="3" t="s">
        <v>11418</v>
      </c>
      <c r="HG1860" s="3" t="s">
        <v>11418</v>
      </c>
      <c r="HH1860" s="3" t="s">
        <v>11418</v>
      </c>
      <c r="HI1860" s="3" t="s">
        <v>11418</v>
      </c>
      <c r="HJ1860" s="3" t="s">
        <v>11418</v>
      </c>
      <c r="HK1860" s="3" t="s">
        <v>11418</v>
      </c>
      <c r="HL1860" s="3" t="s">
        <v>11418</v>
      </c>
      <c r="HM1860" s="3" t="s">
        <v>11418</v>
      </c>
      <c r="HN1860" s="3" t="s">
        <v>11418</v>
      </c>
      <c r="HO1860" s="3" t="s">
        <v>11418</v>
      </c>
      <c r="HP1860" s="3" t="s">
        <v>11418</v>
      </c>
      <c r="HQ1860" s="3" t="s">
        <v>11418</v>
      </c>
      <c r="HR1860" s="3" t="s">
        <v>11418</v>
      </c>
      <c r="HS1860" s="3" t="s">
        <v>11418</v>
      </c>
      <c r="HT1860" s="3" t="s">
        <v>11418</v>
      </c>
      <c r="HU1860" s="3" t="s">
        <v>11418</v>
      </c>
      <c r="HV1860" s="3" t="s">
        <v>11418</v>
      </c>
      <c r="HW1860" s="3" t="s">
        <v>11418</v>
      </c>
      <c r="HX1860" s="3" t="s">
        <v>11418</v>
      </c>
      <c r="HY1860" s="3" t="s">
        <v>11418</v>
      </c>
      <c r="HZ1860" s="3" t="s">
        <v>11418</v>
      </c>
      <c r="IA1860" s="3" t="s">
        <v>11418</v>
      </c>
      <c r="IB1860" s="3" t="s">
        <v>11418</v>
      </c>
      <c r="IC1860" s="3" t="s">
        <v>11418</v>
      </c>
      <c r="ID1860" s="3" t="s">
        <v>11418</v>
      </c>
      <c r="IE1860" s="3" t="s">
        <v>11418</v>
      </c>
      <c r="IF1860" s="3" t="s">
        <v>11418</v>
      </c>
      <c r="IG1860" s="3" t="s">
        <v>11418</v>
      </c>
      <c r="IH1860" s="3" t="s">
        <v>11418</v>
      </c>
      <c r="II1860" s="3" t="s">
        <v>11418</v>
      </c>
      <c r="IJ1860" s="3" t="s">
        <v>11418</v>
      </c>
      <c r="IK1860" s="3" t="s">
        <v>11418</v>
      </c>
      <c r="IM1860" s="3" t="s">
        <v>11418</v>
      </c>
      <c r="IN1860" s="3" t="s">
        <v>11418</v>
      </c>
      <c r="IP1860" s="3" t="s">
        <v>11418</v>
      </c>
      <c r="IQ1860" s="3" t="s">
        <v>11418</v>
      </c>
      <c r="IR1860" s="3" t="s">
        <v>11418</v>
      </c>
      <c r="IS1860" s="3" t="s">
        <v>11418</v>
      </c>
      <c r="IT1860" s="3" t="s">
        <v>11418</v>
      </c>
      <c r="IU1860" s="3" t="s">
        <v>11418</v>
      </c>
      <c r="IV1860" s="3" t="s">
        <v>11418</v>
      </c>
      <c r="IW1860" s="3" t="s">
        <v>11418</v>
      </c>
      <c r="IX1860" s="3" t="s">
        <v>11418</v>
      </c>
      <c r="IY1860" s="3" t="s">
        <v>11418</v>
      </c>
      <c r="IZ1860" s="3" t="s">
        <v>11418</v>
      </c>
      <c r="JA1860" s="3" t="s">
        <v>11418</v>
      </c>
      <c r="JB1860" s="3" t="s">
        <v>11418</v>
      </c>
      <c r="JC1860" s="3" t="s">
        <v>11418</v>
      </c>
      <c r="JD1860" s="3" t="s">
        <v>11418</v>
      </c>
      <c r="JE1860" s="3" t="s">
        <v>11418</v>
      </c>
      <c r="JF1860" s="3" t="s">
        <v>11418</v>
      </c>
      <c r="JG1860" s="3" t="s">
        <v>11418</v>
      </c>
      <c r="JH1860" s="3" t="s">
        <v>11418</v>
      </c>
      <c r="JI1860" s="3" t="s">
        <v>11418</v>
      </c>
      <c r="JJ1860" s="3" t="s">
        <v>11418</v>
      </c>
      <c r="JK1860">
        <v>0</v>
      </c>
      <c r="JL1860">
        <v>0</v>
      </c>
      <c r="JM1860">
        <v>0</v>
      </c>
      <c r="JN1860">
        <v>0</v>
      </c>
      <c r="JO1860" s="3" t="s">
        <v>8462</v>
      </c>
      <c r="JP1860" s="3" t="s">
        <v>11418</v>
      </c>
      <c r="JQ1860" s="3" t="s">
        <v>11418</v>
      </c>
      <c r="JR1860" s="3" t="s">
        <v>11418</v>
      </c>
    </row>
    <row r="1861" spans="1:278" x14ac:dyDescent="0.25">
      <c r="A1861" s="4">
        <v>817382655732</v>
      </c>
      <c r="B1861" s="3" t="s">
        <v>11418</v>
      </c>
      <c r="C1861">
        <v>10000010953</v>
      </c>
      <c r="D1861" s="3" t="s">
        <v>11418</v>
      </c>
      <c r="E1861" s="3" t="s">
        <v>11848</v>
      </c>
      <c r="F1861" s="3" t="s">
        <v>8463</v>
      </c>
      <c r="G1861" s="3" t="s">
        <v>11418</v>
      </c>
      <c r="H1861" s="3" t="s">
        <v>11418</v>
      </c>
      <c r="I1861" s="3" t="s">
        <v>8464</v>
      </c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>
        <v>0</v>
      </c>
      <c r="AK1861" s="3" t="s">
        <v>11418</v>
      </c>
      <c r="AL1861" s="3" t="s">
        <v>11418</v>
      </c>
      <c r="AM1861" s="3" t="s">
        <v>11418</v>
      </c>
      <c r="AN1861" s="3" t="s">
        <v>11418</v>
      </c>
      <c r="AO1861" s="3" t="s">
        <v>8465</v>
      </c>
      <c r="AP1861" s="3" t="s">
        <v>11418</v>
      </c>
      <c r="AQ1861" s="3" t="s">
        <v>11418</v>
      </c>
      <c r="AR1861" s="3" t="s">
        <v>11418</v>
      </c>
      <c r="AS1861" s="3" t="s">
        <v>11418</v>
      </c>
      <c r="AT1861" s="3" t="s">
        <v>11418</v>
      </c>
      <c r="AU1861" s="3" t="s">
        <v>11418</v>
      </c>
      <c r="AV1861" s="3" t="s">
        <v>11418</v>
      </c>
      <c r="AW1861" s="3" t="s">
        <v>11418</v>
      </c>
      <c r="AX1861" s="3" t="s">
        <v>11418</v>
      </c>
      <c r="AY1861" s="3" t="s">
        <v>11418</v>
      </c>
      <c r="AZ1861" s="3" t="s">
        <v>11418</v>
      </c>
      <c r="BA1861" s="3" t="s">
        <v>11418</v>
      </c>
      <c r="BB1861" s="3" t="s">
        <v>11418</v>
      </c>
      <c r="BC1861" s="3" t="s">
        <v>11418</v>
      </c>
      <c r="BE1861" s="3" t="s">
        <v>11418</v>
      </c>
      <c r="BF1861" s="3" t="s">
        <v>11418</v>
      </c>
      <c r="BG1861" s="3" t="s">
        <v>11418</v>
      </c>
      <c r="BH1861" s="3" t="s">
        <v>11418</v>
      </c>
      <c r="BI1861" s="3" t="s">
        <v>11418</v>
      </c>
      <c r="BJ1861" s="3" t="s">
        <v>11418</v>
      </c>
      <c r="BK1861" s="3" t="s">
        <v>11418</v>
      </c>
      <c r="BL1861" s="3" t="s">
        <v>11418</v>
      </c>
      <c r="BM1861" s="3" t="s">
        <v>11418</v>
      </c>
      <c r="BN1861" s="3" t="s">
        <v>11418</v>
      </c>
      <c r="BO1861" s="3" t="s">
        <v>11418</v>
      </c>
      <c r="BP1861" s="3" t="s">
        <v>11418</v>
      </c>
      <c r="BQ1861" s="3" t="s">
        <v>11418</v>
      </c>
      <c r="BR1861" s="3" t="s">
        <v>11418</v>
      </c>
      <c r="BS1861" s="3" t="s">
        <v>11418</v>
      </c>
      <c r="BT1861" s="3" t="s">
        <v>11418</v>
      </c>
      <c r="BU1861" s="3" t="s">
        <v>11418</v>
      </c>
      <c r="BV1861" s="3" t="s">
        <v>11418</v>
      </c>
      <c r="BW1861" s="3" t="s">
        <v>11418</v>
      </c>
      <c r="BX1861" s="3" t="s">
        <v>11418</v>
      </c>
      <c r="BY1861" s="3" t="s">
        <v>11418</v>
      </c>
      <c r="BZ1861" s="3" t="s">
        <v>11418</v>
      </c>
      <c r="CA1861" s="3" t="s">
        <v>11418</v>
      </c>
      <c r="CB1861" s="3" t="s">
        <v>11418</v>
      </c>
      <c r="CC1861" s="3" t="s">
        <v>11418</v>
      </c>
      <c r="CD1861" s="3" t="s">
        <v>11418</v>
      </c>
      <c r="CE1861" s="3" t="s">
        <v>11418</v>
      </c>
      <c r="CF1861" s="3" t="s">
        <v>11418</v>
      </c>
      <c r="CG1861" s="3" t="s">
        <v>11418</v>
      </c>
      <c r="CH1861" s="3" t="s">
        <v>11418</v>
      </c>
      <c r="CI1861" s="3" t="s">
        <v>11418</v>
      </c>
      <c r="CJ1861" s="3" t="s">
        <v>11418</v>
      </c>
      <c r="CK1861" s="3" t="s">
        <v>11418</v>
      </c>
      <c r="CL1861" s="3" t="s">
        <v>11418</v>
      </c>
      <c r="CM1861" s="3" t="s">
        <v>11418</v>
      </c>
      <c r="CN1861" s="3" t="s">
        <v>11418</v>
      </c>
      <c r="CO1861" s="3" t="s">
        <v>11418</v>
      </c>
      <c r="CP1861" s="3" t="s">
        <v>11418</v>
      </c>
      <c r="CQ1861" s="3" t="s">
        <v>11418</v>
      </c>
      <c r="CR1861" s="3" t="s">
        <v>11418</v>
      </c>
      <c r="CS1861" s="3" t="s">
        <v>11418</v>
      </c>
      <c r="CT1861" s="3" t="s">
        <v>11418</v>
      </c>
      <c r="CU1861" s="3" t="s">
        <v>11418</v>
      </c>
      <c r="CV1861" s="3" t="s">
        <v>11418</v>
      </c>
      <c r="CW1861" s="3" t="s">
        <v>11418</v>
      </c>
      <c r="CX1861" s="3" t="s">
        <v>11418</v>
      </c>
      <c r="CY1861" s="3" t="s">
        <v>11418</v>
      </c>
      <c r="CZ1861" s="3" t="s">
        <v>11418</v>
      </c>
      <c r="DA1861" s="3" t="s">
        <v>11418</v>
      </c>
      <c r="DB1861" s="3" t="s">
        <v>11418</v>
      </c>
      <c r="DC1861" s="3" t="s">
        <v>11418</v>
      </c>
      <c r="DD1861" s="3" t="s">
        <v>11418</v>
      </c>
      <c r="DE1861" s="3" t="s">
        <v>11418</v>
      </c>
      <c r="DF1861" s="3" t="s">
        <v>11418</v>
      </c>
      <c r="DG1861" s="3" t="s">
        <v>11418</v>
      </c>
      <c r="DH1861" s="3" t="s">
        <v>11418</v>
      </c>
      <c r="DI1861" s="3" t="s">
        <v>11418</v>
      </c>
      <c r="DJ1861" s="3" t="s">
        <v>11418</v>
      </c>
      <c r="DK1861" s="3" t="s">
        <v>11418</v>
      </c>
      <c r="DL1861" s="3" t="s">
        <v>11418</v>
      </c>
      <c r="DM1861" s="3" t="s">
        <v>11418</v>
      </c>
      <c r="DN1861" s="3" t="s">
        <v>11418</v>
      </c>
      <c r="DO1861" s="3" t="s">
        <v>11418</v>
      </c>
      <c r="DP1861" s="3" t="s">
        <v>11418</v>
      </c>
      <c r="DQ1861" s="3" t="s">
        <v>11418</v>
      </c>
      <c r="DR1861" s="3" t="s">
        <v>11418</v>
      </c>
      <c r="DS1861" s="3" t="s">
        <v>11418</v>
      </c>
      <c r="DT1861" s="3" t="s">
        <v>11418</v>
      </c>
      <c r="DU1861" s="3" t="s">
        <v>11418</v>
      </c>
      <c r="DV1861" s="3" t="s">
        <v>11418</v>
      </c>
      <c r="DW1861" s="3" t="s">
        <v>11418</v>
      </c>
      <c r="DX1861" s="3" t="s">
        <v>11418</v>
      </c>
      <c r="DY1861" s="3" t="s">
        <v>11418</v>
      </c>
      <c r="DZ1861" s="3" t="s">
        <v>11418</v>
      </c>
      <c r="EA1861" s="3" t="s">
        <v>11418</v>
      </c>
      <c r="EB1861" s="3" t="s">
        <v>11418</v>
      </c>
      <c r="EC1861" s="3" t="s">
        <v>11418</v>
      </c>
      <c r="ED1861" s="3" t="s">
        <v>11418</v>
      </c>
      <c r="EE1861" s="3" t="s">
        <v>11418</v>
      </c>
      <c r="EF1861" s="3" t="s">
        <v>11418</v>
      </c>
      <c r="EG1861" s="3" t="s">
        <v>11418</v>
      </c>
      <c r="EH1861" s="3" t="s">
        <v>11418</v>
      </c>
      <c r="EI1861" s="3" t="s">
        <v>11418</v>
      </c>
      <c r="EJ1861" s="3" t="s">
        <v>11418</v>
      </c>
      <c r="EK1861" s="3" t="s">
        <v>11418</v>
      </c>
      <c r="EL1861" s="3" t="s">
        <v>11418</v>
      </c>
      <c r="EM1861" s="3" t="s">
        <v>11418</v>
      </c>
      <c r="EN1861" s="3" t="s">
        <v>11418</v>
      </c>
      <c r="EO1861" s="3" t="s">
        <v>11418</v>
      </c>
      <c r="EP1861" s="3" t="s">
        <v>11418</v>
      </c>
      <c r="EQ1861" s="3" t="s">
        <v>11418</v>
      </c>
      <c r="ER1861" s="3" t="s">
        <v>11418</v>
      </c>
      <c r="ES1861" s="3" t="s">
        <v>11418</v>
      </c>
      <c r="ET1861" s="3" t="s">
        <v>11418</v>
      </c>
      <c r="EU1861" s="3" t="s">
        <v>11418</v>
      </c>
      <c r="EV1861" s="3" t="s">
        <v>11418</v>
      </c>
      <c r="EW1861" s="3" t="s">
        <v>11418</v>
      </c>
      <c r="EX1861" s="3" t="s">
        <v>11418</v>
      </c>
      <c r="EY1861" s="3" t="s">
        <v>11418</v>
      </c>
      <c r="EZ1861" s="3" t="s">
        <v>11418</v>
      </c>
      <c r="FA1861" s="3" t="s">
        <v>11418</v>
      </c>
      <c r="FB1861" s="3" t="s">
        <v>11418</v>
      </c>
      <c r="FC1861" s="3" t="s">
        <v>11418</v>
      </c>
      <c r="FD1861" s="1"/>
      <c r="FE1861" s="3" t="s">
        <v>11418</v>
      </c>
      <c r="FF1861" s="3" t="s">
        <v>11418</v>
      </c>
      <c r="FG1861" s="3" t="s">
        <v>11418</v>
      </c>
      <c r="FH1861" s="3" t="s">
        <v>11418</v>
      </c>
      <c r="FI1861" s="3" t="s">
        <v>11418</v>
      </c>
      <c r="FJ1861" s="3" t="s">
        <v>11418</v>
      </c>
      <c r="FK1861" s="3" t="s">
        <v>11418</v>
      </c>
      <c r="FL1861" s="3" t="s">
        <v>11418</v>
      </c>
      <c r="FM1861" s="3" t="s">
        <v>11418</v>
      </c>
      <c r="FN1861" s="3" t="s">
        <v>11418</v>
      </c>
      <c r="FO1861" s="3" t="s">
        <v>11418</v>
      </c>
      <c r="FP1861" s="3" t="s">
        <v>11418</v>
      </c>
      <c r="FQ1861" s="3" t="s">
        <v>11418</v>
      </c>
      <c r="FR1861" s="3" t="s">
        <v>11418</v>
      </c>
      <c r="FS1861" s="3" t="s">
        <v>11418</v>
      </c>
      <c r="FT1861" s="3" t="s">
        <v>11418</v>
      </c>
      <c r="FU1861" s="3" t="s">
        <v>11418</v>
      </c>
      <c r="FV1861" s="3" t="s">
        <v>11418</v>
      </c>
      <c r="FW1861" s="3" t="s">
        <v>11418</v>
      </c>
      <c r="FX1861" s="3" t="s">
        <v>11418</v>
      </c>
      <c r="FY1861" s="3" t="s">
        <v>11418</v>
      </c>
      <c r="FZ1861" s="3" t="s">
        <v>11418</v>
      </c>
      <c r="GA1861" s="3" t="s">
        <v>11418</v>
      </c>
      <c r="GB1861" s="3" t="s">
        <v>11418</v>
      </c>
      <c r="GC1861" s="3" t="s">
        <v>11418</v>
      </c>
      <c r="GD1861" s="3" t="s">
        <v>11418</v>
      </c>
      <c r="GE1861" s="3" t="s">
        <v>11418</v>
      </c>
      <c r="GF1861" s="3" t="s">
        <v>11418</v>
      </c>
      <c r="GG1861" s="3" t="s">
        <v>11418</v>
      </c>
      <c r="GH1861" s="3" t="s">
        <v>11418</v>
      </c>
      <c r="GI1861" s="3" t="s">
        <v>11418</v>
      </c>
      <c r="GJ1861" s="3" t="s">
        <v>11418</v>
      </c>
      <c r="GK1861" s="3" t="s">
        <v>11418</v>
      </c>
      <c r="GL1861" s="3" t="s">
        <v>11418</v>
      </c>
      <c r="GM1861" s="3" t="s">
        <v>11418</v>
      </c>
      <c r="GN1861" s="3" t="s">
        <v>11418</v>
      </c>
      <c r="GO1861" s="3" t="s">
        <v>11418</v>
      </c>
      <c r="GP1861" s="3" t="s">
        <v>11418</v>
      </c>
      <c r="GQ1861" s="3" t="s">
        <v>11418</v>
      </c>
      <c r="GS1861" s="3" t="s">
        <v>11418</v>
      </c>
      <c r="GT1861" s="3" t="s">
        <v>11418</v>
      </c>
      <c r="GU1861" s="3" t="s">
        <v>11418</v>
      </c>
      <c r="GV1861" s="3" t="s">
        <v>11418</v>
      </c>
      <c r="GW1861" s="3" t="s">
        <v>11418</v>
      </c>
      <c r="GX1861" s="3" t="s">
        <v>11418</v>
      </c>
      <c r="GZ1861" s="3" t="s">
        <v>11418</v>
      </c>
      <c r="HA1861" s="3" t="s">
        <v>11418</v>
      </c>
      <c r="HB1861" s="3" t="s">
        <v>11418</v>
      </c>
      <c r="HC1861" s="3" t="s">
        <v>11418</v>
      </c>
      <c r="HD1861" s="3" t="s">
        <v>11418</v>
      </c>
      <c r="HE1861" s="3" t="s">
        <v>11418</v>
      </c>
      <c r="HF1861" s="3" t="s">
        <v>11418</v>
      </c>
      <c r="HG1861" s="3" t="s">
        <v>11418</v>
      </c>
      <c r="HH1861" s="3" t="s">
        <v>11418</v>
      </c>
      <c r="HI1861" s="3" t="s">
        <v>11418</v>
      </c>
      <c r="HJ1861" s="3" t="s">
        <v>11418</v>
      </c>
      <c r="HK1861" s="3" t="s">
        <v>11418</v>
      </c>
      <c r="HL1861" s="3" t="s">
        <v>11418</v>
      </c>
      <c r="HM1861" s="3" t="s">
        <v>11418</v>
      </c>
      <c r="HN1861" s="3" t="s">
        <v>11418</v>
      </c>
      <c r="HO1861" s="3" t="s">
        <v>11418</v>
      </c>
      <c r="HP1861" s="3" t="s">
        <v>11418</v>
      </c>
      <c r="HQ1861" s="3" t="s">
        <v>11418</v>
      </c>
      <c r="HR1861" s="3" t="s">
        <v>11418</v>
      </c>
      <c r="HS1861" s="3" t="s">
        <v>11418</v>
      </c>
      <c r="HT1861" s="3" t="s">
        <v>11418</v>
      </c>
      <c r="HU1861" s="3" t="s">
        <v>11418</v>
      </c>
      <c r="HV1861" s="3" t="s">
        <v>11418</v>
      </c>
      <c r="HW1861" s="3" t="s">
        <v>11418</v>
      </c>
      <c r="HX1861" s="3" t="s">
        <v>11418</v>
      </c>
      <c r="HY1861" s="3" t="s">
        <v>11418</v>
      </c>
      <c r="HZ1861" s="3" t="s">
        <v>11418</v>
      </c>
      <c r="IA1861" s="3" t="s">
        <v>11418</v>
      </c>
      <c r="IB1861" s="3" t="s">
        <v>11418</v>
      </c>
      <c r="IC1861" s="3" t="s">
        <v>11418</v>
      </c>
      <c r="ID1861" s="3" t="s">
        <v>11418</v>
      </c>
      <c r="IE1861" s="3" t="s">
        <v>11418</v>
      </c>
      <c r="IF1861" s="3" t="s">
        <v>11418</v>
      </c>
      <c r="IG1861" s="3" t="s">
        <v>11418</v>
      </c>
      <c r="IH1861" s="3" t="s">
        <v>11418</v>
      </c>
      <c r="II1861" s="3" t="s">
        <v>11418</v>
      </c>
      <c r="IJ1861" s="3" t="s">
        <v>11418</v>
      </c>
      <c r="IK1861" s="3" t="s">
        <v>11418</v>
      </c>
      <c r="IM1861" s="3" t="s">
        <v>11418</v>
      </c>
      <c r="IN1861" s="3" t="s">
        <v>11418</v>
      </c>
      <c r="IP1861" s="3" t="s">
        <v>11418</v>
      </c>
      <c r="IQ1861" s="3" t="s">
        <v>11418</v>
      </c>
      <c r="IR1861" s="3" t="s">
        <v>11418</v>
      </c>
      <c r="IS1861" s="3" t="s">
        <v>11418</v>
      </c>
      <c r="IT1861" s="3" t="s">
        <v>11418</v>
      </c>
      <c r="IU1861" s="3" t="s">
        <v>11418</v>
      </c>
      <c r="IV1861" s="3" t="s">
        <v>11418</v>
      </c>
      <c r="IW1861" s="3" t="s">
        <v>11418</v>
      </c>
      <c r="IX1861" s="3" t="s">
        <v>11418</v>
      </c>
      <c r="IY1861" s="3" t="s">
        <v>11418</v>
      </c>
      <c r="IZ1861" s="3" t="s">
        <v>11418</v>
      </c>
      <c r="JA1861" s="3" t="s">
        <v>11418</v>
      </c>
      <c r="JB1861" s="3" t="s">
        <v>11418</v>
      </c>
      <c r="JC1861" s="3" t="s">
        <v>11418</v>
      </c>
      <c r="JD1861" s="3" t="s">
        <v>11418</v>
      </c>
      <c r="JE1861" s="3" t="s">
        <v>11418</v>
      </c>
      <c r="JF1861" s="3" t="s">
        <v>11418</v>
      </c>
      <c r="JG1861" s="3" t="s">
        <v>11418</v>
      </c>
      <c r="JH1861" s="3" t="s">
        <v>11418</v>
      </c>
      <c r="JI1861" s="3" t="s">
        <v>11418</v>
      </c>
      <c r="JJ1861" s="3" t="s">
        <v>11418</v>
      </c>
      <c r="JK1861">
        <v>0</v>
      </c>
      <c r="JL1861">
        <v>0</v>
      </c>
      <c r="JM1861">
        <v>0</v>
      </c>
      <c r="JN1861">
        <v>0</v>
      </c>
      <c r="JO1861" s="3" t="s">
        <v>8466</v>
      </c>
      <c r="JP1861" s="3" t="s">
        <v>11418</v>
      </c>
      <c r="JQ1861" s="3" t="s">
        <v>11418</v>
      </c>
      <c r="JR1861" s="3" t="s">
        <v>11418</v>
      </c>
    </row>
    <row r="1862" spans="1:278" x14ac:dyDescent="0.25">
      <c r="A1862" s="4">
        <v>227429306252</v>
      </c>
      <c r="B1862" s="3" t="s">
        <v>11418</v>
      </c>
      <c r="C1862">
        <v>10000010954</v>
      </c>
      <c r="D1862" s="3" t="s">
        <v>11418</v>
      </c>
      <c r="E1862" s="3" t="s">
        <v>11848</v>
      </c>
      <c r="F1862" s="3" t="s">
        <v>8467</v>
      </c>
      <c r="G1862" s="3" t="s">
        <v>11418</v>
      </c>
      <c r="H1862" s="3" t="s">
        <v>11418</v>
      </c>
      <c r="I1862" s="3" t="s">
        <v>8468</v>
      </c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  <c r="AA1862" s="3"/>
      <c r="AB1862" s="3"/>
      <c r="AC1862" s="3"/>
      <c r="AD1862" s="3"/>
      <c r="AE1862" s="3"/>
      <c r="AF1862" s="3"/>
      <c r="AG1862" s="3"/>
      <c r="AH1862" s="3"/>
      <c r="AI1862" s="3"/>
      <c r="AJ1862">
        <v>0</v>
      </c>
      <c r="AK1862" s="3" t="s">
        <v>11418</v>
      </c>
      <c r="AL1862" s="3" t="s">
        <v>11418</v>
      </c>
      <c r="AM1862" s="3" t="s">
        <v>11418</v>
      </c>
      <c r="AN1862" s="3" t="s">
        <v>11418</v>
      </c>
      <c r="AO1862" s="3" t="s">
        <v>8469</v>
      </c>
      <c r="AP1862" s="3" t="s">
        <v>11418</v>
      </c>
      <c r="AQ1862" s="3" t="s">
        <v>11418</v>
      </c>
      <c r="AR1862" s="3" t="s">
        <v>11418</v>
      </c>
      <c r="AS1862" s="3" t="s">
        <v>11418</v>
      </c>
      <c r="AT1862" s="3" t="s">
        <v>11418</v>
      </c>
      <c r="AU1862" s="3" t="s">
        <v>11418</v>
      </c>
      <c r="AV1862" s="3" t="s">
        <v>11418</v>
      </c>
      <c r="AW1862" s="3" t="s">
        <v>11418</v>
      </c>
      <c r="AX1862" s="3" t="s">
        <v>11418</v>
      </c>
      <c r="AY1862" s="3" t="s">
        <v>11418</v>
      </c>
      <c r="AZ1862" s="3" t="s">
        <v>11418</v>
      </c>
      <c r="BA1862" s="3" t="s">
        <v>11418</v>
      </c>
      <c r="BB1862" s="3" t="s">
        <v>11418</v>
      </c>
      <c r="BC1862" s="3" t="s">
        <v>11418</v>
      </c>
      <c r="BE1862" s="3" t="s">
        <v>11418</v>
      </c>
      <c r="BF1862" s="3" t="s">
        <v>11418</v>
      </c>
      <c r="BG1862" s="3" t="s">
        <v>11418</v>
      </c>
      <c r="BH1862" s="3" t="s">
        <v>11418</v>
      </c>
      <c r="BI1862" s="3" t="s">
        <v>11418</v>
      </c>
      <c r="BJ1862" s="3" t="s">
        <v>11418</v>
      </c>
      <c r="BK1862" s="3" t="s">
        <v>11418</v>
      </c>
      <c r="BL1862" s="3" t="s">
        <v>11418</v>
      </c>
      <c r="BM1862" s="3" t="s">
        <v>11418</v>
      </c>
      <c r="BN1862" s="3" t="s">
        <v>11418</v>
      </c>
      <c r="BO1862" s="3" t="s">
        <v>11418</v>
      </c>
      <c r="BP1862" s="3" t="s">
        <v>11418</v>
      </c>
      <c r="BQ1862" s="3" t="s">
        <v>11418</v>
      </c>
      <c r="BR1862" s="3" t="s">
        <v>11418</v>
      </c>
      <c r="BS1862" s="3" t="s">
        <v>11418</v>
      </c>
      <c r="BT1862" s="3" t="s">
        <v>11418</v>
      </c>
      <c r="BU1862" s="3" t="s">
        <v>11418</v>
      </c>
      <c r="BV1862" s="3" t="s">
        <v>11418</v>
      </c>
      <c r="BW1862" s="3" t="s">
        <v>11418</v>
      </c>
      <c r="BX1862" s="3" t="s">
        <v>11418</v>
      </c>
      <c r="BY1862" s="3" t="s">
        <v>11418</v>
      </c>
      <c r="BZ1862" s="3" t="s">
        <v>11418</v>
      </c>
      <c r="CA1862" s="3" t="s">
        <v>11418</v>
      </c>
      <c r="CB1862" s="3" t="s">
        <v>11418</v>
      </c>
      <c r="CC1862" s="3" t="s">
        <v>11418</v>
      </c>
      <c r="CD1862" s="3" t="s">
        <v>11418</v>
      </c>
      <c r="CE1862" s="3" t="s">
        <v>11418</v>
      </c>
      <c r="CF1862" s="3" t="s">
        <v>11418</v>
      </c>
      <c r="CG1862" s="3" t="s">
        <v>11418</v>
      </c>
      <c r="CH1862" s="3" t="s">
        <v>11418</v>
      </c>
      <c r="CI1862" s="3" t="s">
        <v>11418</v>
      </c>
      <c r="CJ1862" s="3" t="s">
        <v>11418</v>
      </c>
      <c r="CK1862" s="3" t="s">
        <v>11418</v>
      </c>
      <c r="CL1862" s="3" t="s">
        <v>11418</v>
      </c>
      <c r="CM1862" s="3" t="s">
        <v>11418</v>
      </c>
      <c r="CN1862" s="3" t="s">
        <v>11418</v>
      </c>
      <c r="CO1862" s="3" t="s">
        <v>11418</v>
      </c>
      <c r="CP1862" s="3" t="s">
        <v>11418</v>
      </c>
      <c r="CQ1862" s="3" t="s">
        <v>11418</v>
      </c>
      <c r="CR1862" s="3" t="s">
        <v>11418</v>
      </c>
      <c r="CS1862" s="3" t="s">
        <v>11418</v>
      </c>
      <c r="CT1862" s="3" t="s">
        <v>11418</v>
      </c>
      <c r="CU1862" s="3" t="s">
        <v>11418</v>
      </c>
      <c r="CV1862" s="3" t="s">
        <v>11418</v>
      </c>
      <c r="CW1862" s="3" t="s">
        <v>11418</v>
      </c>
      <c r="CX1862" s="3" t="s">
        <v>11418</v>
      </c>
      <c r="CY1862" s="3" t="s">
        <v>11418</v>
      </c>
      <c r="CZ1862" s="3" t="s">
        <v>11418</v>
      </c>
      <c r="DA1862" s="3" t="s">
        <v>11418</v>
      </c>
      <c r="DB1862" s="3" t="s">
        <v>11418</v>
      </c>
      <c r="DC1862" s="3" t="s">
        <v>11418</v>
      </c>
      <c r="DD1862" s="3" t="s">
        <v>11418</v>
      </c>
      <c r="DE1862" s="3" t="s">
        <v>11418</v>
      </c>
      <c r="DF1862" s="3" t="s">
        <v>11418</v>
      </c>
      <c r="DG1862" s="3" t="s">
        <v>11418</v>
      </c>
      <c r="DH1862" s="3" t="s">
        <v>11418</v>
      </c>
      <c r="DI1862" s="3" t="s">
        <v>11418</v>
      </c>
      <c r="DJ1862" s="3" t="s">
        <v>11418</v>
      </c>
      <c r="DK1862" s="3" t="s">
        <v>11418</v>
      </c>
      <c r="DL1862" s="3" t="s">
        <v>11418</v>
      </c>
      <c r="DM1862" s="3" t="s">
        <v>11418</v>
      </c>
      <c r="DN1862" s="3" t="s">
        <v>11418</v>
      </c>
      <c r="DO1862" s="3" t="s">
        <v>11418</v>
      </c>
      <c r="DP1862" s="3" t="s">
        <v>11418</v>
      </c>
      <c r="DQ1862" s="3" t="s">
        <v>11418</v>
      </c>
      <c r="DR1862" s="3" t="s">
        <v>11418</v>
      </c>
      <c r="DS1862" s="3" t="s">
        <v>11418</v>
      </c>
      <c r="DT1862" s="3" t="s">
        <v>11418</v>
      </c>
      <c r="DU1862" s="3" t="s">
        <v>11418</v>
      </c>
      <c r="DV1862" s="3" t="s">
        <v>11418</v>
      </c>
      <c r="DW1862" s="3" t="s">
        <v>11418</v>
      </c>
      <c r="DX1862" s="3" t="s">
        <v>11418</v>
      </c>
      <c r="DY1862" s="3" t="s">
        <v>11418</v>
      </c>
      <c r="DZ1862" s="3" t="s">
        <v>11418</v>
      </c>
      <c r="EA1862" s="3" t="s">
        <v>11418</v>
      </c>
      <c r="EB1862" s="3" t="s">
        <v>11418</v>
      </c>
      <c r="EC1862" s="3" t="s">
        <v>11418</v>
      </c>
      <c r="ED1862" s="3" t="s">
        <v>11418</v>
      </c>
      <c r="EE1862" s="3" t="s">
        <v>11418</v>
      </c>
      <c r="EF1862" s="3" t="s">
        <v>11418</v>
      </c>
      <c r="EG1862" s="3" t="s">
        <v>11418</v>
      </c>
      <c r="EH1862" s="3" t="s">
        <v>11418</v>
      </c>
      <c r="EI1862" s="3" t="s">
        <v>11418</v>
      </c>
      <c r="EJ1862" s="3" t="s">
        <v>11418</v>
      </c>
      <c r="EK1862" s="3" t="s">
        <v>11418</v>
      </c>
      <c r="EL1862" s="3" t="s">
        <v>11418</v>
      </c>
      <c r="EM1862" s="3" t="s">
        <v>11418</v>
      </c>
      <c r="EN1862" s="3" t="s">
        <v>11418</v>
      </c>
      <c r="EO1862" s="3" t="s">
        <v>11418</v>
      </c>
      <c r="EP1862" s="3" t="s">
        <v>11418</v>
      </c>
      <c r="EQ1862" s="3" t="s">
        <v>11418</v>
      </c>
      <c r="ER1862" s="3" t="s">
        <v>11418</v>
      </c>
      <c r="ES1862" s="3" t="s">
        <v>11418</v>
      </c>
      <c r="ET1862" s="3" t="s">
        <v>11418</v>
      </c>
      <c r="EU1862" s="3" t="s">
        <v>11418</v>
      </c>
      <c r="EV1862" s="3" t="s">
        <v>11418</v>
      </c>
      <c r="EW1862" s="3" t="s">
        <v>11418</v>
      </c>
      <c r="EX1862" s="3" t="s">
        <v>11418</v>
      </c>
      <c r="EY1862" s="3" t="s">
        <v>11418</v>
      </c>
      <c r="EZ1862" s="3" t="s">
        <v>11418</v>
      </c>
      <c r="FA1862" s="3" t="s">
        <v>11418</v>
      </c>
      <c r="FB1862" s="3" t="s">
        <v>11418</v>
      </c>
      <c r="FC1862" s="3" t="s">
        <v>11418</v>
      </c>
      <c r="FD1862" s="1"/>
      <c r="FE1862" s="3" t="s">
        <v>11418</v>
      </c>
      <c r="FF1862" s="3" t="s">
        <v>11418</v>
      </c>
      <c r="FG1862" s="3" t="s">
        <v>11418</v>
      </c>
      <c r="FH1862" s="3" t="s">
        <v>11418</v>
      </c>
      <c r="FI1862" s="3" t="s">
        <v>11418</v>
      </c>
      <c r="FJ1862" s="3" t="s">
        <v>11418</v>
      </c>
      <c r="FK1862" s="3" t="s">
        <v>11418</v>
      </c>
      <c r="FL1862" s="3" t="s">
        <v>11418</v>
      </c>
      <c r="FM1862" s="3" t="s">
        <v>11418</v>
      </c>
      <c r="FN1862" s="3" t="s">
        <v>11418</v>
      </c>
      <c r="FO1862" s="3" t="s">
        <v>11418</v>
      </c>
      <c r="FP1862" s="3" t="s">
        <v>11418</v>
      </c>
      <c r="FQ1862" s="3" t="s">
        <v>11418</v>
      </c>
      <c r="FR1862" s="3" t="s">
        <v>11418</v>
      </c>
      <c r="FS1862" s="3" t="s">
        <v>11418</v>
      </c>
      <c r="FT1862" s="3" t="s">
        <v>11418</v>
      </c>
      <c r="FU1862" s="3" t="s">
        <v>11418</v>
      </c>
      <c r="FV1862" s="3" t="s">
        <v>11418</v>
      </c>
      <c r="FW1862" s="3" t="s">
        <v>11418</v>
      </c>
      <c r="FX1862" s="3" t="s">
        <v>11418</v>
      </c>
      <c r="FY1862" s="3" t="s">
        <v>11418</v>
      </c>
      <c r="FZ1862" s="3" t="s">
        <v>11418</v>
      </c>
      <c r="GA1862" s="3" t="s">
        <v>11418</v>
      </c>
      <c r="GB1862" s="3" t="s">
        <v>11418</v>
      </c>
      <c r="GC1862" s="3" t="s">
        <v>11418</v>
      </c>
      <c r="GD1862" s="3" t="s">
        <v>11418</v>
      </c>
      <c r="GE1862" s="3" t="s">
        <v>11418</v>
      </c>
      <c r="GF1862" s="3" t="s">
        <v>11418</v>
      </c>
      <c r="GG1862" s="3" t="s">
        <v>11418</v>
      </c>
      <c r="GH1862" s="3" t="s">
        <v>11418</v>
      </c>
      <c r="GI1862" s="3" t="s">
        <v>11418</v>
      </c>
      <c r="GJ1862" s="3" t="s">
        <v>11418</v>
      </c>
      <c r="GK1862" s="3" t="s">
        <v>11418</v>
      </c>
      <c r="GL1862" s="3" t="s">
        <v>11418</v>
      </c>
      <c r="GM1862" s="3" t="s">
        <v>11418</v>
      </c>
      <c r="GN1862" s="3" t="s">
        <v>11418</v>
      </c>
      <c r="GO1862" s="3" t="s">
        <v>11418</v>
      </c>
      <c r="GP1862" s="3" t="s">
        <v>11418</v>
      </c>
      <c r="GQ1862" s="3" t="s">
        <v>11418</v>
      </c>
      <c r="GS1862" s="3" t="s">
        <v>11418</v>
      </c>
      <c r="GT1862" s="3" t="s">
        <v>11418</v>
      </c>
      <c r="GU1862" s="3" t="s">
        <v>11418</v>
      </c>
      <c r="GV1862" s="3" t="s">
        <v>11418</v>
      </c>
      <c r="GW1862" s="3" t="s">
        <v>11418</v>
      </c>
      <c r="GX1862" s="3" t="s">
        <v>11418</v>
      </c>
      <c r="GZ1862" s="3" t="s">
        <v>11418</v>
      </c>
      <c r="HA1862" s="3" t="s">
        <v>11418</v>
      </c>
      <c r="HB1862" s="3" t="s">
        <v>11418</v>
      </c>
      <c r="HC1862" s="3" t="s">
        <v>11418</v>
      </c>
      <c r="HD1862" s="3" t="s">
        <v>11418</v>
      </c>
      <c r="HE1862" s="3" t="s">
        <v>11418</v>
      </c>
      <c r="HF1862" s="3" t="s">
        <v>11418</v>
      </c>
      <c r="HG1862" s="3" t="s">
        <v>11418</v>
      </c>
      <c r="HH1862" s="3" t="s">
        <v>11418</v>
      </c>
      <c r="HI1862" s="3" t="s">
        <v>11418</v>
      </c>
      <c r="HJ1862" s="3" t="s">
        <v>11418</v>
      </c>
      <c r="HK1862" s="3" t="s">
        <v>11418</v>
      </c>
      <c r="HL1862" s="3" t="s">
        <v>11418</v>
      </c>
      <c r="HM1862" s="3" t="s">
        <v>11418</v>
      </c>
      <c r="HN1862" s="3" t="s">
        <v>11418</v>
      </c>
      <c r="HO1862" s="3" t="s">
        <v>11418</v>
      </c>
      <c r="HP1862" s="3" t="s">
        <v>11418</v>
      </c>
      <c r="HQ1862" s="3" t="s">
        <v>11418</v>
      </c>
      <c r="HR1862" s="3" t="s">
        <v>11418</v>
      </c>
      <c r="HS1862" s="3" t="s">
        <v>11418</v>
      </c>
      <c r="HT1862" s="3" t="s">
        <v>11418</v>
      </c>
      <c r="HU1862" s="3" t="s">
        <v>11418</v>
      </c>
      <c r="HV1862" s="3" t="s">
        <v>11418</v>
      </c>
      <c r="HW1862" s="3" t="s">
        <v>11418</v>
      </c>
      <c r="HX1862" s="3" t="s">
        <v>11418</v>
      </c>
      <c r="HY1862" s="3" t="s">
        <v>11418</v>
      </c>
      <c r="HZ1862" s="3" t="s">
        <v>11418</v>
      </c>
      <c r="IA1862" s="3" t="s">
        <v>11418</v>
      </c>
      <c r="IB1862" s="3" t="s">
        <v>11418</v>
      </c>
      <c r="IC1862" s="3" t="s">
        <v>11418</v>
      </c>
      <c r="ID1862" s="3" t="s">
        <v>11418</v>
      </c>
      <c r="IE1862" s="3" t="s">
        <v>11418</v>
      </c>
      <c r="IF1862" s="3" t="s">
        <v>11418</v>
      </c>
      <c r="IG1862" s="3" t="s">
        <v>11418</v>
      </c>
      <c r="IH1862" s="3" t="s">
        <v>11418</v>
      </c>
      <c r="II1862" s="3" t="s">
        <v>11418</v>
      </c>
      <c r="IJ1862" s="3" t="s">
        <v>11418</v>
      </c>
      <c r="IK1862" s="3" t="s">
        <v>11418</v>
      </c>
      <c r="IM1862" s="3" t="s">
        <v>11418</v>
      </c>
      <c r="IN1862" s="3" t="s">
        <v>11418</v>
      </c>
      <c r="IP1862" s="3" t="s">
        <v>11418</v>
      </c>
      <c r="IQ1862" s="3" t="s">
        <v>11418</v>
      </c>
      <c r="IR1862" s="3" t="s">
        <v>11418</v>
      </c>
      <c r="IS1862" s="3" t="s">
        <v>11418</v>
      </c>
      <c r="IT1862" s="3" t="s">
        <v>11418</v>
      </c>
      <c r="IU1862" s="3" t="s">
        <v>11418</v>
      </c>
      <c r="IV1862" s="3" t="s">
        <v>11418</v>
      </c>
      <c r="IW1862" s="3" t="s">
        <v>11418</v>
      </c>
      <c r="IX1862" s="3" t="s">
        <v>11418</v>
      </c>
      <c r="IY1862" s="3" t="s">
        <v>11418</v>
      </c>
      <c r="IZ1862" s="3" t="s">
        <v>11418</v>
      </c>
      <c r="JA1862" s="3" t="s">
        <v>11418</v>
      </c>
      <c r="JB1862" s="3" t="s">
        <v>11418</v>
      </c>
      <c r="JC1862" s="3" t="s">
        <v>11418</v>
      </c>
      <c r="JD1862" s="3" t="s">
        <v>11418</v>
      </c>
      <c r="JE1862" s="3" t="s">
        <v>11418</v>
      </c>
      <c r="JF1862" s="3" t="s">
        <v>11418</v>
      </c>
      <c r="JG1862" s="3" t="s">
        <v>11418</v>
      </c>
      <c r="JH1862" s="3" t="s">
        <v>11418</v>
      </c>
      <c r="JI1862" s="3" t="s">
        <v>11418</v>
      </c>
      <c r="JJ1862" s="3" t="s">
        <v>11418</v>
      </c>
      <c r="JK1862">
        <v>0</v>
      </c>
      <c r="JL1862">
        <v>0</v>
      </c>
      <c r="JM1862">
        <v>0</v>
      </c>
      <c r="JN1862">
        <v>0</v>
      </c>
      <c r="JO1862" s="3" t="s">
        <v>8470</v>
      </c>
      <c r="JP1862" s="3" t="s">
        <v>11418</v>
      </c>
      <c r="JQ1862" s="3" t="s">
        <v>11418</v>
      </c>
      <c r="JR1862" s="3" t="s">
        <v>11418</v>
      </c>
    </row>
    <row r="1863" spans="1:278" x14ac:dyDescent="0.25">
      <c r="A1863" s="4">
        <v>935523330032</v>
      </c>
      <c r="B1863" s="3" t="s">
        <v>11418</v>
      </c>
      <c r="C1863">
        <v>10000010955</v>
      </c>
      <c r="D1863" s="3" t="s">
        <v>11418</v>
      </c>
      <c r="E1863" s="3" t="s">
        <v>11848</v>
      </c>
      <c r="F1863" s="3" t="s">
        <v>8471</v>
      </c>
      <c r="G1863" s="3" t="s">
        <v>11418</v>
      </c>
      <c r="H1863" s="3" t="s">
        <v>11418</v>
      </c>
      <c r="I1863" s="3" t="s">
        <v>8472</v>
      </c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>
        <v>0</v>
      </c>
      <c r="AK1863" s="3" t="s">
        <v>11418</v>
      </c>
      <c r="AL1863" s="3" t="s">
        <v>11418</v>
      </c>
      <c r="AM1863" s="3" t="s">
        <v>11418</v>
      </c>
      <c r="AN1863" s="3" t="s">
        <v>11418</v>
      </c>
      <c r="AO1863" s="3" t="s">
        <v>8473</v>
      </c>
      <c r="AP1863" s="3" t="s">
        <v>11418</v>
      </c>
      <c r="AQ1863" s="3" t="s">
        <v>11418</v>
      </c>
      <c r="AR1863" s="3" t="s">
        <v>11418</v>
      </c>
      <c r="AS1863" s="3" t="s">
        <v>11418</v>
      </c>
      <c r="AT1863" s="3" t="s">
        <v>11418</v>
      </c>
      <c r="AU1863" s="3" t="s">
        <v>11418</v>
      </c>
      <c r="AV1863" s="3" t="s">
        <v>11418</v>
      </c>
      <c r="AW1863" s="3" t="s">
        <v>11418</v>
      </c>
      <c r="AX1863" s="3" t="s">
        <v>11418</v>
      </c>
      <c r="AY1863" s="3" t="s">
        <v>11418</v>
      </c>
      <c r="AZ1863" s="3" t="s">
        <v>11418</v>
      </c>
      <c r="BA1863" s="3" t="s">
        <v>11418</v>
      </c>
      <c r="BB1863" s="3" t="s">
        <v>11418</v>
      </c>
      <c r="BC1863" s="3" t="s">
        <v>11418</v>
      </c>
      <c r="BE1863" s="3" t="s">
        <v>11418</v>
      </c>
      <c r="BF1863" s="3" t="s">
        <v>11418</v>
      </c>
      <c r="BG1863" s="3" t="s">
        <v>11418</v>
      </c>
      <c r="BH1863" s="3" t="s">
        <v>11418</v>
      </c>
      <c r="BI1863" s="3" t="s">
        <v>11418</v>
      </c>
      <c r="BJ1863" s="3" t="s">
        <v>11418</v>
      </c>
      <c r="BK1863" s="3" t="s">
        <v>11418</v>
      </c>
      <c r="BL1863" s="3" t="s">
        <v>11418</v>
      </c>
      <c r="BM1863" s="3" t="s">
        <v>11418</v>
      </c>
      <c r="BN1863" s="3" t="s">
        <v>11418</v>
      </c>
      <c r="BO1863" s="3" t="s">
        <v>11418</v>
      </c>
      <c r="BP1863" s="3" t="s">
        <v>11418</v>
      </c>
      <c r="BQ1863" s="3" t="s">
        <v>11418</v>
      </c>
      <c r="BR1863" s="3" t="s">
        <v>11418</v>
      </c>
      <c r="BS1863" s="3" t="s">
        <v>11418</v>
      </c>
      <c r="BT1863" s="3" t="s">
        <v>11418</v>
      </c>
      <c r="BU1863" s="3" t="s">
        <v>11418</v>
      </c>
      <c r="BV1863" s="3" t="s">
        <v>11418</v>
      </c>
      <c r="BW1863" s="3" t="s">
        <v>11418</v>
      </c>
      <c r="BX1863" s="3" t="s">
        <v>11418</v>
      </c>
      <c r="BY1863" s="3" t="s">
        <v>11418</v>
      </c>
      <c r="BZ1863" s="3" t="s">
        <v>11418</v>
      </c>
      <c r="CA1863" s="3" t="s">
        <v>11418</v>
      </c>
      <c r="CB1863" s="3" t="s">
        <v>11418</v>
      </c>
      <c r="CC1863" s="3" t="s">
        <v>11418</v>
      </c>
      <c r="CD1863" s="3" t="s">
        <v>11418</v>
      </c>
      <c r="CE1863" s="3" t="s">
        <v>11418</v>
      </c>
      <c r="CF1863" s="3" t="s">
        <v>11418</v>
      </c>
      <c r="CG1863" s="3" t="s">
        <v>11418</v>
      </c>
      <c r="CH1863" s="3" t="s">
        <v>11418</v>
      </c>
      <c r="CI1863" s="3" t="s">
        <v>11418</v>
      </c>
      <c r="CJ1863" s="3" t="s">
        <v>11418</v>
      </c>
      <c r="CK1863" s="3" t="s">
        <v>11418</v>
      </c>
      <c r="CL1863" s="3" t="s">
        <v>11418</v>
      </c>
      <c r="CM1863" s="3" t="s">
        <v>11418</v>
      </c>
      <c r="CN1863" s="3" t="s">
        <v>11418</v>
      </c>
      <c r="CO1863" s="3" t="s">
        <v>11418</v>
      </c>
      <c r="CP1863" s="3" t="s">
        <v>11418</v>
      </c>
      <c r="CQ1863" s="3" t="s">
        <v>11418</v>
      </c>
      <c r="CR1863" s="3" t="s">
        <v>11418</v>
      </c>
      <c r="CS1863" s="3" t="s">
        <v>11418</v>
      </c>
      <c r="CT1863" s="3" t="s">
        <v>11418</v>
      </c>
      <c r="CU1863" s="3" t="s">
        <v>11418</v>
      </c>
      <c r="CV1863" s="3" t="s">
        <v>11418</v>
      </c>
      <c r="CW1863" s="3" t="s">
        <v>11418</v>
      </c>
      <c r="CX1863" s="3" t="s">
        <v>11418</v>
      </c>
      <c r="CY1863" s="3" t="s">
        <v>11418</v>
      </c>
      <c r="CZ1863" s="3" t="s">
        <v>11418</v>
      </c>
      <c r="DA1863" s="3" t="s">
        <v>11418</v>
      </c>
      <c r="DB1863" s="3" t="s">
        <v>11418</v>
      </c>
      <c r="DC1863" s="3" t="s">
        <v>11418</v>
      </c>
      <c r="DD1863" s="3" t="s">
        <v>11418</v>
      </c>
      <c r="DE1863" s="3" t="s">
        <v>11418</v>
      </c>
      <c r="DF1863" s="3" t="s">
        <v>11418</v>
      </c>
      <c r="DG1863" s="3" t="s">
        <v>11418</v>
      </c>
      <c r="DH1863" s="3" t="s">
        <v>11418</v>
      </c>
      <c r="DI1863" s="3" t="s">
        <v>11418</v>
      </c>
      <c r="DJ1863" s="3" t="s">
        <v>11418</v>
      </c>
      <c r="DK1863" s="3" t="s">
        <v>11418</v>
      </c>
      <c r="DL1863" s="3" t="s">
        <v>11418</v>
      </c>
      <c r="DM1863" s="3" t="s">
        <v>11418</v>
      </c>
      <c r="DN1863" s="3" t="s">
        <v>11418</v>
      </c>
      <c r="DO1863" s="3" t="s">
        <v>11418</v>
      </c>
      <c r="DP1863" s="3" t="s">
        <v>11418</v>
      </c>
      <c r="DQ1863" s="3" t="s">
        <v>11418</v>
      </c>
      <c r="DR1863" s="3" t="s">
        <v>11418</v>
      </c>
      <c r="DS1863" s="3" t="s">
        <v>11418</v>
      </c>
      <c r="DT1863" s="3" t="s">
        <v>11418</v>
      </c>
      <c r="DU1863" s="3" t="s">
        <v>11418</v>
      </c>
      <c r="DV1863" s="3" t="s">
        <v>11418</v>
      </c>
      <c r="DW1863" s="3" t="s">
        <v>11418</v>
      </c>
      <c r="DX1863" s="3" t="s">
        <v>11418</v>
      </c>
      <c r="DY1863" s="3" t="s">
        <v>11418</v>
      </c>
      <c r="DZ1863" s="3" t="s">
        <v>11418</v>
      </c>
      <c r="EA1863" s="3" t="s">
        <v>11418</v>
      </c>
      <c r="EB1863" s="3" t="s">
        <v>11418</v>
      </c>
      <c r="EC1863" s="3" t="s">
        <v>11418</v>
      </c>
      <c r="ED1863" s="3" t="s">
        <v>11418</v>
      </c>
      <c r="EE1863" s="3" t="s">
        <v>11418</v>
      </c>
      <c r="EF1863" s="3" t="s">
        <v>11418</v>
      </c>
      <c r="EG1863" s="3" t="s">
        <v>11418</v>
      </c>
      <c r="EH1863" s="3" t="s">
        <v>11418</v>
      </c>
      <c r="EI1863" s="3" t="s">
        <v>11418</v>
      </c>
      <c r="EJ1863" s="3" t="s">
        <v>11418</v>
      </c>
      <c r="EK1863" s="3" t="s">
        <v>11418</v>
      </c>
      <c r="EL1863" s="3" t="s">
        <v>11418</v>
      </c>
      <c r="EM1863" s="3" t="s">
        <v>11418</v>
      </c>
      <c r="EN1863" s="3" t="s">
        <v>11418</v>
      </c>
      <c r="EO1863" s="3" t="s">
        <v>11418</v>
      </c>
      <c r="EP1863" s="3" t="s">
        <v>11418</v>
      </c>
      <c r="EQ1863" s="3" t="s">
        <v>11418</v>
      </c>
      <c r="ER1863" s="3" t="s">
        <v>11418</v>
      </c>
      <c r="ES1863" s="3" t="s">
        <v>11418</v>
      </c>
      <c r="ET1863" s="3" t="s">
        <v>11418</v>
      </c>
      <c r="EU1863" s="3" t="s">
        <v>11418</v>
      </c>
      <c r="EV1863" s="3" t="s">
        <v>11418</v>
      </c>
      <c r="EW1863" s="3" t="s">
        <v>11418</v>
      </c>
      <c r="EX1863" s="3" t="s">
        <v>11418</v>
      </c>
      <c r="EY1863" s="3" t="s">
        <v>11418</v>
      </c>
      <c r="EZ1863" s="3" t="s">
        <v>11418</v>
      </c>
      <c r="FA1863" s="3" t="s">
        <v>11418</v>
      </c>
      <c r="FB1863" s="3" t="s">
        <v>11418</v>
      </c>
      <c r="FC1863" s="3" t="s">
        <v>11418</v>
      </c>
      <c r="FD1863" s="1"/>
      <c r="FE1863" s="3" t="s">
        <v>11418</v>
      </c>
      <c r="FF1863" s="3" t="s">
        <v>11418</v>
      </c>
      <c r="FG1863" s="3" t="s">
        <v>11418</v>
      </c>
      <c r="FH1863" s="3" t="s">
        <v>11418</v>
      </c>
      <c r="FI1863" s="3" t="s">
        <v>11418</v>
      </c>
      <c r="FJ1863" s="3" t="s">
        <v>11418</v>
      </c>
      <c r="FK1863" s="3" t="s">
        <v>11418</v>
      </c>
      <c r="FL1863" s="3" t="s">
        <v>11418</v>
      </c>
      <c r="FM1863" s="3" t="s">
        <v>11418</v>
      </c>
      <c r="FN1863" s="3" t="s">
        <v>11418</v>
      </c>
      <c r="FO1863" s="3" t="s">
        <v>11418</v>
      </c>
      <c r="FP1863" s="3" t="s">
        <v>11418</v>
      </c>
      <c r="FQ1863" s="3" t="s">
        <v>11418</v>
      </c>
      <c r="FR1863" s="3" t="s">
        <v>11418</v>
      </c>
      <c r="FS1863" s="3" t="s">
        <v>11418</v>
      </c>
      <c r="FT1863" s="3" t="s">
        <v>11418</v>
      </c>
      <c r="FU1863" s="3" t="s">
        <v>11418</v>
      </c>
      <c r="FV1863" s="3" t="s">
        <v>11418</v>
      </c>
      <c r="FW1863" s="3" t="s">
        <v>11418</v>
      </c>
      <c r="FX1863" s="3" t="s">
        <v>11418</v>
      </c>
      <c r="FY1863" s="3" t="s">
        <v>11418</v>
      </c>
      <c r="FZ1863" s="3" t="s">
        <v>11418</v>
      </c>
      <c r="GA1863" s="3" t="s">
        <v>11418</v>
      </c>
      <c r="GB1863" s="3" t="s">
        <v>11418</v>
      </c>
      <c r="GC1863" s="3" t="s">
        <v>11418</v>
      </c>
      <c r="GD1863" s="3" t="s">
        <v>11418</v>
      </c>
      <c r="GE1863" s="3" t="s">
        <v>11418</v>
      </c>
      <c r="GF1863" s="3" t="s">
        <v>11418</v>
      </c>
      <c r="GG1863" s="3" t="s">
        <v>11418</v>
      </c>
      <c r="GH1863" s="3" t="s">
        <v>11418</v>
      </c>
      <c r="GI1863" s="3" t="s">
        <v>11418</v>
      </c>
      <c r="GJ1863" s="3" t="s">
        <v>11418</v>
      </c>
      <c r="GK1863" s="3" t="s">
        <v>11418</v>
      </c>
      <c r="GL1863" s="3" t="s">
        <v>11418</v>
      </c>
      <c r="GM1863" s="3" t="s">
        <v>11418</v>
      </c>
      <c r="GN1863" s="3" t="s">
        <v>11418</v>
      </c>
      <c r="GO1863" s="3" t="s">
        <v>11418</v>
      </c>
      <c r="GP1863" s="3" t="s">
        <v>11418</v>
      </c>
      <c r="GQ1863" s="3" t="s">
        <v>11418</v>
      </c>
      <c r="GS1863" s="3" t="s">
        <v>11418</v>
      </c>
      <c r="GT1863" s="3" t="s">
        <v>11418</v>
      </c>
      <c r="GU1863" s="3" t="s">
        <v>11418</v>
      </c>
      <c r="GV1863" s="3" t="s">
        <v>11418</v>
      </c>
      <c r="GW1863" s="3" t="s">
        <v>11418</v>
      </c>
      <c r="GX1863" s="3" t="s">
        <v>11418</v>
      </c>
      <c r="GZ1863" s="3" t="s">
        <v>11418</v>
      </c>
      <c r="HA1863" s="3" t="s">
        <v>11418</v>
      </c>
      <c r="HB1863" s="3" t="s">
        <v>11418</v>
      </c>
      <c r="HC1863" s="3" t="s">
        <v>11418</v>
      </c>
      <c r="HD1863" s="3" t="s">
        <v>11418</v>
      </c>
      <c r="HE1863" s="3" t="s">
        <v>11418</v>
      </c>
      <c r="HF1863" s="3" t="s">
        <v>11418</v>
      </c>
      <c r="HG1863" s="3" t="s">
        <v>11418</v>
      </c>
      <c r="HH1863" s="3" t="s">
        <v>11418</v>
      </c>
      <c r="HI1863" s="3" t="s">
        <v>11418</v>
      </c>
      <c r="HJ1863" s="3" t="s">
        <v>11418</v>
      </c>
      <c r="HK1863" s="3" t="s">
        <v>11418</v>
      </c>
      <c r="HL1863" s="3" t="s">
        <v>11418</v>
      </c>
      <c r="HM1863" s="3" t="s">
        <v>11418</v>
      </c>
      <c r="HN1863" s="3" t="s">
        <v>11418</v>
      </c>
      <c r="HO1863" s="3" t="s">
        <v>11418</v>
      </c>
      <c r="HP1863" s="3" t="s">
        <v>11418</v>
      </c>
      <c r="HQ1863" s="3" t="s">
        <v>11418</v>
      </c>
      <c r="HR1863" s="3" t="s">
        <v>11418</v>
      </c>
      <c r="HS1863" s="3" t="s">
        <v>11418</v>
      </c>
      <c r="HT1863" s="3" t="s">
        <v>11418</v>
      </c>
      <c r="HU1863" s="3" t="s">
        <v>11418</v>
      </c>
      <c r="HV1863" s="3" t="s">
        <v>11418</v>
      </c>
      <c r="HW1863" s="3" t="s">
        <v>11418</v>
      </c>
      <c r="HX1863" s="3" t="s">
        <v>11418</v>
      </c>
      <c r="HY1863" s="3" t="s">
        <v>11418</v>
      </c>
      <c r="HZ1863" s="3" t="s">
        <v>11418</v>
      </c>
      <c r="IA1863" s="3" t="s">
        <v>11418</v>
      </c>
      <c r="IB1863" s="3" t="s">
        <v>11418</v>
      </c>
      <c r="IC1863" s="3" t="s">
        <v>11418</v>
      </c>
      <c r="ID1863" s="3" t="s">
        <v>11418</v>
      </c>
      <c r="IE1863" s="3" t="s">
        <v>11418</v>
      </c>
      <c r="IF1863" s="3" t="s">
        <v>11418</v>
      </c>
      <c r="IG1863" s="3" t="s">
        <v>11418</v>
      </c>
      <c r="IH1863" s="3" t="s">
        <v>11418</v>
      </c>
      <c r="II1863" s="3" t="s">
        <v>11418</v>
      </c>
      <c r="IJ1863" s="3" t="s">
        <v>11418</v>
      </c>
      <c r="IK1863" s="3" t="s">
        <v>11418</v>
      </c>
      <c r="IM1863" s="3" t="s">
        <v>11418</v>
      </c>
      <c r="IN1863" s="3" t="s">
        <v>11418</v>
      </c>
      <c r="IP1863" s="3" t="s">
        <v>11418</v>
      </c>
      <c r="IQ1863" s="3" t="s">
        <v>11418</v>
      </c>
      <c r="IR1863" s="3" t="s">
        <v>11418</v>
      </c>
      <c r="IS1863" s="3" t="s">
        <v>11418</v>
      </c>
      <c r="IT1863" s="3" t="s">
        <v>11418</v>
      </c>
      <c r="IU1863" s="3" t="s">
        <v>11418</v>
      </c>
      <c r="IV1863" s="3" t="s">
        <v>11418</v>
      </c>
      <c r="IW1863" s="3" t="s">
        <v>11418</v>
      </c>
      <c r="IX1863" s="3" t="s">
        <v>11418</v>
      </c>
      <c r="IY1863" s="3" t="s">
        <v>11418</v>
      </c>
      <c r="IZ1863" s="3" t="s">
        <v>11418</v>
      </c>
      <c r="JA1863" s="3" t="s">
        <v>11418</v>
      </c>
      <c r="JB1863" s="3" t="s">
        <v>11418</v>
      </c>
      <c r="JC1863" s="3" t="s">
        <v>11418</v>
      </c>
      <c r="JD1863" s="3" t="s">
        <v>11418</v>
      </c>
      <c r="JE1863" s="3" t="s">
        <v>11418</v>
      </c>
      <c r="JF1863" s="3" t="s">
        <v>11418</v>
      </c>
      <c r="JG1863" s="3" t="s">
        <v>11418</v>
      </c>
      <c r="JH1863" s="3" t="s">
        <v>11418</v>
      </c>
      <c r="JI1863" s="3" t="s">
        <v>11418</v>
      </c>
      <c r="JJ1863" s="3" t="s">
        <v>11418</v>
      </c>
      <c r="JK1863">
        <v>0</v>
      </c>
      <c r="JL1863">
        <v>0</v>
      </c>
      <c r="JM1863">
        <v>0</v>
      </c>
      <c r="JN1863">
        <v>0</v>
      </c>
      <c r="JO1863" s="3" t="s">
        <v>8474</v>
      </c>
      <c r="JP1863" s="3" t="s">
        <v>11418</v>
      </c>
      <c r="JQ1863" s="3" t="s">
        <v>11418</v>
      </c>
      <c r="JR1863" s="3" t="s">
        <v>11418</v>
      </c>
    </row>
    <row r="1864" spans="1:278" x14ac:dyDescent="0.25">
      <c r="A1864" s="4">
        <v>690145137272</v>
      </c>
      <c r="B1864" s="3" t="s">
        <v>11418</v>
      </c>
      <c r="C1864">
        <v>10000010956</v>
      </c>
      <c r="D1864" s="3" t="s">
        <v>11418</v>
      </c>
      <c r="E1864" s="3" t="s">
        <v>11848</v>
      </c>
      <c r="F1864" s="3" t="s">
        <v>8475</v>
      </c>
      <c r="G1864" s="3" t="s">
        <v>11418</v>
      </c>
      <c r="H1864" s="3" t="s">
        <v>11418</v>
      </c>
      <c r="I1864" s="3" t="s">
        <v>8476</v>
      </c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  <c r="AA1864" s="3"/>
      <c r="AB1864" s="3"/>
      <c r="AC1864" s="3"/>
      <c r="AD1864" s="3"/>
      <c r="AE1864" s="3"/>
      <c r="AF1864" s="3"/>
      <c r="AG1864" s="3"/>
      <c r="AH1864" s="3"/>
      <c r="AI1864" s="3"/>
      <c r="AJ1864">
        <v>0</v>
      </c>
      <c r="AK1864" s="3" t="s">
        <v>11418</v>
      </c>
      <c r="AL1864" s="3" t="s">
        <v>11418</v>
      </c>
      <c r="AM1864" s="3" t="s">
        <v>11418</v>
      </c>
      <c r="AN1864" s="3" t="s">
        <v>11418</v>
      </c>
      <c r="AO1864" s="3" t="s">
        <v>8477</v>
      </c>
      <c r="AP1864" s="3" t="s">
        <v>11418</v>
      </c>
      <c r="AQ1864" s="3" t="s">
        <v>11418</v>
      </c>
      <c r="AR1864" s="3" t="s">
        <v>11418</v>
      </c>
      <c r="AS1864" s="3" t="s">
        <v>11418</v>
      </c>
      <c r="AT1864" s="3" t="s">
        <v>11418</v>
      </c>
      <c r="AU1864" s="3" t="s">
        <v>11418</v>
      </c>
      <c r="AV1864" s="3" t="s">
        <v>11418</v>
      </c>
      <c r="AW1864" s="3" t="s">
        <v>11418</v>
      </c>
      <c r="AX1864" s="3" t="s">
        <v>11418</v>
      </c>
      <c r="AY1864" s="3" t="s">
        <v>11418</v>
      </c>
      <c r="AZ1864" s="3" t="s">
        <v>11418</v>
      </c>
      <c r="BA1864" s="3" t="s">
        <v>11418</v>
      </c>
      <c r="BB1864" s="3" t="s">
        <v>11418</v>
      </c>
      <c r="BC1864" s="3" t="s">
        <v>11418</v>
      </c>
      <c r="BE1864" s="3" t="s">
        <v>11418</v>
      </c>
      <c r="BF1864" s="3" t="s">
        <v>11418</v>
      </c>
      <c r="BG1864" s="3" t="s">
        <v>11418</v>
      </c>
      <c r="BH1864" s="3" t="s">
        <v>11418</v>
      </c>
      <c r="BI1864" s="3" t="s">
        <v>11418</v>
      </c>
      <c r="BJ1864" s="3" t="s">
        <v>11418</v>
      </c>
      <c r="BK1864" s="3" t="s">
        <v>11418</v>
      </c>
      <c r="BL1864" s="3" t="s">
        <v>11418</v>
      </c>
      <c r="BM1864" s="3" t="s">
        <v>11418</v>
      </c>
      <c r="BN1864" s="3" t="s">
        <v>11418</v>
      </c>
      <c r="BO1864" s="3" t="s">
        <v>11418</v>
      </c>
      <c r="BP1864" s="3" t="s">
        <v>11418</v>
      </c>
      <c r="BQ1864" s="3" t="s">
        <v>11418</v>
      </c>
      <c r="BR1864" s="3" t="s">
        <v>11418</v>
      </c>
      <c r="BS1864" s="3" t="s">
        <v>11418</v>
      </c>
      <c r="BT1864" s="3" t="s">
        <v>11418</v>
      </c>
      <c r="BU1864" s="3" t="s">
        <v>11418</v>
      </c>
      <c r="BV1864" s="3" t="s">
        <v>11418</v>
      </c>
      <c r="BW1864" s="3" t="s">
        <v>11418</v>
      </c>
      <c r="BX1864" s="3" t="s">
        <v>11418</v>
      </c>
      <c r="BY1864" s="3" t="s">
        <v>11418</v>
      </c>
      <c r="BZ1864" s="3" t="s">
        <v>11418</v>
      </c>
      <c r="CA1864" s="3" t="s">
        <v>11418</v>
      </c>
      <c r="CB1864" s="3" t="s">
        <v>11418</v>
      </c>
      <c r="CC1864" s="3" t="s">
        <v>11418</v>
      </c>
      <c r="CD1864" s="3" t="s">
        <v>11418</v>
      </c>
      <c r="CE1864" s="3" t="s">
        <v>11418</v>
      </c>
      <c r="CF1864" s="3" t="s">
        <v>11418</v>
      </c>
      <c r="CG1864" s="3" t="s">
        <v>11418</v>
      </c>
      <c r="CH1864" s="3" t="s">
        <v>11418</v>
      </c>
      <c r="CI1864" s="3" t="s">
        <v>11418</v>
      </c>
      <c r="CJ1864" s="3" t="s">
        <v>11418</v>
      </c>
      <c r="CK1864" s="3" t="s">
        <v>11418</v>
      </c>
      <c r="CL1864" s="3" t="s">
        <v>11418</v>
      </c>
      <c r="CM1864" s="3" t="s">
        <v>11418</v>
      </c>
      <c r="CN1864" s="3" t="s">
        <v>11418</v>
      </c>
      <c r="CO1864" s="3" t="s">
        <v>11418</v>
      </c>
      <c r="CP1864" s="3" t="s">
        <v>11418</v>
      </c>
      <c r="CQ1864" s="3" t="s">
        <v>11418</v>
      </c>
      <c r="CR1864" s="3" t="s">
        <v>11418</v>
      </c>
      <c r="CS1864" s="3" t="s">
        <v>11418</v>
      </c>
      <c r="CT1864" s="3" t="s">
        <v>11418</v>
      </c>
      <c r="CU1864" s="3" t="s">
        <v>11418</v>
      </c>
      <c r="CV1864" s="3" t="s">
        <v>11418</v>
      </c>
      <c r="CW1864" s="3" t="s">
        <v>11418</v>
      </c>
      <c r="CX1864" s="3" t="s">
        <v>11418</v>
      </c>
      <c r="CY1864" s="3" t="s">
        <v>11418</v>
      </c>
      <c r="CZ1864" s="3" t="s">
        <v>11418</v>
      </c>
      <c r="DA1864" s="3" t="s">
        <v>11418</v>
      </c>
      <c r="DB1864" s="3" t="s">
        <v>11418</v>
      </c>
      <c r="DC1864" s="3" t="s">
        <v>11418</v>
      </c>
      <c r="DD1864" s="3" t="s">
        <v>11418</v>
      </c>
      <c r="DE1864" s="3" t="s">
        <v>11418</v>
      </c>
      <c r="DF1864" s="3" t="s">
        <v>11418</v>
      </c>
      <c r="DG1864" s="3" t="s">
        <v>11418</v>
      </c>
      <c r="DH1864" s="3" t="s">
        <v>11418</v>
      </c>
      <c r="DI1864" s="3" t="s">
        <v>11418</v>
      </c>
      <c r="DJ1864" s="3" t="s">
        <v>11418</v>
      </c>
      <c r="DK1864" s="3" t="s">
        <v>11418</v>
      </c>
      <c r="DL1864" s="3" t="s">
        <v>11418</v>
      </c>
      <c r="DM1864" s="3" t="s">
        <v>11418</v>
      </c>
      <c r="DN1864" s="3" t="s">
        <v>11418</v>
      </c>
      <c r="DO1864" s="3" t="s">
        <v>11418</v>
      </c>
      <c r="DP1864" s="3" t="s">
        <v>11418</v>
      </c>
      <c r="DQ1864" s="3" t="s">
        <v>11418</v>
      </c>
      <c r="DR1864" s="3" t="s">
        <v>11418</v>
      </c>
      <c r="DS1864" s="3" t="s">
        <v>11418</v>
      </c>
      <c r="DT1864" s="3" t="s">
        <v>11418</v>
      </c>
      <c r="DU1864" s="3" t="s">
        <v>11418</v>
      </c>
      <c r="DV1864" s="3" t="s">
        <v>11418</v>
      </c>
      <c r="DW1864" s="3" t="s">
        <v>11418</v>
      </c>
      <c r="DX1864" s="3" t="s">
        <v>11418</v>
      </c>
      <c r="DY1864" s="3" t="s">
        <v>11418</v>
      </c>
      <c r="DZ1864" s="3" t="s">
        <v>11418</v>
      </c>
      <c r="EA1864" s="3" t="s">
        <v>11418</v>
      </c>
      <c r="EB1864" s="3" t="s">
        <v>11418</v>
      </c>
      <c r="EC1864" s="3" t="s">
        <v>11418</v>
      </c>
      <c r="ED1864" s="3" t="s">
        <v>11418</v>
      </c>
      <c r="EE1864" s="3" t="s">
        <v>11418</v>
      </c>
      <c r="EF1864" s="3" t="s">
        <v>11418</v>
      </c>
      <c r="EG1864" s="3" t="s">
        <v>11418</v>
      </c>
      <c r="EH1864" s="3" t="s">
        <v>11418</v>
      </c>
      <c r="EI1864" s="3" t="s">
        <v>11418</v>
      </c>
      <c r="EJ1864" s="3" t="s">
        <v>11418</v>
      </c>
      <c r="EK1864" s="3" t="s">
        <v>11418</v>
      </c>
      <c r="EL1864" s="3" t="s">
        <v>11418</v>
      </c>
      <c r="EM1864" s="3" t="s">
        <v>11418</v>
      </c>
      <c r="EN1864" s="3" t="s">
        <v>11418</v>
      </c>
      <c r="EO1864" s="3" t="s">
        <v>11418</v>
      </c>
      <c r="EP1864" s="3" t="s">
        <v>11418</v>
      </c>
      <c r="EQ1864" s="3" t="s">
        <v>11418</v>
      </c>
      <c r="ER1864" s="3" t="s">
        <v>11418</v>
      </c>
      <c r="ES1864" s="3" t="s">
        <v>11418</v>
      </c>
      <c r="ET1864" s="3" t="s">
        <v>11418</v>
      </c>
      <c r="EU1864" s="3" t="s">
        <v>11418</v>
      </c>
      <c r="EV1864" s="3" t="s">
        <v>11418</v>
      </c>
      <c r="EW1864" s="3" t="s">
        <v>11418</v>
      </c>
      <c r="EX1864" s="3" t="s">
        <v>11418</v>
      </c>
      <c r="EY1864" s="3" t="s">
        <v>11418</v>
      </c>
      <c r="EZ1864" s="3" t="s">
        <v>11418</v>
      </c>
      <c r="FA1864" s="3" t="s">
        <v>11418</v>
      </c>
      <c r="FB1864" s="3" t="s">
        <v>11418</v>
      </c>
      <c r="FC1864" s="3" t="s">
        <v>11418</v>
      </c>
      <c r="FD1864" s="1"/>
      <c r="FE1864" s="3" t="s">
        <v>11418</v>
      </c>
      <c r="FF1864" s="3" t="s">
        <v>11418</v>
      </c>
      <c r="FG1864" s="3" t="s">
        <v>11418</v>
      </c>
      <c r="FH1864" s="3" t="s">
        <v>11418</v>
      </c>
      <c r="FI1864" s="3" t="s">
        <v>11418</v>
      </c>
      <c r="FJ1864" s="3" t="s">
        <v>11418</v>
      </c>
      <c r="FK1864" s="3" t="s">
        <v>11418</v>
      </c>
      <c r="FL1864" s="3" t="s">
        <v>11418</v>
      </c>
      <c r="FM1864" s="3" t="s">
        <v>11418</v>
      </c>
      <c r="FN1864" s="3" t="s">
        <v>11418</v>
      </c>
      <c r="FO1864" s="3" t="s">
        <v>11418</v>
      </c>
      <c r="FP1864" s="3" t="s">
        <v>11418</v>
      </c>
      <c r="FQ1864" s="3" t="s">
        <v>11418</v>
      </c>
      <c r="FR1864" s="3" t="s">
        <v>11418</v>
      </c>
      <c r="FS1864" s="3" t="s">
        <v>11418</v>
      </c>
      <c r="FT1864" s="3" t="s">
        <v>11418</v>
      </c>
      <c r="FU1864" s="3" t="s">
        <v>11418</v>
      </c>
      <c r="FV1864" s="3" t="s">
        <v>11418</v>
      </c>
      <c r="FW1864" s="3" t="s">
        <v>11418</v>
      </c>
      <c r="FX1864" s="3" t="s">
        <v>11418</v>
      </c>
      <c r="FY1864" s="3" t="s">
        <v>11418</v>
      </c>
      <c r="FZ1864" s="3" t="s">
        <v>11418</v>
      </c>
      <c r="GA1864" s="3" t="s">
        <v>11418</v>
      </c>
      <c r="GB1864" s="3" t="s">
        <v>11418</v>
      </c>
      <c r="GC1864" s="3" t="s">
        <v>11418</v>
      </c>
      <c r="GD1864" s="3" t="s">
        <v>11418</v>
      </c>
      <c r="GE1864" s="3" t="s">
        <v>11418</v>
      </c>
      <c r="GF1864" s="3" t="s">
        <v>11418</v>
      </c>
      <c r="GG1864" s="3" t="s">
        <v>11418</v>
      </c>
      <c r="GH1864" s="3" t="s">
        <v>11418</v>
      </c>
      <c r="GI1864" s="3" t="s">
        <v>11418</v>
      </c>
      <c r="GJ1864" s="3" t="s">
        <v>11418</v>
      </c>
      <c r="GK1864" s="3" t="s">
        <v>11418</v>
      </c>
      <c r="GL1864" s="3" t="s">
        <v>11418</v>
      </c>
      <c r="GM1864" s="3" t="s">
        <v>11418</v>
      </c>
      <c r="GN1864" s="3" t="s">
        <v>11418</v>
      </c>
      <c r="GO1864" s="3" t="s">
        <v>11418</v>
      </c>
      <c r="GP1864" s="3" t="s">
        <v>11418</v>
      </c>
      <c r="GQ1864" s="3" t="s">
        <v>11418</v>
      </c>
      <c r="GS1864" s="3" t="s">
        <v>11418</v>
      </c>
      <c r="GT1864" s="3" t="s">
        <v>11418</v>
      </c>
      <c r="GU1864" s="3" t="s">
        <v>11418</v>
      </c>
      <c r="GV1864" s="3" t="s">
        <v>11418</v>
      </c>
      <c r="GW1864" s="3" t="s">
        <v>11418</v>
      </c>
      <c r="GX1864" s="3" t="s">
        <v>11418</v>
      </c>
      <c r="GZ1864" s="3" t="s">
        <v>11418</v>
      </c>
      <c r="HA1864" s="3" t="s">
        <v>11418</v>
      </c>
      <c r="HB1864" s="3" t="s">
        <v>11418</v>
      </c>
      <c r="HC1864" s="3" t="s">
        <v>11418</v>
      </c>
      <c r="HD1864" s="3" t="s">
        <v>11418</v>
      </c>
      <c r="HE1864" s="3" t="s">
        <v>11418</v>
      </c>
      <c r="HF1864" s="3" t="s">
        <v>11418</v>
      </c>
      <c r="HG1864" s="3" t="s">
        <v>11418</v>
      </c>
      <c r="HH1864" s="3" t="s">
        <v>11418</v>
      </c>
      <c r="HI1864" s="3" t="s">
        <v>11418</v>
      </c>
      <c r="HJ1864" s="3" t="s">
        <v>11418</v>
      </c>
      <c r="HK1864" s="3" t="s">
        <v>11418</v>
      </c>
      <c r="HL1864" s="3" t="s">
        <v>11418</v>
      </c>
      <c r="HM1864" s="3" t="s">
        <v>11418</v>
      </c>
      <c r="HN1864" s="3" t="s">
        <v>11418</v>
      </c>
      <c r="HO1864" s="3" t="s">
        <v>11418</v>
      </c>
      <c r="HP1864" s="3" t="s">
        <v>11418</v>
      </c>
      <c r="HQ1864" s="3" t="s">
        <v>11418</v>
      </c>
      <c r="HR1864" s="3" t="s">
        <v>11418</v>
      </c>
      <c r="HS1864" s="3" t="s">
        <v>11418</v>
      </c>
      <c r="HT1864" s="3" t="s">
        <v>11418</v>
      </c>
      <c r="HU1864" s="3" t="s">
        <v>11418</v>
      </c>
      <c r="HV1864" s="3" t="s">
        <v>11418</v>
      </c>
      <c r="HW1864" s="3" t="s">
        <v>11418</v>
      </c>
      <c r="HX1864" s="3" t="s">
        <v>11418</v>
      </c>
      <c r="HY1864" s="3" t="s">
        <v>11418</v>
      </c>
      <c r="HZ1864" s="3" t="s">
        <v>11418</v>
      </c>
      <c r="IA1864" s="3" t="s">
        <v>11418</v>
      </c>
      <c r="IB1864" s="3" t="s">
        <v>11418</v>
      </c>
      <c r="IC1864" s="3" t="s">
        <v>11418</v>
      </c>
      <c r="ID1864" s="3" t="s">
        <v>11418</v>
      </c>
      <c r="IE1864" s="3" t="s">
        <v>11418</v>
      </c>
      <c r="IF1864" s="3" t="s">
        <v>11418</v>
      </c>
      <c r="IG1864" s="3" t="s">
        <v>11418</v>
      </c>
      <c r="IH1864" s="3" t="s">
        <v>11418</v>
      </c>
      <c r="II1864" s="3" t="s">
        <v>11418</v>
      </c>
      <c r="IJ1864" s="3" t="s">
        <v>11418</v>
      </c>
      <c r="IK1864" s="3" t="s">
        <v>11418</v>
      </c>
      <c r="IM1864" s="3" t="s">
        <v>11418</v>
      </c>
      <c r="IN1864" s="3" t="s">
        <v>11418</v>
      </c>
      <c r="IP1864" s="3" t="s">
        <v>11418</v>
      </c>
      <c r="IQ1864" s="3" t="s">
        <v>11418</v>
      </c>
      <c r="IR1864" s="3" t="s">
        <v>11418</v>
      </c>
      <c r="IS1864" s="3" t="s">
        <v>11418</v>
      </c>
      <c r="IT1864" s="3" t="s">
        <v>11418</v>
      </c>
      <c r="IU1864" s="3" t="s">
        <v>11418</v>
      </c>
      <c r="IV1864" s="3" t="s">
        <v>11418</v>
      </c>
      <c r="IW1864" s="3" t="s">
        <v>11418</v>
      </c>
      <c r="IX1864" s="3" t="s">
        <v>11418</v>
      </c>
      <c r="IY1864" s="3" t="s">
        <v>11418</v>
      </c>
      <c r="IZ1864" s="3" t="s">
        <v>11418</v>
      </c>
      <c r="JA1864" s="3" t="s">
        <v>11418</v>
      </c>
      <c r="JB1864" s="3" t="s">
        <v>11418</v>
      </c>
      <c r="JC1864" s="3" t="s">
        <v>11418</v>
      </c>
      <c r="JD1864" s="3" t="s">
        <v>11418</v>
      </c>
      <c r="JE1864" s="3" t="s">
        <v>11418</v>
      </c>
      <c r="JF1864" s="3" t="s">
        <v>11418</v>
      </c>
      <c r="JG1864" s="3" t="s">
        <v>11418</v>
      </c>
      <c r="JH1864" s="3" t="s">
        <v>11418</v>
      </c>
      <c r="JI1864" s="3" t="s">
        <v>11418</v>
      </c>
      <c r="JJ1864" s="3" t="s">
        <v>11418</v>
      </c>
      <c r="JK1864">
        <v>0</v>
      </c>
      <c r="JL1864">
        <v>0</v>
      </c>
      <c r="JM1864">
        <v>0</v>
      </c>
      <c r="JN1864">
        <v>0</v>
      </c>
      <c r="JO1864" s="3" t="s">
        <v>8478</v>
      </c>
      <c r="JP1864" s="3" t="s">
        <v>11418</v>
      </c>
      <c r="JQ1864" s="3" t="s">
        <v>11418</v>
      </c>
      <c r="JR1864" s="3" t="s">
        <v>11418</v>
      </c>
    </row>
    <row r="1865" spans="1:278" x14ac:dyDescent="0.25">
      <c r="A1865" s="4">
        <v>584462033522</v>
      </c>
      <c r="B1865" s="3" t="s">
        <v>11418</v>
      </c>
      <c r="C1865">
        <v>10000010957</v>
      </c>
      <c r="D1865" s="3" t="s">
        <v>11418</v>
      </c>
      <c r="E1865" s="3" t="s">
        <v>11848</v>
      </c>
      <c r="F1865" s="3" t="s">
        <v>8479</v>
      </c>
      <c r="G1865" s="3" t="s">
        <v>11418</v>
      </c>
      <c r="H1865" s="3" t="s">
        <v>11418</v>
      </c>
      <c r="I1865" s="3" t="s">
        <v>8480</v>
      </c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>
        <v>0</v>
      </c>
      <c r="AK1865" s="3" t="s">
        <v>11418</v>
      </c>
      <c r="AL1865" s="3" t="s">
        <v>11418</v>
      </c>
      <c r="AM1865" s="3" t="s">
        <v>11418</v>
      </c>
      <c r="AN1865" s="3" t="s">
        <v>11418</v>
      </c>
      <c r="AO1865" s="3" t="s">
        <v>8481</v>
      </c>
      <c r="AP1865" s="3" t="s">
        <v>11418</v>
      </c>
      <c r="AQ1865" s="3" t="s">
        <v>11418</v>
      </c>
      <c r="AR1865" s="3" t="s">
        <v>11418</v>
      </c>
      <c r="AS1865" s="3" t="s">
        <v>11418</v>
      </c>
      <c r="AT1865" s="3" t="s">
        <v>11418</v>
      </c>
      <c r="AU1865" s="3" t="s">
        <v>11418</v>
      </c>
      <c r="AV1865" s="3" t="s">
        <v>11418</v>
      </c>
      <c r="AW1865" s="3" t="s">
        <v>11418</v>
      </c>
      <c r="AX1865" s="3" t="s">
        <v>11418</v>
      </c>
      <c r="AY1865" s="3" t="s">
        <v>11418</v>
      </c>
      <c r="AZ1865" s="3" t="s">
        <v>11418</v>
      </c>
      <c r="BA1865" s="3" t="s">
        <v>11418</v>
      </c>
      <c r="BB1865" s="3" t="s">
        <v>11418</v>
      </c>
      <c r="BC1865" s="3" t="s">
        <v>11418</v>
      </c>
      <c r="BE1865" s="3" t="s">
        <v>11418</v>
      </c>
      <c r="BF1865" s="3" t="s">
        <v>11418</v>
      </c>
      <c r="BG1865" s="3" t="s">
        <v>11418</v>
      </c>
      <c r="BH1865" s="3" t="s">
        <v>11418</v>
      </c>
      <c r="BI1865" s="3" t="s">
        <v>11418</v>
      </c>
      <c r="BJ1865" s="3" t="s">
        <v>11418</v>
      </c>
      <c r="BK1865" s="3" t="s">
        <v>11418</v>
      </c>
      <c r="BL1865" s="3" t="s">
        <v>11418</v>
      </c>
      <c r="BM1865" s="3" t="s">
        <v>11418</v>
      </c>
      <c r="BN1865" s="3" t="s">
        <v>11418</v>
      </c>
      <c r="BO1865" s="3" t="s">
        <v>11418</v>
      </c>
      <c r="BP1865" s="3" t="s">
        <v>11418</v>
      </c>
      <c r="BQ1865" s="3" t="s">
        <v>11418</v>
      </c>
      <c r="BR1865" s="3" t="s">
        <v>11418</v>
      </c>
      <c r="BS1865" s="3" t="s">
        <v>11418</v>
      </c>
      <c r="BT1865" s="3" t="s">
        <v>11418</v>
      </c>
      <c r="BU1865" s="3" t="s">
        <v>11418</v>
      </c>
      <c r="BV1865" s="3" t="s">
        <v>11418</v>
      </c>
      <c r="BW1865" s="3" t="s">
        <v>11418</v>
      </c>
      <c r="BX1865" s="3" t="s">
        <v>11418</v>
      </c>
      <c r="BY1865" s="3" t="s">
        <v>11418</v>
      </c>
      <c r="BZ1865" s="3" t="s">
        <v>11418</v>
      </c>
      <c r="CA1865" s="3" t="s">
        <v>11418</v>
      </c>
      <c r="CB1865" s="3" t="s">
        <v>11418</v>
      </c>
      <c r="CC1865" s="3" t="s">
        <v>11418</v>
      </c>
      <c r="CD1865" s="3" t="s">
        <v>11418</v>
      </c>
      <c r="CE1865" s="3" t="s">
        <v>11418</v>
      </c>
      <c r="CF1865" s="3" t="s">
        <v>11418</v>
      </c>
      <c r="CG1865" s="3" t="s">
        <v>11418</v>
      </c>
      <c r="CH1865" s="3" t="s">
        <v>11418</v>
      </c>
      <c r="CI1865" s="3" t="s">
        <v>11418</v>
      </c>
      <c r="CJ1865" s="3" t="s">
        <v>11418</v>
      </c>
      <c r="CK1865" s="3" t="s">
        <v>11418</v>
      </c>
      <c r="CL1865" s="3" t="s">
        <v>11418</v>
      </c>
      <c r="CM1865" s="3" t="s">
        <v>11418</v>
      </c>
      <c r="CN1865" s="3" t="s">
        <v>11418</v>
      </c>
      <c r="CO1865" s="3" t="s">
        <v>11418</v>
      </c>
      <c r="CP1865" s="3" t="s">
        <v>11418</v>
      </c>
      <c r="CQ1865" s="3" t="s">
        <v>11418</v>
      </c>
      <c r="CR1865" s="3" t="s">
        <v>11418</v>
      </c>
      <c r="CS1865" s="3" t="s">
        <v>11418</v>
      </c>
      <c r="CT1865" s="3" t="s">
        <v>11418</v>
      </c>
      <c r="CU1865" s="3" t="s">
        <v>11418</v>
      </c>
      <c r="CV1865" s="3" t="s">
        <v>11418</v>
      </c>
      <c r="CW1865" s="3" t="s">
        <v>11418</v>
      </c>
      <c r="CX1865" s="3" t="s">
        <v>11418</v>
      </c>
      <c r="CY1865" s="3" t="s">
        <v>11418</v>
      </c>
      <c r="CZ1865" s="3" t="s">
        <v>11418</v>
      </c>
      <c r="DA1865" s="3" t="s">
        <v>11418</v>
      </c>
      <c r="DB1865" s="3" t="s">
        <v>11418</v>
      </c>
      <c r="DC1865" s="3" t="s">
        <v>11418</v>
      </c>
      <c r="DD1865" s="3" t="s">
        <v>11418</v>
      </c>
      <c r="DE1865" s="3" t="s">
        <v>11418</v>
      </c>
      <c r="DF1865" s="3" t="s">
        <v>11418</v>
      </c>
      <c r="DG1865" s="3" t="s">
        <v>11418</v>
      </c>
      <c r="DH1865" s="3" t="s">
        <v>11418</v>
      </c>
      <c r="DI1865" s="3" t="s">
        <v>11418</v>
      </c>
      <c r="DJ1865" s="3" t="s">
        <v>11418</v>
      </c>
      <c r="DK1865" s="3" t="s">
        <v>11418</v>
      </c>
      <c r="DL1865" s="3" t="s">
        <v>11418</v>
      </c>
      <c r="DM1865" s="3" t="s">
        <v>11418</v>
      </c>
      <c r="DN1865" s="3" t="s">
        <v>11418</v>
      </c>
      <c r="DO1865" s="3" t="s">
        <v>11418</v>
      </c>
      <c r="DP1865" s="3" t="s">
        <v>11418</v>
      </c>
      <c r="DQ1865" s="3" t="s">
        <v>11418</v>
      </c>
      <c r="DR1865" s="3" t="s">
        <v>11418</v>
      </c>
      <c r="DS1865" s="3" t="s">
        <v>11418</v>
      </c>
      <c r="DT1865" s="3" t="s">
        <v>11418</v>
      </c>
      <c r="DU1865" s="3" t="s">
        <v>11418</v>
      </c>
      <c r="DV1865" s="3" t="s">
        <v>11418</v>
      </c>
      <c r="DW1865" s="3" t="s">
        <v>11418</v>
      </c>
      <c r="DX1865" s="3" t="s">
        <v>11418</v>
      </c>
      <c r="DY1865" s="3" t="s">
        <v>11418</v>
      </c>
      <c r="DZ1865" s="3" t="s">
        <v>11418</v>
      </c>
      <c r="EA1865" s="3" t="s">
        <v>11418</v>
      </c>
      <c r="EB1865" s="3" t="s">
        <v>11418</v>
      </c>
      <c r="EC1865" s="3" t="s">
        <v>11418</v>
      </c>
      <c r="ED1865" s="3" t="s">
        <v>11418</v>
      </c>
      <c r="EE1865" s="3" t="s">
        <v>11418</v>
      </c>
      <c r="EF1865" s="3" t="s">
        <v>11418</v>
      </c>
      <c r="EG1865" s="3" t="s">
        <v>11418</v>
      </c>
      <c r="EH1865" s="3" t="s">
        <v>11418</v>
      </c>
      <c r="EI1865" s="3" t="s">
        <v>11418</v>
      </c>
      <c r="EJ1865" s="3" t="s">
        <v>11418</v>
      </c>
      <c r="EK1865" s="3" t="s">
        <v>11418</v>
      </c>
      <c r="EL1865" s="3" t="s">
        <v>11418</v>
      </c>
      <c r="EM1865" s="3" t="s">
        <v>11418</v>
      </c>
      <c r="EN1865" s="3" t="s">
        <v>11418</v>
      </c>
      <c r="EO1865" s="3" t="s">
        <v>11418</v>
      </c>
      <c r="EP1865" s="3" t="s">
        <v>11418</v>
      </c>
      <c r="EQ1865" s="3" t="s">
        <v>11418</v>
      </c>
      <c r="ER1865" s="3" t="s">
        <v>11418</v>
      </c>
      <c r="ES1865" s="3" t="s">
        <v>11418</v>
      </c>
      <c r="ET1865" s="3" t="s">
        <v>11418</v>
      </c>
      <c r="EU1865" s="3" t="s">
        <v>11418</v>
      </c>
      <c r="EV1865" s="3" t="s">
        <v>11418</v>
      </c>
      <c r="EW1865" s="3" t="s">
        <v>11418</v>
      </c>
      <c r="EX1865" s="3" t="s">
        <v>11418</v>
      </c>
      <c r="EY1865" s="3" t="s">
        <v>11418</v>
      </c>
      <c r="EZ1865" s="3" t="s">
        <v>11418</v>
      </c>
      <c r="FA1865" s="3" t="s">
        <v>11418</v>
      </c>
      <c r="FB1865" s="3" t="s">
        <v>11418</v>
      </c>
      <c r="FC1865" s="3" t="s">
        <v>11418</v>
      </c>
      <c r="FD1865" s="1"/>
      <c r="FE1865" s="3" t="s">
        <v>11418</v>
      </c>
      <c r="FF1865" s="3" t="s">
        <v>11418</v>
      </c>
      <c r="FG1865" s="3" t="s">
        <v>11418</v>
      </c>
      <c r="FH1865" s="3" t="s">
        <v>11418</v>
      </c>
      <c r="FI1865" s="3" t="s">
        <v>11418</v>
      </c>
      <c r="FJ1865" s="3" t="s">
        <v>11418</v>
      </c>
      <c r="FK1865" s="3" t="s">
        <v>11418</v>
      </c>
      <c r="FL1865" s="3" t="s">
        <v>11418</v>
      </c>
      <c r="FM1865" s="3" t="s">
        <v>11418</v>
      </c>
      <c r="FN1865" s="3" t="s">
        <v>11418</v>
      </c>
      <c r="FO1865" s="3" t="s">
        <v>11418</v>
      </c>
      <c r="FP1865" s="3" t="s">
        <v>11418</v>
      </c>
      <c r="FQ1865" s="3" t="s">
        <v>11418</v>
      </c>
      <c r="FR1865" s="3" t="s">
        <v>11418</v>
      </c>
      <c r="FS1865" s="3" t="s">
        <v>11418</v>
      </c>
      <c r="FT1865" s="3" t="s">
        <v>11418</v>
      </c>
      <c r="FU1865" s="3" t="s">
        <v>11418</v>
      </c>
      <c r="FV1865" s="3" t="s">
        <v>11418</v>
      </c>
      <c r="FW1865" s="3" t="s">
        <v>11418</v>
      </c>
      <c r="FX1865" s="3" t="s">
        <v>11418</v>
      </c>
      <c r="FY1865" s="3" t="s">
        <v>11418</v>
      </c>
      <c r="FZ1865" s="3" t="s">
        <v>11418</v>
      </c>
      <c r="GA1865" s="3" t="s">
        <v>11418</v>
      </c>
      <c r="GB1865" s="3" t="s">
        <v>11418</v>
      </c>
      <c r="GC1865" s="3" t="s">
        <v>11418</v>
      </c>
      <c r="GD1865" s="3" t="s">
        <v>11418</v>
      </c>
      <c r="GE1865" s="3" t="s">
        <v>11418</v>
      </c>
      <c r="GF1865" s="3" t="s">
        <v>11418</v>
      </c>
      <c r="GG1865" s="3" t="s">
        <v>11418</v>
      </c>
      <c r="GH1865" s="3" t="s">
        <v>11418</v>
      </c>
      <c r="GI1865" s="3" t="s">
        <v>11418</v>
      </c>
      <c r="GJ1865" s="3" t="s">
        <v>11418</v>
      </c>
      <c r="GK1865" s="3" t="s">
        <v>11418</v>
      </c>
      <c r="GL1865" s="3" t="s">
        <v>11418</v>
      </c>
      <c r="GM1865" s="3" t="s">
        <v>11418</v>
      </c>
      <c r="GN1865" s="3" t="s">
        <v>11418</v>
      </c>
      <c r="GO1865" s="3" t="s">
        <v>11418</v>
      </c>
      <c r="GP1865" s="3" t="s">
        <v>11418</v>
      </c>
      <c r="GQ1865" s="3" t="s">
        <v>11418</v>
      </c>
      <c r="GS1865" s="3" t="s">
        <v>11418</v>
      </c>
      <c r="GT1865" s="3" t="s">
        <v>11418</v>
      </c>
      <c r="GU1865" s="3" t="s">
        <v>11418</v>
      </c>
      <c r="GV1865" s="3" t="s">
        <v>11418</v>
      </c>
      <c r="GW1865" s="3" t="s">
        <v>11418</v>
      </c>
      <c r="GX1865" s="3" t="s">
        <v>11418</v>
      </c>
      <c r="GZ1865" s="3" t="s">
        <v>11418</v>
      </c>
      <c r="HA1865" s="3" t="s">
        <v>11418</v>
      </c>
      <c r="HB1865" s="3" t="s">
        <v>11418</v>
      </c>
      <c r="HC1865" s="3" t="s">
        <v>11418</v>
      </c>
      <c r="HD1865" s="3" t="s">
        <v>11418</v>
      </c>
      <c r="HE1865" s="3" t="s">
        <v>11418</v>
      </c>
      <c r="HF1865" s="3" t="s">
        <v>11418</v>
      </c>
      <c r="HG1865" s="3" t="s">
        <v>11418</v>
      </c>
      <c r="HH1865" s="3" t="s">
        <v>11418</v>
      </c>
      <c r="HI1865" s="3" t="s">
        <v>11418</v>
      </c>
      <c r="HJ1865" s="3" t="s">
        <v>11418</v>
      </c>
      <c r="HK1865" s="3" t="s">
        <v>11418</v>
      </c>
      <c r="HL1865" s="3" t="s">
        <v>11418</v>
      </c>
      <c r="HM1865" s="3" t="s">
        <v>11418</v>
      </c>
      <c r="HN1865" s="3" t="s">
        <v>11418</v>
      </c>
      <c r="HO1865" s="3" t="s">
        <v>11418</v>
      </c>
      <c r="HP1865" s="3" t="s">
        <v>11418</v>
      </c>
      <c r="HQ1865" s="3" t="s">
        <v>11418</v>
      </c>
      <c r="HR1865" s="3" t="s">
        <v>11418</v>
      </c>
      <c r="HS1865" s="3" t="s">
        <v>11418</v>
      </c>
      <c r="HT1865" s="3" t="s">
        <v>11418</v>
      </c>
      <c r="HU1865" s="3" t="s">
        <v>11418</v>
      </c>
      <c r="HV1865" s="3" t="s">
        <v>11418</v>
      </c>
      <c r="HW1865" s="3" t="s">
        <v>11418</v>
      </c>
      <c r="HX1865" s="3" t="s">
        <v>11418</v>
      </c>
      <c r="HY1865" s="3" t="s">
        <v>11418</v>
      </c>
      <c r="HZ1865" s="3" t="s">
        <v>11418</v>
      </c>
      <c r="IA1865" s="3" t="s">
        <v>11418</v>
      </c>
      <c r="IB1865" s="3" t="s">
        <v>11418</v>
      </c>
      <c r="IC1865" s="3" t="s">
        <v>11418</v>
      </c>
      <c r="ID1865" s="3" t="s">
        <v>11418</v>
      </c>
      <c r="IE1865" s="3" t="s">
        <v>11418</v>
      </c>
      <c r="IF1865" s="3" t="s">
        <v>11418</v>
      </c>
      <c r="IG1865" s="3" t="s">
        <v>11418</v>
      </c>
      <c r="IH1865" s="3" t="s">
        <v>11418</v>
      </c>
      <c r="II1865" s="3" t="s">
        <v>11418</v>
      </c>
      <c r="IJ1865" s="3" t="s">
        <v>11418</v>
      </c>
      <c r="IK1865" s="3" t="s">
        <v>11418</v>
      </c>
      <c r="IM1865" s="3" t="s">
        <v>11418</v>
      </c>
      <c r="IN1865" s="3" t="s">
        <v>11418</v>
      </c>
      <c r="IP1865" s="3" t="s">
        <v>11418</v>
      </c>
      <c r="IQ1865" s="3" t="s">
        <v>11418</v>
      </c>
      <c r="IR1865" s="3" t="s">
        <v>11418</v>
      </c>
      <c r="IS1865" s="3" t="s">
        <v>11418</v>
      </c>
      <c r="IT1865" s="3" t="s">
        <v>11418</v>
      </c>
      <c r="IU1865" s="3" t="s">
        <v>11418</v>
      </c>
      <c r="IV1865" s="3" t="s">
        <v>11418</v>
      </c>
      <c r="IW1865" s="3" t="s">
        <v>11418</v>
      </c>
      <c r="IX1865" s="3" t="s">
        <v>11418</v>
      </c>
      <c r="IY1865" s="3" t="s">
        <v>11418</v>
      </c>
      <c r="IZ1865" s="3" t="s">
        <v>11418</v>
      </c>
      <c r="JA1865" s="3" t="s">
        <v>11418</v>
      </c>
      <c r="JB1865" s="3" t="s">
        <v>11418</v>
      </c>
      <c r="JC1865" s="3" t="s">
        <v>11418</v>
      </c>
      <c r="JD1865" s="3" t="s">
        <v>11418</v>
      </c>
      <c r="JE1865" s="3" t="s">
        <v>11418</v>
      </c>
      <c r="JF1865" s="3" t="s">
        <v>11418</v>
      </c>
      <c r="JG1865" s="3" t="s">
        <v>11418</v>
      </c>
      <c r="JH1865" s="3" t="s">
        <v>11418</v>
      </c>
      <c r="JI1865" s="3" t="s">
        <v>11418</v>
      </c>
      <c r="JJ1865" s="3" t="s">
        <v>11418</v>
      </c>
      <c r="JK1865">
        <v>0</v>
      </c>
      <c r="JL1865">
        <v>0</v>
      </c>
      <c r="JM1865">
        <v>0</v>
      </c>
      <c r="JN1865">
        <v>0</v>
      </c>
      <c r="JO1865" s="3" t="s">
        <v>8482</v>
      </c>
      <c r="JP1865" s="3" t="s">
        <v>11418</v>
      </c>
      <c r="JQ1865" s="3" t="s">
        <v>11418</v>
      </c>
      <c r="JR1865" s="3" t="s">
        <v>11418</v>
      </c>
    </row>
    <row r="1866" spans="1:278" x14ac:dyDescent="0.25">
      <c r="A1866" s="4">
        <v>164098295372</v>
      </c>
      <c r="B1866" s="3" t="s">
        <v>11418</v>
      </c>
      <c r="C1866">
        <v>10000010958</v>
      </c>
      <c r="D1866" s="3" t="s">
        <v>11418</v>
      </c>
      <c r="E1866" s="3" t="s">
        <v>11848</v>
      </c>
      <c r="F1866" s="3" t="s">
        <v>8483</v>
      </c>
      <c r="G1866" s="3" t="s">
        <v>11418</v>
      </c>
      <c r="H1866" s="3" t="s">
        <v>11418</v>
      </c>
      <c r="I1866" s="3" t="s">
        <v>8484</v>
      </c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>
        <v>0</v>
      </c>
      <c r="AK1866" s="3" t="s">
        <v>11418</v>
      </c>
      <c r="AL1866" s="3" t="s">
        <v>11418</v>
      </c>
      <c r="AM1866" s="3" t="s">
        <v>11418</v>
      </c>
      <c r="AN1866" s="3" t="s">
        <v>11418</v>
      </c>
      <c r="AO1866" s="3" t="s">
        <v>8485</v>
      </c>
      <c r="AP1866" s="3" t="s">
        <v>11418</v>
      </c>
      <c r="AQ1866" s="3" t="s">
        <v>11418</v>
      </c>
      <c r="AR1866" s="3" t="s">
        <v>11418</v>
      </c>
      <c r="AS1866" s="3" t="s">
        <v>11418</v>
      </c>
      <c r="AT1866" s="3" t="s">
        <v>11418</v>
      </c>
      <c r="AU1866" s="3" t="s">
        <v>11418</v>
      </c>
      <c r="AV1866" s="3" t="s">
        <v>11418</v>
      </c>
      <c r="AW1866" s="3" t="s">
        <v>11418</v>
      </c>
      <c r="AX1866" s="3" t="s">
        <v>11418</v>
      </c>
      <c r="AY1866" s="3" t="s">
        <v>11418</v>
      </c>
      <c r="AZ1866" s="3" t="s">
        <v>11418</v>
      </c>
      <c r="BA1866" s="3" t="s">
        <v>11418</v>
      </c>
      <c r="BB1866" s="3" t="s">
        <v>11418</v>
      </c>
      <c r="BC1866" s="3" t="s">
        <v>11418</v>
      </c>
      <c r="BE1866" s="3" t="s">
        <v>11418</v>
      </c>
      <c r="BF1866" s="3" t="s">
        <v>11418</v>
      </c>
      <c r="BG1866" s="3" t="s">
        <v>11418</v>
      </c>
      <c r="BH1866" s="3" t="s">
        <v>11418</v>
      </c>
      <c r="BI1866" s="3" t="s">
        <v>11418</v>
      </c>
      <c r="BJ1866" s="3" t="s">
        <v>11418</v>
      </c>
      <c r="BK1866" s="3" t="s">
        <v>11418</v>
      </c>
      <c r="BL1866" s="3" t="s">
        <v>11418</v>
      </c>
      <c r="BM1866" s="3" t="s">
        <v>11418</v>
      </c>
      <c r="BN1866" s="3" t="s">
        <v>11418</v>
      </c>
      <c r="BO1866" s="3" t="s">
        <v>11418</v>
      </c>
      <c r="BP1866" s="3" t="s">
        <v>11418</v>
      </c>
      <c r="BQ1866" s="3" t="s">
        <v>11418</v>
      </c>
      <c r="BR1866" s="3" t="s">
        <v>11418</v>
      </c>
      <c r="BS1866" s="3" t="s">
        <v>11418</v>
      </c>
      <c r="BT1866" s="3" t="s">
        <v>11418</v>
      </c>
      <c r="BU1866" s="3" t="s">
        <v>11418</v>
      </c>
      <c r="BV1866" s="3" t="s">
        <v>11418</v>
      </c>
      <c r="BW1866" s="3" t="s">
        <v>11418</v>
      </c>
      <c r="BX1866" s="3" t="s">
        <v>11418</v>
      </c>
      <c r="BY1866" s="3" t="s">
        <v>11418</v>
      </c>
      <c r="BZ1866" s="3" t="s">
        <v>11418</v>
      </c>
      <c r="CA1866" s="3" t="s">
        <v>11418</v>
      </c>
      <c r="CB1866" s="3" t="s">
        <v>11418</v>
      </c>
      <c r="CC1866" s="3" t="s">
        <v>11418</v>
      </c>
      <c r="CD1866" s="3" t="s">
        <v>11418</v>
      </c>
      <c r="CE1866" s="3" t="s">
        <v>11418</v>
      </c>
      <c r="CF1866" s="3" t="s">
        <v>11418</v>
      </c>
      <c r="CG1866" s="3" t="s">
        <v>11418</v>
      </c>
      <c r="CH1866" s="3" t="s">
        <v>11418</v>
      </c>
      <c r="CI1866" s="3" t="s">
        <v>11418</v>
      </c>
      <c r="CJ1866" s="3" t="s">
        <v>11418</v>
      </c>
      <c r="CK1866" s="3" t="s">
        <v>11418</v>
      </c>
      <c r="CL1866" s="3" t="s">
        <v>11418</v>
      </c>
      <c r="CM1866" s="3" t="s">
        <v>11418</v>
      </c>
      <c r="CN1866" s="3" t="s">
        <v>11418</v>
      </c>
      <c r="CO1866" s="3" t="s">
        <v>11418</v>
      </c>
      <c r="CP1866" s="3" t="s">
        <v>11418</v>
      </c>
      <c r="CQ1866" s="3" t="s">
        <v>11418</v>
      </c>
      <c r="CR1866" s="3" t="s">
        <v>11418</v>
      </c>
      <c r="CS1866" s="3" t="s">
        <v>11418</v>
      </c>
      <c r="CT1866" s="3" t="s">
        <v>11418</v>
      </c>
      <c r="CU1866" s="3" t="s">
        <v>11418</v>
      </c>
      <c r="CV1866" s="3" t="s">
        <v>11418</v>
      </c>
      <c r="CW1866" s="3" t="s">
        <v>11418</v>
      </c>
      <c r="CX1866" s="3" t="s">
        <v>11418</v>
      </c>
      <c r="CY1866" s="3" t="s">
        <v>11418</v>
      </c>
      <c r="CZ1866" s="3" t="s">
        <v>11418</v>
      </c>
      <c r="DA1866" s="3" t="s">
        <v>11418</v>
      </c>
      <c r="DB1866" s="3" t="s">
        <v>11418</v>
      </c>
      <c r="DC1866" s="3" t="s">
        <v>11418</v>
      </c>
      <c r="DD1866" s="3" t="s">
        <v>11418</v>
      </c>
      <c r="DE1866" s="3" t="s">
        <v>11418</v>
      </c>
      <c r="DF1866" s="3" t="s">
        <v>11418</v>
      </c>
      <c r="DG1866" s="3" t="s">
        <v>11418</v>
      </c>
      <c r="DH1866" s="3" t="s">
        <v>11418</v>
      </c>
      <c r="DI1866" s="3" t="s">
        <v>11418</v>
      </c>
      <c r="DJ1866" s="3" t="s">
        <v>11418</v>
      </c>
      <c r="DK1866" s="3" t="s">
        <v>11418</v>
      </c>
      <c r="DL1866" s="3" t="s">
        <v>11418</v>
      </c>
      <c r="DM1866" s="3" t="s">
        <v>11418</v>
      </c>
      <c r="DN1866" s="3" t="s">
        <v>11418</v>
      </c>
      <c r="DO1866" s="3" t="s">
        <v>11418</v>
      </c>
      <c r="DP1866" s="3" t="s">
        <v>11418</v>
      </c>
      <c r="DQ1866" s="3" t="s">
        <v>11418</v>
      </c>
      <c r="DR1866" s="3" t="s">
        <v>11418</v>
      </c>
      <c r="DS1866" s="3" t="s">
        <v>11418</v>
      </c>
      <c r="DT1866" s="3" t="s">
        <v>11418</v>
      </c>
      <c r="DU1866" s="3" t="s">
        <v>11418</v>
      </c>
      <c r="DV1866" s="3" t="s">
        <v>11418</v>
      </c>
      <c r="DW1866" s="3" t="s">
        <v>11418</v>
      </c>
      <c r="DX1866" s="3" t="s">
        <v>11418</v>
      </c>
      <c r="DY1866" s="3" t="s">
        <v>11418</v>
      </c>
      <c r="DZ1866" s="3" t="s">
        <v>11418</v>
      </c>
      <c r="EA1866" s="3" t="s">
        <v>11418</v>
      </c>
      <c r="EB1866" s="3" t="s">
        <v>11418</v>
      </c>
      <c r="EC1866" s="3" t="s">
        <v>11418</v>
      </c>
      <c r="ED1866" s="3" t="s">
        <v>11418</v>
      </c>
      <c r="EE1866" s="3" t="s">
        <v>11418</v>
      </c>
      <c r="EF1866" s="3" t="s">
        <v>11418</v>
      </c>
      <c r="EG1866" s="3" t="s">
        <v>11418</v>
      </c>
      <c r="EH1866" s="3" t="s">
        <v>11418</v>
      </c>
      <c r="EI1866" s="3" t="s">
        <v>11418</v>
      </c>
      <c r="EJ1866" s="3" t="s">
        <v>11418</v>
      </c>
      <c r="EK1866" s="3" t="s">
        <v>11418</v>
      </c>
      <c r="EL1866" s="3" t="s">
        <v>11418</v>
      </c>
      <c r="EM1866" s="3" t="s">
        <v>11418</v>
      </c>
      <c r="EN1866" s="3" t="s">
        <v>11418</v>
      </c>
      <c r="EO1866" s="3" t="s">
        <v>11418</v>
      </c>
      <c r="EP1866" s="3" t="s">
        <v>11418</v>
      </c>
      <c r="EQ1866" s="3" t="s">
        <v>11418</v>
      </c>
      <c r="ER1866" s="3" t="s">
        <v>11418</v>
      </c>
      <c r="ES1866" s="3" t="s">
        <v>11418</v>
      </c>
      <c r="ET1866" s="3" t="s">
        <v>11418</v>
      </c>
      <c r="EU1866" s="3" t="s">
        <v>11418</v>
      </c>
      <c r="EV1866" s="3" t="s">
        <v>11418</v>
      </c>
      <c r="EW1866" s="3" t="s">
        <v>11418</v>
      </c>
      <c r="EX1866" s="3" t="s">
        <v>11418</v>
      </c>
      <c r="EY1866" s="3" t="s">
        <v>11418</v>
      </c>
      <c r="EZ1866" s="3" t="s">
        <v>11418</v>
      </c>
      <c r="FA1866" s="3" t="s">
        <v>11418</v>
      </c>
      <c r="FB1866" s="3" t="s">
        <v>11418</v>
      </c>
      <c r="FC1866" s="3" t="s">
        <v>11418</v>
      </c>
      <c r="FD1866" s="1"/>
      <c r="FE1866" s="3" t="s">
        <v>11418</v>
      </c>
      <c r="FF1866" s="3" t="s">
        <v>11418</v>
      </c>
      <c r="FG1866" s="3" t="s">
        <v>11418</v>
      </c>
      <c r="FH1866" s="3" t="s">
        <v>11418</v>
      </c>
      <c r="FI1866" s="3" t="s">
        <v>11418</v>
      </c>
      <c r="FJ1866" s="3" t="s">
        <v>11418</v>
      </c>
      <c r="FK1866" s="3" t="s">
        <v>11418</v>
      </c>
      <c r="FL1866" s="3" t="s">
        <v>11418</v>
      </c>
      <c r="FM1866" s="3" t="s">
        <v>11418</v>
      </c>
      <c r="FN1866" s="3" t="s">
        <v>11418</v>
      </c>
      <c r="FO1866" s="3" t="s">
        <v>11418</v>
      </c>
      <c r="FP1866" s="3" t="s">
        <v>11418</v>
      </c>
      <c r="FQ1866" s="3" t="s">
        <v>11418</v>
      </c>
      <c r="FR1866" s="3" t="s">
        <v>11418</v>
      </c>
      <c r="FS1866" s="3" t="s">
        <v>11418</v>
      </c>
      <c r="FT1866" s="3" t="s">
        <v>11418</v>
      </c>
      <c r="FU1866" s="3" t="s">
        <v>11418</v>
      </c>
      <c r="FV1866" s="3" t="s">
        <v>11418</v>
      </c>
      <c r="FW1866" s="3" t="s">
        <v>11418</v>
      </c>
      <c r="FX1866" s="3" t="s">
        <v>11418</v>
      </c>
      <c r="FY1866" s="3" t="s">
        <v>11418</v>
      </c>
      <c r="FZ1866" s="3" t="s">
        <v>11418</v>
      </c>
      <c r="GA1866" s="3" t="s">
        <v>11418</v>
      </c>
      <c r="GB1866" s="3" t="s">
        <v>11418</v>
      </c>
      <c r="GC1866" s="3" t="s">
        <v>11418</v>
      </c>
      <c r="GD1866" s="3" t="s">
        <v>11418</v>
      </c>
      <c r="GE1866" s="3" t="s">
        <v>11418</v>
      </c>
      <c r="GF1866" s="3" t="s">
        <v>11418</v>
      </c>
      <c r="GG1866" s="3" t="s">
        <v>11418</v>
      </c>
      <c r="GH1866" s="3" t="s">
        <v>11418</v>
      </c>
      <c r="GI1866" s="3" t="s">
        <v>11418</v>
      </c>
      <c r="GJ1866" s="3" t="s">
        <v>11418</v>
      </c>
      <c r="GK1866" s="3" t="s">
        <v>11418</v>
      </c>
      <c r="GL1866" s="3" t="s">
        <v>11418</v>
      </c>
      <c r="GM1866" s="3" t="s">
        <v>11418</v>
      </c>
      <c r="GN1866" s="3" t="s">
        <v>11418</v>
      </c>
      <c r="GO1866" s="3" t="s">
        <v>11418</v>
      </c>
      <c r="GP1866" s="3" t="s">
        <v>11418</v>
      </c>
      <c r="GQ1866" s="3" t="s">
        <v>11418</v>
      </c>
      <c r="GS1866" s="3" t="s">
        <v>11418</v>
      </c>
      <c r="GT1866" s="3" t="s">
        <v>11418</v>
      </c>
      <c r="GU1866" s="3" t="s">
        <v>11418</v>
      </c>
      <c r="GV1866" s="3" t="s">
        <v>11418</v>
      </c>
      <c r="GW1866" s="3" t="s">
        <v>11418</v>
      </c>
      <c r="GX1866" s="3" t="s">
        <v>11418</v>
      </c>
      <c r="GZ1866" s="3" t="s">
        <v>11418</v>
      </c>
      <c r="HA1866" s="3" t="s">
        <v>11418</v>
      </c>
      <c r="HB1866" s="3" t="s">
        <v>11418</v>
      </c>
      <c r="HC1866" s="3" t="s">
        <v>11418</v>
      </c>
      <c r="HD1866" s="3" t="s">
        <v>11418</v>
      </c>
      <c r="HE1866" s="3" t="s">
        <v>11418</v>
      </c>
      <c r="HF1866" s="3" t="s">
        <v>11418</v>
      </c>
      <c r="HG1866" s="3" t="s">
        <v>11418</v>
      </c>
      <c r="HH1866" s="3" t="s">
        <v>11418</v>
      </c>
      <c r="HI1866" s="3" t="s">
        <v>11418</v>
      </c>
      <c r="HJ1866" s="3" t="s">
        <v>11418</v>
      </c>
      <c r="HK1866" s="3" t="s">
        <v>11418</v>
      </c>
      <c r="HL1866" s="3" t="s">
        <v>11418</v>
      </c>
      <c r="HM1866" s="3" t="s">
        <v>11418</v>
      </c>
      <c r="HN1866" s="3" t="s">
        <v>11418</v>
      </c>
      <c r="HO1866" s="3" t="s">
        <v>11418</v>
      </c>
      <c r="HP1866" s="3" t="s">
        <v>11418</v>
      </c>
      <c r="HQ1866" s="3" t="s">
        <v>11418</v>
      </c>
      <c r="HR1866" s="3" t="s">
        <v>11418</v>
      </c>
      <c r="HS1866" s="3" t="s">
        <v>11418</v>
      </c>
      <c r="HT1866" s="3" t="s">
        <v>11418</v>
      </c>
      <c r="HU1866" s="3" t="s">
        <v>11418</v>
      </c>
      <c r="HV1866" s="3" t="s">
        <v>11418</v>
      </c>
      <c r="HW1866" s="3" t="s">
        <v>11418</v>
      </c>
      <c r="HX1866" s="3" t="s">
        <v>11418</v>
      </c>
      <c r="HY1866" s="3" t="s">
        <v>11418</v>
      </c>
      <c r="HZ1866" s="3" t="s">
        <v>11418</v>
      </c>
      <c r="IA1866" s="3" t="s">
        <v>11418</v>
      </c>
      <c r="IB1866" s="3" t="s">
        <v>11418</v>
      </c>
      <c r="IC1866" s="3" t="s">
        <v>11418</v>
      </c>
      <c r="ID1866" s="3" t="s">
        <v>11418</v>
      </c>
      <c r="IE1866" s="3" t="s">
        <v>11418</v>
      </c>
      <c r="IF1866" s="3" t="s">
        <v>11418</v>
      </c>
      <c r="IG1866" s="3" t="s">
        <v>11418</v>
      </c>
      <c r="IH1866" s="3" t="s">
        <v>11418</v>
      </c>
      <c r="II1866" s="3" t="s">
        <v>11418</v>
      </c>
      <c r="IJ1866" s="3" t="s">
        <v>11418</v>
      </c>
      <c r="IK1866" s="3" t="s">
        <v>11418</v>
      </c>
      <c r="IM1866" s="3" t="s">
        <v>11418</v>
      </c>
      <c r="IN1866" s="3" t="s">
        <v>11418</v>
      </c>
      <c r="IP1866" s="3" t="s">
        <v>11418</v>
      </c>
      <c r="IQ1866" s="3" t="s">
        <v>11418</v>
      </c>
      <c r="IR1866" s="3" t="s">
        <v>11418</v>
      </c>
      <c r="IS1866" s="3" t="s">
        <v>11418</v>
      </c>
      <c r="IT1866" s="3" t="s">
        <v>11418</v>
      </c>
      <c r="IU1866" s="3" t="s">
        <v>11418</v>
      </c>
      <c r="IV1866" s="3" t="s">
        <v>11418</v>
      </c>
      <c r="IW1866" s="3" t="s">
        <v>11418</v>
      </c>
      <c r="IX1866" s="3" t="s">
        <v>11418</v>
      </c>
      <c r="IY1866" s="3" t="s">
        <v>11418</v>
      </c>
      <c r="IZ1866" s="3" t="s">
        <v>11418</v>
      </c>
      <c r="JA1866" s="3" t="s">
        <v>11418</v>
      </c>
      <c r="JB1866" s="3" t="s">
        <v>11418</v>
      </c>
      <c r="JC1866" s="3" t="s">
        <v>11418</v>
      </c>
      <c r="JD1866" s="3" t="s">
        <v>11418</v>
      </c>
      <c r="JE1866" s="3" t="s">
        <v>11418</v>
      </c>
      <c r="JF1866" s="3" t="s">
        <v>11418</v>
      </c>
      <c r="JG1866" s="3" t="s">
        <v>11418</v>
      </c>
      <c r="JH1866" s="3" t="s">
        <v>11418</v>
      </c>
      <c r="JI1866" s="3" t="s">
        <v>11418</v>
      </c>
      <c r="JJ1866" s="3" t="s">
        <v>11418</v>
      </c>
      <c r="JK1866">
        <v>0</v>
      </c>
      <c r="JL1866">
        <v>0</v>
      </c>
      <c r="JM1866">
        <v>0</v>
      </c>
      <c r="JN1866">
        <v>0</v>
      </c>
      <c r="JO1866" s="3" t="s">
        <v>8486</v>
      </c>
      <c r="JP1866" s="3" t="s">
        <v>11418</v>
      </c>
      <c r="JQ1866" s="3" t="s">
        <v>11418</v>
      </c>
      <c r="JR1866" s="3" t="s">
        <v>11418</v>
      </c>
    </row>
    <row r="1867" spans="1:278" x14ac:dyDescent="0.25">
      <c r="A1867" s="4">
        <v>326032732642</v>
      </c>
      <c r="B1867" s="3" t="s">
        <v>11418</v>
      </c>
      <c r="C1867">
        <v>10000010960</v>
      </c>
      <c r="D1867" s="3" t="s">
        <v>11418</v>
      </c>
      <c r="E1867" s="3" t="s">
        <v>11848</v>
      </c>
      <c r="F1867" s="3" t="s">
        <v>8487</v>
      </c>
      <c r="G1867" s="3" t="s">
        <v>11418</v>
      </c>
      <c r="H1867" s="3" t="s">
        <v>11418</v>
      </c>
      <c r="I1867" s="3" t="s">
        <v>8488</v>
      </c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>
        <v>0</v>
      </c>
      <c r="AK1867" s="3" t="s">
        <v>11418</v>
      </c>
      <c r="AL1867" s="3" t="s">
        <v>11418</v>
      </c>
      <c r="AM1867" s="3" t="s">
        <v>11418</v>
      </c>
      <c r="AN1867" s="3" t="s">
        <v>11418</v>
      </c>
      <c r="AO1867" s="3" t="s">
        <v>8489</v>
      </c>
      <c r="AP1867" s="3" t="s">
        <v>11418</v>
      </c>
      <c r="AQ1867" s="3" t="s">
        <v>11418</v>
      </c>
      <c r="AR1867" s="3" t="s">
        <v>11418</v>
      </c>
      <c r="AS1867" s="3" t="s">
        <v>11418</v>
      </c>
      <c r="AT1867" s="3" t="s">
        <v>11418</v>
      </c>
      <c r="AU1867" s="3" t="s">
        <v>11418</v>
      </c>
      <c r="AV1867" s="3" t="s">
        <v>11418</v>
      </c>
      <c r="AW1867" s="3" t="s">
        <v>11418</v>
      </c>
      <c r="AX1867" s="3" t="s">
        <v>11418</v>
      </c>
      <c r="AY1867" s="3" t="s">
        <v>11418</v>
      </c>
      <c r="AZ1867" s="3" t="s">
        <v>11418</v>
      </c>
      <c r="BA1867" s="3" t="s">
        <v>11418</v>
      </c>
      <c r="BB1867" s="3" t="s">
        <v>11418</v>
      </c>
      <c r="BC1867" s="3" t="s">
        <v>11418</v>
      </c>
      <c r="BE1867" s="3" t="s">
        <v>11418</v>
      </c>
      <c r="BF1867" s="3" t="s">
        <v>11418</v>
      </c>
      <c r="BG1867" s="3" t="s">
        <v>11418</v>
      </c>
      <c r="BH1867" s="3" t="s">
        <v>11418</v>
      </c>
      <c r="BI1867" s="3" t="s">
        <v>11418</v>
      </c>
      <c r="BJ1867" s="3" t="s">
        <v>11418</v>
      </c>
      <c r="BK1867" s="3" t="s">
        <v>11418</v>
      </c>
      <c r="BL1867" s="3" t="s">
        <v>11418</v>
      </c>
      <c r="BM1867" s="3" t="s">
        <v>11418</v>
      </c>
      <c r="BN1867" s="3" t="s">
        <v>11418</v>
      </c>
      <c r="BO1867" s="3" t="s">
        <v>11418</v>
      </c>
      <c r="BP1867" s="3" t="s">
        <v>11418</v>
      </c>
      <c r="BQ1867" s="3" t="s">
        <v>11418</v>
      </c>
      <c r="BR1867" s="3" t="s">
        <v>11418</v>
      </c>
      <c r="BS1867" s="3" t="s">
        <v>11418</v>
      </c>
      <c r="BT1867" s="3" t="s">
        <v>11418</v>
      </c>
      <c r="BU1867" s="3" t="s">
        <v>11418</v>
      </c>
      <c r="BV1867" s="3" t="s">
        <v>11418</v>
      </c>
      <c r="BW1867" s="3" t="s">
        <v>11418</v>
      </c>
      <c r="BX1867" s="3" t="s">
        <v>11418</v>
      </c>
      <c r="BY1867" s="3" t="s">
        <v>11418</v>
      </c>
      <c r="BZ1867" s="3" t="s">
        <v>11418</v>
      </c>
      <c r="CA1867" s="3" t="s">
        <v>11418</v>
      </c>
      <c r="CB1867" s="3" t="s">
        <v>11418</v>
      </c>
      <c r="CC1867" s="3" t="s">
        <v>11418</v>
      </c>
      <c r="CD1867" s="3" t="s">
        <v>11418</v>
      </c>
      <c r="CE1867" s="3" t="s">
        <v>11418</v>
      </c>
      <c r="CF1867" s="3" t="s">
        <v>11418</v>
      </c>
      <c r="CG1867" s="3" t="s">
        <v>11418</v>
      </c>
      <c r="CH1867" s="3" t="s">
        <v>11418</v>
      </c>
      <c r="CI1867" s="3" t="s">
        <v>11418</v>
      </c>
      <c r="CJ1867" s="3" t="s">
        <v>11418</v>
      </c>
      <c r="CK1867" s="3" t="s">
        <v>11418</v>
      </c>
      <c r="CL1867" s="3" t="s">
        <v>11418</v>
      </c>
      <c r="CM1867" s="3" t="s">
        <v>11418</v>
      </c>
      <c r="CN1867" s="3" t="s">
        <v>11418</v>
      </c>
      <c r="CO1867" s="3" t="s">
        <v>11418</v>
      </c>
      <c r="CP1867" s="3" t="s">
        <v>11418</v>
      </c>
      <c r="CQ1867" s="3" t="s">
        <v>11418</v>
      </c>
      <c r="CR1867" s="3" t="s">
        <v>11418</v>
      </c>
      <c r="CS1867" s="3" t="s">
        <v>11418</v>
      </c>
      <c r="CT1867" s="3" t="s">
        <v>11418</v>
      </c>
      <c r="CU1867" s="3" t="s">
        <v>11418</v>
      </c>
      <c r="CV1867" s="3" t="s">
        <v>11418</v>
      </c>
      <c r="CW1867" s="3" t="s">
        <v>11418</v>
      </c>
      <c r="CX1867" s="3" t="s">
        <v>11418</v>
      </c>
      <c r="CY1867" s="3" t="s">
        <v>11418</v>
      </c>
      <c r="CZ1867" s="3" t="s">
        <v>11418</v>
      </c>
      <c r="DA1867" s="3" t="s">
        <v>11418</v>
      </c>
      <c r="DB1867" s="3" t="s">
        <v>11418</v>
      </c>
      <c r="DC1867" s="3" t="s">
        <v>11418</v>
      </c>
      <c r="DD1867" s="3" t="s">
        <v>11418</v>
      </c>
      <c r="DE1867" s="3" t="s">
        <v>11418</v>
      </c>
      <c r="DF1867" s="3" t="s">
        <v>11418</v>
      </c>
      <c r="DG1867" s="3" t="s">
        <v>11418</v>
      </c>
      <c r="DH1867" s="3" t="s">
        <v>11418</v>
      </c>
      <c r="DI1867" s="3" t="s">
        <v>11418</v>
      </c>
      <c r="DJ1867" s="3" t="s">
        <v>11418</v>
      </c>
      <c r="DK1867" s="3" t="s">
        <v>11418</v>
      </c>
      <c r="DL1867" s="3" t="s">
        <v>11418</v>
      </c>
      <c r="DM1867" s="3" t="s">
        <v>11418</v>
      </c>
      <c r="DN1867" s="3" t="s">
        <v>11418</v>
      </c>
      <c r="DO1867" s="3" t="s">
        <v>11418</v>
      </c>
      <c r="DP1867" s="3" t="s">
        <v>11418</v>
      </c>
      <c r="DQ1867" s="3" t="s">
        <v>11418</v>
      </c>
      <c r="DR1867" s="3" t="s">
        <v>11418</v>
      </c>
      <c r="DS1867" s="3" t="s">
        <v>11418</v>
      </c>
      <c r="DT1867" s="3" t="s">
        <v>11418</v>
      </c>
      <c r="DU1867" s="3" t="s">
        <v>11418</v>
      </c>
      <c r="DV1867" s="3" t="s">
        <v>11418</v>
      </c>
      <c r="DW1867" s="3" t="s">
        <v>11418</v>
      </c>
      <c r="DX1867" s="3" t="s">
        <v>11418</v>
      </c>
      <c r="DY1867" s="3" t="s">
        <v>11418</v>
      </c>
      <c r="DZ1867" s="3" t="s">
        <v>11418</v>
      </c>
      <c r="EA1867" s="3" t="s">
        <v>11418</v>
      </c>
      <c r="EB1867" s="3" t="s">
        <v>11418</v>
      </c>
      <c r="EC1867" s="3" t="s">
        <v>11418</v>
      </c>
      <c r="ED1867" s="3" t="s">
        <v>11418</v>
      </c>
      <c r="EE1867" s="3" t="s">
        <v>11418</v>
      </c>
      <c r="EF1867" s="3" t="s">
        <v>11418</v>
      </c>
      <c r="EG1867" s="3" t="s">
        <v>11418</v>
      </c>
      <c r="EH1867" s="3" t="s">
        <v>11418</v>
      </c>
      <c r="EI1867" s="3" t="s">
        <v>11418</v>
      </c>
      <c r="EJ1867" s="3" t="s">
        <v>11418</v>
      </c>
      <c r="EK1867" s="3" t="s">
        <v>11418</v>
      </c>
      <c r="EL1867" s="3" t="s">
        <v>11418</v>
      </c>
      <c r="EM1867" s="3" t="s">
        <v>11418</v>
      </c>
      <c r="EN1867" s="3" t="s">
        <v>11418</v>
      </c>
      <c r="EO1867" s="3" t="s">
        <v>11418</v>
      </c>
      <c r="EP1867" s="3" t="s">
        <v>11418</v>
      </c>
      <c r="EQ1867" s="3" t="s">
        <v>11418</v>
      </c>
      <c r="ER1867" s="3" t="s">
        <v>11418</v>
      </c>
      <c r="ES1867" s="3" t="s">
        <v>11418</v>
      </c>
      <c r="ET1867" s="3" t="s">
        <v>11418</v>
      </c>
      <c r="EU1867" s="3" t="s">
        <v>11418</v>
      </c>
      <c r="EV1867" s="3" t="s">
        <v>11418</v>
      </c>
      <c r="EW1867" s="3" t="s">
        <v>11418</v>
      </c>
      <c r="EX1867" s="3" t="s">
        <v>11418</v>
      </c>
      <c r="EY1867" s="3" t="s">
        <v>11418</v>
      </c>
      <c r="EZ1867" s="3" t="s">
        <v>11418</v>
      </c>
      <c r="FA1867" s="3" t="s">
        <v>11418</v>
      </c>
      <c r="FB1867" s="3" t="s">
        <v>11418</v>
      </c>
      <c r="FC1867" s="3" t="s">
        <v>11418</v>
      </c>
      <c r="FD1867" s="1"/>
      <c r="FE1867" s="3" t="s">
        <v>11418</v>
      </c>
      <c r="FF1867" s="3" t="s">
        <v>11418</v>
      </c>
      <c r="FG1867" s="3" t="s">
        <v>11418</v>
      </c>
      <c r="FH1867" s="3" t="s">
        <v>11418</v>
      </c>
      <c r="FI1867" s="3" t="s">
        <v>11418</v>
      </c>
      <c r="FJ1867" s="3" t="s">
        <v>11418</v>
      </c>
      <c r="FK1867" s="3" t="s">
        <v>11418</v>
      </c>
      <c r="FL1867" s="3" t="s">
        <v>11418</v>
      </c>
      <c r="FM1867" s="3" t="s">
        <v>11418</v>
      </c>
      <c r="FN1867" s="3" t="s">
        <v>11418</v>
      </c>
      <c r="FO1867" s="3" t="s">
        <v>11418</v>
      </c>
      <c r="FP1867" s="3" t="s">
        <v>11418</v>
      </c>
      <c r="FQ1867" s="3" t="s">
        <v>11418</v>
      </c>
      <c r="FR1867" s="3" t="s">
        <v>11418</v>
      </c>
      <c r="FS1867" s="3" t="s">
        <v>11418</v>
      </c>
      <c r="FT1867" s="3" t="s">
        <v>11418</v>
      </c>
      <c r="FU1867" s="3" t="s">
        <v>11418</v>
      </c>
      <c r="FV1867" s="3" t="s">
        <v>11418</v>
      </c>
      <c r="FW1867" s="3" t="s">
        <v>11418</v>
      </c>
      <c r="FX1867" s="3" t="s">
        <v>11418</v>
      </c>
      <c r="FY1867" s="3" t="s">
        <v>11418</v>
      </c>
      <c r="FZ1867" s="3" t="s">
        <v>11418</v>
      </c>
      <c r="GA1867" s="3" t="s">
        <v>11418</v>
      </c>
      <c r="GB1867" s="3" t="s">
        <v>11418</v>
      </c>
      <c r="GC1867" s="3" t="s">
        <v>11418</v>
      </c>
      <c r="GD1867" s="3" t="s">
        <v>11418</v>
      </c>
      <c r="GE1867" s="3" t="s">
        <v>11418</v>
      </c>
      <c r="GF1867" s="3" t="s">
        <v>11418</v>
      </c>
      <c r="GG1867" s="3" t="s">
        <v>11418</v>
      </c>
      <c r="GH1867" s="3" t="s">
        <v>11418</v>
      </c>
      <c r="GI1867" s="3" t="s">
        <v>11418</v>
      </c>
      <c r="GJ1867" s="3" t="s">
        <v>11418</v>
      </c>
      <c r="GK1867" s="3" t="s">
        <v>11418</v>
      </c>
      <c r="GL1867" s="3" t="s">
        <v>11418</v>
      </c>
      <c r="GM1867" s="3" t="s">
        <v>11418</v>
      </c>
      <c r="GN1867" s="3" t="s">
        <v>11418</v>
      </c>
      <c r="GO1867" s="3" t="s">
        <v>11418</v>
      </c>
      <c r="GP1867" s="3" t="s">
        <v>11418</v>
      </c>
      <c r="GQ1867" s="3" t="s">
        <v>11418</v>
      </c>
      <c r="GS1867" s="3" t="s">
        <v>11418</v>
      </c>
      <c r="GT1867" s="3" t="s">
        <v>11418</v>
      </c>
      <c r="GU1867" s="3" t="s">
        <v>11418</v>
      </c>
      <c r="GV1867" s="3" t="s">
        <v>11418</v>
      </c>
      <c r="GW1867" s="3" t="s">
        <v>11418</v>
      </c>
      <c r="GX1867" s="3" t="s">
        <v>11418</v>
      </c>
      <c r="GZ1867" s="3" t="s">
        <v>11418</v>
      </c>
      <c r="HA1867" s="3" t="s">
        <v>11418</v>
      </c>
      <c r="HB1867" s="3" t="s">
        <v>11418</v>
      </c>
      <c r="HC1867" s="3" t="s">
        <v>11418</v>
      </c>
      <c r="HD1867" s="3" t="s">
        <v>11418</v>
      </c>
      <c r="HE1867" s="3" t="s">
        <v>11418</v>
      </c>
      <c r="HF1867" s="3" t="s">
        <v>11418</v>
      </c>
      <c r="HG1867" s="3" t="s">
        <v>11418</v>
      </c>
      <c r="HH1867" s="3" t="s">
        <v>11418</v>
      </c>
      <c r="HI1867" s="3" t="s">
        <v>11418</v>
      </c>
      <c r="HJ1867" s="3" t="s">
        <v>11418</v>
      </c>
      <c r="HK1867" s="3" t="s">
        <v>11418</v>
      </c>
      <c r="HL1867" s="3" t="s">
        <v>11418</v>
      </c>
      <c r="HM1867" s="3" t="s">
        <v>11418</v>
      </c>
      <c r="HN1867" s="3" t="s">
        <v>11418</v>
      </c>
      <c r="HO1867" s="3" t="s">
        <v>11418</v>
      </c>
      <c r="HP1867" s="3" t="s">
        <v>11418</v>
      </c>
      <c r="HQ1867" s="3" t="s">
        <v>11418</v>
      </c>
      <c r="HR1867" s="3" t="s">
        <v>11418</v>
      </c>
      <c r="HS1867" s="3" t="s">
        <v>11418</v>
      </c>
      <c r="HT1867" s="3" t="s">
        <v>11418</v>
      </c>
      <c r="HU1867" s="3" t="s">
        <v>11418</v>
      </c>
      <c r="HV1867" s="3" t="s">
        <v>11418</v>
      </c>
      <c r="HW1867" s="3" t="s">
        <v>11418</v>
      </c>
      <c r="HX1867" s="3" t="s">
        <v>11418</v>
      </c>
      <c r="HY1867" s="3" t="s">
        <v>11418</v>
      </c>
      <c r="HZ1867" s="3" t="s">
        <v>11418</v>
      </c>
      <c r="IA1867" s="3" t="s">
        <v>11418</v>
      </c>
      <c r="IB1867" s="3" t="s">
        <v>11418</v>
      </c>
      <c r="IC1867" s="3" t="s">
        <v>11418</v>
      </c>
      <c r="ID1867" s="3" t="s">
        <v>11418</v>
      </c>
      <c r="IE1867" s="3" t="s">
        <v>11418</v>
      </c>
      <c r="IF1867" s="3" t="s">
        <v>11418</v>
      </c>
      <c r="IG1867" s="3" t="s">
        <v>11418</v>
      </c>
      <c r="IH1867" s="3" t="s">
        <v>11418</v>
      </c>
      <c r="II1867" s="3" t="s">
        <v>11418</v>
      </c>
      <c r="IJ1867" s="3" t="s">
        <v>11418</v>
      </c>
      <c r="IK1867" s="3" t="s">
        <v>11418</v>
      </c>
      <c r="IM1867" s="3" t="s">
        <v>11418</v>
      </c>
      <c r="IN1867" s="3" t="s">
        <v>11418</v>
      </c>
      <c r="IP1867" s="3" t="s">
        <v>11418</v>
      </c>
      <c r="IQ1867" s="3" t="s">
        <v>11418</v>
      </c>
      <c r="IR1867" s="3" t="s">
        <v>11418</v>
      </c>
      <c r="IS1867" s="3" t="s">
        <v>11418</v>
      </c>
      <c r="IT1867" s="3" t="s">
        <v>11418</v>
      </c>
      <c r="IU1867" s="3" t="s">
        <v>11418</v>
      </c>
      <c r="IV1867" s="3" t="s">
        <v>11418</v>
      </c>
      <c r="IW1867" s="3" t="s">
        <v>11418</v>
      </c>
      <c r="IX1867" s="3" t="s">
        <v>11418</v>
      </c>
      <c r="IY1867" s="3" t="s">
        <v>11418</v>
      </c>
      <c r="IZ1867" s="3" t="s">
        <v>11418</v>
      </c>
      <c r="JA1867" s="3" t="s">
        <v>11418</v>
      </c>
      <c r="JB1867" s="3" t="s">
        <v>11418</v>
      </c>
      <c r="JC1867" s="3" t="s">
        <v>11418</v>
      </c>
      <c r="JD1867" s="3" t="s">
        <v>11418</v>
      </c>
      <c r="JE1867" s="3" t="s">
        <v>11418</v>
      </c>
      <c r="JF1867" s="3" t="s">
        <v>11418</v>
      </c>
      <c r="JG1867" s="3" t="s">
        <v>11418</v>
      </c>
      <c r="JH1867" s="3" t="s">
        <v>11418</v>
      </c>
      <c r="JI1867" s="3" t="s">
        <v>11418</v>
      </c>
      <c r="JJ1867" s="3" t="s">
        <v>11418</v>
      </c>
      <c r="JK1867">
        <v>0</v>
      </c>
      <c r="JL1867">
        <v>0</v>
      </c>
      <c r="JM1867">
        <v>0</v>
      </c>
      <c r="JN1867">
        <v>0</v>
      </c>
      <c r="JO1867" s="3" t="s">
        <v>8490</v>
      </c>
      <c r="JP1867" s="3" t="s">
        <v>11418</v>
      </c>
      <c r="JQ1867" s="3" t="s">
        <v>11418</v>
      </c>
      <c r="JR1867" s="3" t="s">
        <v>11418</v>
      </c>
    </row>
    <row r="1868" spans="1:278" x14ac:dyDescent="0.25">
      <c r="A1868" s="4">
        <v>798457272652</v>
      </c>
      <c r="B1868" s="3" t="s">
        <v>11418</v>
      </c>
      <c r="C1868">
        <v>10000010961</v>
      </c>
      <c r="D1868" s="3" t="s">
        <v>11418</v>
      </c>
      <c r="E1868" s="3" t="s">
        <v>11848</v>
      </c>
      <c r="F1868" s="3" t="s">
        <v>8491</v>
      </c>
      <c r="G1868" s="3" t="s">
        <v>11418</v>
      </c>
      <c r="H1868" s="3" t="s">
        <v>11418</v>
      </c>
      <c r="I1868" s="3" t="s">
        <v>8492</v>
      </c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>
        <v>0</v>
      </c>
      <c r="AK1868" s="3" t="s">
        <v>11418</v>
      </c>
      <c r="AL1868" s="3" t="s">
        <v>11418</v>
      </c>
      <c r="AM1868" s="3" t="s">
        <v>11418</v>
      </c>
      <c r="AN1868" s="3" t="s">
        <v>11418</v>
      </c>
      <c r="AO1868" s="3" t="s">
        <v>8493</v>
      </c>
      <c r="AP1868" s="3" t="s">
        <v>11418</v>
      </c>
      <c r="AQ1868" s="3" t="s">
        <v>11418</v>
      </c>
      <c r="AR1868" s="3" t="s">
        <v>11418</v>
      </c>
      <c r="AS1868" s="3" t="s">
        <v>11418</v>
      </c>
      <c r="AT1868" s="3" t="s">
        <v>11418</v>
      </c>
      <c r="AU1868" s="3" t="s">
        <v>11418</v>
      </c>
      <c r="AV1868" s="3" t="s">
        <v>11418</v>
      </c>
      <c r="AW1868" s="3" t="s">
        <v>11418</v>
      </c>
      <c r="AX1868" s="3" t="s">
        <v>11418</v>
      </c>
      <c r="AY1868" s="3" t="s">
        <v>11418</v>
      </c>
      <c r="AZ1868" s="3" t="s">
        <v>11418</v>
      </c>
      <c r="BA1868" s="3" t="s">
        <v>11418</v>
      </c>
      <c r="BB1868" s="3" t="s">
        <v>11418</v>
      </c>
      <c r="BC1868" s="3" t="s">
        <v>11418</v>
      </c>
      <c r="BE1868" s="3" t="s">
        <v>11418</v>
      </c>
      <c r="BF1868" s="3" t="s">
        <v>11418</v>
      </c>
      <c r="BG1868" s="3" t="s">
        <v>11418</v>
      </c>
      <c r="BH1868" s="3" t="s">
        <v>11418</v>
      </c>
      <c r="BI1868" s="3" t="s">
        <v>11418</v>
      </c>
      <c r="BJ1868" s="3" t="s">
        <v>11418</v>
      </c>
      <c r="BK1868" s="3" t="s">
        <v>11418</v>
      </c>
      <c r="BL1868" s="3" t="s">
        <v>11418</v>
      </c>
      <c r="BM1868" s="3" t="s">
        <v>11418</v>
      </c>
      <c r="BN1868" s="3" t="s">
        <v>11418</v>
      </c>
      <c r="BO1868" s="3" t="s">
        <v>11418</v>
      </c>
      <c r="BP1868" s="3" t="s">
        <v>11418</v>
      </c>
      <c r="BQ1868" s="3" t="s">
        <v>11418</v>
      </c>
      <c r="BR1868" s="3" t="s">
        <v>11418</v>
      </c>
      <c r="BS1868" s="3" t="s">
        <v>11418</v>
      </c>
      <c r="BT1868" s="3" t="s">
        <v>11418</v>
      </c>
      <c r="BU1868" s="3" t="s">
        <v>11418</v>
      </c>
      <c r="BV1868" s="3" t="s">
        <v>11418</v>
      </c>
      <c r="BW1868" s="3" t="s">
        <v>11418</v>
      </c>
      <c r="BX1868" s="3" t="s">
        <v>11418</v>
      </c>
      <c r="BY1868" s="3" t="s">
        <v>11418</v>
      </c>
      <c r="BZ1868" s="3" t="s">
        <v>11418</v>
      </c>
      <c r="CA1868" s="3" t="s">
        <v>11418</v>
      </c>
      <c r="CB1868" s="3" t="s">
        <v>11418</v>
      </c>
      <c r="CC1868" s="3" t="s">
        <v>11418</v>
      </c>
      <c r="CD1868" s="3" t="s">
        <v>11418</v>
      </c>
      <c r="CE1868" s="3" t="s">
        <v>11418</v>
      </c>
      <c r="CF1868" s="3" t="s">
        <v>11418</v>
      </c>
      <c r="CG1868" s="3" t="s">
        <v>11418</v>
      </c>
      <c r="CH1868" s="3" t="s">
        <v>11418</v>
      </c>
      <c r="CI1868" s="3" t="s">
        <v>11418</v>
      </c>
      <c r="CJ1868" s="3" t="s">
        <v>11418</v>
      </c>
      <c r="CK1868" s="3" t="s">
        <v>11418</v>
      </c>
      <c r="CL1868" s="3" t="s">
        <v>11418</v>
      </c>
      <c r="CM1868" s="3" t="s">
        <v>11418</v>
      </c>
      <c r="CN1868" s="3" t="s">
        <v>11418</v>
      </c>
      <c r="CO1868" s="3" t="s">
        <v>11418</v>
      </c>
      <c r="CP1868" s="3" t="s">
        <v>11418</v>
      </c>
      <c r="CQ1868" s="3" t="s">
        <v>11418</v>
      </c>
      <c r="CR1868" s="3" t="s">
        <v>11418</v>
      </c>
      <c r="CS1868" s="3" t="s">
        <v>11418</v>
      </c>
      <c r="CT1868" s="3" t="s">
        <v>11418</v>
      </c>
      <c r="CU1868" s="3" t="s">
        <v>11418</v>
      </c>
      <c r="CV1868" s="3" t="s">
        <v>11418</v>
      </c>
      <c r="CW1868" s="3" t="s">
        <v>11418</v>
      </c>
      <c r="CX1868" s="3" t="s">
        <v>11418</v>
      </c>
      <c r="CY1868" s="3" t="s">
        <v>11418</v>
      </c>
      <c r="CZ1868" s="3" t="s">
        <v>11418</v>
      </c>
      <c r="DA1868" s="3" t="s">
        <v>11418</v>
      </c>
      <c r="DB1868" s="3" t="s">
        <v>11418</v>
      </c>
      <c r="DC1868" s="3" t="s">
        <v>11418</v>
      </c>
      <c r="DD1868" s="3" t="s">
        <v>11418</v>
      </c>
      <c r="DE1868" s="3" t="s">
        <v>11418</v>
      </c>
      <c r="DF1868" s="3" t="s">
        <v>11418</v>
      </c>
      <c r="DG1868" s="3" t="s">
        <v>11418</v>
      </c>
      <c r="DH1868" s="3" t="s">
        <v>11418</v>
      </c>
      <c r="DI1868" s="3" t="s">
        <v>11418</v>
      </c>
      <c r="DJ1868" s="3" t="s">
        <v>11418</v>
      </c>
      <c r="DK1868" s="3" t="s">
        <v>11418</v>
      </c>
      <c r="DL1868" s="3" t="s">
        <v>11418</v>
      </c>
      <c r="DM1868" s="3" t="s">
        <v>11418</v>
      </c>
      <c r="DN1868" s="3" t="s">
        <v>11418</v>
      </c>
      <c r="DO1868" s="3" t="s">
        <v>11418</v>
      </c>
      <c r="DP1868" s="3" t="s">
        <v>11418</v>
      </c>
      <c r="DQ1868" s="3" t="s">
        <v>11418</v>
      </c>
      <c r="DR1868" s="3" t="s">
        <v>11418</v>
      </c>
      <c r="DS1868" s="3" t="s">
        <v>11418</v>
      </c>
      <c r="DT1868" s="3" t="s">
        <v>11418</v>
      </c>
      <c r="DU1868" s="3" t="s">
        <v>11418</v>
      </c>
      <c r="DV1868" s="3" t="s">
        <v>11418</v>
      </c>
      <c r="DW1868" s="3" t="s">
        <v>11418</v>
      </c>
      <c r="DX1868" s="3" t="s">
        <v>11418</v>
      </c>
      <c r="DY1868" s="3" t="s">
        <v>11418</v>
      </c>
      <c r="DZ1868" s="3" t="s">
        <v>11418</v>
      </c>
      <c r="EA1868" s="3" t="s">
        <v>11418</v>
      </c>
      <c r="EB1868" s="3" t="s">
        <v>11418</v>
      </c>
      <c r="EC1868" s="3" t="s">
        <v>11418</v>
      </c>
      <c r="ED1868" s="3" t="s">
        <v>11418</v>
      </c>
      <c r="EE1868" s="3" t="s">
        <v>11418</v>
      </c>
      <c r="EF1868" s="3" t="s">
        <v>11418</v>
      </c>
      <c r="EG1868" s="3" t="s">
        <v>11418</v>
      </c>
      <c r="EH1868" s="3" t="s">
        <v>11418</v>
      </c>
      <c r="EI1868" s="3" t="s">
        <v>11418</v>
      </c>
      <c r="EJ1868" s="3" t="s">
        <v>11418</v>
      </c>
      <c r="EK1868" s="3" t="s">
        <v>11418</v>
      </c>
      <c r="EL1868" s="3" t="s">
        <v>11418</v>
      </c>
      <c r="EM1868" s="3" t="s">
        <v>11418</v>
      </c>
      <c r="EN1868" s="3" t="s">
        <v>11418</v>
      </c>
      <c r="EO1868" s="3" t="s">
        <v>11418</v>
      </c>
      <c r="EP1868" s="3" t="s">
        <v>11418</v>
      </c>
      <c r="EQ1868" s="3" t="s">
        <v>11418</v>
      </c>
      <c r="ER1868" s="3" t="s">
        <v>11418</v>
      </c>
      <c r="ES1868" s="3" t="s">
        <v>11418</v>
      </c>
      <c r="ET1868" s="3" t="s">
        <v>11418</v>
      </c>
      <c r="EU1868" s="3" t="s">
        <v>11418</v>
      </c>
      <c r="EV1868" s="3" t="s">
        <v>11418</v>
      </c>
      <c r="EW1868" s="3" t="s">
        <v>11418</v>
      </c>
      <c r="EX1868" s="3" t="s">
        <v>11418</v>
      </c>
      <c r="EY1868" s="3" t="s">
        <v>11418</v>
      </c>
      <c r="EZ1868" s="3" t="s">
        <v>11418</v>
      </c>
      <c r="FA1868" s="3" t="s">
        <v>11418</v>
      </c>
      <c r="FB1868" s="3" t="s">
        <v>11418</v>
      </c>
      <c r="FC1868" s="3" t="s">
        <v>11418</v>
      </c>
      <c r="FD1868" s="1"/>
      <c r="FE1868" s="3" t="s">
        <v>11418</v>
      </c>
      <c r="FF1868" s="3" t="s">
        <v>11418</v>
      </c>
      <c r="FG1868" s="3" t="s">
        <v>11418</v>
      </c>
      <c r="FH1868" s="3" t="s">
        <v>11418</v>
      </c>
      <c r="FI1868" s="3" t="s">
        <v>11418</v>
      </c>
      <c r="FJ1868" s="3" t="s">
        <v>11418</v>
      </c>
      <c r="FK1868" s="3" t="s">
        <v>11418</v>
      </c>
      <c r="FL1868" s="3" t="s">
        <v>11418</v>
      </c>
      <c r="FM1868" s="3" t="s">
        <v>11418</v>
      </c>
      <c r="FN1868" s="3" t="s">
        <v>11418</v>
      </c>
      <c r="FO1868" s="3" t="s">
        <v>11418</v>
      </c>
      <c r="FP1868" s="3" t="s">
        <v>11418</v>
      </c>
      <c r="FQ1868" s="3" t="s">
        <v>11418</v>
      </c>
      <c r="FR1868" s="3" t="s">
        <v>11418</v>
      </c>
      <c r="FS1868" s="3" t="s">
        <v>11418</v>
      </c>
      <c r="FT1868" s="3" t="s">
        <v>11418</v>
      </c>
      <c r="FU1868" s="3" t="s">
        <v>11418</v>
      </c>
      <c r="FV1868" s="3" t="s">
        <v>11418</v>
      </c>
      <c r="FW1868" s="3" t="s">
        <v>11418</v>
      </c>
      <c r="FX1868" s="3" t="s">
        <v>11418</v>
      </c>
      <c r="FY1868" s="3" t="s">
        <v>11418</v>
      </c>
      <c r="FZ1868" s="3" t="s">
        <v>11418</v>
      </c>
      <c r="GA1868" s="3" t="s">
        <v>11418</v>
      </c>
      <c r="GB1868" s="3" t="s">
        <v>11418</v>
      </c>
      <c r="GC1868" s="3" t="s">
        <v>11418</v>
      </c>
      <c r="GD1868" s="3" t="s">
        <v>11418</v>
      </c>
      <c r="GE1868" s="3" t="s">
        <v>11418</v>
      </c>
      <c r="GF1868" s="3" t="s">
        <v>11418</v>
      </c>
      <c r="GG1868" s="3" t="s">
        <v>11418</v>
      </c>
      <c r="GH1868" s="3" t="s">
        <v>11418</v>
      </c>
      <c r="GI1868" s="3" t="s">
        <v>11418</v>
      </c>
      <c r="GJ1868" s="3" t="s">
        <v>11418</v>
      </c>
      <c r="GK1868" s="3" t="s">
        <v>11418</v>
      </c>
      <c r="GL1868" s="3" t="s">
        <v>11418</v>
      </c>
      <c r="GM1868" s="3" t="s">
        <v>11418</v>
      </c>
      <c r="GN1868" s="3" t="s">
        <v>11418</v>
      </c>
      <c r="GO1868" s="3" t="s">
        <v>11418</v>
      </c>
      <c r="GP1868" s="3" t="s">
        <v>11418</v>
      </c>
      <c r="GQ1868" s="3" t="s">
        <v>11418</v>
      </c>
      <c r="GS1868" s="3" t="s">
        <v>11418</v>
      </c>
      <c r="GT1868" s="3" t="s">
        <v>11418</v>
      </c>
      <c r="GU1868" s="3" t="s">
        <v>11418</v>
      </c>
      <c r="GV1868" s="3" t="s">
        <v>11418</v>
      </c>
      <c r="GW1868" s="3" t="s">
        <v>11418</v>
      </c>
      <c r="GX1868" s="3" t="s">
        <v>11418</v>
      </c>
      <c r="GZ1868" s="3" t="s">
        <v>11418</v>
      </c>
      <c r="HA1868" s="3" t="s">
        <v>11418</v>
      </c>
      <c r="HB1868" s="3" t="s">
        <v>11418</v>
      </c>
      <c r="HC1868" s="3" t="s">
        <v>11418</v>
      </c>
      <c r="HD1868" s="3" t="s">
        <v>11418</v>
      </c>
      <c r="HE1868" s="3" t="s">
        <v>11418</v>
      </c>
      <c r="HF1868" s="3" t="s">
        <v>11418</v>
      </c>
      <c r="HG1868" s="3" t="s">
        <v>11418</v>
      </c>
      <c r="HH1868" s="3" t="s">
        <v>11418</v>
      </c>
      <c r="HI1868" s="3" t="s">
        <v>11418</v>
      </c>
      <c r="HJ1868" s="3" t="s">
        <v>11418</v>
      </c>
      <c r="HK1868" s="3" t="s">
        <v>11418</v>
      </c>
      <c r="HL1868" s="3" t="s">
        <v>11418</v>
      </c>
      <c r="HM1868" s="3" t="s">
        <v>11418</v>
      </c>
      <c r="HN1868" s="3" t="s">
        <v>11418</v>
      </c>
      <c r="HO1868" s="3" t="s">
        <v>11418</v>
      </c>
      <c r="HP1868" s="3" t="s">
        <v>11418</v>
      </c>
      <c r="HQ1868" s="3" t="s">
        <v>11418</v>
      </c>
      <c r="HR1868" s="3" t="s">
        <v>11418</v>
      </c>
      <c r="HS1868" s="3" t="s">
        <v>11418</v>
      </c>
      <c r="HT1868" s="3" t="s">
        <v>11418</v>
      </c>
      <c r="HU1868" s="3" t="s">
        <v>11418</v>
      </c>
      <c r="HV1868" s="3" t="s">
        <v>11418</v>
      </c>
      <c r="HW1868" s="3" t="s">
        <v>11418</v>
      </c>
      <c r="HX1868" s="3" t="s">
        <v>11418</v>
      </c>
      <c r="HY1868" s="3" t="s">
        <v>11418</v>
      </c>
      <c r="HZ1868" s="3" t="s">
        <v>11418</v>
      </c>
      <c r="IA1868" s="3" t="s">
        <v>11418</v>
      </c>
      <c r="IB1868" s="3" t="s">
        <v>11418</v>
      </c>
      <c r="IC1868" s="3" t="s">
        <v>11418</v>
      </c>
      <c r="ID1868" s="3" t="s">
        <v>11418</v>
      </c>
      <c r="IE1868" s="3" t="s">
        <v>11418</v>
      </c>
      <c r="IF1868" s="3" t="s">
        <v>11418</v>
      </c>
      <c r="IG1868" s="3" t="s">
        <v>11418</v>
      </c>
      <c r="IH1868" s="3" t="s">
        <v>11418</v>
      </c>
      <c r="II1868" s="3" t="s">
        <v>11418</v>
      </c>
      <c r="IJ1868" s="3" t="s">
        <v>11418</v>
      </c>
      <c r="IK1868" s="3" t="s">
        <v>11418</v>
      </c>
      <c r="IM1868" s="3" t="s">
        <v>11418</v>
      </c>
      <c r="IN1868" s="3" t="s">
        <v>11418</v>
      </c>
      <c r="IP1868" s="3" t="s">
        <v>11418</v>
      </c>
      <c r="IQ1868" s="3" t="s">
        <v>11418</v>
      </c>
      <c r="IR1868" s="3" t="s">
        <v>11418</v>
      </c>
      <c r="IS1868" s="3" t="s">
        <v>11418</v>
      </c>
      <c r="IT1868" s="3" t="s">
        <v>11418</v>
      </c>
      <c r="IU1868" s="3" t="s">
        <v>11418</v>
      </c>
      <c r="IV1868" s="3" t="s">
        <v>11418</v>
      </c>
      <c r="IW1868" s="3" t="s">
        <v>11418</v>
      </c>
      <c r="IX1868" s="3" t="s">
        <v>11418</v>
      </c>
      <c r="IY1868" s="3" t="s">
        <v>11418</v>
      </c>
      <c r="IZ1868" s="3" t="s">
        <v>11418</v>
      </c>
      <c r="JA1868" s="3" t="s">
        <v>11418</v>
      </c>
      <c r="JB1868" s="3" t="s">
        <v>11418</v>
      </c>
      <c r="JC1868" s="3" t="s">
        <v>11418</v>
      </c>
      <c r="JD1868" s="3" t="s">
        <v>11418</v>
      </c>
      <c r="JE1868" s="3" t="s">
        <v>11418</v>
      </c>
      <c r="JF1868" s="3" t="s">
        <v>11418</v>
      </c>
      <c r="JG1868" s="3" t="s">
        <v>11418</v>
      </c>
      <c r="JH1868" s="3" t="s">
        <v>11418</v>
      </c>
      <c r="JI1868" s="3" t="s">
        <v>11418</v>
      </c>
      <c r="JJ1868" s="3" t="s">
        <v>11418</v>
      </c>
      <c r="JK1868">
        <v>0</v>
      </c>
      <c r="JL1868">
        <v>0</v>
      </c>
      <c r="JM1868">
        <v>0</v>
      </c>
      <c r="JN1868">
        <v>0</v>
      </c>
      <c r="JO1868" s="3" t="s">
        <v>8494</v>
      </c>
      <c r="JP1868" s="3" t="s">
        <v>11418</v>
      </c>
      <c r="JQ1868" s="3" t="s">
        <v>11418</v>
      </c>
      <c r="JR1868" s="3" t="s">
        <v>11418</v>
      </c>
    </row>
    <row r="1869" spans="1:278" x14ac:dyDescent="0.25">
      <c r="A1869" s="4">
        <v>405852473482</v>
      </c>
      <c r="B1869" s="3" t="s">
        <v>11418</v>
      </c>
      <c r="C1869">
        <v>10000010962</v>
      </c>
      <c r="D1869" s="3" t="s">
        <v>11418</v>
      </c>
      <c r="E1869" s="3" t="s">
        <v>11848</v>
      </c>
      <c r="F1869" s="3" t="s">
        <v>8495</v>
      </c>
      <c r="G1869" s="3" t="s">
        <v>11418</v>
      </c>
      <c r="H1869" s="3" t="s">
        <v>11418</v>
      </c>
      <c r="I1869" s="3" t="s">
        <v>8496</v>
      </c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>
        <v>0</v>
      </c>
      <c r="AK1869" s="3" t="s">
        <v>11418</v>
      </c>
      <c r="AL1869" s="3" t="s">
        <v>11418</v>
      </c>
      <c r="AM1869" s="3" t="s">
        <v>11418</v>
      </c>
      <c r="AN1869" s="3" t="s">
        <v>11418</v>
      </c>
      <c r="AO1869" s="3" t="s">
        <v>8497</v>
      </c>
      <c r="AP1869" s="3" t="s">
        <v>11418</v>
      </c>
      <c r="AQ1869" s="3" t="s">
        <v>11418</v>
      </c>
      <c r="AR1869" s="3" t="s">
        <v>11418</v>
      </c>
      <c r="AS1869" s="3" t="s">
        <v>11418</v>
      </c>
      <c r="AT1869" s="3" t="s">
        <v>11418</v>
      </c>
      <c r="AU1869" s="3" t="s">
        <v>11418</v>
      </c>
      <c r="AV1869" s="3" t="s">
        <v>11418</v>
      </c>
      <c r="AW1869" s="3" t="s">
        <v>11418</v>
      </c>
      <c r="AX1869" s="3" t="s">
        <v>11418</v>
      </c>
      <c r="AY1869" s="3" t="s">
        <v>11418</v>
      </c>
      <c r="AZ1869" s="3" t="s">
        <v>11418</v>
      </c>
      <c r="BA1869" s="3" t="s">
        <v>11418</v>
      </c>
      <c r="BB1869" s="3" t="s">
        <v>11418</v>
      </c>
      <c r="BC1869" s="3" t="s">
        <v>11418</v>
      </c>
      <c r="BE1869" s="3" t="s">
        <v>11418</v>
      </c>
      <c r="BF1869" s="3" t="s">
        <v>11418</v>
      </c>
      <c r="BG1869" s="3" t="s">
        <v>11418</v>
      </c>
      <c r="BH1869" s="3" t="s">
        <v>11418</v>
      </c>
      <c r="BI1869" s="3" t="s">
        <v>11418</v>
      </c>
      <c r="BJ1869" s="3" t="s">
        <v>11418</v>
      </c>
      <c r="BK1869" s="3" t="s">
        <v>11418</v>
      </c>
      <c r="BL1869" s="3" t="s">
        <v>11418</v>
      </c>
      <c r="BM1869" s="3" t="s">
        <v>11418</v>
      </c>
      <c r="BN1869" s="3" t="s">
        <v>11418</v>
      </c>
      <c r="BO1869" s="3" t="s">
        <v>11418</v>
      </c>
      <c r="BP1869" s="3" t="s">
        <v>11418</v>
      </c>
      <c r="BQ1869" s="3" t="s">
        <v>11418</v>
      </c>
      <c r="BR1869" s="3" t="s">
        <v>11418</v>
      </c>
      <c r="BS1869" s="3" t="s">
        <v>11418</v>
      </c>
      <c r="BT1869" s="3" t="s">
        <v>11418</v>
      </c>
      <c r="BU1869" s="3" t="s">
        <v>11418</v>
      </c>
      <c r="BV1869" s="3" t="s">
        <v>11418</v>
      </c>
      <c r="BW1869" s="3" t="s">
        <v>11418</v>
      </c>
      <c r="BX1869" s="3" t="s">
        <v>11418</v>
      </c>
      <c r="BY1869" s="3" t="s">
        <v>11418</v>
      </c>
      <c r="BZ1869" s="3" t="s">
        <v>11418</v>
      </c>
      <c r="CA1869" s="3" t="s">
        <v>11418</v>
      </c>
      <c r="CB1869" s="3" t="s">
        <v>11418</v>
      </c>
      <c r="CC1869" s="3" t="s">
        <v>11418</v>
      </c>
      <c r="CD1869" s="3" t="s">
        <v>11418</v>
      </c>
      <c r="CE1869" s="3" t="s">
        <v>11418</v>
      </c>
      <c r="CF1869" s="3" t="s">
        <v>11418</v>
      </c>
      <c r="CG1869" s="3" t="s">
        <v>11418</v>
      </c>
      <c r="CH1869" s="3" t="s">
        <v>11418</v>
      </c>
      <c r="CI1869" s="3" t="s">
        <v>11418</v>
      </c>
      <c r="CJ1869" s="3" t="s">
        <v>11418</v>
      </c>
      <c r="CK1869" s="3" t="s">
        <v>11418</v>
      </c>
      <c r="CL1869" s="3" t="s">
        <v>11418</v>
      </c>
      <c r="CM1869" s="3" t="s">
        <v>11418</v>
      </c>
      <c r="CN1869" s="3" t="s">
        <v>11418</v>
      </c>
      <c r="CO1869" s="3" t="s">
        <v>11418</v>
      </c>
      <c r="CP1869" s="3" t="s">
        <v>11418</v>
      </c>
      <c r="CQ1869" s="3" t="s">
        <v>11418</v>
      </c>
      <c r="CR1869" s="3" t="s">
        <v>11418</v>
      </c>
      <c r="CS1869" s="3" t="s">
        <v>11418</v>
      </c>
      <c r="CT1869" s="3" t="s">
        <v>11418</v>
      </c>
      <c r="CU1869" s="3" t="s">
        <v>11418</v>
      </c>
      <c r="CV1869" s="3" t="s">
        <v>11418</v>
      </c>
      <c r="CW1869" s="3" t="s">
        <v>11418</v>
      </c>
      <c r="CX1869" s="3" t="s">
        <v>11418</v>
      </c>
      <c r="CY1869" s="3" t="s">
        <v>11418</v>
      </c>
      <c r="CZ1869" s="3" t="s">
        <v>11418</v>
      </c>
      <c r="DA1869" s="3" t="s">
        <v>11418</v>
      </c>
      <c r="DB1869" s="3" t="s">
        <v>11418</v>
      </c>
      <c r="DC1869" s="3" t="s">
        <v>11418</v>
      </c>
      <c r="DD1869" s="3" t="s">
        <v>11418</v>
      </c>
      <c r="DE1869" s="3" t="s">
        <v>11418</v>
      </c>
      <c r="DF1869" s="3" t="s">
        <v>11418</v>
      </c>
      <c r="DG1869" s="3" t="s">
        <v>11418</v>
      </c>
      <c r="DH1869" s="3" t="s">
        <v>11418</v>
      </c>
      <c r="DI1869" s="3" t="s">
        <v>11418</v>
      </c>
      <c r="DJ1869" s="3" t="s">
        <v>11418</v>
      </c>
      <c r="DK1869" s="3" t="s">
        <v>11418</v>
      </c>
      <c r="DL1869" s="3" t="s">
        <v>11418</v>
      </c>
      <c r="DM1869" s="3" t="s">
        <v>11418</v>
      </c>
      <c r="DN1869" s="3" t="s">
        <v>11418</v>
      </c>
      <c r="DO1869" s="3" t="s">
        <v>11418</v>
      </c>
      <c r="DP1869" s="3" t="s">
        <v>11418</v>
      </c>
      <c r="DQ1869" s="3" t="s">
        <v>11418</v>
      </c>
      <c r="DR1869" s="3" t="s">
        <v>11418</v>
      </c>
      <c r="DS1869" s="3" t="s">
        <v>11418</v>
      </c>
      <c r="DT1869" s="3" t="s">
        <v>11418</v>
      </c>
      <c r="DU1869" s="3" t="s">
        <v>11418</v>
      </c>
      <c r="DV1869" s="3" t="s">
        <v>11418</v>
      </c>
      <c r="DW1869" s="3" t="s">
        <v>11418</v>
      </c>
      <c r="DX1869" s="3" t="s">
        <v>11418</v>
      </c>
      <c r="DY1869" s="3" t="s">
        <v>11418</v>
      </c>
      <c r="DZ1869" s="3" t="s">
        <v>11418</v>
      </c>
      <c r="EA1869" s="3" t="s">
        <v>11418</v>
      </c>
      <c r="EB1869" s="3" t="s">
        <v>11418</v>
      </c>
      <c r="EC1869" s="3" t="s">
        <v>11418</v>
      </c>
      <c r="ED1869" s="3" t="s">
        <v>11418</v>
      </c>
      <c r="EE1869" s="3" t="s">
        <v>11418</v>
      </c>
      <c r="EF1869" s="3" t="s">
        <v>11418</v>
      </c>
      <c r="EG1869" s="3" t="s">
        <v>11418</v>
      </c>
      <c r="EH1869" s="3" t="s">
        <v>11418</v>
      </c>
      <c r="EI1869" s="3" t="s">
        <v>11418</v>
      </c>
      <c r="EJ1869" s="3" t="s">
        <v>11418</v>
      </c>
      <c r="EK1869" s="3" t="s">
        <v>11418</v>
      </c>
      <c r="EL1869" s="3" t="s">
        <v>11418</v>
      </c>
      <c r="EM1869" s="3" t="s">
        <v>11418</v>
      </c>
      <c r="EN1869" s="3" t="s">
        <v>11418</v>
      </c>
      <c r="EO1869" s="3" t="s">
        <v>11418</v>
      </c>
      <c r="EP1869" s="3" t="s">
        <v>11418</v>
      </c>
      <c r="EQ1869" s="3" t="s">
        <v>11418</v>
      </c>
      <c r="ER1869" s="3" t="s">
        <v>11418</v>
      </c>
      <c r="ES1869" s="3" t="s">
        <v>11418</v>
      </c>
      <c r="ET1869" s="3" t="s">
        <v>11418</v>
      </c>
      <c r="EU1869" s="3" t="s">
        <v>11418</v>
      </c>
      <c r="EV1869" s="3" t="s">
        <v>11418</v>
      </c>
      <c r="EW1869" s="3" t="s">
        <v>11418</v>
      </c>
      <c r="EX1869" s="3" t="s">
        <v>11418</v>
      </c>
      <c r="EY1869" s="3" t="s">
        <v>11418</v>
      </c>
      <c r="EZ1869" s="3" t="s">
        <v>11418</v>
      </c>
      <c r="FA1869" s="3" t="s">
        <v>11418</v>
      </c>
      <c r="FB1869" s="3" t="s">
        <v>11418</v>
      </c>
      <c r="FC1869" s="3" t="s">
        <v>11418</v>
      </c>
      <c r="FD1869" s="1"/>
      <c r="FE1869" s="3" t="s">
        <v>11418</v>
      </c>
      <c r="FF1869" s="3" t="s">
        <v>11418</v>
      </c>
      <c r="FG1869" s="3" t="s">
        <v>11418</v>
      </c>
      <c r="FH1869" s="3" t="s">
        <v>11418</v>
      </c>
      <c r="FI1869" s="3" t="s">
        <v>11418</v>
      </c>
      <c r="FJ1869" s="3" t="s">
        <v>11418</v>
      </c>
      <c r="FK1869" s="3" t="s">
        <v>11418</v>
      </c>
      <c r="FL1869" s="3" t="s">
        <v>11418</v>
      </c>
      <c r="FM1869" s="3" t="s">
        <v>11418</v>
      </c>
      <c r="FN1869" s="3" t="s">
        <v>11418</v>
      </c>
      <c r="FO1869" s="3" t="s">
        <v>11418</v>
      </c>
      <c r="FP1869" s="3" t="s">
        <v>11418</v>
      </c>
      <c r="FQ1869" s="3" t="s">
        <v>11418</v>
      </c>
      <c r="FR1869" s="3" t="s">
        <v>11418</v>
      </c>
      <c r="FS1869" s="3" t="s">
        <v>11418</v>
      </c>
      <c r="FT1869" s="3" t="s">
        <v>11418</v>
      </c>
      <c r="FU1869" s="3" t="s">
        <v>11418</v>
      </c>
      <c r="FV1869" s="3" t="s">
        <v>11418</v>
      </c>
      <c r="FW1869" s="3" t="s">
        <v>11418</v>
      </c>
      <c r="FX1869" s="3" t="s">
        <v>11418</v>
      </c>
      <c r="FY1869" s="3" t="s">
        <v>11418</v>
      </c>
      <c r="FZ1869" s="3" t="s">
        <v>11418</v>
      </c>
      <c r="GA1869" s="3" t="s">
        <v>11418</v>
      </c>
      <c r="GB1869" s="3" t="s">
        <v>11418</v>
      </c>
      <c r="GC1869" s="3" t="s">
        <v>11418</v>
      </c>
      <c r="GD1869" s="3" t="s">
        <v>11418</v>
      </c>
      <c r="GE1869" s="3" t="s">
        <v>11418</v>
      </c>
      <c r="GF1869" s="3" t="s">
        <v>11418</v>
      </c>
      <c r="GG1869" s="3" t="s">
        <v>11418</v>
      </c>
      <c r="GH1869" s="3" t="s">
        <v>11418</v>
      </c>
      <c r="GI1869" s="3" t="s">
        <v>11418</v>
      </c>
      <c r="GJ1869" s="3" t="s">
        <v>11418</v>
      </c>
      <c r="GK1869" s="3" t="s">
        <v>11418</v>
      </c>
      <c r="GL1869" s="3" t="s">
        <v>11418</v>
      </c>
      <c r="GM1869" s="3" t="s">
        <v>11418</v>
      </c>
      <c r="GN1869" s="3" t="s">
        <v>11418</v>
      </c>
      <c r="GO1869" s="3" t="s">
        <v>11418</v>
      </c>
      <c r="GP1869" s="3" t="s">
        <v>11418</v>
      </c>
      <c r="GQ1869" s="3" t="s">
        <v>11418</v>
      </c>
      <c r="GS1869" s="3" t="s">
        <v>11418</v>
      </c>
      <c r="GT1869" s="3" t="s">
        <v>11418</v>
      </c>
      <c r="GU1869" s="3" t="s">
        <v>11418</v>
      </c>
      <c r="GV1869" s="3" t="s">
        <v>11418</v>
      </c>
      <c r="GW1869" s="3" t="s">
        <v>11418</v>
      </c>
      <c r="GX1869" s="3" t="s">
        <v>11418</v>
      </c>
      <c r="GZ1869" s="3" t="s">
        <v>11418</v>
      </c>
      <c r="HA1869" s="3" t="s">
        <v>11418</v>
      </c>
      <c r="HB1869" s="3" t="s">
        <v>11418</v>
      </c>
      <c r="HC1869" s="3" t="s">
        <v>11418</v>
      </c>
      <c r="HD1869" s="3" t="s">
        <v>11418</v>
      </c>
      <c r="HE1869" s="3" t="s">
        <v>11418</v>
      </c>
      <c r="HF1869" s="3" t="s">
        <v>11418</v>
      </c>
      <c r="HG1869" s="3" t="s">
        <v>11418</v>
      </c>
      <c r="HH1869" s="3" t="s">
        <v>11418</v>
      </c>
      <c r="HI1869" s="3" t="s">
        <v>11418</v>
      </c>
      <c r="HJ1869" s="3" t="s">
        <v>11418</v>
      </c>
      <c r="HK1869" s="3" t="s">
        <v>11418</v>
      </c>
      <c r="HL1869" s="3" t="s">
        <v>11418</v>
      </c>
      <c r="HM1869" s="3" t="s">
        <v>11418</v>
      </c>
      <c r="HN1869" s="3" t="s">
        <v>11418</v>
      </c>
      <c r="HO1869" s="3" t="s">
        <v>11418</v>
      </c>
      <c r="HP1869" s="3" t="s">
        <v>11418</v>
      </c>
      <c r="HQ1869" s="3" t="s">
        <v>11418</v>
      </c>
      <c r="HR1869" s="3" t="s">
        <v>11418</v>
      </c>
      <c r="HS1869" s="3" t="s">
        <v>11418</v>
      </c>
      <c r="HT1869" s="3" t="s">
        <v>11418</v>
      </c>
      <c r="HU1869" s="3" t="s">
        <v>11418</v>
      </c>
      <c r="HV1869" s="3" t="s">
        <v>11418</v>
      </c>
      <c r="HW1869" s="3" t="s">
        <v>11418</v>
      </c>
      <c r="HX1869" s="3" t="s">
        <v>11418</v>
      </c>
      <c r="HY1869" s="3" t="s">
        <v>11418</v>
      </c>
      <c r="HZ1869" s="3" t="s">
        <v>11418</v>
      </c>
      <c r="IA1869" s="3" t="s">
        <v>11418</v>
      </c>
      <c r="IB1869" s="3" t="s">
        <v>11418</v>
      </c>
      <c r="IC1869" s="3" t="s">
        <v>11418</v>
      </c>
      <c r="ID1869" s="3" t="s">
        <v>11418</v>
      </c>
      <c r="IE1869" s="3" t="s">
        <v>11418</v>
      </c>
      <c r="IF1869" s="3" t="s">
        <v>11418</v>
      </c>
      <c r="IG1869" s="3" t="s">
        <v>11418</v>
      </c>
      <c r="IH1869" s="3" t="s">
        <v>11418</v>
      </c>
      <c r="II1869" s="3" t="s">
        <v>11418</v>
      </c>
      <c r="IJ1869" s="3" t="s">
        <v>11418</v>
      </c>
      <c r="IK1869" s="3" t="s">
        <v>11418</v>
      </c>
      <c r="IM1869" s="3" t="s">
        <v>11418</v>
      </c>
      <c r="IN1869" s="3" t="s">
        <v>11418</v>
      </c>
      <c r="IP1869" s="3" t="s">
        <v>11418</v>
      </c>
      <c r="IQ1869" s="3" t="s">
        <v>11418</v>
      </c>
      <c r="IR1869" s="3" t="s">
        <v>11418</v>
      </c>
      <c r="IS1869" s="3" t="s">
        <v>11418</v>
      </c>
      <c r="IT1869" s="3" t="s">
        <v>11418</v>
      </c>
      <c r="IU1869" s="3" t="s">
        <v>11418</v>
      </c>
      <c r="IV1869" s="3" t="s">
        <v>11418</v>
      </c>
      <c r="IW1869" s="3" t="s">
        <v>11418</v>
      </c>
      <c r="IX1869" s="3" t="s">
        <v>11418</v>
      </c>
      <c r="IY1869" s="3" t="s">
        <v>11418</v>
      </c>
      <c r="IZ1869" s="3" t="s">
        <v>11418</v>
      </c>
      <c r="JA1869" s="3" t="s">
        <v>11418</v>
      </c>
      <c r="JB1869" s="3" t="s">
        <v>11418</v>
      </c>
      <c r="JC1869" s="3" t="s">
        <v>11418</v>
      </c>
      <c r="JD1869" s="3" t="s">
        <v>11418</v>
      </c>
      <c r="JE1869" s="3" t="s">
        <v>11418</v>
      </c>
      <c r="JF1869" s="3" t="s">
        <v>11418</v>
      </c>
      <c r="JG1869" s="3" t="s">
        <v>11418</v>
      </c>
      <c r="JH1869" s="3" t="s">
        <v>11418</v>
      </c>
      <c r="JI1869" s="3" t="s">
        <v>11418</v>
      </c>
      <c r="JJ1869" s="3" t="s">
        <v>11418</v>
      </c>
      <c r="JK1869">
        <v>0</v>
      </c>
      <c r="JL1869">
        <v>0</v>
      </c>
      <c r="JM1869">
        <v>0</v>
      </c>
      <c r="JN1869">
        <v>0</v>
      </c>
      <c r="JO1869" s="3" t="s">
        <v>8498</v>
      </c>
      <c r="JP1869" s="3" t="s">
        <v>11418</v>
      </c>
      <c r="JQ1869" s="3" t="s">
        <v>11418</v>
      </c>
      <c r="JR1869" s="3" t="s">
        <v>11418</v>
      </c>
    </row>
    <row r="1870" spans="1:278" x14ac:dyDescent="0.25">
      <c r="A1870" s="4">
        <v>389641337052</v>
      </c>
      <c r="B1870" s="3" t="s">
        <v>11418</v>
      </c>
      <c r="C1870">
        <v>10000010963</v>
      </c>
      <c r="D1870" s="3" t="s">
        <v>11418</v>
      </c>
      <c r="E1870" s="3" t="s">
        <v>11848</v>
      </c>
      <c r="F1870" s="3" t="s">
        <v>8499</v>
      </c>
      <c r="G1870" s="3" t="s">
        <v>11418</v>
      </c>
      <c r="H1870" s="3" t="s">
        <v>11418</v>
      </c>
      <c r="I1870" s="3" t="s">
        <v>8500</v>
      </c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/>
      <c r="AF1870" s="3"/>
      <c r="AG1870" s="3"/>
      <c r="AH1870" s="3"/>
      <c r="AI1870" s="3"/>
      <c r="AJ1870">
        <v>0</v>
      </c>
      <c r="AK1870" s="3" t="s">
        <v>11418</v>
      </c>
      <c r="AL1870" s="3" t="s">
        <v>11418</v>
      </c>
      <c r="AM1870" s="3" t="s">
        <v>11418</v>
      </c>
      <c r="AN1870" s="3" t="s">
        <v>11418</v>
      </c>
      <c r="AO1870" s="3" t="s">
        <v>8501</v>
      </c>
      <c r="AP1870" s="3" t="s">
        <v>11418</v>
      </c>
      <c r="AQ1870" s="3" t="s">
        <v>11418</v>
      </c>
      <c r="AR1870" s="3" t="s">
        <v>11418</v>
      </c>
      <c r="AS1870" s="3" t="s">
        <v>11418</v>
      </c>
      <c r="AT1870" s="3" t="s">
        <v>11418</v>
      </c>
      <c r="AU1870" s="3" t="s">
        <v>11418</v>
      </c>
      <c r="AV1870" s="3" t="s">
        <v>11418</v>
      </c>
      <c r="AW1870" s="3" t="s">
        <v>11418</v>
      </c>
      <c r="AX1870" s="3" t="s">
        <v>11418</v>
      </c>
      <c r="AY1870" s="3" t="s">
        <v>11418</v>
      </c>
      <c r="AZ1870" s="3" t="s">
        <v>11418</v>
      </c>
      <c r="BA1870" s="3" t="s">
        <v>11418</v>
      </c>
      <c r="BB1870" s="3" t="s">
        <v>11418</v>
      </c>
      <c r="BC1870" s="3" t="s">
        <v>11418</v>
      </c>
      <c r="BE1870" s="3" t="s">
        <v>11418</v>
      </c>
      <c r="BF1870" s="3" t="s">
        <v>11418</v>
      </c>
      <c r="BG1870" s="3" t="s">
        <v>11418</v>
      </c>
      <c r="BH1870" s="3" t="s">
        <v>11418</v>
      </c>
      <c r="BI1870" s="3" t="s">
        <v>11418</v>
      </c>
      <c r="BJ1870" s="3" t="s">
        <v>11418</v>
      </c>
      <c r="BK1870" s="3" t="s">
        <v>11418</v>
      </c>
      <c r="BL1870" s="3" t="s">
        <v>11418</v>
      </c>
      <c r="BM1870" s="3" t="s">
        <v>11418</v>
      </c>
      <c r="BN1870" s="3" t="s">
        <v>11418</v>
      </c>
      <c r="BO1870" s="3" t="s">
        <v>11418</v>
      </c>
      <c r="BP1870" s="3" t="s">
        <v>11418</v>
      </c>
      <c r="BQ1870" s="3" t="s">
        <v>11418</v>
      </c>
      <c r="BR1870" s="3" t="s">
        <v>11418</v>
      </c>
      <c r="BS1870" s="3" t="s">
        <v>11418</v>
      </c>
      <c r="BT1870" s="3" t="s">
        <v>11418</v>
      </c>
      <c r="BU1870" s="3" t="s">
        <v>11418</v>
      </c>
      <c r="BV1870" s="3" t="s">
        <v>11418</v>
      </c>
      <c r="BW1870" s="3" t="s">
        <v>11418</v>
      </c>
      <c r="BX1870" s="3" t="s">
        <v>11418</v>
      </c>
      <c r="BY1870" s="3" t="s">
        <v>11418</v>
      </c>
      <c r="BZ1870" s="3" t="s">
        <v>11418</v>
      </c>
      <c r="CA1870" s="3" t="s">
        <v>11418</v>
      </c>
      <c r="CB1870" s="3" t="s">
        <v>11418</v>
      </c>
      <c r="CC1870" s="3" t="s">
        <v>11418</v>
      </c>
      <c r="CD1870" s="3" t="s">
        <v>11418</v>
      </c>
      <c r="CE1870" s="3" t="s">
        <v>11418</v>
      </c>
      <c r="CF1870" s="3" t="s">
        <v>11418</v>
      </c>
      <c r="CG1870" s="3" t="s">
        <v>11418</v>
      </c>
      <c r="CH1870" s="3" t="s">
        <v>11418</v>
      </c>
      <c r="CI1870" s="3" t="s">
        <v>11418</v>
      </c>
      <c r="CJ1870" s="3" t="s">
        <v>11418</v>
      </c>
      <c r="CK1870" s="3" t="s">
        <v>11418</v>
      </c>
      <c r="CL1870" s="3" t="s">
        <v>11418</v>
      </c>
      <c r="CM1870" s="3" t="s">
        <v>11418</v>
      </c>
      <c r="CN1870" s="3" t="s">
        <v>11418</v>
      </c>
      <c r="CO1870" s="3" t="s">
        <v>11418</v>
      </c>
      <c r="CP1870" s="3" t="s">
        <v>11418</v>
      </c>
      <c r="CQ1870" s="3" t="s">
        <v>11418</v>
      </c>
      <c r="CR1870" s="3" t="s">
        <v>11418</v>
      </c>
      <c r="CS1870" s="3" t="s">
        <v>11418</v>
      </c>
      <c r="CT1870" s="3" t="s">
        <v>11418</v>
      </c>
      <c r="CU1870" s="3" t="s">
        <v>11418</v>
      </c>
      <c r="CV1870" s="3" t="s">
        <v>11418</v>
      </c>
      <c r="CW1870" s="3" t="s">
        <v>11418</v>
      </c>
      <c r="CX1870" s="3" t="s">
        <v>11418</v>
      </c>
      <c r="CY1870" s="3" t="s">
        <v>11418</v>
      </c>
      <c r="CZ1870" s="3" t="s">
        <v>11418</v>
      </c>
      <c r="DA1870" s="3" t="s">
        <v>11418</v>
      </c>
      <c r="DB1870" s="3" t="s">
        <v>11418</v>
      </c>
      <c r="DC1870" s="3" t="s">
        <v>11418</v>
      </c>
      <c r="DD1870" s="3" t="s">
        <v>11418</v>
      </c>
      <c r="DE1870" s="3" t="s">
        <v>11418</v>
      </c>
      <c r="DF1870" s="3" t="s">
        <v>11418</v>
      </c>
      <c r="DG1870" s="3" t="s">
        <v>11418</v>
      </c>
      <c r="DH1870" s="3" t="s">
        <v>11418</v>
      </c>
      <c r="DI1870" s="3" t="s">
        <v>11418</v>
      </c>
      <c r="DJ1870" s="3" t="s">
        <v>11418</v>
      </c>
      <c r="DK1870" s="3" t="s">
        <v>11418</v>
      </c>
      <c r="DL1870" s="3" t="s">
        <v>11418</v>
      </c>
      <c r="DM1870" s="3" t="s">
        <v>11418</v>
      </c>
      <c r="DN1870" s="3" t="s">
        <v>11418</v>
      </c>
      <c r="DO1870" s="3" t="s">
        <v>11418</v>
      </c>
      <c r="DP1870" s="3" t="s">
        <v>11418</v>
      </c>
      <c r="DQ1870" s="3" t="s">
        <v>11418</v>
      </c>
      <c r="DR1870" s="3" t="s">
        <v>11418</v>
      </c>
      <c r="DS1870" s="3" t="s">
        <v>11418</v>
      </c>
      <c r="DT1870" s="3" t="s">
        <v>11418</v>
      </c>
      <c r="DU1870" s="3" t="s">
        <v>11418</v>
      </c>
      <c r="DV1870" s="3" t="s">
        <v>11418</v>
      </c>
      <c r="DW1870" s="3" t="s">
        <v>11418</v>
      </c>
      <c r="DX1870" s="3" t="s">
        <v>11418</v>
      </c>
      <c r="DY1870" s="3" t="s">
        <v>11418</v>
      </c>
      <c r="DZ1870" s="3" t="s">
        <v>11418</v>
      </c>
      <c r="EA1870" s="3" t="s">
        <v>11418</v>
      </c>
      <c r="EB1870" s="3" t="s">
        <v>11418</v>
      </c>
      <c r="EC1870" s="3" t="s">
        <v>11418</v>
      </c>
      <c r="ED1870" s="3" t="s">
        <v>11418</v>
      </c>
      <c r="EE1870" s="3" t="s">
        <v>11418</v>
      </c>
      <c r="EF1870" s="3" t="s">
        <v>11418</v>
      </c>
      <c r="EG1870" s="3" t="s">
        <v>11418</v>
      </c>
      <c r="EH1870" s="3" t="s">
        <v>11418</v>
      </c>
      <c r="EI1870" s="3" t="s">
        <v>11418</v>
      </c>
      <c r="EJ1870" s="3" t="s">
        <v>11418</v>
      </c>
      <c r="EK1870" s="3" t="s">
        <v>11418</v>
      </c>
      <c r="EL1870" s="3" t="s">
        <v>11418</v>
      </c>
      <c r="EM1870" s="3" t="s">
        <v>11418</v>
      </c>
      <c r="EN1870" s="3" t="s">
        <v>11418</v>
      </c>
      <c r="EO1870" s="3" t="s">
        <v>11418</v>
      </c>
      <c r="EP1870" s="3" t="s">
        <v>11418</v>
      </c>
      <c r="EQ1870" s="3" t="s">
        <v>11418</v>
      </c>
      <c r="ER1870" s="3" t="s">
        <v>11418</v>
      </c>
      <c r="ES1870" s="3" t="s">
        <v>11418</v>
      </c>
      <c r="ET1870" s="3" t="s">
        <v>11418</v>
      </c>
      <c r="EU1870" s="3" t="s">
        <v>11418</v>
      </c>
      <c r="EV1870" s="3" t="s">
        <v>11418</v>
      </c>
      <c r="EW1870" s="3" t="s">
        <v>11418</v>
      </c>
      <c r="EX1870" s="3" t="s">
        <v>11418</v>
      </c>
      <c r="EY1870" s="3" t="s">
        <v>11418</v>
      </c>
      <c r="EZ1870" s="3" t="s">
        <v>11418</v>
      </c>
      <c r="FA1870" s="3" t="s">
        <v>11418</v>
      </c>
      <c r="FB1870" s="3" t="s">
        <v>11418</v>
      </c>
      <c r="FC1870" s="3" t="s">
        <v>11418</v>
      </c>
      <c r="FD1870" s="1"/>
      <c r="FE1870" s="3" t="s">
        <v>11418</v>
      </c>
      <c r="FF1870" s="3" t="s">
        <v>11418</v>
      </c>
      <c r="FG1870" s="3" t="s">
        <v>11418</v>
      </c>
      <c r="FH1870" s="3" t="s">
        <v>11418</v>
      </c>
      <c r="FI1870" s="3" t="s">
        <v>11418</v>
      </c>
      <c r="FJ1870" s="3" t="s">
        <v>11418</v>
      </c>
      <c r="FK1870" s="3" t="s">
        <v>11418</v>
      </c>
      <c r="FL1870" s="3" t="s">
        <v>11418</v>
      </c>
      <c r="FM1870" s="3" t="s">
        <v>11418</v>
      </c>
      <c r="FN1870" s="3" t="s">
        <v>11418</v>
      </c>
      <c r="FO1870" s="3" t="s">
        <v>11418</v>
      </c>
      <c r="FP1870" s="3" t="s">
        <v>11418</v>
      </c>
      <c r="FQ1870" s="3" t="s">
        <v>11418</v>
      </c>
      <c r="FR1870" s="3" t="s">
        <v>11418</v>
      </c>
      <c r="FS1870" s="3" t="s">
        <v>11418</v>
      </c>
      <c r="FT1870" s="3" t="s">
        <v>11418</v>
      </c>
      <c r="FU1870" s="3" t="s">
        <v>11418</v>
      </c>
      <c r="FV1870" s="3" t="s">
        <v>11418</v>
      </c>
      <c r="FW1870" s="3" t="s">
        <v>11418</v>
      </c>
      <c r="FX1870" s="3" t="s">
        <v>11418</v>
      </c>
      <c r="FY1870" s="3" t="s">
        <v>11418</v>
      </c>
      <c r="FZ1870" s="3" t="s">
        <v>11418</v>
      </c>
      <c r="GA1870" s="3" t="s">
        <v>11418</v>
      </c>
      <c r="GB1870" s="3" t="s">
        <v>11418</v>
      </c>
      <c r="GC1870" s="3" t="s">
        <v>11418</v>
      </c>
      <c r="GD1870" s="3" t="s">
        <v>11418</v>
      </c>
      <c r="GE1870" s="3" t="s">
        <v>11418</v>
      </c>
      <c r="GF1870" s="3" t="s">
        <v>11418</v>
      </c>
      <c r="GG1870" s="3" t="s">
        <v>11418</v>
      </c>
      <c r="GH1870" s="3" t="s">
        <v>11418</v>
      </c>
      <c r="GI1870" s="3" t="s">
        <v>11418</v>
      </c>
      <c r="GJ1870" s="3" t="s">
        <v>11418</v>
      </c>
      <c r="GK1870" s="3" t="s">
        <v>11418</v>
      </c>
      <c r="GL1870" s="3" t="s">
        <v>11418</v>
      </c>
      <c r="GM1870" s="3" t="s">
        <v>11418</v>
      </c>
      <c r="GN1870" s="3" t="s">
        <v>11418</v>
      </c>
      <c r="GO1870" s="3" t="s">
        <v>11418</v>
      </c>
      <c r="GP1870" s="3" t="s">
        <v>11418</v>
      </c>
      <c r="GQ1870" s="3" t="s">
        <v>11418</v>
      </c>
      <c r="GS1870" s="3" t="s">
        <v>11418</v>
      </c>
      <c r="GT1870" s="3" t="s">
        <v>11418</v>
      </c>
      <c r="GU1870" s="3" t="s">
        <v>11418</v>
      </c>
      <c r="GV1870" s="3" t="s">
        <v>11418</v>
      </c>
      <c r="GW1870" s="3" t="s">
        <v>11418</v>
      </c>
      <c r="GX1870" s="3" t="s">
        <v>11418</v>
      </c>
      <c r="GZ1870" s="3" t="s">
        <v>11418</v>
      </c>
      <c r="HA1870" s="3" t="s">
        <v>11418</v>
      </c>
      <c r="HB1870" s="3" t="s">
        <v>11418</v>
      </c>
      <c r="HC1870" s="3" t="s">
        <v>11418</v>
      </c>
      <c r="HD1870" s="3" t="s">
        <v>11418</v>
      </c>
      <c r="HE1870" s="3" t="s">
        <v>11418</v>
      </c>
      <c r="HF1870" s="3" t="s">
        <v>11418</v>
      </c>
      <c r="HG1870" s="3" t="s">
        <v>11418</v>
      </c>
      <c r="HH1870" s="3" t="s">
        <v>11418</v>
      </c>
      <c r="HI1870" s="3" t="s">
        <v>11418</v>
      </c>
      <c r="HJ1870" s="3" t="s">
        <v>11418</v>
      </c>
      <c r="HK1870" s="3" t="s">
        <v>11418</v>
      </c>
      <c r="HL1870" s="3" t="s">
        <v>11418</v>
      </c>
      <c r="HM1870" s="3" t="s">
        <v>11418</v>
      </c>
      <c r="HN1870" s="3" t="s">
        <v>11418</v>
      </c>
      <c r="HO1870" s="3" t="s">
        <v>11418</v>
      </c>
      <c r="HP1870" s="3" t="s">
        <v>11418</v>
      </c>
      <c r="HQ1870" s="3" t="s">
        <v>11418</v>
      </c>
      <c r="HR1870" s="3" t="s">
        <v>11418</v>
      </c>
      <c r="HS1870" s="3" t="s">
        <v>11418</v>
      </c>
      <c r="HT1870" s="3" t="s">
        <v>11418</v>
      </c>
      <c r="HU1870" s="3" t="s">
        <v>11418</v>
      </c>
      <c r="HV1870" s="3" t="s">
        <v>11418</v>
      </c>
      <c r="HW1870" s="3" t="s">
        <v>11418</v>
      </c>
      <c r="HX1870" s="3" t="s">
        <v>11418</v>
      </c>
      <c r="HY1870" s="3" t="s">
        <v>11418</v>
      </c>
      <c r="HZ1870" s="3" t="s">
        <v>11418</v>
      </c>
      <c r="IA1870" s="3" t="s">
        <v>11418</v>
      </c>
      <c r="IB1870" s="3" t="s">
        <v>11418</v>
      </c>
      <c r="IC1870" s="3" t="s">
        <v>11418</v>
      </c>
      <c r="ID1870" s="3" t="s">
        <v>11418</v>
      </c>
      <c r="IE1870" s="3" t="s">
        <v>11418</v>
      </c>
      <c r="IF1870" s="3" t="s">
        <v>11418</v>
      </c>
      <c r="IG1870" s="3" t="s">
        <v>11418</v>
      </c>
      <c r="IH1870" s="3" t="s">
        <v>11418</v>
      </c>
      <c r="II1870" s="3" t="s">
        <v>11418</v>
      </c>
      <c r="IJ1870" s="3" t="s">
        <v>11418</v>
      </c>
      <c r="IK1870" s="3" t="s">
        <v>11418</v>
      </c>
      <c r="IM1870" s="3" t="s">
        <v>11418</v>
      </c>
      <c r="IN1870" s="3" t="s">
        <v>11418</v>
      </c>
      <c r="IP1870" s="3" t="s">
        <v>11418</v>
      </c>
      <c r="IQ1870" s="3" t="s">
        <v>11418</v>
      </c>
      <c r="IR1870" s="3" t="s">
        <v>11418</v>
      </c>
      <c r="IS1870" s="3" t="s">
        <v>11418</v>
      </c>
      <c r="IT1870" s="3" t="s">
        <v>11418</v>
      </c>
      <c r="IU1870" s="3" t="s">
        <v>11418</v>
      </c>
      <c r="IV1870" s="3" t="s">
        <v>11418</v>
      </c>
      <c r="IW1870" s="3" t="s">
        <v>11418</v>
      </c>
      <c r="IX1870" s="3" t="s">
        <v>11418</v>
      </c>
      <c r="IY1870" s="3" t="s">
        <v>11418</v>
      </c>
      <c r="IZ1870" s="3" t="s">
        <v>11418</v>
      </c>
      <c r="JA1870" s="3" t="s">
        <v>11418</v>
      </c>
      <c r="JB1870" s="3" t="s">
        <v>11418</v>
      </c>
      <c r="JC1870" s="3" t="s">
        <v>11418</v>
      </c>
      <c r="JD1870" s="3" t="s">
        <v>11418</v>
      </c>
      <c r="JE1870" s="3" t="s">
        <v>11418</v>
      </c>
      <c r="JF1870" s="3" t="s">
        <v>11418</v>
      </c>
      <c r="JG1870" s="3" t="s">
        <v>11418</v>
      </c>
      <c r="JH1870" s="3" t="s">
        <v>11418</v>
      </c>
      <c r="JI1870" s="3" t="s">
        <v>11418</v>
      </c>
      <c r="JJ1870" s="3" t="s">
        <v>11418</v>
      </c>
      <c r="JK1870">
        <v>0</v>
      </c>
      <c r="JL1870">
        <v>0</v>
      </c>
      <c r="JM1870">
        <v>0</v>
      </c>
      <c r="JN1870">
        <v>0</v>
      </c>
      <c r="JO1870" s="3" t="s">
        <v>8502</v>
      </c>
      <c r="JP1870" s="3" t="s">
        <v>11418</v>
      </c>
      <c r="JQ1870" s="3" t="s">
        <v>11418</v>
      </c>
      <c r="JR1870" s="3" t="s">
        <v>11418</v>
      </c>
    </row>
    <row r="1871" spans="1:278" x14ac:dyDescent="0.25">
      <c r="A1871" s="4">
        <v>550992821302</v>
      </c>
      <c r="B1871" s="3" t="s">
        <v>11418</v>
      </c>
      <c r="C1871">
        <v>10000010964</v>
      </c>
      <c r="D1871" s="3" t="s">
        <v>11418</v>
      </c>
      <c r="E1871" s="3" t="s">
        <v>11848</v>
      </c>
      <c r="F1871" s="3" t="s">
        <v>8503</v>
      </c>
      <c r="G1871" s="3" t="s">
        <v>11418</v>
      </c>
      <c r="H1871" s="3" t="s">
        <v>11418</v>
      </c>
      <c r="I1871" s="3" t="s">
        <v>8504</v>
      </c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>
        <v>0</v>
      </c>
      <c r="AK1871" s="3" t="s">
        <v>11418</v>
      </c>
      <c r="AL1871" s="3" t="s">
        <v>11418</v>
      </c>
      <c r="AM1871" s="3" t="s">
        <v>11418</v>
      </c>
      <c r="AN1871" s="3" t="s">
        <v>11418</v>
      </c>
      <c r="AO1871" s="3" t="s">
        <v>8505</v>
      </c>
      <c r="AP1871" s="3" t="s">
        <v>11418</v>
      </c>
      <c r="AQ1871" s="3" t="s">
        <v>11418</v>
      </c>
      <c r="AR1871" s="3" t="s">
        <v>11418</v>
      </c>
      <c r="AS1871" s="3" t="s">
        <v>11418</v>
      </c>
      <c r="AT1871" s="3" t="s">
        <v>11418</v>
      </c>
      <c r="AU1871" s="3" t="s">
        <v>11418</v>
      </c>
      <c r="AV1871" s="3" t="s">
        <v>11418</v>
      </c>
      <c r="AW1871" s="3" t="s">
        <v>11418</v>
      </c>
      <c r="AX1871" s="3" t="s">
        <v>11418</v>
      </c>
      <c r="AY1871" s="3" t="s">
        <v>11418</v>
      </c>
      <c r="AZ1871" s="3" t="s">
        <v>11418</v>
      </c>
      <c r="BA1871" s="3" t="s">
        <v>11418</v>
      </c>
      <c r="BB1871" s="3" t="s">
        <v>11418</v>
      </c>
      <c r="BC1871" s="3" t="s">
        <v>11418</v>
      </c>
      <c r="BE1871" s="3" t="s">
        <v>11418</v>
      </c>
      <c r="BF1871" s="3" t="s">
        <v>11418</v>
      </c>
      <c r="BG1871" s="3" t="s">
        <v>11418</v>
      </c>
      <c r="BH1871" s="3" t="s">
        <v>11418</v>
      </c>
      <c r="BI1871" s="3" t="s">
        <v>11418</v>
      </c>
      <c r="BJ1871" s="3" t="s">
        <v>11418</v>
      </c>
      <c r="BK1871" s="3" t="s">
        <v>11418</v>
      </c>
      <c r="BL1871" s="3" t="s">
        <v>11418</v>
      </c>
      <c r="BM1871" s="3" t="s">
        <v>11418</v>
      </c>
      <c r="BN1871" s="3" t="s">
        <v>11418</v>
      </c>
      <c r="BO1871" s="3" t="s">
        <v>11418</v>
      </c>
      <c r="BP1871" s="3" t="s">
        <v>11418</v>
      </c>
      <c r="BQ1871" s="3" t="s">
        <v>11418</v>
      </c>
      <c r="BR1871" s="3" t="s">
        <v>11418</v>
      </c>
      <c r="BS1871" s="3" t="s">
        <v>11418</v>
      </c>
      <c r="BT1871" s="3" t="s">
        <v>11418</v>
      </c>
      <c r="BU1871" s="3" t="s">
        <v>11418</v>
      </c>
      <c r="BV1871" s="3" t="s">
        <v>11418</v>
      </c>
      <c r="BW1871" s="3" t="s">
        <v>11418</v>
      </c>
      <c r="BX1871" s="3" t="s">
        <v>11418</v>
      </c>
      <c r="BY1871" s="3" t="s">
        <v>11418</v>
      </c>
      <c r="BZ1871" s="3" t="s">
        <v>11418</v>
      </c>
      <c r="CA1871" s="3" t="s">
        <v>11418</v>
      </c>
      <c r="CB1871" s="3" t="s">
        <v>11418</v>
      </c>
      <c r="CC1871" s="3" t="s">
        <v>11418</v>
      </c>
      <c r="CD1871" s="3" t="s">
        <v>11418</v>
      </c>
      <c r="CE1871" s="3" t="s">
        <v>11418</v>
      </c>
      <c r="CF1871" s="3" t="s">
        <v>11418</v>
      </c>
      <c r="CG1871" s="3" t="s">
        <v>11418</v>
      </c>
      <c r="CH1871" s="3" t="s">
        <v>11418</v>
      </c>
      <c r="CI1871" s="3" t="s">
        <v>11418</v>
      </c>
      <c r="CJ1871" s="3" t="s">
        <v>11418</v>
      </c>
      <c r="CK1871" s="3" t="s">
        <v>11418</v>
      </c>
      <c r="CL1871" s="3" t="s">
        <v>11418</v>
      </c>
      <c r="CM1871" s="3" t="s">
        <v>11418</v>
      </c>
      <c r="CN1871" s="3" t="s">
        <v>11418</v>
      </c>
      <c r="CO1871" s="3" t="s">
        <v>11418</v>
      </c>
      <c r="CP1871" s="3" t="s">
        <v>11418</v>
      </c>
      <c r="CQ1871" s="3" t="s">
        <v>11418</v>
      </c>
      <c r="CR1871" s="3" t="s">
        <v>11418</v>
      </c>
      <c r="CS1871" s="3" t="s">
        <v>11418</v>
      </c>
      <c r="CT1871" s="3" t="s">
        <v>11418</v>
      </c>
      <c r="CU1871" s="3" t="s">
        <v>11418</v>
      </c>
      <c r="CV1871" s="3" t="s">
        <v>11418</v>
      </c>
      <c r="CW1871" s="3" t="s">
        <v>11418</v>
      </c>
      <c r="CX1871" s="3" t="s">
        <v>11418</v>
      </c>
      <c r="CY1871" s="3" t="s">
        <v>11418</v>
      </c>
      <c r="CZ1871" s="3" t="s">
        <v>11418</v>
      </c>
      <c r="DA1871" s="3" t="s">
        <v>11418</v>
      </c>
      <c r="DB1871" s="3" t="s">
        <v>11418</v>
      </c>
      <c r="DC1871" s="3" t="s">
        <v>11418</v>
      </c>
      <c r="DD1871" s="3" t="s">
        <v>11418</v>
      </c>
      <c r="DE1871" s="3" t="s">
        <v>11418</v>
      </c>
      <c r="DF1871" s="3" t="s">
        <v>11418</v>
      </c>
      <c r="DG1871" s="3" t="s">
        <v>11418</v>
      </c>
      <c r="DH1871" s="3" t="s">
        <v>11418</v>
      </c>
      <c r="DI1871" s="3" t="s">
        <v>11418</v>
      </c>
      <c r="DJ1871" s="3" t="s">
        <v>11418</v>
      </c>
      <c r="DK1871" s="3" t="s">
        <v>11418</v>
      </c>
      <c r="DL1871" s="3" t="s">
        <v>11418</v>
      </c>
      <c r="DM1871" s="3" t="s">
        <v>11418</v>
      </c>
      <c r="DN1871" s="3" t="s">
        <v>11418</v>
      </c>
      <c r="DO1871" s="3" t="s">
        <v>11418</v>
      </c>
      <c r="DP1871" s="3" t="s">
        <v>11418</v>
      </c>
      <c r="DQ1871" s="3" t="s">
        <v>11418</v>
      </c>
      <c r="DR1871" s="3" t="s">
        <v>11418</v>
      </c>
      <c r="DS1871" s="3" t="s">
        <v>11418</v>
      </c>
      <c r="DT1871" s="3" t="s">
        <v>11418</v>
      </c>
      <c r="DU1871" s="3" t="s">
        <v>11418</v>
      </c>
      <c r="DV1871" s="3" t="s">
        <v>11418</v>
      </c>
      <c r="DW1871" s="3" t="s">
        <v>11418</v>
      </c>
      <c r="DX1871" s="3" t="s">
        <v>11418</v>
      </c>
      <c r="DY1871" s="3" t="s">
        <v>11418</v>
      </c>
      <c r="DZ1871" s="3" t="s">
        <v>11418</v>
      </c>
      <c r="EA1871" s="3" t="s">
        <v>11418</v>
      </c>
      <c r="EB1871" s="3" t="s">
        <v>11418</v>
      </c>
      <c r="EC1871" s="3" t="s">
        <v>11418</v>
      </c>
      <c r="ED1871" s="3" t="s">
        <v>11418</v>
      </c>
      <c r="EE1871" s="3" t="s">
        <v>11418</v>
      </c>
      <c r="EF1871" s="3" t="s">
        <v>11418</v>
      </c>
      <c r="EG1871" s="3" t="s">
        <v>11418</v>
      </c>
      <c r="EH1871" s="3" t="s">
        <v>11418</v>
      </c>
      <c r="EI1871" s="3" t="s">
        <v>11418</v>
      </c>
      <c r="EJ1871" s="3" t="s">
        <v>11418</v>
      </c>
      <c r="EK1871" s="3" t="s">
        <v>11418</v>
      </c>
      <c r="EL1871" s="3" t="s">
        <v>11418</v>
      </c>
      <c r="EM1871" s="3" t="s">
        <v>11418</v>
      </c>
      <c r="EN1871" s="3" t="s">
        <v>11418</v>
      </c>
      <c r="EO1871" s="3" t="s">
        <v>11418</v>
      </c>
      <c r="EP1871" s="3" t="s">
        <v>11418</v>
      </c>
      <c r="EQ1871" s="3" t="s">
        <v>11418</v>
      </c>
      <c r="ER1871" s="3" t="s">
        <v>11418</v>
      </c>
      <c r="ES1871" s="3" t="s">
        <v>11418</v>
      </c>
      <c r="ET1871" s="3" t="s">
        <v>11418</v>
      </c>
      <c r="EU1871" s="3" t="s">
        <v>11418</v>
      </c>
      <c r="EV1871" s="3" t="s">
        <v>11418</v>
      </c>
      <c r="EW1871" s="3" t="s">
        <v>11418</v>
      </c>
      <c r="EX1871" s="3" t="s">
        <v>11418</v>
      </c>
      <c r="EY1871" s="3" t="s">
        <v>11418</v>
      </c>
      <c r="EZ1871" s="3" t="s">
        <v>11418</v>
      </c>
      <c r="FA1871" s="3" t="s">
        <v>11418</v>
      </c>
      <c r="FB1871" s="3" t="s">
        <v>11418</v>
      </c>
      <c r="FC1871" s="3" t="s">
        <v>11418</v>
      </c>
      <c r="FD1871" s="1"/>
      <c r="FE1871" s="3" t="s">
        <v>11418</v>
      </c>
      <c r="FF1871" s="3" t="s">
        <v>11418</v>
      </c>
      <c r="FG1871" s="3" t="s">
        <v>11418</v>
      </c>
      <c r="FH1871" s="3" t="s">
        <v>11418</v>
      </c>
      <c r="FI1871" s="3" t="s">
        <v>11418</v>
      </c>
      <c r="FJ1871" s="3" t="s">
        <v>11418</v>
      </c>
      <c r="FK1871" s="3" t="s">
        <v>11418</v>
      </c>
      <c r="FL1871" s="3" t="s">
        <v>11418</v>
      </c>
      <c r="FM1871" s="3" t="s">
        <v>11418</v>
      </c>
      <c r="FN1871" s="3" t="s">
        <v>11418</v>
      </c>
      <c r="FO1871" s="3" t="s">
        <v>11418</v>
      </c>
      <c r="FP1871" s="3" t="s">
        <v>11418</v>
      </c>
      <c r="FQ1871" s="3" t="s">
        <v>11418</v>
      </c>
      <c r="FR1871" s="3" t="s">
        <v>11418</v>
      </c>
      <c r="FS1871" s="3" t="s">
        <v>11418</v>
      </c>
      <c r="FT1871" s="3" t="s">
        <v>11418</v>
      </c>
      <c r="FU1871" s="3" t="s">
        <v>11418</v>
      </c>
      <c r="FV1871" s="3" t="s">
        <v>11418</v>
      </c>
      <c r="FW1871" s="3" t="s">
        <v>11418</v>
      </c>
      <c r="FX1871" s="3" t="s">
        <v>11418</v>
      </c>
      <c r="FY1871" s="3" t="s">
        <v>11418</v>
      </c>
      <c r="FZ1871" s="3" t="s">
        <v>11418</v>
      </c>
      <c r="GA1871" s="3" t="s">
        <v>11418</v>
      </c>
      <c r="GB1871" s="3" t="s">
        <v>11418</v>
      </c>
      <c r="GC1871" s="3" t="s">
        <v>11418</v>
      </c>
      <c r="GD1871" s="3" t="s">
        <v>11418</v>
      </c>
      <c r="GE1871" s="3" t="s">
        <v>11418</v>
      </c>
      <c r="GF1871" s="3" t="s">
        <v>11418</v>
      </c>
      <c r="GG1871" s="3" t="s">
        <v>11418</v>
      </c>
      <c r="GH1871" s="3" t="s">
        <v>11418</v>
      </c>
      <c r="GI1871" s="3" t="s">
        <v>11418</v>
      </c>
      <c r="GJ1871" s="3" t="s">
        <v>11418</v>
      </c>
      <c r="GK1871" s="3" t="s">
        <v>11418</v>
      </c>
      <c r="GL1871" s="3" t="s">
        <v>11418</v>
      </c>
      <c r="GM1871" s="3" t="s">
        <v>11418</v>
      </c>
      <c r="GN1871" s="3" t="s">
        <v>11418</v>
      </c>
      <c r="GO1871" s="3" t="s">
        <v>11418</v>
      </c>
      <c r="GP1871" s="3" t="s">
        <v>11418</v>
      </c>
      <c r="GQ1871" s="3" t="s">
        <v>11418</v>
      </c>
      <c r="GS1871" s="3" t="s">
        <v>11418</v>
      </c>
      <c r="GT1871" s="3" t="s">
        <v>11418</v>
      </c>
      <c r="GU1871" s="3" t="s">
        <v>11418</v>
      </c>
      <c r="GV1871" s="3" t="s">
        <v>11418</v>
      </c>
      <c r="GW1871" s="3" t="s">
        <v>11418</v>
      </c>
      <c r="GX1871" s="3" t="s">
        <v>11418</v>
      </c>
      <c r="GZ1871" s="3" t="s">
        <v>11418</v>
      </c>
      <c r="HA1871" s="3" t="s">
        <v>11418</v>
      </c>
      <c r="HB1871" s="3" t="s">
        <v>11418</v>
      </c>
      <c r="HC1871" s="3" t="s">
        <v>11418</v>
      </c>
      <c r="HD1871" s="3" t="s">
        <v>11418</v>
      </c>
      <c r="HE1871" s="3" t="s">
        <v>11418</v>
      </c>
      <c r="HF1871" s="3" t="s">
        <v>11418</v>
      </c>
      <c r="HG1871" s="3" t="s">
        <v>11418</v>
      </c>
      <c r="HH1871" s="3" t="s">
        <v>11418</v>
      </c>
      <c r="HI1871" s="3" t="s">
        <v>11418</v>
      </c>
      <c r="HJ1871" s="3" t="s">
        <v>11418</v>
      </c>
      <c r="HK1871" s="3" t="s">
        <v>11418</v>
      </c>
      <c r="HL1871" s="3" t="s">
        <v>11418</v>
      </c>
      <c r="HM1871" s="3" t="s">
        <v>11418</v>
      </c>
      <c r="HN1871" s="3" t="s">
        <v>11418</v>
      </c>
      <c r="HO1871" s="3" t="s">
        <v>11418</v>
      </c>
      <c r="HP1871" s="3" t="s">
        <v>11418</v>
      </c>
      <c r="HQ1871" s="3" t="s">
        <v>11418</v>
      </c>
      <c r="HR1871" s="3" t="s">
        <v>11418</v>
      </c>
      <c r="HS1871" s="3" t="s">
        <v>11418</v>
      </c>
      <c r="HT1871" s="3" t="s">
        <v>11418</v>
      </c>
      <c r="HU1871" s="3" t="s">
        <v>11418</v>
      </c>
      <c r="HV1871" s="3" t="s">
        <v>11418</v>
      </c>
      <c r="HW1871" s="3" t="s">
        <v>11418</v>
      </c>
      <c r="HX1871" s="3" t="s">
        <v>11418</v>
      </c>
      <c r="HY1871" s="3" t="s">
        <v>11418</v>
      </c>
      <c r="HZ1871" s="3" t="s">
        <v>11418</v>
      </c>
      <c r="IA1871" s="3" t="s">
        <v>11418</v>
      </c>
      <c r="IB1871" s="3" t="s">
        <v>11418</v>
      </c>
      <c r="IC1871" s="3" t="s">
        <v>11418</v>
      </c>
      <c r="ID1871" s="3" t="s">
        <v>11418</v>
      </c>
      <c r="IE1871" s="3" t="s">
        <v>11418</v>
      </c>
      <c r="IF1871" s="3" t="s">
        <v>11418</v>
      </c>
      <c r="IG1871" s="3" t="s">
        <v>11418</v>
      </c>
      <c r="IH1871" s="3" t="s">
        <v>11418</v>
      </c>
      <c r="II1871" s="3" t="s">
        <v>11418</v>
      </c>
      <c r="IJ1871" s="3" t="s">
        <v>11418</v>
      </c>
      <c r="IK1871" s="3" t="s">
        <v>11418</v>
      </c>
      <c r="IM1871" s="3" t="s">
        <v>11418</v>
      </c>
      <c r="IN1871" s="3" t="s">
        <v>11418</v>
      </c>
      <c r="IP1871" s="3" t="s">
        <v>11418</v>
      </c>
      <c r="IQ1871" s="3" t="s">
        <v>11418</v>
      </c>
      <c r="IR1871" s="3" t="s">
        <v>11418</v>
      </c>
      <c r="IS1871" s="3" t="s">
        <v>11418</v>
      </c>
      <c r="IT1871" s="3" t="s">
        <v>11418</v>
      </c>
      <c r="IU1871" s="3" t="s">
        <v>11418</v>
      </c>
      <c r="IV1871" s="3" t="s">
        <v>11418</v>
      </c>
      <c r="IW1871" s="3" t="s">
        <v>11418</v>
      </c>
      <c r="IX1871" s="3" t="s">
        <v>11418</v>
      </c>
      <c r="IY1871" s="3" t="s">
        <v>11418</v>
      </c>
      <c r="IZ1871" s="3" t="s">
        <v>11418</v>
      </c>
      <c r="JA1871" s="3" t="s">
        <v>11418</v>
      </c>
      <c r="JB1871" s="3" t="s">
        <v>11418</v>
      </c>
      <c r="JC1871" s="3" t="s">
        <v>11418</v>
      </c>
      <c r="JD1871" s="3" t="s">
        <v>11418</v>
      </c>
      <c r="JE1871" s="3" t="s">
        <v>11418</v>
      </c>
      <c r="JF1871" s="3" t="s">
        <v>11418</v>
      </c>
      <c r="JG1871" s="3" t="s">
        <v>11418</v>
      </c>
      <c r="JH1871" s="3" t="s">
        <v>11418</v>
      </c>
      <c r="JI1871" s="3" t="s">
        <v>11418</v>
      </c>
      <c r="JJ1871" s="3" t="s">
        <v>11418</v>
      </c>
      <c r="JK1871">
        <v>0</v>
      </c>
      <c r="JL1871">
        <v>0</v>
      </c>
      <c r="JM1871">
        <v>0</v>
      </c>
      <c r="JN1871">
        <v>0</v>
      </c>
      <c r="JO1871" s="3" t="s">
        <v>8506</v>
      </c>
      <c r="JP1871" s="3" t="s">
        <v>11418</v>
      </c>
      <c r="JQ1871" s="3" t="s">
        <v>11418</v>
      </c>
      <c r="JR1871" s="3" t="s">
        <v>11418</v>
      </c>
    </row>
    <row r="1872" spans="1:278" x14ac:dyDescent="0.25">
      <c r="A1872" s="4">
        <v>660142609642</v>
      </c>
      <c r="B1872" s="3" t="s">
        <v>11418</v>
      </c>
      <c r="C1872">
        <v>10000010965</v>
      </c>
      <c r="D1872" s="3" t="s">
        <v>11418</v>
      </c>
      <c r="E1872" s="3" t="s">
        <v>11848</v>
      </c>
      <c r="F1872" s="3" t="s">
        <v>8507</v>
      </c>
      <c r="G1872" s="3" t="s">
        <v>11418</v>
      </c>
      <c r="H1872" s="3" t="s">
        <v>11418</v>
      </c>
      <c r="I1872" s="3" t="s">
        <v>8508</v>
      </c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  <c r="AA1872" s="3"/>
      <c r="AB1872" s="3"/>
      <c r="AC1872" s="3"/>
      <c r="AD1872" s="3"/>
      <c r="AE1872" s="3"/>
      <c r="AF1872" s="3"/>
      <c r="AG1872" s="3"/>
      <c r="AH1872" s="3"/>
      <c r="AI1872" s="3"/>
      <c r="AJ1872">
        <v>0</v>
      </c>
      <c r="AK1872" s="3" t="s">
        <v>11418</v>
      </c>
      <c r="AL1872" s="3" t="s">
        <v>11418</v>
      </c>
      <c r="AM1872" s="3" t="s">
        <v>11418</v>
      </c>
      <c r="AN1872" s="3" t="s">
        <v>11418</v>
      </c>
      <c r="AO1872" s="3" t="s">
        <v>8509</v>
      </c>
      <c r="AP1872" s="3" t="s">
        <v>11418</v>
      </c>
      <c r="AQ1872" s="3" t="s">
        <v>11418</v>
      </c>
      <c r="AR1872" s="3" t="s">
        <v>11418</v>
      </c>
      <c r="AS1872" s="3" t="s">
        <v>11418</v>
      </c>
      <c r="AT1872" s="3" t="s">
        <v>11418</v>
      </c>
      <c r="AU1872" s="3" t="s">
        <v>11418</v>
      </c>
      <c r="AV1872" s="3" t="s">
        <v>11418</v>
      </c>
      <c r="AW1872" s="3" t="s">
        <v>11418</v>
      </c>
      <c r="AX1872" s="3" t="s">
        <v>11418</v>
      </c>
      <c r="AY1872" s="3" t="s">
        <v>11418</v>
      </c>
      <c r="AZ1872" s="3" t="s">
        <v>11418</v>
      </c>
      <c r="BA1872" s="3" t="s">
        <v>11418</v>
      </c>
      <c r="BB1872" s="3" t="s">
        <v>11418</v>
      </c>
      <c r="BC1872" s="3" t="s">
        <v>11418</v>
      </c>
      <c r="BE1872" s="3" t="s">
        <v>11418</v>
      </c>
      <c r="BF1872" s="3" t="s">
        <v>11418</v>
      </c>
      <c r="BG1872" s="3" t="s">
        <v>11418</v>
      </c>
      <c r="BH1872" s="3" t="s">
        <v>11418</v>
      </c>
      <c r="BI1872" s="3" t="s">
        <v>11418</v>
      </c>
      <c r="BJ1872" s="3" t="s">
        <v>11418</v>
      </c>
      <c r="BK1872" s="3" t="s">
        <v>11418</v>
      </c>
      <c r="BL1872" s="3" t="s">
        <v>11418</v>
      </c>
      <c r="BM1872" s="3" t="s">
        <v>11418</v>
      </c>
      <c r="BN1872" s="3" t="s">
        <v>11418</v>
      </c>
      <c r="BO1872" s="3" t="s">
        <v>11418</v>
      </c>
      <c r="BP1872" s="3" t="s">
        <v>11418</v>
      </c>
      <c r="BQ1872" s="3" t="s">
        <v>11418</v>
      </c>
      <c r="BR1872" s="3" t="s">
        <v>11418</v>
      </c>
      <c r="BS1872" s="3" t="s">
        <v>11418</v>
      </c>
      <c r="BT1872" s="3" t="s">
        <v>11418</v>
      </c>
      <c r="BU1872" s="3" t="s">
        <v>11418</v>
      </c>
      <c r="BV1872" s="3" t="s">
        <v>11418</v>
      </c>
      <c r="BW1872" s="3" t="s">
        <v>11418</v>
      </c>
      <c r="BX1872" s="3" t="s">
        <v>11418</v>
      </c>
      <c r="BY1872" s="3" t="s">
        <v>11418</v>
      </c>
      <c r="BZ1872" s="3" t="s">
        <v>11418</v>
      </c>
      <c r="CA1872" s="3" t="s">
        <v>11418</v>
      </c>
      <c r="CB1872" s="3" t="s">
        <v>11418</v>
      </c>
      <c r="CC1872" s="3" t="s">
        <v>11418</v>
      </c>
      <c r="CD1872" s="3" t="s">
        <v>11418</v>
      </c>
      <c r="CE1872" s="3" t="s">
        <v>11418</v>
      </c>
      <c r="CF1872" s="3" t="s">
        <v>11418</v>
      </c>
      <c r="CG1872" s="3" t="s">
        <v>11418</v>
      </c>
      <c r="CH1872" s="3" t="s">
        <v>11418</v>
      </c>
      <c r="CI1872" s="3" t="s">
        <v>11418</v>
      </c>
      <c r="CJ1872" s="3" t="s">
        <v>11418</v>
      </c>
      <c r="CK1872" s="3" t="s">
        <v>11418</v>
      </c>
      <c r="CL1872" s="3" t="s">
        <v>11418</v>
      </c>
      <c r="CM1872" s="3" t="s">
        <v>11418</v>
      </c>
      <c r="CN1872" s="3" t="s">
        <v>11418</v>
      </c>
      <c r="CO1872" s="3" t="s">
        <v>11418</v>
      </c>
      <c r="CP1872" s="3" t="s">
        <v>11418</v>
      </c>
      <c r="CQ1872" s="3" t="s">
        <v>11418</v>
      </c>
      <c r="CR1872" s="3" t="s">
        <v>11418</v>
      </c>
      <c r="CS1872" s="3" t="s">
        <v>11418</v>
      </c>
      <c r="CT1872" s="3" t="s">
        <v>11418</v>
      </c>
      <c r="CU1872" s="3" t="s">
        <v>11418</v>
      </c>
      <c r="CV1872" s="3" t="s">
        <v>11418</v>
      </c>
      <c r="CW1872" s="3" t="s">
        <v>11418</v>
      </c>
      <c r="CX1872" s="3" t="s">
        <v>11418</v>
      </c>
      <c r="CY1872" s="3" t="s">
        <v>11418</v>
      </c>
      <c r="CZ1872" s="3" t="s">
        <v>11418</v>
      </c>
      <c r="DA1872" s="3" t="s">
        <v>11418</v>
      </c>
      <c r="DB1872" s="3" t="s">
        <v>11418</v>
      </c>
      <c r="DC1872" s="3" t="s">
        <v>11418</v>
      </c>
      <c r="DD1872" s="3" t="s">
        <v>11418</v>
      </c>
      <c r="DE1872" s="3" t="s">
        <v>11418</v>
      </c>
      <c r="DF1872" s="3" t="s">
        <v>11418</v>
      </c>
      <c r="DG1872" s="3" t="s">
        <v>11418</v>
      </c>
      <c r="DH1872" s="3" t="s">
        <v>11418</v>
      </c>
      <c r="DI1872" s="3" t="s">
        <v>11418</v>
      </c>
      <c r="DJ1872" s="3" t="s">
        <v>11418</v>
      </c>
      <c r="DK1872" s="3" t="s">
        <v>11418</v>
      </c>
      <c r="DL1872" s="3" t="s">
        <v>11418</v>
      </c>
      <c r="DM1872" s="3" t="s">
        <v>11418</v>
      </c>
      <c r="DN1872" s="3" t="s">
        <v>11418</v>
      </c>
      <c r="DO1872" s="3" t="s">
        <v>11418</v>
      </c>
      <c r="DP1872" s="3" t="s">
        <v>11418</v>
      </c>
      <c r="DQ1872" s="3" t="s">
        <v>11418</v>
      </c>
      <c r="DR1872" s="3" t="s">
        <v>11418</v>
      </c>
      <c r="DS1872" s="3" t="s">
        <v>11418</v>
      </c>
      <c r="DT1872" s="3" t="s">
        <v>11418</v>
      </c>
      <c r="DU1872" s="3" t="s">
        <v>11418</v>
      </c>
      <c r="DV1872" s="3" t="s">
        <v>11418</v>
      </c>
      <c r="DW1872" s="3" t="s">
        <v>11418</v>
      </c>
      <c r="DX1872" s="3" t="s">
        <v>11418</v>
      </c>
      <c r="DY1872" s="3" t="s">
        <v>11418</v>
      </c>
      <c r="DZ1872" s="3" t="s">
        <v>11418</v>
      </c>
      <c r="EA1872" s="3" t="s">
        <v>11418</v>
      </c>
      <c r="EB1872" s="3" t="s">
        <v>11418</v>
      </c>
      <c r="EC1872" s="3" t="s">
        <v>11418</v>
      </c>
      <c r="ED1872" s="3" t="s">
        <v>11418</v>
      </c>
      <c r="EE1872" s="3" t="s">
        <v>11418</v>
      </c>
      <c r="EF1872" s="3" t="s">
        <v>11418</v>
      </c>
      <c r="EG1872" s="3" t="s">
        <v>11418</v>
      </c>
      <c r="EH1872" s="3" t="s">
        <v>11418</v>
      </c>
      <c r="EI1872" s="3" t="s">
        <v>11418</v>
      </c>
      <c r="EJ1872" s="3" t="s">
        <v>11418</v>
      </c>
      <c r="EK1872" s="3" t="s">
        <v>11418</v>
      </c>
      <c r="EL1872" s="3" t="s">
        <v>11418</v>
      </c>
      <c r="EM1872" s="3" t="s">
        <v>11418</v>
      </c>
      <c r="EN1872" s="3" t="s">
        <v>11418</v>
      </c>
      <c r="EO1872" s="3" t="s">
        <v>11418</v>
      </c>
      <c r="EP1872" s="3" t="s">
        <v>11418</v>
      </c>
      <c r="EQ1872" s="3" t="s">
        <v>11418</v>
      </c>
      <c r="ER1872" s="3" t="s">
        <v>11418</v>
      </c>
      <c r="ES1872" s="3" t="s">
        <v>11418</v>
      </c>
      <c r="ET1872" s="3" t="s">
        <v>11418</v>
      </c>
      <c r="EU1872" s="3" t="s">
        <v>11418</v>
      </c>
      <c r="EV1872" s="3" t="s">
        <v>11418</v>
      </c>
      <c r="EW1872" s="3" t="s">
        <v>11418</v>
      </c>
      <c r="EX1872" s="3" t="s">
        <v>11418</v>
      </c>
      <c r="EY1872" s="3" t="s">
        <v>11418</v>
      </c>
      <c r="EZ1872" s="3" t="s">
        <v>11418</v>
      </c>
      <c r="FA1872" s="3" t="s">
        <v>11418</v>
      </c>
      <c r="FB1872" s="3" t="s">
        <v>11418</v>
      </c>
      <c r="FC1872" s="3" t="s">
        <v>11418</v>
      </c>
      <c r="FD1872" s="1"/>
      <c r="FE1872" s="3" t="s">
        <v>11418</v>
      </c>
      <c r="FF1872" s="3" t="s">
        <v>11418</v>
      </c>
      <c r="FG1872" s="3" t="s">
        <v>11418</v>
      </c>
      <c r="FH1872" s="3" t="s">
        <v>11418</v>
      </c>
      <c r="FI1872" s="3" t="s">
        <v>11418</v>
      </c>
      <c r="FJ1872" s="3" t="s">
        <v>11418</v>
      </c>
      <c r="FK1872" s="3" t="s">
        <v>11418</v>
      </c>
      <c r="FL1872" s="3" t="s">
        <v>11418</v>
      </c>
      <c r="FM1872" s="3" t="s">
        <v>11418</v>
      </c>
      <c r="FN1872" s="3" t="s">
        <v>11418</v>
      </c>
      <c r="FO1872" s="3" t="s">
        <v>11418</v>
      </c>
      <c r="FP1872" s="3" t="s">
        <v>11418</v>
      </c>
      <c r="FQ1872" s="3" t="s">
        <v>11418</v>
      </c>
      <c r="FR1872" s="3" t="s">
        <v>11418</v>
      </c>
      <c r="FS1872" s="3" t="s">
        <v>11418</v>
      </c>
      <c r="FT1872" s="3" t="s">
        <v>11418</v>
      </c>
      <c r="FU1872" s="3" t="s">
        <v>11418</v>
      </c>
      <c r="FV1872" s="3" t="s">
        <v>11418</v>
      </c>
      <c r="FW1872" s="3" t="s">
        <v>11418</v>
      </c>
      <c r="FX1872" s="3" t="s">
        <v>11418</v>
      </c>
      <c r="FY1872" s="3" t="s">
        <v>11418</v>
      </c>
      <c r="FZ1872" s="3" t="s">
        <v>11418</v>
      </c>
      <c r="GA1872" s="3" t="s">
        <v>11418</v>
      </c>
      <c r="GB1872" s="3" t="s">
        <v>11418</v>
      </c>
      <c r="GC1872" s="3" t="s">
        <v>11418</v>
      </c>
      <c r="GD1872" s="3" t="s">
        <v>11418</v>
      </c>
      <c r="GE1872" s="3" t="s">
        <v>11418</v>
      </c>
      <c r="GF1872" s="3" t="s">
        <v>11418</v>
      </c>
      <c r="GG1872" s="3" t="s">
        <v>11418</v>
      </c>
      <c r="GH1872" s="3" t="s">
        <v>11418</v>
      </c>
      <c r="GI1872" s="3" t="s">
        <v>11418</v>
      </c>
      <c r="GJ1872" s="3" t="s">
        <v>11418</v>
      </c>
      <c r="GK1872" s="3" t="s">
        <v>11418</v>
      </c>
      <c r="GL1872" s="3" t="s">
        <v>11418</v>
      </c>
      <c r="GM1872" s="3" t="s">
        <v>11418</v>
      </c>
      <c r="GN1872" s="3" t="s">
        <v>11418</v>
      </c>
      <c r="GO1872" s="3" t="s">
        <v>11418</v>
      </c>
      <c r="GP1872" s="3" t="s">
        <v>11418</v>
      </c>
      <c r="GQ1872" s="3" t="s">
        <v>11418</v>
      </c>
      <c r="GS1872" s="3" t="s">
        <v>11418</v>
      </c>
      <c r="GT1872" s="3" t="s">
        <v>11418</v>
      </c>
      <c r="GU1872" s="3" t="s">
        <v>11418</v>
      </c>
      <c r="GV1872" s="3" t="s">
        <v>11418</v>
      </c>
      <c r="GW1872" s="3" t="s">
        <v>11418</v>
      </c>
      <c r="GX1872" s="3" t="s">
        <v>11418</v>
      </c>
      <c r="GZ1872" s="3" t="s">
        <v>11418</v>
      </c>
      <c r="HA1872" s="3" t="s">
        <v>11418</v>
      </c>
      <c r="HB1872" s="3" t="s">
        <v>11418</v>
      </c>
      <c r="HC1872" s="3" t="s">
        <v>11418</v>
      </c>
      <c r="HD1872" s="3" t="s">
        <v>11418</v>
      </c>
      <c r="HE1872" s="3" t="s">
        <v>11418</v>
      </c>
      <c r="HF1872" s="3" t="s">
        <v>11418</v>
      </c>
      <c r="HG1872" s="3" t="s">
        <v>11418</v>
      </c>
      <c r="HH1872" s="3" t="s">
        <v>11418</v>
      </c>
      <c r="HI1872" s="3" t="s">
        <v>11418</v>
      </c>
      <c r="HJ1872" s="3" t="s">
        <v>11418</v>
      </c>
      <c r="HK1872" s="3" t="s">
        <v>11418</v>
      </c>
      <c r="HL1872" s="3" t="s">
        <v>11418</v>
      </c>
      <c r="HM1872" s="3" t="s">
        <v>11418</v>
      </c>
      <c r="HN1872" s="3" t="s">
        <v>11418</v>
      </c>
      <c r="HO1872" s="3" t="s">
        <v>11418</v>
      </c>
      <c r="HP1872" s="3" t="s">
        <v>11418</v>
      </c>
      <c r="HQ1872" s="3" t="s">
        <v>11418</v>
      </c>
      <c r="HR1872" s="3" t="s">
        <v>11418</v>
      </c>
      <c r="HS1872" s="3" t="s">
        <v>11418</v>
      </c>
      <c r="HT1872" s="3" t="s">
        <v>11418</v>
      </c>
      <c r="HU1872" s="3" t="s">
        <v>11418</v>
      </c>
      <c r="HV1872" s="3" t="s">
        <v>11418</v>
      </c>
      <c r="HW1872" s="3" t="s">
        <v>11418</v>
      </c>
      <c r="HX1872" s="3" t="s">
        <v>11418</v>
      </c>
      <c r="HY1872" s="3" t="s">
        <v>11418</v>
      </c>
      <c r="HZ1872" s="3" t="s">
        <v>11418</v>
      </c>
      <c r="IA1872" s="3" t="s">
        <v>11418</v>
      </c>
      <c r="IB1872" s="3" t="s">
        <v>11418</v>
      </c>
      <c r="IC1872" s="3" t="s">
        <v>11418</v>
      </c>
      <c r="ID1872" s="3" t="s">
        <v>11418</v>
      </c>
      <c r="IE1872" s="3" t="s">
        <v>11418</v>
      </c>
      <c r="IF1872" s="3" t="s">
        <v>11418</v>
      </c>
      <c r="IG1872" s="3" t="s">
        <v>11418</v>
      </c>
      <c r="IH1872" s="3" t="s">
        <v>11418</v>
      </c>
      <c r="II1872" s="3" t="s">
        <v>11418</v>
      </c>
      <c r="IJ1872" s="3" t="s">
        <v>11418</v>
      </c>
      <c r="IK1872" s="3" t="s">
        <v>11418</v>
      </c>
      <c r="IM1872" s="3" t="s">
        <v>11418</v>
      </c>
      <c r="IN1872" s="3" t="s">
        <v>11418</v>
      </c>
      <c r="IP1872" s="3" t="s">
        <v>11418</v>
      </c>
      <c r="IQ1872" s="3" t="s">
        <v>11418</v>
      </c>
      <c r="IR1872" s="3" t="s">
        <v>11418</v>
      </c>
      <c r="IS1872" s="3" t="s">
        <v>11418</v>
      </c>
      <c r="IT1872" s="3" t="s">
        <v>11418</v>
      </c>
      <c r="IU1872" s="3" t="s">
        <v>11418</v>
      </c>
      <c r="IV1872" s="3" t="s">
        <v>11418</v>
      </c>
      <c r="IW1872" s="3" t="s">
        <v>11418</v>
      </c>
      <c r="IX1872" s="3" t="s">
        <v>11418</v>
      </c>
      <c r="IY1872" s="3" t="s">
        <v>11418</v>
      </c>
      <c r="IZ1872" s="3" t="s">
        <v>11418</v>
      </c>
      <c r="JA1872" s="3" t="s">
        <v>11418</v>
      </c>
      <c r="JB1872" s="3" t="s">
        <v>11418</v>
      </c>
      <c r="JC1872" s="3" t="s">
        <v>11418</v>
      </c>
      <c r="JD1872" s="3" t="s">
        <v>11418</v>
      </c>
      <c r="JE1872" s="3" t="s">
        <v>11418</v>
      </c>
      <c r="JF1872" s="3" t="s">
        <v>11418</v>
      </c>
      <c r="JG1872" s="3" t="s">
        <v>11418</v>
      </c>
      <c r="JH1872" s="3" t="s">
        <v>11418</v>
      </c>
      <c r="JI1872" s="3" t="s">
        <v>11418</v>
      </c>
      <c r="JJ1872" s="3" t="s">
        <v>11418</v>
      </c>
      <c r="JK1872">
        <v>0</v>
      </c>
      <c r="JL1872">
        <v>0</v>
      </c>
      <c r="JM1872">
        <v>0</v>
      </c>
      <c r="JN1872">
        <v>0</v>
      </c>
      <c r="JO1872" s="3" t="s">
        <v>8510</v>
      </c>
      <c r="JP1872" s="3" t="s">
        <v>11418</v>
      </c>
      <c r="JQ1872" s="3" t="s">
        <v>11418</v>
      </c>
      <c r="JR1872" s="3" t="s">
        <v>11418</v>
      </c>
    </row>
    <row r="1873" spans="1:278" x14ac:dyDescent="0.25">
      <c r="A1873" s="4">
        <v>629691676582</v>
      </c>
      <c r="B1873" s="3" t="s">
        <v>11418</v>
      </c>
      <c r="C1873">
        <v>10000012369</v>
      </c>
      <c r="D1873" s="3" t="s">
        <v>11418</v>
      </c>
      <c r="E1873" s="3" t="s">
        <v>11848</v>
      </c>
      <c r="F1873" s="3" t="s">
        <v>8511</v>
      </c>
      <c r="G1873" s="3" t="s">
        <v>11418</v>
      </c>
      <c r="H1873" s="3" t="s">
        <v>11418</v>
      </c>
      <c r="I1873" s="3" t="s">
        <v>8512</v>
      </c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  <c r="AB1873" s="3"/>
      <c r="AC1873" s="3"/>
      <c r="AD1873" s="3"/>
      <c r="AE1873" s="3"/>
      <c r="AF1873" s="3"/>
      <c r="AG1873" s="3"/>
      <c r="AH1873" s="3"/>
      <c r="AI1873" s="3"/>
      <c r="AJ1873">
        <v>0</v>
      </c>
      <c r="AK1873" s="3" t="s">
        <v>11418</v>
      </c>
      <c r="AL1873" s="3" t="s">
        <v>11418</v>
      </c>
      <c r="AM1873" s="3" t="s">
        <v>11418</v>
      </c>
      <c r="AN1873" s="3" t="s">
        <v>11418</v>
      </c>
      <c r="AO1873" s="3" t="s">
        <v>8513</v>
      </c>
      <c r="AP1873" s="3" t="s">
        <v>11418</v>
      </c>
      <c r="AQ1873" s="3" t="s">
        <v>11418</v>
      </c>
      <c r="AR1873" s="3" t="s">
        <v>11418</v>
      </c>
      <c r="AS1873" s="3" t="s">
        <v>11418</v>
      </c>
      <c r="AT1873" s="3" t="s">
        <v>11418</v>
      </c>
      <c r="AU1873" s="3" t="s">
        <v>11418</v>
      </c>
      <c r="AV1873" s="3" t="s">
        <v>11418</v>
      </c>
      <c r="AW1873" s="3" t="s">
        <v>11418</v>
      </c>
      <c r="AX1873" s="3" t="s">
        <v>11418</v>
      </c>
      <c r="AY1873" s="3" t="s">
        <v>11418</v>
      </c>
      <c r="AZ1873" s="3" t="s">
        <v>11418</v>
      </c>
      <c r="BA1873" s="3" t="s">
        <v>11418</v>
      </c>
      <c r="BB1873" s="3" t="s">
        <v>11418</v>
      </c>
      <c r="BC1873" s="3" t="s">
        <v>11418</v>
      </c>
      <c r="BE1873" s="3" t="s">
        <v>11418</v>
      </c>
      <c r="BF1873" s="3" t="s">
        <v>11418</v>
      </c>
      <c r="BG1873" s="3" t="s">
        <v>11418</v>
      </c>
      <c r="BH1873" s="3" t="s">
        <v>11418</v>
      </c>
      <c r="BI1873" s="3" t="s">
        <v>11418</v>
      </c>
      <c r="BJ1873" s="3" t="s">
        <v>11418</v>
      </c>
      <c r="BK1873" s="3" t="s">
        <v>11418</v>
      </c>
      <c r="BL1873" s="3" t="s">
        <v>11418</v>
      </c>
      <c r="BM1873" s="3" t="s">
        <v>11418</v>
      </c>
      <c r="BN1873" s="3" t="s">
        <v>11418</v>
      </c>
      <c r="BO1873" s="3" t="s">
        <v>11418</v>
      </c>
      <c r="BP1873" s="3" t="s">
        <v>11418</v>
      </c>
      <c r="BQ1873" s="3" t="s">
        <v>11418</v>
      </c>
      <c r="BR1873" s="3" t="s">
        <v>11418</v>
      </c>
      <c r="BS1873" s="3" t="s">
        <v>11418</v>
      </c>
      <c r="BT1873" s="3" t="s">
        <v>11418</v>
      </c>
      <c r="BU1873" s="3" t="s">
        <v>11418</v>
      </c>
      <c r="BV1873" s="3" t="s">
        <v>11418</v>
      </c>
      <c r="BW1873" s="3" t="s">
        <v>11418</v>
      </c>
      <c r="BX1873" s="3" t="s">
        <v>11418</v>
      </c>
      <c r="BY1873" s="3" t="s">
        <v>11418</v>
      </c>
      <c r="BZ1873" s="3" t="s">
        <v>11418</v>
      </c>
      <c r="CA1873" s="3" t="s">
        <v>11418</v>
      </c>
      <c r="CB1873" s="3" t="s">
        <v>11418</v>
      </c>
      <c r="CC1873" s="3" t="s">
        <v>11418</v>
      </c>
      <c r="CD1873" s="3" t="s">
        <v>11418</v>
      </c>
      <c r="CE1873" s="3" t="s">
        <v>11418</v>
      </c>
      <c r="CF1873" s="3" t="s">
        <v>11418</v>
      </c>
      <c r="CG1873" s="3" t="s">
        <v>11418</v>
      </c>
      <c r="CH1873" s="3" t="s">
        <v>11418</v>
      </c>
      <c r="CI1873" s="3" t="s">
        <v>11418</v>
      </c>
      <c r="CJ1873" s="3" t="s">
        <v>11418</v>
      </c>
      <c r="CK1873" s="3" t="s">
        <v>11418</v>
      </c>
      <c r="CL1873" s="3" t="s">
        <v>11418</v>
      </c>
      <c r="CM1873" s="3" t="s">
        <v>11418</v>
      </c>
      <c r="CN1873" s="3" t="s">
        <v>11418</v>
      </c>
      <c r="CO1873" s="3" t="s">
        <v>11418</v>
      </c>
      <c r="CP1873" s="3" t="s">
        <v>11418</v>
      </c>
      <c r="CQ1873" s="3" t="s">
        <v>11418</v>
      </c>
      <c r="CR1873" s="3" t="s">
        <v>11418</v>
      </c>
      <c r="CS1873" s="3" t="s">
        <v>11418</v>
      </c>
      <c r="CT1873" s="3" t="s">
        <v>11418</v>
      </c>
      <c r="CU1873" s="3" t="s">
        <v>11418</v>
      </c>
      <c r="CV1873" s="3" t="s">
        <v>11418</v>
      </c>
      <c r="CW1873" s="3" t="s">
        <v>11418</v>
      </c>
      <c r="CX1873" s="3" t="s">
        <v>11418</v>
      </c>
      <c r="CY1873" s="3" t="s">
        <v>11418</v>
      </c>
      <c r="CZ1873" s="3" t="s">
        <v>11418</v>
      </c>
      <c r="DA1873" s="3" t="s">
        <v>11418</v>
      </c>
      <c r="DB1873" s="3" t="s">
        <v>11418</v>
      </c>
      <c r="DC1873" s="3" t="s">
        <v>11418</v>
      </c>
      <c r="DD1873" s="3" t="s">
        <v>11418</v>
      </c>
      <c r="DE1873" s="3" t="s">
        <v>11418</v>
      </c>
      <c r="DF1873" s="3" t="s">
        <v>11418</v>
      </c>
      <c r="DG1873" s="3" t="s">
        <v>11418</v>
      </c>
      <c r="DH1873" s="3" t="s">
        <v>11418</v>
      </c>
      <c r="DI1873" s="3" t="s">
        <v>11418</v>
      </c>
      <c r="DJ1873" s="3" t="s">
        <v>11418</v>
      </c>
      <c r="DK1873" s="3" t="s">
        <v>11418</v>
      </c>
      <c r="DL1873" s="3" t="s">
        <v>11418</v>
      </c>
      <c r="DM1873" s="3" t="s">
        <v>11418</v>
      </c>
      <c r="DN1873" s="3" t="s">
        <v>11418</v>
      </c>
      <c r="DO1873" s="3" t="s">
        <v>11418</v>
      </c>
      <c r="DP1873" s="3" t="s">
        <v>11418</v>
      </c>
      <c r="DQ1873" s="3" t="s">
        <v>11418</v>
      </c>
      <c r="DR1873" s="3" t="s">
        <v>11418</v>
      </c>
      <c r="DS1873" s="3" t="s">
        <v>11418</v>
      </c>
      <c r="DT1873" s="3" t="s">
        <v>11418</v>
      </c>
      <c r="DU1873" s="3" t="s">
        <v>11418</v>
      </c>
      <c r="DV1873" s="3" t="s">
        <v>11418</v>
      </c>
      <c r="DW1873" s="3" t="s">
        <v>11418</v>
      </c>
      <c r="DX1873" s="3" t="s">
        <v>11418</v>
      </c>
      <c r="DY1873" s="3" t="s">
        <v>11418</v>
      </c>
      <c r="DZ1873" s="3" t="s">
        <v>11418</v>
      </c>
      <c r="EA1873" s="3" t="s">
        <v>11418</v>
      </c>
      <c r="EB1873" s="3" t="s">
        <v>11418</v>
      </c>
      <c r="EC1873" s="3" t="s">
        <v>11418</v>
      </c>
      <c r="ED1873" s="3" t="s">
        <v>11418</v>
      </c>
      <c r="EE1873" s="3" t="s">
        <v>11418</v>
      </c>
      <c r="EF1873" s="3" t="s">
        <v>11418</v>
      </c>
      <c r="EG1873" s="3" t="s">
        <v>11418</v>
      </c>
      <c r="EH1873" s="3" t="s">
        <v>11418</v>
      </c>
      <c r="EI1873" s="3" t="s">
        <v>11418</v>
      </c>
      <c r="EJ1873" s="3" t="s">
        <v>11418</v>
      </c>
      <c r="EK1873" s="3" t="s">
        <v>11418</v>
      </c>
      <c r="EL1873" s="3" t="s">
        <v>11418</v>
      </c>
      <c r="EM1873" s="3" t="s">
        <v>11418</v>
      </c>
      <c r="EN1873" s="3" t="s">
        <v>11418</v>
      </c>
      <c r="EO1873" s="3" t="s">
        <v>11418</v>
      </c>
      <c r="EP1873" s="3" t="s">
        <v>11418</v>
      </c>
      <c r="EQ1873" s="3" t="s">
        <v>11418</v>
      </c>
      <c r="ER1873" s="3" t="s">
        <v>11418</v>
      </c>
      <c r="ES1873" s="3" t="s">
        <v>11418</v>
      </c>
      <c r="ET1873" s="3" t="s">
        <v>11418</v>
      </c>
      <c r="EU1873" s="3" t="s">
        <v>11418</v>
      </c>
      <c r="EV1873" s="3" t="s">
        <v>11418</v>
      </c>
      <c r="EW1873" s="3" t="s">
        <v>11418</v>
      </c>
      <c r="EX1873" s="3" t="s">
        <v>11418</v>
      </c>
      <c r="EY1873" s="3" t="s">
        <v>11418</v>
      </c>
      <c r="EZ1873" s="3" t="s">
        <v>11418</v>
      </c>
      <c r="FA1873" s="3" t="s">
        <v>11418</v>
      </c>
      <c r="FB1873" s="3" t="s">
        <v>11418</v>
      </c>
      <c r="FC1873" s="3" t="s">
        <v>11418</v>
      </c>
      <c r="FD1873" s="1"/>
      <c r="FE1873" s="3" t="s">
        <v>11418</v>
      </c>
      <c r="FF1873" s="3" t="s">
        <v>11418</v>
      </c>
      <c r="FG1873" s="3" t="s">
        <v>11418</v>
      </c>
      <c r="FH1873" s="3" t="s">
        <v>11418</v>
      </c>
      <c r="FI1873" s="3" t="s">
        <v>11418</v>
      </c>
      <c r="FJ1873" s="3" t="s">
        <v>11418</v>
      </c>
      <c r="FK1873" s="3" t="s">
        <v>11418</v>
      </c>
      <c r="FL1873" s="3" t="s">
        <v>11418</v>
      </c>
      <c r="FM1873" s="3" t="s">
        <v>11418</v>
      </c>
      <c r="FN1873" s="3" t="s">
        <v>11418</v>
      </c>
      <c r="FO1873" s="3" t="s">
        <v>11418</v>
      </c>
      <c r="FP1873" s="3" t="s">
        <v>11418</v>
      </c>
      <c r="FQ1873" s="3" t="s">
        <v>11418</v>
      </c>
      <c r="FR1873" s="3" t="s">
        <v>11418</v>
      </c>
      <c r="FS1873" s="3" t="s">
        <v>11418</v>
      </c>
      <c r="FT1873" s="3" t="s">
        <v>11418</v>
      </c>
      <c r="FU1873" s="3" t="s">
        <v>11418</v>
      </c>
      <c r="FV1873" s="3" t="s">
        <v>11418</v>
      </c>
      <c r="FW1873" s="3" t="s">
        <v>11418</v>
      </c>
      <c r="FX1873" s="3" t="s">
        <v>11418</v>
      </c>
      <c r="FY1873" s="3" t="s">
        <v>11418</v>
      </c>
      <c r="FZ1873" s="3" t="s">
        <v>11418</v>
      </c>
      <c r="GA1873" s="3" t="s">
        <v>11418</v>
      </c>
      <c r="GB1873" s="3" t="s">
        <v>11418</v>
      </c>
      <c r="GC1873" s="3" t="s">
        <v>11418</v>
      </c>
      <c r="GD1873" s="3" t="s">
        <v>11418</v>
      </c>
      <c r="GE1873" s="3" t="s">
        <v>11418</v>
      </c>
      <c r="GF1873" s="3" t="s">
        <v>11418</v>
      </c>
      <c r="GG1873" s="3" t="s">
        <v>11418</v>
      </c>
      <c r="GH1873" s="3" t="s">
        <v>11418</v>
      </c>
      <c r="GI1873" s="3" t="s">
        <v>11418</v>
      </c>
      <c r="GJ1873" s="3" t="s">
        <v>11418</v>
      </c>
      <c r="GK1873" s="3" t="s">
        <v>11418</v>
      </c>
      <c r="GL1873" s="3" t="s">
        <v>11418</v>
      </c>
      <c r="GM1873" s="3" t="s">
        <v>11418</v>
      </c>
      <c r="GN1873" s="3" t="s">
        <v>11418</v>
      </c>
      <c r="GO1873" s="3" t="s">
        <v>11418</v>
      </c>
      <c r="GP1873" s="3" t="s">
        <v>11418</v>
      </c>
      <c r="GQ1873" s="3" t="s">
        <v>11418</v>
      </c>
      <c r="GS1873" s="3" t="s">
        <v>11418</v>
      </c>
      <c r="GT1873" s="3" t="s">
        <v>11418</v>
      </c>
      <c r="GU1873" s="3" t="s">
        <v>11418</v>
      </c>
      <c r="GV1873" s="3" t="s">
        <v>11418</v>
      </c>
      <c r="GW1873" s="3" t="s">
        <v>11418</v>
      </c>
      <c r="GX1873" s="3" t="s">
        <v>11418</v>
      </c>
      <c r="GZ1873" s="3" t="s">
        <v>11418</v>
      </c>
      <c r="HA1873" s="3" t="s">
        <v>11418</v>
      </c>
      <c r="HB1873" s="3" t="s">
        <v>11418</v>
      </c>
      <c r="HC1873" s="3" t="s">
        <v>11418</v>
      </c>
      <c r="HD1873" s="3" t="s">
        <v>11418</v>
      </c>
      <c r="HE1873" s="3" t="s">
        <v>11418</v>
      </c>
      <c r="HF1873" s="3" t="s">
        <v>11418</v>
      </c>
      <c r="HG1873" s="3" t="s">
        <v>11418</v>
      </c>
      <c r="HH1873" s="3" t="s">
        <v>11418</v>
      </c>
      <c r="HI1873" s="3" t="s">
        <v>11418</v>
      </c>
      <c r="HJ1873" s="3" t="s">
        <v>11418</v>
      </c>
      <c r="HK1873" s="3" t="s">
        <v>11418</v>
      </c>
      <c r="HL1873" s="3" t="s">
        <v>11418</v>
      </c>
      <c r="HM1873" s="3" t="s">
        <v>11418</v>
      </c>
      <c r="HN1873" s="3" t="s">
        <v>11418</v>
      </c>
      <c r="HO1873" s="3" t="s">
        <v>11418</v>
      </c>
      <c r="HP1873" s="3" t="s">
        <v>11418</v>
      </c>
      <c r="HQ1873" s="3" t="s">
        <v>11418</v>
      </c>
      <c r="HR1873" s="3" t="s">
        <v>11418</v>
      </c>
      <c r="HS1873" s="3" t="s">
        <v>11418</v>
      </c>
      <c r="HT1873" s="3" t="s">
        <v>11418</v>
      </c>
      <c r="HU1873" s="3" t="s">
        <v>11418</v>
      </c>
      <c r="HV1873" s="3" t="s">
        <v>11418</v>
      </c>
      <c r="HW1873" s="3" t="s">
        <v>11418</v>
      </c>
      <c r="HX1873" s="3" t="s">
        <v>11418</v>
      </c>
      <c r="HY1873" s="3" t="s">
        <v>11418</v>
      </c>
      <c r="HZ1873" s="3" t="s">
        <v>11418</v>
      </c>
      <c r="IA1873" s="3" t="s">
        <v>11418</v>
      </c>
      <c r="IB1873" s="3" t="s">
        <v>11418</v>
      </c>
      <c r="IC1873" s="3" t="s">
        <v>11418</v>
      </c>
      <c r="ID1873" s="3" t="s">
        <v>11418</v>
      </c>
      <c r="IE1873" s="3" t="s">
        <v>11418</v>
      </c>
      <c r="IF1873" s="3" t="s">
        <v>11418</v>
      </c>
      <c r="IG1873" s="3" t="s">
        <v>11418</v>
      </c>
      <c r="IH1873" s="3" t="s">
        <v>11418</v>
      </c>
      <c r="II1873" s="3" t="s">
        <v>11418</v>
      </c>
      <c r="IJ1873" s="3" t="s">
        <v>11418</v>
      </c>
      <c r="IK1873" s="3" t="s">
        <v>11418</v>
      </c>
      <c r="IM1873" s="3" t="s">
        <v>11418</v>
      </c>
      <c r="IN1873" s="3" t="s">
        <v>11418</v>
      </c>
      <c r="IP1873" s="3" t="s">
        <v>11418</v>
      </c>
      <c r="IQ1873" s="3" t="s">
        <v>11418</v>
      </c>
      <c r="IR1873" s="3" t="s">
        <v>11418</v>
      </c>
      <c r="IS1873" s="3" t="s">
        <v>11418</v>
      </c>
      <c r="IT1873" s="3" t="s">
        <v>11418</v>
      </c>
      <c r="IU1873" s="3" t="s">
        <v>11418</v>
      </c>
      <c r="IV1873" s="3" t="s">
        <v>11418</v>
      </c>
      <c r="IW1873" s="3" t="s">
        <v>11418</v>
      </c>
      <c r="IX1873" s="3" t="s">
        <v>11418</v>
      </c>
      <c r="IY1873" s="3" t="s">
        <v>11418</v>
      </c>
      <c r="IZ1873" s="3" t="s">
        <v>11418</v>
      </c>
      <c r="JA1873" s="3" t="s">
        <v>11418</v>
      </c>
      <c r="JB1873" s="3" t="s">
        <v>11418</v>
      </c>
      <c r="JC1873" s="3" t="s">
        <v>11418</v>
      </c>
      <c r="JD1873" s="3" t="s">
        <v>11418</v>
      </c>
      <c r="JE1873" s="3" t="s">
        <v>11418</v>
      </c>
      <c r="JF1873" s="3" t="s">
        <v>11418</v>
      </c>
      <c r="JG1873" s="3" t="s">
        <v>11418</v>
      </c>
      <c r="JH1873" s="3" t="s">
        <v>11418</v>
      </c>
      <c r="JI1873" s="3" t="s">
        <v>11418</v>
      </c>
      <c r="JJ1873" s="3" t="s">
        <v>11418</v>
      </c>
      <c r="JK1873">
        <v>0</v>
      </c>
      <c r="JL1873">
        <v>0</v>
      </c>
      <c r="JM1873">
        <v>0</v>
      </c>
      <c r="JN1873">
        <v>0</v>
      </c>
      <c r="JO1873" s="3" t="s">
        <v>8514</v>
      </c>
      <c r="JP1873" s="3" t="s">
        <v>11418</v>
      </c>
      <c r="JQ1873" s="3" t="s">
        <v>11418</v>
      </c>
      <c r="JR1873" s="3" t="s">
        <v>11418</v>
      </c>
    </row>
    <row r="1874" spans="1:278" x14ac:dyDescent="0.25">
      <c r="A1874" s="4">
        <v>548491352672</v>
      </c>
      <c r="B1874" s="3" t="s">
        <v>11418</v>
      </c>
      <c r="C1874">
        <v>10000012370</v>
      </c>
      <c r="D1874" s="3" t="s">
        <v>11418</v>
      </c>
      <c r="E1874" s="3" t="s">
        <v>11848</v>
      </c>
      <c r="F1874" s="3" t="s">
        <v>8515</v>
      </c>
      <c r="G1874" s="3" t="s">
        <v>11418</v>
      </c>
      <c r="H1874" s="3" t="s">
        <v>11418</v>
      </c>
      <c r="I1874" s="3" t="s">
        <v>8516</v>
      </c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/>
      <c r="AH1874" s="3"/>
      <c r="AI1874" s="3"/>
      <c r="AJ1874">
        <v>0</v>
      </c>
      <c r="AK1874" s="3" t="s">
        <v>11418</v>
      </c>
      <c r="AL1874" s="3" t="s">
        <v>11418</v>
      </c>
      <c r="AM1874" s="3" t="s">
        <v>11418</v>
      </c>
      <c r="AN1874" s="3" t="s">
        <v>11418</v>
      </c>
      <c r="AO1874" s="3" t="s">
        <v>8517</v>
      </c>
      <c r="AP1874" s="3" t="s">
        <v>11418</v>
      </c>
      <c r="AQ1874" s="3" t="s">
        <v>11418</v>
      </c>
      <c r="AR1874" s="3" t="s">
        <v>11418</v>
      </c>
      <c r="AS1874" s="3" t="s">
        <v>11418</v>
      </c>
      <c r="AT1874" s="3" t="s">
        <v>11418</v>
      </c>
      <c r="AU1874" s="3" t="s">
        <v>11418</v>
      </c>
      <c r="AV1874" s="3" t="s">
        <v>11418</v>
      </c>
      <c r="AW1874" s="3" t="s">
        <v>11418</v>
      </c>
      <c r="AX1874" s="3" t="s">
        <v>11418</v>
      </c>
      <c r="AY1874" s="3" t="s">
        <v>11418</v>
      </c>
      <c r="AZ1874" s="3" t="s">
        <v>11418</v>
      </c>
      <c r="BA1874" s="3" t="s">
        <v>11418</v>
      </c>
      <c r="BB1874" s="3" t="s">
        <v>11418</v>
      </c>
      <c r="BC1874" s="3" t="s">
        <v>11418</v>
      </c>
      <c r="BE1874" s="3" t="s">
        <v>11418</v>
      </c>
      <c r="BF1874" s="3" t="s">
        <v>11418</v>
      </c>
      <c r="BG1874" s="3" t="s">
        <v>11418</v>
      </c>
      <c r="BH1874" s="3" t="s">
        <v>11418</v>
      </c>
      <c r="BI1874" s="3" t="s">
        <v>11418</v>
      </c>
      <c r="BJ1874" s="3" t="s">
        <v>11418</v>
      </c>
      <c r="BK1874" s="3" t="s">
        <v>11418</v>
      </c>
      <c r="BL1874" s="3" t="s">
        <v>11418</v>
      </c>
      <c r="BM1874" s="3" t="s">
        <v>11418</v>
      </c>
      <c r="BN1874" s="3" t="s">
        <v>11418</v>
      </c>
      <c r="BO1874" s="3" t="s">
        <v>11418</v>
      </c>
      <c r="BP1874" s="3" t="s">
        <v>11418</v>
      </c>
      <c r="BQ1874" s="3" t="s">
        <v>11418</v>
      </c>
      <c r="BR1874" s="3" t="s">
        <v>11418</v>
      </c>
      <c r="BS1874" s="3" t="s">
        <v>11418</v>
      </c>
      <c r="BT1874" s="3" t="s">
        <v>11418</v>
      </c>
      <c r="BU1874" s="3" t="s">
        <v>11418</v>
      </c>
      <c r="BV1874" s="3" t="s">
        <v>11418</v>
      </c>
      <c r="BW1874" s="3" t="s">
        <v>11418</v>
      </c>
      <c r="BX1874" s="3" t="s">
        <v>11418</v>
      </c>
      <c r="BY1874" s="3" t="s">
        <v>11418</v>
      </c>
      <c r="BZ1874" s="3" t="s">
        <v>11418</v>
      </c>
      <c r="CA1874" s="3" t="s">
        <v>11418</v>
      </c>
      <c r="CB1874" s="3" t="s">
        <v>11418</v>
      </c>
      <c r="CC1874" s="3" t="s">
        <v>11418</v>
      </c>
      <c r="CD1874" s="3" t="s">
        <v>11418</v>
      </c>
      <c r="CE1874" s="3" t="s">
        <v>11418</v>
      </c>
      <c r="CF1874" s="3" t="s">
        <v>11418</v>
      </c>
      <c r="CG1874" s="3" t="s">
        <v>11418</v>
      </c>
      <c r="CH1874" s="3" t="s">
        <v>11418</v>
      </c>
      <c r="CI1874" s="3" t="s">
        <v>11418</v>
      </c>
      <c r="CJ1874" s="3" t="s">
        <v>11418</v>
      </c>
      <c r="CK1874" s="3" t="s">
        <v>11418</v>
      </c>
      <c r="CL1874" s="3" t="s">
        <v>11418</v>
      </c>
      <c r="CM1874" s="3" t="s">
        <v>11418</v>
      </c>
      <c r="CN1874" s="3" t="s">
        <v>11418</v>
      </c>
      <c r="CO1874" s="3" t="s">
        <v>11418</v>
      </c>
      <c r="CP1874" s="3" t="s">
        <v>11418</v>
      </c>
      <c r="CQ1874" s="3" t="s">
        <v>11418</v>
      </c>
      <c r="CR1874" s="3" t="s">
        <v>11418</v>
      </c>
      <c r="CS1874" s="3" t="s">
        <v>11418</v>
      </c>
      <c r="CT1874" s="3" t="s">
        <v>11418</v>
      </c>
      <c r="CU1874" s="3" t="s">
        <v>11418</v>
      </c>
      <c r="CV1874" s="3" t="s">
        <v>11418</v>
      </c>
      <c r="CW1874" s="3" t="s">
        <v>11418</v>
      </c>
      <c r="CX1874" s="3" t="s">
        <v>11418</v>
      </c>
      <c r="CY1874" s="3" t="s">
        <v>11418</v>
      </c>
      <c r="CZ1874" s="3" t="s">
        <v>11418</v>
      </c>
      <c r="DA1874" s="3" t="s">
        <v>11418</v>
      </c>
      <c r="DB1874" s="3" t="s">
        <v>11418</v>
      </c>
      <c r="DC1874" s="3" t="s">
        <v>11418</v>
      </c>
      <c r="DD1874" s="3" t="s">
        <v>11418</v>
      </c>
      <c r="DE1874" s="3" t="s">
        <v>11418</v>
      </c>
      <c r="DF1874" s="3" t="s">
        <v>11418</v>
      </c>
      <c r="DG1874" s="3" t="s">
        <v>11418</v>
      </c>
      <c r="DH1874" s="3" t="s">
        <v>11418</v>
      </c>
      <c r="DI1874" s="3" t="s">
        <v>11418</v>
      </c>
      <c r="DJ1874" s="3" t="s">
        <v>11418</v>
      </c>
      <c r="DK1874" s="3" t="s">
        <v>11418</v>
      </c>
      <c r="DL1874" s="3" t="s">
        <v>11418</v>
      </c>
      <c r="DM1874" s="3" t="s">
        <v>11418</v>
      </c>
      <c r="DN1874" s="3" t="s">
        <v>11418</v>
      </c>
      <c r="DO1874" s="3" t="s">
        <v>11418</v>
      </c>
      <c r="DP1874" s="3" t="s">
        <v>11418</v>
      </c>
      <c r="DQ1874" s="3" t="s">
        <v>11418</v>
      </c>
      <c r="DR1874" s="3" t="s">
        <v>11418</v>
      </c>
      <c r="DS1874" s="3" t="s">
        <v>11418</v>
      </c>
      <c r="DT1874" s="3" t="s">
        <v>11418</v>
      </c>
      <c r="DU1874" s="3" t="s">
        <v>11418</v>
      </c>
      <c r="DV1874" s="3" t="s">
        <v>11418</v>
      </c>
      <c r="DW1874" s="3" t="s">
        <v>11418</v>
      </c>
      <c r="DX1874" s="3" t="s">
        <v>11418</v>
      </c>
      <c r="DY1874" s="3" t="s">
        <v>11418</v>
      </c>
      <c r="DZ1874" s="3" t="s">
        <v>11418</v>
      </c>
      <c r="EA1874" s="3" t="s">
        <v>11418</v>
      </c>
      <c r="EB1874" s="3" t="s">
        <v>11418</v>
      </c>
      <c r="EC1874" s="3" t="s">
        <v>11418</v>
      </c>
      <c r="ED1874" s="3" t="s">
        <v>11418</v>
      </c>
      <c r="EE1874" s="3" t="s">
        <v>11418</v>
      </c>
      <c r="EF1874" s="3" t="s">
        <v>11418</v>
      </c>
      <c r="EG1874" s="3" t="s">
        <v>11418</v>
      </c>
      <c r="EH1874" s="3" t="s">
        <v>11418</v>
      </c>
      <c r="EI1874" s="3" t="s">
        <v>11418</v>
      </c>
      <c r="EJ1874" s="3" t="s">
        <v>11418</v>
      </c>
      <c r="EK1874" s="3" t="s">
        <v>11418</v>
      </c>
      <c r="EL1874" s="3" t="s">
        <v>11418</v>
      </c>
      <c r="EM1874" s="3" t="s">
        <v>11418</v>
      </c>
      <c r="EN1874" s="3" t="s">
        <v>11418</v>
      </c>
      <c r="EO1874" s="3" t="s">
        <v>11418</v>
      </c>
      <c r="EP1874" s="3" t="s">
        <v>11418</v>
      </c>
      <c r="EQ1874" s="3" t="s">
        <v>11418</v>
      </c>
      <c r="ER1874" s="3" t="s">
        <v>11418</v>
      </c>
      <c r="ES1874" s="3" t="s">
        <v>11418</v>
      </c>
      <c r="ET1874" s="3" t="s">
        <v>11418</v>
      </c>
      <c r="EU1874" s="3" t="s">
        <v>11418</v>
      </c>
      <c r="EV1874" s="3" t="s">
        <v>11418</v>
      </c>
      <c r="EW1874" s="3" t="s">
        <v>11418</v>
      </c>
      <c r="EX1874" s="3" t="s">
        <v>11418</v>
      </c>
      <c r="EY1874" s="3" t="s">
        <v>11418</v>
      </c>
      <c r="EZ1874" s="3" t="s">
        <v>11418</v>
      </c>
      <c r="FA1874" s="3" t="s">
        <v>11418</v>
      </c>
      <c r="FB1874" s="3" t="s">
        <v>11418</v>
      </c>
      <c r="FC1874" s="3" t="s">
        <v>11418</v>
      </c>
      <c r="FD1874" s="1"/>
      <c r="FE1874" s="3" t="s">
        <v>11418</v>
      </c>
      <c r="FF1874" s="3" t="s">
        <v>11418</v>
      </c>
      <c r="FG1874" s="3" t="s">
        <v>11418</v>
      </c>
      <c r="FH1874" s="3" t="s">
        <v>11418</v>
      </c>
      <c r="FI1874" s="3" t="s">
        <v>11418</v>
      </c>
      <c r="FJ1874" s="3" t="s">
        <v>11418</v>
      </c>
      <c r="FK1874" s="3" t="s">
        <v>11418</v>
      </c>
      <c r="FL1874" s="3" t="s">
        <v>11418</v>
      </c>
      <c r="FM1874" s="3" t="s">
        <v>11418</v>
      </c>
      <c r="FN1874" s="3" t="s">
        <v>11418</v>
      </c>
      <c r="FO1874" s="3" t="s">
        <v>11418</v>
      </c>
      <c r="FP1874" s="3" t="s">
        <v>11418</v>
      </c>
      <c r="FQ1874" s="3" t="s">
        <v>11418</v>
      </c>
      <c r="FR1874" s="3" t="s">
        <v>11418</v>
      </c>
      <c r="FS1874" s="3" t="s">
        <v>11418</v>
      </c>
      <c r="FT1874" s="3" t="s">
        <v>11418</v>
      </c>
      <c r="FU1874" s="3" t="s">
        <v>11418</v>
      </c>
      <c r="FV1874" s="3" t="s">
        <v>11418</v>
      </c>
      <c r="FW1874" s="3" t="s">
        <v>11418</v>
      </c>
      <c r="FX1874" s="3" t="s">
        <v>11418</v>
      </c>
      <c r="FY1874" s="3" t="s">
        <v>11418</v>
      </c>
      <c r="FZ1874" s="3" t="s">
        <v>11418</v>
      </c>
      <c r="GA1874" s="3" t="s">
        <v>11418</v>
      </c>
      <c r="GB1874" s="3" t="s">
        <v>11418</v>
      </c>
      <c r="GC1874" s="3" t="s">
        <v>11418</v>
      </c>
      <c r="GD1874" s="3" t="s">
        <v>11418</v>
      </c>
      <c r="GE1874" s="3" t="s">
        <v>11418</v>
      </c>
      <c r="GF1874" s="3" t="s">
        <v>11418</v>
      </c>
      <c r="GG1874" s="3" t="s">
        <v>11418</v>
      </c>
      <c r="GH1874" s="3" t="s">
        <v>11418</v>
      </c>
      <c r="GI1874" s="3" t="s">
        <v>11418</v>
      </c>
      <c r="GJ1874" s="3" t="s">
        <v>11418</v>
      </c>
      <c r="GK1874" s="3" t="s">
        <v>11418</v>
      </c>
      <c r="GL1874" s="3" t="s">
        <v>11418</v>
      </c>
      <c r="GM1874" s="3" t="s">
        <v>11418</v>
      </c>
      <c r="GN1874" s="3" t="s">
        <v>11418</v>
      </c>
      <c r="GO1874" s="3" t="s">
        <v>11418</v>
      </c>
      <c r="GP1874" s="3" t="s">
        <v>11418</v>
      </c>
      <c r="GQ1874" s="3" t="s">
        <v>11418</v>
      </c>
      <c r="GS1874" s="3" t="s">
        <v>11418</v>
      </c>
      <c r="GT1874" s="3" t="s">
        <v>11418</v>
      </c>
      <c r="GU1874" s="3" t="s">
        <v>11418</v>
      </c>
      <c r="GV1874" s="3" t="s">
        <v>11418</v>
      </c>
      <c r="GW1874" s="3" t="s">
        <v>11418</v>
      </c>
      <c r="GX1874" s="3" t="s">
        <v>11418</v>
      </c>
      <c r="GZ1874" s="3" t="s">
        <v>11418</v>
      </c>
      <c r="HA1874" s="3" t="s">
        <v>11418</v>
      </c>
      <c r="HB1874" s="3" t="s">
        <v>11418</v>
      </c>
      <c r="HC1874" s="3" t="s">
        <v>11418</v>
      </c>
      <c r="HD1874" s="3" t="s">
        <v>11418</v>
      </c>
      <c r="HE1874" s="3" t="s">
        <v>11418</v>
      </c>
      <c r="HF1874" s="3" t="s">
        <v>11418</v>
      </c>
      <c r="HG1874" s="3" t="s">
        <v>11418</v>
      </c>
      <c r="HH1874" s="3" t="s">
        <v>11418</v>
      </c>
      <c r="HI1874" s="3" t="s">
        <v>11418</v>
      </c>
      <c r="HJ1874" s="3" t="s">
        <v>11418</v>
      </c>
      <c r="HK1874" s="3" t="s">
        <v>11418</v>
      </c>
      <c r="HL1874" s="3" t="s">
        <v>11418</v>
      </c>
      <c r="HM1874" s="3" t="s">
        <v>11418</v>
      </c>
      <c r="HN1874" s="3" t="s">
        <v>11418</v>
      </c>
      <c r="HO1874" s="3" t="s">
        <v>11418</v>
      </c>
      <c r="HP1874" s="3" t="s">
        <v>11418</v>
      </c>
      <c r="HQ1874" s="3" t="s">
        <v>11418</v>
      </c>
      <c r="HR1874" s="3" t="s">
        <v>11418</v>
      </c>
      <c r="HS1874" s="3" t="s">
        <v>11418</v>
      </c>
      <c r="HT1874" s="3" t="s">
        <v>11418</v>
      </c>
      <c r="HU1874" s="3" t="s">
        <v>11418</v>
      </c>
      <c r="HV1874" s="3" t="s">
        <v>11418</v>
      </c>
      <c r="HW1874" s="3" t="s">
        <v>11418</v>
      </c>
      <c r="HX1874" s="3" t="s">
        <v>11418</v>
      </c>
      <c r="HY1874" s="3" t="s">
        <v>11418</v>
      </c>
      <c r="HZ1874" s="3" t="s">
        <v>11418</v>
      </c>
      <c r="IA1874" s="3" t="s">
        <v>11418</v>
      </c>
      <c r="IB1874" s="3" t="s">
        <v>11418</v>
      </c>
      <c r="IC1874" s="3" t="s">
        <v>11418</v>
      </c>
      <c r="ID1874" s="3" t="s">
        <v>11418</v>
      </c>
      <c r="IE1874" s="3" t="s">
        <v>11418</v>
      </c>
      <c r="IF1874" s="3" t="s">
        <v>11418</v>
      </c>
      <c r="IG1874" s="3" t="s">
        <v>11418</v>
      </c>
      <c r="IH1874" s="3" t="s">
        <v>11418</v>
      </c>
      <c r="II1874" s="3" t="s">
        <v>11418</v>
      </c>
      <c r="IJ1874" s="3" t="s">
        <v>11418</v>
      </c>
      <c r="IK1874" s="3" t="s">
        <v>11418</v>
      </c>
      <c r="IM1874" s="3" t="s">
        <v>11418</v>
      </c>
      <c r="IN1874" s="3" t="s">
        <v>11418</v>
      </c>
      <c r="IP1874" s="3" t="s">
        <v>11418</v>
      </c>
      <c r="IQ1874" s="3" t="s">
        <v>11418</v>
      </c>
      <c r="IR1874" s="3" t="s">
        <v>11418</v>
      </c>
      <c r="IS1874" s="3" t="s">
        <v>11418</v>
      </c>
      <c r="IT1874" s="3" t="s">
        <v>11418</v>
      </c>
      <c r="IU1874" s="3" t="s">
        <v>11418</v>
      </c>
      <c r="IV1874" s="3" t="s">
        <v>11418</v>
      </c>
      <c r="IW1874" s="3" t="s">
        <v>11418</v>
      </c>
      <c r="IX1874" s="3" t="s">
        <v>11418</v>
      </c>
      <c r="IY1874" s="3" t="s">
        <v>11418</v>
      </c>
      <c r="IZ1874" s="3" t="s">
        <v>11418</v>
      </c>
      <c r="JA1874" s="3" t="s">
        <v>11418</v>
      </c>
      <c r="JB1874" s="3" t="s">
        <v>11418</v>
      </c>
      <c r="JC1874" s="3" t="s">
        <v>11418</v>
      </c>
      <c r="JD1874" s="3" t="s">
        <v>11418</v>
      </c>
      <c r="JE1874" s="3" t="s">
        <v>11418</v>
      </c>
      <c r="JF1874" s="3" t="s">
        <v>11418</v>
      </c>
      <c r="JG1874" s="3" t="s">
        <v>11418</v>
      </c>
      <c r="JH1874" s="3" t="s">
        <v>11418</v>
      </c>
      <c r="JI1874" s="3" t="s">
        <v>11418</v>
      </c>
      <c r="JJ1874" s="3" t="s">
        <v>11418</v>
      </c>
      <c r="JK1874">
        <v>0</v>
      </c>
      <c r="JL1874">
        <v>0</v>
      </c>
      <c r="JM1874">
        <v>0</v>
      </c>
      <c r="JN1874">
        <v>0</v>
      </c>
      <c r="JO1874" s="3" t="s">
        <v>8518</v>
      </c>
      <c r="JP1874" s="3" t="s">
        <v>11418</v>
      </c>
      <c r="JQ1874" s="3" t="s">
        <v>11418</v>
      </c>
      <c r="JR1874" s="3" t="s">
        <v>11418</v>
      </c>
    </row>
    <row r="1875" spans="1:278" x14ac:dyDescent="0.25">
      <c r="A1875" s="4">
        <v>969080118362</v>
      </c>
      <c r="B1875" s="3" t="s">
        <v>11418</v>
      </c>
      <c r="C1875">
        <v>10000012371</v>
      </c>
      <c r="D1875" s="3" t="s">
        <v>11418</v>
      </c>
      <c r="E1875" s="3" t="s">
        <v>11848</v>
      </c>
      <c r="F1875" s="3" t="s">
        <v>8519</v>
      </c>
      <c r="G1875" s="3" t="s">
        <v>11418</v>
      </c>
      <c r="H1875" s="3" t="s">
        <v>11418</v>
      </c>
      <c r="I1875" s="3" t="s">
        <v>8520</v>
      </c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>
        <v>0</v>
      </c>
      <c r="AK1875" s="3" t="s">
        <v>11418</v>
      </c>
      <c r="AL1875" s="3" t="s">
        <v>11418</v>
      </c>
      <c r="AM1875" s="3" t="s">
        <v>11418</v>
      </c>
      <c r="AN1875" s="3" t="s">
        <v>11418</v>
      </c>
      <c r="AO1875" s="3" t="s">
        <v>8521</v>
      </c>
      <c r="AP1875" s="3" t="s">
        <v>11418</v>
      </c>
      <c r="AQ1875" s="3" t="s">
        <v>11418</v>
      </c>
      <c r="AR1875" s="3" t="s">
        <v>11418</v>
      </c>
      <c r="AS1875" s="3" t="s">
        <v>11418</v>
      </c>
      <c r="AT1875" s="3" t="s">
        <v>11418</v>
      </c>
      <c r="AU1875" s="3" t="s">
        <v>11418</v>
      </c>
      <c r="AV1875" s="3" t="s">
        <v>11418</v>
      </c>
      <c r="AW1875" s="3" t="s">
        <v>11418</v>
      </c>
      <c r="AX1875" s="3" t="s">
        <v>11418</v>
      </c>
      <c r="AY1875" s="3" t="s">
        <v>11418</v>
      </c>
      <c r="AZ1875" s="3" t="s">
        <v>11418</v>
      </c>
      <c r="BA1875" s="3" t="s">
        <v>11418</v>
      </c>
      <c r="BB1875" s="3" t="s">
        <v>11418</v>
      </c>
      <c r="BC1875" s="3" t="s">
        <v>11418</v>
      </c>
      <c r="BE1875" s="3" t="s">
        <v>11418</v>
      </c>
      <c r="BF1875" s="3" t="s">
        <v>11418</v>
      </c>
      <c r="BG1875" s="3" t="s">
        <v>11418</v>
      </c>
      <c r="BH1875" s="3" t="s">
        <v>11418</v>
      </c>
      <c r="BI1875" s="3" t="s">
        <v>11418</v>
      </c>
      <c r="BJ1875" s="3" t="s">
        <v>11418</v>
      </c>
      <c r="BK1875" s="3" t="s">
        <v>11418</v>
      </c>
      <c r="BL1875" s="3" t="s">
        <v>11418</v>
      </c>
      <c r="BM1875" s="3" t="s">
        <v>11418</v>
      </c>
      <c r="BN1875" s="3" t="s">
        <v>11418</v>
      </c>
      <c r="BO1875" s="3" t="s">
        <v>11418</v>
      </c>
      <c r="BP1875" s="3" t="s">
        <v>11418</v>
      </c>
      <c r="BQ1875" s="3" t="s">
        <v>11418</v>
      </c>
      <c r="BR1875" s="3" t="s">
        <v>11418</v>
      </c>
      <c r="BS1875" s="3" t="s">
        <v>11418</v>
      </c>
      <c r="BT1875" s="3" t="s">
        <v>11418</v>
      </c>
      <c r="BU1875" s="3" t="s">
        <v>11418</v>
      </c>
      <c r="BV1875" s="3" t="s">
        <v>11418</v>
      </c>
      <c r="BW1875" s="3" t="s">
        <v>11418</v>
      </c>
      <c r="BX1875" s="3" t="s">
        <v>11418</v>
      </c>
      <c r="BY1875" s="3" t="s">
        <v>11418</v>
      </c>
      <c r="BZ1875" s="3" t="s">
        <v>11418</v>
      </c>
      <c r="CA1875" s="3" t="s">
        <v>11418</v>
      </c>
      <c r="CB1875" s="3" t="s">
        <v>11418</v>
      </c>
      <c r="CC1875" s="3" t="s">
        <v>11418</v>
      </c>
      <c r="CD1875" s="3" t="s">
        <v>11418</v>
      </c>
      <c r="CE1875" s="3" t="s">
        <v>11418</v>
      </c>
      <c r="CF1875" s="3" t="s">
        <v>11418</v>
      </c>
      <c r="CG1875" s="3" t="s">
        <v>11418</v>
      </c>
      <c r="CH1875" s="3" t="s">
        <v>11418</v>
      </c>
      <c r="CI1875" s="3" t="s">
        <v>11418</v>
      </c>
      <c r="CJ1875" s="3" t="s">
        <v>11418</v>
      </c>
      <c r="CK1875" s="3" t="s">
        <v>11418</v>
      </c>
      <c r="CL1875" s="3" t="s">
        <v>11418</v>
      </c>
      <c r="CM1875" s="3" t="s">
        <v>11418</v>
      </c>
      <c r="CN1875" s="3" t="s">
        <v>11418</v>
      </c>
      <c r="CO1875" s="3" t="s">
        <v>11418</v>
      </c>
      <c r="CP1875" s="3" t="s">
        <v>11418</v>
      </c>
      <c r="CQ1875" s="3" t="s">
        <v>11418</v>
      </c>
      <c r="CR1875" s="3" t="s">
        <v>11418</v>
      </c>
      <c r="CS1875" s="3" t="s">
        <v>11418</v>
      </c>
      <c r="CT1875" s="3" t="s">
        <v>11418</v>
      </c>
      <c r="CU1875" s="3" t="s">
        <v>11418</v>
      </c>
      <c r="CV1875" s="3" t="s">
        <v>11418</v>
      </c>
      <c r="CW1875" s="3" t="s">
        <v>11418</v>
      </c>
      <c r="CX1875" s="3" t="s">
        <v>11418</v>
      </c>
      <c r="CY1875" s="3" t="s">
        <v>11418</v>
      </c>
      <c r="CZ1875" s="3" t="s">
        <v>11418</v>
      </c>
      <c r="DA1875" s="3" t="s">
        <v>11418</v>
      </c>
      <c r="DB1875" s="3" t="s">
        <v>11418</v>
      </c>
      <c r="DC1875" s="3" t="s">
        <v>11418</v>
      </c>
      <c r="DD1875" s="3" t="s">
        <v>11418</v>
      </c>
      <c r="DE1875" s="3" t="s">
        <v>11418</v>
      </c>
      <c r="DF1875" s="3" t="s">
        <v>11418</v>
      </c>
      <c r="DG1875" s="3" t="s">
        <v>11418</v>
      </c>
      <c r="DH1875" s="3" t="s">
        <v>11418</v>
      </c>
      <c r="DI1875" s="3" t="s">
        <v>11418</v>
      </c>
      <c r="DJ1875" s="3" t="s">
        <v>11418</v>
      </c>
      <c r="DK1875" s="3" t="s">
        <v>11418</v>
      </c>
      <c r="DL1875" s="3" t="s">
        <v>11418</v>
      </c>
      <c r="DM1875" s="3" t="s">
        <v>11418</v>
      </c>
      <c r="DN1875" s="3" t="s">
        <v>11418</v>
      </c>
      <c r="DO1875" s="3" t="s">
        <v>11418</v>
      </c>
      <c r="DP1875" s="3" t="s">
        <v>11418</v>
      </c>
      <c r="DQ1875" s="3" t="s">
        <v>11418</v>
      </c>
      <c r="DR1875" s="3" t="s">
        <v>11418</v>
      </c>
      <c r="DS1875" s="3" t="s">
        <v>11418</v>
      </c>
      <c r="DT1875" s="3" t="s">
        <v>11418</v>
      </c>
      <c r="DU1875" s="3" t="s">
        <v>11418</v>
      </c>
      <c r="DV1875" s="3" t="s">
        <v>11418</v>
      </c>
      <c r="DW1875" s="3" t="s">
        <v>11418</v>
      </c>
      <c r="DX1875" s="3" t="s">
        <v>11418</v>
      </c>
      <c r="DY1875" s="3" t="s">
        <v>11418</v>
      </c>
      <c r="DZ1875" s="3" t="s">
        <v>11418</v>
      </c>
      <c r="EA1875" s="3" t="s">
        <v>11418</v>
      </c>
      <c r="EB1875" s="3" t="s">
        <v>11418</v>
      </c>
      <c r="EC1875" s="3" t="s">
        <v>11418</v>
      </c>
      <c r="ED1875" s="3" t="s">
        <v>11418</v>
      </c>
      <c r="EE1875" s="3" t="s">
        <v>11418</v>
      </c>
      <c r="EF1875" s="3" t="s">
        <v>11418</v>
      </c>
      <c r="EG1875" s="3" t="s">
        <v>11418</v>
      </c>
      <c r="EH1875" s="3" t="s">
        <v>11418</v>
      </c>
      <c r="EI1875" s="3" t="s">
        <v>11418</v>
      </c>
      <c r="EJ1875" s="3" t="s">
        <v>11418</v>
      </c>
      <c r="EK1875" s="3" t="s">
        <v>11418</v>
      </c>
      <c r="EL1875" s="3" t="s">
        <v>11418</v>
      </c>
      <c r="EM1875" s="3" t="s">
        <v>11418</v>
      </c>
      <c r="EN1875" s="3" t="s">
        <v>11418</v>
      </c>
      <c r="EO1875" s="3" t="s">
        <v>11418</v>
      </c>
      <c r="EP1875" s="3" t="s">
        <v>11418</v>
      </c>
      <c r="EQ1875" s="3" t="s">
        <v>11418</v>
      </c>
      <c r="ER1875" s="3" t="s">
        <v>11418</v>
      </c>
      <c r="ES1875" s="3" t="s">
        <v>11418</v>
      </c>
      <c r="ET1875" s="3" t="s">
        <v>11418</v>
      </c>
      <c r="EU1875" s="3" t="s">
        <v>11418</v>
      </c>
      <c r="EV1875" s="3" t="s">
        <v>11418</v>
      </c>
      <c r="EW1875" s="3" t="s">
        <v>11418</v>
      </c>
      <c r="EX1875" s="3" t="s">
        <v>11418</v>
      </c>
      <c r="EY1875" s="3" t="s">
        <v>11418</v>
      </c>
      <c r="EZ1875" s="3" t="s">
        <v>11418</v>
      </c>
      <c r="FA1875" s="3" t="s">
        <v>11418</v>
      </c>
      <c r="FB1875" s="3" t="s">
        <v>11418</v>
      </c>
      <c r="FC1875" s="3" t="s">
        <v>11418</v>
      </c>
      <c r="FD1875" s="1"/>
      <c r="FE1875" s="3" t="s">
        <v>11418</v>
      </c>
      <c r="FF1875" s="3" t="s">
        <v>11418</v>
      </c>
      <c r="FG1875" s="3" t="s">
        <v>11418</v>
      </c>
      <c r="FH1875" s="3" t="s">
        <v>11418</v>
      </c>
      <c r="FI1875" s="3" t="s">
        <v>11418</v>
      </c>
      <c r="FJ1875" s="3" t="s">
        <v>11418</v>
      </c>
      <c r="FK1875" s="3" t="s">
        <v>11418</v>
      </c>
      <c r="FL1875" s="3" t="s">
        <v>11418</v>
      </c>
      <c r="FM1875" s="3" t="s">
        <v>11418</v>
      </c>
      <c r="FN1875" s="3" t="s">
        <v>11418</v>
      </c>
      <c r="FO1875" s="3" t="s">
        <v>11418</v>
      </c>
      <c r="FP1875" s="3" t="s">
        <v>11418</v>
      </c>
      <c r="FQ1875" s="3" t="s">
        <v>11418</v>
      </c>
      <c r="FR1875" s="3" t="s">
        <v>11418</v>
      </c>
      <c r="FS1875" s="3" t="s">
        <v>11418</v>
      </c>
      <c r="FT1875" s="3" t="s">
        <v>11418</v>
      </c>
      <c r="FU1875" s="3" t="s">
        <v>11418</v>
      </c>
      <c r="FV1875" s="3" t="s">
        <v>11418</v>
      </c>
      <c r="FW1875" s="3" t="s">
        <v>11418</v>
      </c>
      <c r="FX1875" s="3" t="s">
        <v>11418</v>
      </c>
      <c r="FY1875" s="3" t="s">
        <v>11418</v>
      </c>
      <c r="FZ1875" s="3" t="s">
        <v>11418</v>
      </c>
      <c r="GA1875" s="3" t="s">
        <v>11418</v>
      </c>
      <c r="GB1875" s="3" t="s">
        <v>11418</v>
      </c>
      <c r="GC1875" s="3" t="s">
        <v>11418</v>
      </c>
      <c r="GD1875" s="3" t="s">
        <v>11418</v>
      </c>
      <c r="GE1875" s="3" t="s">
        <v>11418</v>
      </c>
      <c r="GF1875" s="3" t="s">
        <v>11418</v>
      </c>
      <c r="GG1875" s="3" t="s">
        <v>11418</v>
      </c>
      <c r="GH1875" s="3" t="s">
        <v>11418</v>
      </c>
      <c r="GI1875" s="3" t="s">
        <v>11418</v>
      </c>
      <c r="GJ1875" s="3" t="s">
        <v>11418</v>
      </c>
      <c r="GK1875" s="3" t="s">
        <v>11418</v>
      </c>
      <c r="GL1875" s="3" t="s">
        <v>11418</v>
      </c>
      <c r="GM1875" s="3" t="s">
        <v>11418</v>
      </c>
      <c r="GN1875" s="3" t="s">
        <v>11418</v>
      </c>
      <c r="GO1875" s="3" t="s">
        <v>11418</v>
      </c>
      <c r="GP1875" s="3" t="s">
        <v>11418</v>
      </c>
      <c r="GQ1875" s="3" t="s">
        <v>11418</v>
      </c>
      <c r="GS1875" s="3" t="s">
        <v>11418</v>
      </c>
      <c r="GT1875" s="3" t="s">
        <v>11418</v>
      </c>
      <c r="GU1875" s="3" t="s">
        <v>11418</v>
      </c>
      <c r="GV1875" s="3" t="s">
        <v>11418</v>
      </c>
      <c r="GW1875" s="3" t="s">
        <v>11418</v>
      </c>
      <c r="GX1875" s="3" t="s">
        <v>11418</v>
      </c>
      <c r="GZ1875" s="3" t="s">
        <v>11418</v>
      </c>
      <c r="HA1875" s="3" t="s">
        <v>11418</v>
      </c>
      <c r="HB1875" s="3" t="s">
        <v>11418</v>
      </c>
      <c r="HC1875" s="3" t="s">
        <v>11418</v>
      </c>
      <c r="HD1875" s="3" t="s">
        <v>11418</v>
      </c>
      <c r="HE1875" s="3" t="s">
        <v>11418</v>
      </c>
      <c r="HF1875" s="3" t="s">
        <v>11418</v>
      </c>
      <c r="HG1875" s="3" t="s">
        <v>11418</v>
      </c>
      <c r="HH1875" s="3" t="s">
        <v>11418</v>
      </c>
      <c r="HI1875" s="3" t="s">
        <v>11418</v>
      </c>
      <c r="HJ1875" s="3" t="s">
        <v>11418</v>
      </c>
      <c r="HK1875" s="3" t="s">
        <v>11418</v>
      </c>
      <c r="HL1875" s="3" t="s">
        <v>11418</v>
      </c>
      <c r="HM1875" s="3" t="s">
        <v>11418</v>
      </c>
      <c r="HN1875" s="3" t="s">
        <v>11418</v>
      </c>
      <c r="HO1875" s="3" t="s">
        <v>11418</v>
      </c>
      <c r="HP1875" s="3" t="s">
        <v>11418</v>
      </c>
      <c r="HQ1875" s="3" t="s">
        <v>11418</v>
      </c>
      <c r="HR1875" s="3" t="s">
        <v>11418</v>
      </c>
      <c r="HS1875" s="3" t="s">
        <v>11418</v>
      </c>
      <c r="HT1875" s="3" t="s">
        <v>11418</v>
      </c>
      <c r="HU1875" s="3" t="s">
        <v>11418</v>
      </c>
      <c r="HV1875" s="3" t="s">
        <v>11418</v>
      </c>
      <c r="HW1875" s="3" t="s">
        <v>11418</v>
      </c>
      <c r="HX1875" s="3" t="s">
        <v>11418</v>
      </c>
      <c r="HY1875" s="3" t="s">
        <v>11418</v>
      </c>
      <c r="HZ1875" s="3" t="s">
        <v>11418</v>
      </c>
      <c r="IA1875" s="3" t="s">
        <v>11418</v>
      </c>
      <c r="IB1875" s="3" t="s">
        <v>11418</v>
      </c>
      <c r="IC1875" s="3" t="s">
        <v>11418</v>
      </c>
      <c r="ID1875" s="3" t="s">
        <v>11418</v>
      </c>
      <c r="IE1875" s="3" t="s">
        <v>11418</v>
      </c>
      <c r="IF1875" s="3" t="s">
        <v>11418</v>
      </c>
      <c r="IG1875" s="3" t="s">
        <v>11418</v>
      </c>
      <c r="IH1875" s="3" t="s">
        <v>11418</v>
      </c>
      <c r="II1875" s="3" t="s">
        <v>11418</v>
      </c>
      <c r="IJ1875" s="3" t="s">
        <v>11418</v>
      </c>
      <c r="IK1875" s="3" t="s">
        <v>11418</v>
      </c>
      <c r="IM1875" s="3" t="s">
        <v>11418</v>
      </c>
      <c r="IN1875" s="3" t="s">
        <v>11418</v>
      </c>
      <c r="IP1875" s="3" t="s">
        <v>11418</v>
      </c>
      <c r="IQ1875" s="3" t="s">
        <v>11418</v>
      </c>
      <c r="IR1875" s="3" t="s">
        <v>11418</v>
      </c>
      <c r="IS1875" s="3" t="s">
        <v>11418</v>
      </c>
      <c r="IT1875" s="3" t="s">
        <v>11418</v>
      </c>
      <c r="IU1875" s="3" t="s">
        <v>11418</v>
      </c>
      <c r="IV1875" s="3" t="s">
        <v>11418</v>
      </c>
      <c r="IW1875" s="3" t="s">
        <v>11418</v>
      </c>
      <c r="IX1875" s="3" t="s">
        <v>11418</v>
      </c>
      <c r="IY1875" s="3" t="s">
        <v>11418</v>
      </c>
      <c r="IZ1875" s="3" t="s">
        <v>11418</v>
      </c>
      <c r="JA1875" s="3" t="s">
        <v>11418</v>
      </c>
      <c r="JB1875" s="3" t="s">
        <v>11418</v>
      </c>
      <c r="JC1875" s="3" t="s">
        <v>11418</v>
      </c>
      <c r="JD1875" s="3" t="s">
        <v>11418</v>
      </c>
      <c r="JE1875" s="3" t="s">
        <v>11418</v>
      </c>
      <c r="JF1875" s="3" t="s">
        <v>11418</v>
      </c>
      <c r="JG1875" s="3" t="s">
        <v>11418</v>
      </c>
      <c r="JH1875" s="3" t="s">
        <v>11418</v>
      </c>
      <c r="JI1875" s="3" t="s">
        <v>11418</v>
      </c>
      <c r="JJ1875" s="3" t="s">
        <v>11418</v>
      </c>
      <c r="JK1875">
        <v>0</v>
      </c>
      <c r="JL1875">
        <v>0</v>
      </c>
      <c r="JM1875">
        <v>0</v>
      </c>
      <c r="JN1875">
        <v>0</v>
      </c>
      <c r="JO1875" s="3" t="s">
        <v>8522</v>
      </c>
      <c r="JP1875" s="3" t="s">
        <v>11418</v>
      </c>
      <c r="JQ1875" s="3" t="s">
        <v>11418</v>
      </c>
      <c r="JR1875" s="3" t="s">
        <v>11418</v>
      </c>
    </row>
    <row r="1876" spans="1:278" x14ac:dyDescent="0.25">
      <c r="A1876" s="4">
        <v>119654327492</v>
      </c>
      <c r="B1876" s="3" t="s">
        <v>11418</v>
      </c>
      <c r="C1876">
        <v>10000012372</v>
      </c>
      <c r="D1876" s="3" t="s">
        <v>11418</v>
      </c>
      <c r="E1876" s="3" t="s">
        <v>11848</v>
      </c>
      <c r="F1876" s="3" t="s">
        <v>8523</v>
      </c>
      <c r="G1876" s="3" t="s">
        <v>11418</v>
      </c>
      <c r="H1876" s="3" t="s">
        <v>11418</v>
      </c>
      <c r="I1876" s="3" t="s">
        <v>8524</v>
      </c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>
        <v>0</v>
      </c>
      <c r="AK1876" s="3" t="s">
        <v>11418</v>
      </c>
      <c r="AL1876" s="3" t="s">
        <v>11418</v>
      </c>
      <c r="AM1876" s="3" t="s">
        <v>11418</v>
      </c>
      <c r="AN1876" s="3" t="s">
        <v>11418</v>
      </c>
      <c r="AO1876" s="3" t="s">
        <v>8525</v>
      </c>
      <c r="AP1876" s="3" t="s">
        <v>11418</v>
      </c>
      <c r="AQ1876" s="3" t="s">
        <v>11418</v>
      </c>
      <c r="AR1876" s="3" t="s">
        <v>11418</v>
      </c>
      <c r="AS1876" s="3" t="s">
        <v>11418</v>
      </c>
      <c r="AT1876" s="3" t="s">
        <v>11418</v>
      </c>
      <c r="AU1876" s="3" t="s">
        <v>11418</v>
      </c>
      <c r="AV1876" s="3" t="s">
        <v>11418</v>
      </c>
      <c r="AW1876" s="3" t="s">
        <v>11418</v>
      </c>
      <c r="AX1876" s="3" t="s">
        <v>11418</v>
      </c>
      <c r="AY1876" s="3" t="s">
        <v>11418</v>
      </c>
      <c r="AZ1876" s="3" t="s">
        <v>11418</v>
      </c>
      <c r="BA1876" s="3" t="s">
        <v>11418</v>
      </c>
      <c r="BB1876" s="3" t="s">
        <v>11418</v>
      </c>
      <c r="BC1876" s="3" t="s">
        <v>11418</v>
      </c>
      <c r="BE1876" s="3" t="s">
        <v>11418</v>
      </c>
      <c r="BF1876" s="3" t="s">
        <v>11418</v>
      </c>
      <c r="BG1876" s="3" t="s">
        <v>11418</v>
      </c>
      <c r="BH1876" s="3" t="s">
        <v>11418</v>
      </c>
      <c r="BI1876" s="3" t="s">
        <v>11418</v>
      </c>
      <c r="BJ1876" s="3" t="s">
        <v>11418</v>
      </c>
      <c r="BK1876" s="3" t="s">
        <v>11418</v>
      </c>
      <c r="BL1876" s="3" t="s">
        <v>11418</v>
      </c>
      <c r="BM1876" s="3" t="s">
        <v>11418</v>
      </c>
      <c r="BN1876" s="3" t="s">
        <v>11418</v>
      </c>
      <c r="BO1876" s="3" t="s">
        <v>11418</v>
      </c>
      <c r="BP1876" s="3" t="s">
        <v>11418</v>
      </c>
      <c r="BQ1876" s="3" t="s">
        <v>11418</v>
      </c>
      <c r="BR1876" s="3" t="s">
        <v>11418</v>
      </c>
      <c r="BS1876" s="3" t="s">
        <v>11418</v>
      </c>
      <c r="BT1876" s="3" t="s">
        <v>11418</v>
      </c>
      <c r="BU1876" s="3" t="s">
        <v>11418</v>
      </c>
      <c r="BV1876" s="3" t="s">
        <v>11418</v>
      </c>
      <c r="BW1876" s="3" t="s">
        <v>11418</v>
      </c>
      <c r="BX1876" s="3" t="s">
        <v>11418</v>
      </c>
      <c r="BY1876" s="3" t="s">
        <v>11418</v>
      </c>
      <c r="BZ1876" s="3" t="s">
        <v>11418</v>
      </c>
      <c r="CA1876" s="3" t="s">
        <v>11418</v>
      </c>
      <c r="CB1876" s="3" t="s">
        <v>11418</v>
      </c>
      <c r="CC1876" s="3" t="s">
        <v>11418</v>
      </c>
      <c r="CD1876" s="3" t="s">
        <v>11418</v>
      </c>
      <c r="CE1876" s="3" t="s">
        <v>11418</v>
      </c>
      <c r="CF1876" s="3" t="s">
        <v>11418</v>
      </c>
      <c r="CG1876" s="3" t="s">
        <v>11418</v>
      </c>
      <c r="CH1876" s="3" t="s">
        <v>11418</v>
      </c>
      <c r="CI1876" s="3" t="s">
        <v>11418</v>
      </c>
      <c r="CJ1876" s="3" t="s">
        <v>11418</v>
      </c>
      <c r="CK1876" s="3" t="s">
        <v>11418</v>
      </c>
      <c r="CL1876" s="3" t="s">
        <v>11418</v>
      </c>
      <c r="CM1876" s="3" t="s">
        <v>11418</v>
      </c>
      <c r="CN1876" s="3" t="s">
        <v>11418</v>
      </c>
      <c r="CO1876" s="3" t="s">
        <v>11418</v>
      </c>
      <c r="CP1876" s="3" t="s">
        <v>11418</v>
      </c>
      <c r="CQ1876" s="3" t="s">
        <v>11418</v>
      </c>
      <c r="CR1876" s="3" t="s">
        <v>11418</v>
      </c>
      <c r="CS1876" s="3" t="s">
        <v>11418</v>
      </c>
      <c r="CT1876" s="3" t="s">
        <v>11418</v>
      </c>
      <c r="CU1876" s="3" t="s">
        <v>11418</v>
      </c>
      <c r="CV1876" s="3" t="s">
        <v>11418</v>
      </c>
      <c r="CW1876" s="3" t="s">
        <v>11418</v>
      </c>
      <c r="CX1876" s="3" t="s">
        <v>11418</v>
      </c>
      <c r="CY1876" s="3" t="s">
        <v>11418</v>
      </c>
      <c r="CZ1876" s="3" t="s">
        <v>11418</v>
      </c>
      <c r="DA1876" s="3" t="s">
        <v>11418</v>
      </c>
      <c r="DB1876" s="3" t="s">
        <v>11418</v>
      </c>
      <c r="DC1876" s="3" t="s">
        <v>11418</v>
      </c>
      <c r="DD1876" s="3" t="s">
        <v>11418</v>
      </c>
      <c r="DE1876" s="3" t="s">
        <v>11418</v>
      </c>
      <c r="DF1876" s="3" t="s">
        <v>11418</v>
      </c>
      <c r="DG1876" s="3" t="s">
        <v>11418</v>
      </c>
      <c r="DH1876" s="3" t="s">
        <v>11418</v>
      </c>
      <c r="DI1876" s="3" t="s">
        <v>11418</v>
      </c>
      <c r="DJ1876" s="3" t="s">
        <v>11418</v>
      </c>
      <c r="DK1876" s="3" t="s">
        <v>11418</v>
      </c>
      <c r="DL1876" s="3" t="s">
        <v>11418</v>
      </c>
      <c r="DM1876" s="3" t="s">
        <v>11418</v>
      </c>
      <c r="DN1876" s="3" t="s">
        <v>11418</v>
      </c>
      <c r="DO1876" s="3" t="s">
        <v>11418</v>
      </c>
      <c r="DP1876" s="3" t="s">
        <v>11418</v>
      </c>
      <c r="DQ1876" s="3" t="s">
        <v>11418</v>
      </c>
      <c r="DR1876" s="3" t="s">
        <v>11418</v>
      </c>
      <c r="DS1876" s="3" t="s">
        <v>11418</v>
      </c>
      <c r="DT1876" s="3" t="s">
        <v>11418</v>
      </c>
      <c r="DU1876" s="3" t="s">
        <v>11418</v>
      </c>
      <c r="DV1876" s="3" t="s">
        <v>11418</v>
      </c>
      <c r="DW1876" s="3" t="s">
        <v>11418</v>
      </c>
      <c r="DX1876" s="3" t="s">
        <v>11418</v>
      </c>
      <c r="DY1876" s="3" t="s">
        <v>11418</v>
      </c>
      <c r="DZ1876" s="3" t="s">
        <v>11418</v>
      </c>
      <c r="EA1876" s="3" t="s">
        <v>11418</v>
      </c>
      <c r="EB1876" s="3" t="s">
        <v>11418</v>
      </c>
      <c r="EC1876" s="3" t="s">
        <v>11418</v>
      </c>
      <c r="ED1876" s="3" t="s">
        <v>11418</v>
      </c>
      <c r="EE1876" s="3" t="s">
        <v>11418</v>
      </c>
      <c r="EF1876" s="3" t="s">
        <v>11418</v>
      </c>
      <c r="EG1876" s="3" t="s">
        <v>11418</v>
      </c>
      <c r="EH1876" s="3" t="s">
        <v>11418</v>
      </c>
      <c r="EI1876" s="3" t="s">
        <v>11418</v>
      </c>
      <c r="EJ1876" s="3" t="s">
        <v>11418</v>
      </c>
      <c r="EK1876" s="3" t="s">
        <v>11418</v>
      </c>
      <c r="EL1876" s="3" t="s">
        <v>11418</v>
      </c>
      <c r="EM1876" s="3" t="s">
        <v>11418</v>
      </c>
      <c r="EN1876" s="3" t="s">
        <v>11418</v>
      </c>
      <c r="EO1876" s="3" t="s">
        <v>11418</v>
      </c>
      <c r="EP1876" s="3" t="s">
        <v>11418</v>
      </c>
      <c r="EQ1876" s="3" t="s">
        <v>11418</v>
      </c>
      <c r="ER1876" s="3" t="s">
        <v>11418</v>
      </c>
      <c r="ES1876" s="3" t="s">
        <v>11418</v>
      </c>
      <c r="ET1876" s="3" t="s">
        <v>11418</v>
      </c>
      <c r="EU1876" s="3" t="s">
        <v>11418</v>
      </c>
      <c r="EV1876" s="3" t="s">
        <v>11418</v>
      </c>
      <c r="EW1876" s="3" t="s">
        <v>11418</v>
      </c>
      <c r="EX1876" s="3" t="s">
        <v>11418</v>
      </c>
      <c r="EY1876" s="3" t="s">
        <v>11418</v>
      </c>
      <c r="EZ1876" s="3" t="s">
        <v>11418</v>
      </c>
      <c r="FA1876" s="3" t="s">
        <v>11418</v>
      </c>
      <c r="FB1876" s="3" t="s">
        <v>11418</v>
      </c>
      <c r="FC1876" s="3" t="s">
        <v>11418</v>
      </c>
      <c r="FD1876" s="1"/>
      <c r="FE1876" s="3" t="s">
        <v>11418</v>
      </c>
      <c r="FF1876" s="3" t="s">
        <v>11418</v>
      </c>
      <c r="FG1876" s="3" t="s">
        <v>11418</v>
      </c>
      <c r="FH1876" s="3" t="s">
        <v>11418</v>
      </c>
      <c r="FI1876" s="3" t="s">
        <v>11418</v>
      </c>
      <c r="FJ1876" s="3" t="s">
        <v>11418</v>
      </c>
      <c r="FK1876" s="3" t="s">
        <v>11418</v>
      </c>
      <c r="FL1876" s="3" t="s">
        <v>11418</v>
      </c>
      <c r="FM1876" s="3" t="s">
        <v>11418</v>
      </c>
      <c r="FN1876" s="3" t="s">
        <v>11418</v>
      </c>
      <c r="FO1876" s="3" t="s">
        <v>11418</v>
      </c>
      <c r="FP1876" s="3" t="s">
        <v>11418</v>
      </c>
      <c r="FQ1876" s="3" t="s">
        <v>11418</v>
      </c>
      <c r="FR1876" s="3" t="s">
        <v>11418</v>
      </c>
      <c r="FS1876" s="3" t="s">
        <v>11418</v>
      </c>
      <c r="FT1876" s="3" t="s">
        <v>11418</v>
      </c>
      <c r="FU1876" s="3" t="s">
        <v>11418</v>
      </c>
      <c r="FV1876" s="3" t="s">
        <v>11418</v>
      </c>
      <c r="FW1876" s="3" t="s">
        <v>11418</v>
      </c>
      <c r="FX1876" s="3" t="s">
        <v>11418</v>
      </c>
      <c r="FY1876" s="3" t="s">
        <v>11418</v>
      </c>
      <c r="FZ1876" s="3" t="s">
        <v>11418</v>
      </c>
      <c r="GA1876" s="3" t="s">
        <v>11418</v>
      </c>
      <c r="GB1876" s="3" t="s">
        <v>11418</v>
      </c>
      <c r="GC1876" s="3" t="s">
        <v>11418</v>
      </c>
      <c r="GD1876" s="3" t="s">
        <v>11418</v>
      </c>
      <c r="GE1876" s="3" t="s">
        <v>11418</v>
      </c>
      <c r="GF1876" s="3" t="s">
        <v>11418</v>
      </c>
      <c r="GG1876" s="3" t="s">
        <v>11418</v>
      </c>
      <c r="GH1876" s="3" t="s">
        <v>11418</v>
      </c>
      <c r="GI1876" s="3" t="s">
        <v>11418</v>
      </c>
      <c r="GJ1876" s="3" t="s">
        <v>11418</v>
      </c>
      <c r="GK1876" s="3" t="s">
        <v>11418</v>
      </c>
      <c r="GL1876" s="3" t="s">
        <v>11418</v>
      </c>
      <c r="GM1876" s="3" t="s">
        <v>11418</v>
      </c>
      <c r="GN1876" s="3" t="s">
        <v>11418</v>
      </c>
      <c r="GO1876" s="3" t="s">
        <v>11418</v>
      </c>
      <c r="GP1876" s="3" t="s">
        <v>11418</v>
      </c>
      <c r="GQ1876" s="3" t="s">
        <v>11418</v>
      </c>
      <c r="GS1876" s="3" t="s">
        <v>11418</v>
      </c>
      <c r="GT1876" s="3" t="s">
        <v>11418</v>
      </c>
      <c r="GU1876" s="3" t="s">
        <v>11418</v>
      </c>
      <c r="GV1876" s="3" t="s">
        <v>11418</v>
      </c>
      <c r="GW1876" s="3" t="s">
        <v>11418</v>
      </c>
      <c r="GX1876" s="3" t="s">
        <v>11418</v>
      </c>
      <c r="GZ1876" s="3" t="s">
        <v>11418</v>
      </c>
      <c r="HA1876" s="3" t="s">
        <v>11418</v>
      </c>
      <c r="HB1876" s="3" t="s">
        <v>11418</v>
      </c>
      <c r="HC1876" s="3" t="s">
        <v>11418</v>
      </c>
      <c r="HD1876" s="3" t="s">
        <v>11418</v>
      </c>
      <c r="HE1876" s="3" t="s">
        <v>11418</v>
      </c>
      <c r="HF1876" s="3" t="s">
        <v>11418</v>
      </c>
      <c r="HG1876" s="3" t="s">
        <v>11418</v>
      </c>
      <c r="HH1876" s="3" t="s">
        <v>11418</v>
      </c>
      <c r="HI1876" s="3" t="s">
        <v>11418</v>
      </c>
      <c r="HJ1876" s="3" t="s">
        <v>11418</v>
      </c>
      <c r="HK1876" s="3" t="s">
        <v>11418</v>
      </c>
      <c r="HL1876" s="3" t="s">
        <v>11418</v>
      </c>
      <c r="HM1876" s="3" t="s">
        <v>11418</v>
      </c>
      <c r="HN1876" s="3" t="s">
        <v>11418</v>
      </c>
      <c r="HO1876" s="3" t="s">
        <v>11418</v>
      </c>
      <c r="HP1876" s="3" t="s">
        <v>11418</v>
      </c>
      <c r="HQ1876" s="3" t="s">
        <v>11418</v>
      </c>
      <c r="HR1876" s="3" t="s">
        <v>11418</v>
      </c>
      <c r="HS1876" s="3" t="s">
        <v>11418</v>
      </c>
      <c r="HT1876" s="3" t="s">
        <v>11418</v>
      </c>
      <c r="HU1876" s="3" t="s">
        <v>11418</v>
      </c>
      <c r="HV1876" s="3" t="s">
        <v>11418</v>
      </c>
      <c r="HW1876" s="3" t="s">
        <v>11418</v>
      </c>
      <c r="HX1876" s="3" t="s">
        <v>11418</v>
      </c>
      <c r="HY1876" s="3" t="s">
        <v>11418</v>
      </c>
      <c r="HZ1876" s="3" t="s">
        <v>11418</v>
      </c>
      <c r="IA1876" s="3" t="s">
        <v>11418</v>
      </c>
      <c r="IB1876" s="3" t="s">
        <v>11418</v>
      </c>
      <c r="IC1876" s="3" t="s">
        <v>11418</v>
      </c>
      <c r="ID1876" s="3" t="s">
        <v>11418</v>
      </c>
      <c r="IE1876" s="3" t="s">
        <v>11418</v>
      </c>
      <c r="IF1876" s="3" t="s">
        <v>11418</v>
      </c>
      <c r="IG1876" s="3" t="s">
        <v>11418</v>
      </c>
      <c r="IH1876" s="3" t="s">
        <v>11418</v>
      </c>
      <c r="II1876" s="3" t="s">
        <v>11418</v>
      </c>
      <c r="IJ1876" s="3" t="s">
        <v>11418</v>
      </c>
      <c r="IK1876" s="3" t="s">
        <v>11418</v>
      </c>
      <c r="IM1876" s="3" t="s">
        <v>11418</v>
      </c>
      <c r="IN1876" s="3" t="s">
        <v>11418</v>
      </c>
      <c r="IP1876" s="3" t="s">
        <v>11418</v>
      </c>
      <c r="IQ1876" s="3" t="s">
        <v>11418</v>
      </c>
      <c r="IR1876" s="3" t="s">
        <v>11418</v>
      </c>
      <c r="IS1876" s="3" t="s">
        <v>11418</v>
      </c>
      <c r="IT1876" s="3" t="s">
        <v>11418</v>
      </c>
      <c r="IU1876" s="3" t="s">
        <v>11418</v>
      </c>
      <c r="IV1876" s="3" t="s">
        <v>11418</v>
      </c>
      <c r="IW1876" s="3" t="s">
        <v>11418</v>
      </c>
      <c r="IX1876" s="3" t="s">
        <v>11418</v>
      </c>
      <c r="IY1876" s="3" t="s">
        <v>11418</v>
      </c>
      <c r="IZ1876" s="3" t="s">
        <v>11418</v>
      </c>
      <c r="JA1876" s="3" t="s">
        <v>11418</v>
      </c>
      <c r="JB1876" s="3" t="s">
        <v>11418</v>
      </c>
      <c r="JC1876" s="3" t="s">
        <v>11418</v>
      </c>
      <c r="JD1876" s="3" t="s">
        <v>11418</v>
      </c>
      <c r="JE1876" s="3" t="s">
        <v>11418</v>
      </c>
      <c r="JF1876" s="3" t="s">
        <v>11418</v>
      </c>
      <c r="JG1876" s="3" t="s">
        <v>11418</v>
      </c>
      <c r="JH1876" s="3" t="s">
        <v>11418</v>
      </c>
      <c r="JI1876" s="3" t="s">
        <v>11418</v>
      </c>
      <c r="JJ1876" s="3" t="s">
        <v>11418</v>
      </c>
      <c r="JK1876">
        <v>0</v>
      </c>
      <c r="JL1876">
        <v>0</v>
      </c>
      <c r="JM1876">
        <v>0</v>
      </c>
      <c r="JN1876">
        <v>0</v>
      </c>
      <c r="JO1876" s="3" t="s">
        <v>8526</v>
      </c>
      <c r="JP1876" s="3" t="s">
        <v>11418</v>
      </c>
      <c r="JQ1876" s="3" t="s">
        <v>11418</v>
      </c>
      <c r="JR1876" s="3" t="s">
        <v>11418</v>
      </c>
    </row>
    <row r="1877" spans="1:278" x14ac:dyDescent="0.25">
      <c r="A1877" s="4">
        <v>785747831762</v>
      </c>
      <c r="B1877" s="3" t="s">
        <v>11418</v>
      </c>
      <c r="C1877">
        <v>10000012171</v>
      </c>
      <c r="D1877" s="3" t="s">
        <v>11418</v>
      </c>
      <c r="E1877" s="3" t="s">
        <v>11848</v>
      </c>
      <c r="F1877" s="3" t="s">
        <v>8527</v>
      </c>
      <c r="G1877" s="3" t="s">
        <v>11418</v>
      </c>
      <c r="H1877" s="3" t="s">
        <v>11418</v>
      </c>
      <c r="I1877" s="3" t="s">
        <v>8348</v>
      </c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>
        <v>0</v>
      </c>
      <c r="AK1877" s="3" t="s">
        <v>11418</v>
      </c>
      <c r="AL1877" s="3" t="s">
        <v>11418</v>
      </c>
      <c r="AM1877" s="3" t="s">
        <v>11418</v>
      </c>
      <c r="AN1877" s="3" t="s">
        <v>11418</v>
      </c>
      <c r="AO1877" s="3" t="s">
        <v>8528</v>
      </c>
      <c r="AP1877" s="3" t="s">
        <v>11418</v>
      </c>
      <c r="AQ1877" s="3" t="s">
        <v>11418</v>
      </c>
      <c r="AR1877" s="3" t="s">
        <v>11418</v>
      </c>
      <c r="AS1877" s="3" t="s">
        <v>11418</v>
      </c>
      <c r="AT1877" s="3" t="s">
        <v>11418</v>
      </c>
      <c r="AU1877" s="3" t="s">
        <v>11418</v>
      </c>
      <c r="AV1877" s="3" t="s">
        <v>11418</v>
      </c>
      <c r="AW1877" s="3" t="s">
        <v>11418</v>
      </c>
      <c r="AX1877" s="3" t="s">
        <v>11418</v>
      </c>
      <c r="AY1877" s="3" t="s">
        <v>11418</v>
      </c>
      <c r="AZ1877" s="3" t="s">
        <v>11418</v>
      </c>
      <c r="BA1877" s="3" t="s">
        <v>11418</v>
      </c>
      <c r="BB1877" s="3" t="s">
        <v>11418</v>
      </c>
      <c r="BC1877" s="3" t="s">
        <v>11418</v>
      </c>
      <c r="BE1877" s="3" t="s">
        <v>11418</v>
      </c>
      <c r="BF1877" s="3" t="s">
        <v>11418</v>
      </c>
      <c r="BG1877" s="3" t="s">
        <v>11418</v>
      </c>
      <c r="BH1877" s="3" t="s">
        <v>11418</v>
      </c>
      <c r="BI1877" s="3" t="s">
        <v>11418</v>
      </c>
      <c r="BJ1877" s="3" t="s">
        <v>11418</v>
      </c>
      <c r="BK1877" s="3" t="s">
        <v>11418</v>
      </c>
      <c r="BL1877" s="3" t="s">
        <v>11418</v>
      </c>
      <c r="BM1877" s="3" t="s">
        <v>11418</v>
      </c>
      <c r="BN1877" s="3" t="s">
        <v>11418</v>
      </c>
      <c r="BO1877" s="3" t="s">
        <v>11418</v>
      </c>
      <c r="BP1877" s="3" t="s">
        <v>11418</v>
      </c>
      <c r="BQ1877" s="3" t="s">
        <v>11418</v>
      </c>
      <c r="BR1877" s="3" t="s">
        <v>11418</v>
      </c>
      <c r="BS1877" s="3" t="s">
        <v>11418</v>
      </c>
      <c r="BT1877" s="3" t="s">
        <v>11418</v>
      </c>
      <c r="BU1877" s="3" t="s">
        <v>11418</v>
      </c>
      <c r="BV1877" s="3" t="s">
        <v>11418</v>
      </c>
      <c r="BW1877" s="3" t="s">
        <v>11418</v>
      </c>
      <c r="BX1877" s="3" t="s">
        <v>11418</v>
      </c>
      <c r="BY1877" s="3" t="s">
        <v>11418</v>
      </c>
      <c r="BZ1877" s="3" t="s">
        <v>11418</v>
      </c>
      <c r="CA1877" s="3" t="s">
        <v>11418</v>
      </c>
      <c r="CB1877" s="3" t="s">
        <v>11418</v>
      </c>
      <c r="CC1877" s="3" t="s">
        <v>11418</v>
      </c>
      <c r="CD1877" s="3" t="s">
        <v>11418</v>
      </c>
      <c r="CE1877" s="3" t="s">
        <v>11418</v>
      </c>
      <c r="CF1877" s="3" t="s">
        <v>11418</v>
      </c>
      <c r="CG1877" s="3" t="s">
        <v>11418</v>
      </c>
      <c r="CH1877" s="3" t="s">
        <v>11418</v>
      </c>
      <c r="CI1877" s="3" t="s">
        <v>11418</v>
      </c>
      <c r="CJ1877" s="3" t="s">
        <v>11418</v>
      </c>
      <c r="CK1877" s="3" t="s">
        <v>11418</v>
      </c>
      <c r="CL1877" s="3" t="s">
        <v>11418</v>
      </c>
      <c r="CM1877" s="3" t="s">
        <v>11418</v>
      </c>
      <c r="CN1877" s="3" t="s">
        <v>11418</v>
      </c>
      <c r="CO1877" s="3" t="s">
        <v>11418</v>
      </c>
      <c r="CP1877" s="3" t="s">
        <v>11418</v>
      </c>
      <c r="CQ1877" s="3" t="s">
        <v>11418</v>
      </c>
      <c r="CR1877" s="3" t="s">
        <v>11418</v>
      </c>
      <c r="CS1877" s="3" t="s">
        <v>11418</v>
      </c>
      <c r="CT1877" s="3" t="s">
        <v>11418</v>
      </c>
      <c r="CU1877" s="3" t="s">
        <v>11418</v>
      </c>
      <c r="CV1877" s="3" t="s">
        <v>11418</v>
      </c>
      <c r="CW1877" s="3" t="s">
        <v>11418</v>
      </c>
      <c r="CX1877" s="3" t="s">
        <v>11418</v>
      </c>
      <c r="CY1877" s="3" t="s">
        <v>11418</v>
      </c>
      <c r="CZ1877" s="3" t="s">
        <v>11418</v>
      </c>
      <c r="DA1877" s="3" t="s">
        <v>11418</v>
      </c>
      <c r="DB1877" s="3" t="s">
        <v>11418</v>
      </c>
      <c r="DC1877" s="3" t="s">
        <v>11418</v>
      </c>
      <c r="DD1877" s="3" t="s">
        <v>11418</v>
      </c>
      <c r="DE1877" s="3" t="s">
        <v>11418</v>
      </c>
      <c r="DF1877" s="3" t="s">
        <v>11418</v>
      </c>
      <c r="DG1877" s="3" t="s">
        <v>11418</v>
      </c>
      <c r="DH1877" s="3" t="s">
        <v>11418</v>
      </c>
      <c r="DI1877" s="3" t="s">
        <v>11418</v>
      </c>
      <c r="DJ1877" s="3" t="s">
        <v>11418</v>
      </c>
      <c r="DK1877" s="3" t="s">
        <v>11418</v>
      </c>
      <c r="DL1877" s="3" t="s">
        <v>11418</v>
      </c>
      <c r="DM1877" s="3" t="s">
        <v>11418</v>
      </c>
      <c r="DN1877" s="3" t="s">
        <v>11418</v>
      </c>
      <c r="DO1877" s="3" t="s">
        <v>11418</v>
      </c>
      <c r="DP1877" s="3" t="s">
        <v>11418</v>
      </c>
      <c r="DQ1877" s="3" t="s">
        <v>11418</v>
      </c>
      <c r="DR1877" s="3" t="s">
        <v>11418</v>
      </c>
      <c r="DS1877" s="3" t="s">
        <v>11418</v>
      </c>
      <c r="DT1877" s="3" t="s">
        <v>11418</v>
      </c>
      <c r="DU1877" s="3" t="s">
        <v>11418</v>
      </c>
      <c r="DV1877" s="3" t="s">
        <v>11418</v>
      </c>
      <c r="DW1877" s="3" t="s">
        <v>11418</v>
      </c>
      <c r="DX1877" s="3" t="s">
        <v>11418</v>
      </c>
      <c r="DY1877" s="3" t="s">
        <v>11418</v>
      </c>
      <c r="DZ1877" s="3" t="s">
        <v>11418</v>
      </c>
      <c r="EA1877" s="3" t="s">
        <v>11418</v>
      </c>
      <c r="EB1877" s="3" t="s">
        <v>11418</v>
      </c>
      <c r="EC1877" s="3" t="s">
        <v>11418</v>
      </c>
      <c r="ED1877" s="3" t="s">
        <v>11418</v>
      </c>
      <c r="EE1877" s="3" t="s">
        <v>11418</v>
      </c>
      <c r="EF1877" s="3" t="s">
        <v>11418</v>
      </c>
      <c r="EG1877" s="3" t="s">
        <v>11418</v>
      </c>
      <c r="EH1877" s="3" t="s">
        <v>11418</v>
      </c>
      <c r="EI1877" s="3" t="s">
        <v>11418</v>
      </c>
      <c r="EJ1877" s="3" t="s">
        <v>11418</v>
      </c>
      <c r="EK1877" s="3" t="s">
        <v>11418</v>
      </c>
      <c r="EL1877" s="3" t="s">
        <v>11418</v>
      </c>
      <c r="EM1877" s="3" t="s">
        <v>11418</v>
      </c>
      <c r="EN1877" s="3" t="s">
        <v>11418</v>
      </c>
      <c r="EO1877" s="3" t="s">
        <v>11418</v>
      </c>
      <c r="EP1877" s="3" t="s">
        <v>11418</v>
      </c>
      <c r="EQ1877" s="3" t="s">
        <v>11418</v>
      </c>
      <c r="ER1877" s="3" t="s">
        <v>11418</v>
      </c>
      <c r="ES1877" s="3" t="s">
        <v>11418</v>
      </c>
      <c r="ET1877" s="3" t="s">
        <v>11418</v>
      </c>
      <c r="EU1877" s="3" t="s">
        <v>11418</v>
      </c>
      <c r="EV1877" s="3" t="s">
        <v>11418</v>
      </c>
      <c r="EW1877" s="3" t="s">
        <v>11418</v>
      </c>
      <c r="EX1877" s="3" t="s">
        <v>11418</v>
      </c>
      <c r="EY1877" s="3" t="s">
        <v>11418</v>
      </c>
      <c r="EZ1877" s="3" t="s">
        <v>11418</v>
      </c>
      <c r="FA1877" s="3" t="s">
        <v>11418</v>
      </c>
      <c r="FB1877" s="3" t="s">
        <v>11418</v>
      </c>
      <c r="FC1877" s="3" t="s">
        <v>11418</v>
      </c>
      <c r="FD1877" s="1"/>
      <c r="FE1877" s="3" t="s">
        <v>11418</v>
      </c>
      <c r="FF1877" s="3" t="s">
        <v>11418</v>
      </c>
      <c r="FG1877" s="3" t="s">
        <v>11418</v>
      </c>
      <c r="FH1877" s="3" t="s">
        <v>11418</v>
      </c>
      <c r="FI1877" s="3" t="s">
        <v>11418</v>
      </c>
      <c r="FJ1877" s="3" t="s">
        <v>11418</v>
      </c>
      <c r="FK1877" s="3" t="s">
        <v>11418</v>
      </c>
      <c r="FL1877" s="3" t="s">
        <v>11418</v>
      </c>
      <c r="FM1877" s="3" t="s">
        <v>11418</v>
      </c>
      <c r="FN1877" s="3" t="s">
        <v>11418</v>
      </c>
      <c r="FO1877" s="3" t="s">
        <v>11418</v>
      </c>
      <c r="FP1877" s="3" t="s">
        <v>11418</v>
      </c>
      <c r="FQ1877" s="3" t="s">
        <v>11418</v>
      </c>
      <c r="FR1877" s="3" t="s">
        <v>11418</v>
      </c>
      <c r="FS1877" s="3" t="s">
        <v>11418</v>
      </c>
      <c r="FT1877" s="3" t="s">
        <v>11418</v>
      </c>
      <c r="FU1877" s="3" t="s">
        <v>11418</v>
      </c>
      <c r="FV1877" s="3" t="s">
        <v>11418</v>
      </c>
      <c r="FW1877" s="3" t="s">
        <v>11418</v>
      </c>
      <c r="FX1877" s="3" t="s">
        <v>11418</v>
      </c>
      <c r="FY1877" s="3" t="s">
        <v>11418</v>
      </c>
      <c r="FZ1877" s="3" t="s">
        <v>11418</v>
      </c>
      <c r="GA1877" s="3" t="s">
        <v>11418</v>
      </c>
      <c r="GB1877" s="3" t="s">
        <v>11418</v>
      </c>
      <c r="GC1877" s="3" t="s">
        <v>11418</v>
      </c>
      <c r="GD1877" s="3" t="s">
        <v>11418</v>
      </c>
      <c r="GE1877" s="3" t="s">
        <v>11418</v>
      </c>
      <c r="GF1877" s="3" t="s">
        <v>11418</v>
      </c>
      <c r="GG1877" s="3" t="s">
        <v>11418</v>
      </c>
      <c r="GH1877" s="3" t="s">
        <v>11418</v>
      </c>
      <c r="GI1877" s="3" t="s">
        <v>11418</v>
      </c>
      <c r="GJ1877" s="3" t="s">
        <v>11418</v>
      </c>
      <c r="GK1877" s="3" t="s">
        <v>11418</v>
      </c>
      <c r="GL1877" s="3" t="s">
        <v>11418</v>
      </c>
      <c r="GM1877" s="3" t="s">
        <v>11418</v>
      </c>
      <c r="GN1877" s="3" t="s">
        <v>11418</v>
      </c>
      <c r="GO1877" s="3" t="s">
        <v>11418</v>
      </c>
      <c r="GP1877" s="3" t="s">
        <v>11418</v>
      </c>
      <c r="GQ1877" s="3" t="s">
        <v>11418</v>
      </c>
      <c r="GS1877" s="3" t="s">
        <v>11418</v>
      </c>
      <c r="GT1877" s="3" t="s">
        <v>11418</v>
      </c>
      <c r="GU1877" s="3" t="s">
        <v>11418</v>
      </c>
      <c r="GV1877" s="3" t="s">
        <v>11418</v>
      </c>
      <c r="GW1877" s="3" t="s">
        <v>11418</v>
      </c>
      <c r="GX1877" s="3" t="s">
        <v>11418</v>
      </c>
      <c r="GZ1877" s="3" t="s">
        <v>11418</v>
      </c>
      <c r="HA1877" s="3" t="s">
        <v>11418</v>
      </c>
      <c r="HB1877" s="3" t="s">
        <v>11418</v>
      </c>
      <c r="HC1877" s="3" t="s">
        <v>11418</v>
      </c>
      <c r="HD1877" s="3" t="s">
        <v>11418</v>
      </c>
      <c r="HE1877" s="3" t="s">
        <v>11418</v>
      </c>
      <c r="HF1877" s="3" t="s">
        <v>11418</v>
      </c>
      <c r="HG1877" s="3" t="s">
        <v>11418</v>
      </c>
      <c r="HH1877" s="3" t="s">
        <v>11418</v>
      </c>
      <c r="HI1877" s="3" t="s">
        <v>11418</v>
      </c>
      <c r="HJ1877" s="3" t="s">
        <v>11418</v>
      </c>
      <c r="HK1877" s="3" t="s">
        <v>11418</v>
      </c>
      <c r="HL1877" s="3" t="s">
        <v>11418</v>
      </c>
      <c r="HM1877" s="3" t="s">
        <v>11418</v>
      </c>
      <c r="HN1877" s="3" t="s">
        <v>11418</v>
      </c>
      <c r="HO1877" s="3" t="s">
        <v>11418</v>
      </c>
      <c r="HP1877" s="3" t="s">
        <v>11418</v>
      </c>
      <c r="HQ1877" s="3" t="s">
        <v>11418</v>
      </c>
      <c r="HR1877" s="3" t="s">
        <v>11418</v>
      </c>
      <c r="HS1877" s="3" t="s">
        <v>11418</v>
      </c>
      <c r="HT1877" s="3" t="s">
        <v>11418</v>
      </c>
      <c r="HU1877" s="3" t="s">
        <v>11418</v>
      </c>
      <c r="HV1877" s="3" t="s">
        <v>11418</v>
      </c>
      <c r="HW1877" s="3" t="s">
        <v>11418</v>
      </c>
      <c r="HX1877" s="3" t="s">
        <v>11418</v>
      </c>
      <c r="HY1877" s="3" t="s">
        <v>11418</v>
      </c>
      <c r="HZ1877" s="3" t="s">
        <v>11418</v>
      </c>
      <c r="IA1877" s="3" t="s">
        <v>11418</v>
      </c>
      <c r="IB1877" s="3" t="s">
        <v>11418</v>
      </c>
      <c r="IC1877" s="3" t="s">
        <v>11418</v>
      </c>
      <c r="ID1877" s="3" t="s">
        <v>11418</v>
      </c>
      <c r="IE1877" s="3" t="s">
        <v>11418</v>
      </c>
      <c r="IF1877" s="3" t="s">
        <v>11418</v>
      </c>
      <c r="IG1877" s="3" t="s">
        <v>11418</v>
      </c>
      <c r="IH1877" s="3" t="s">
        <v>11418</v>
      </c>
      <c r="II1877" s="3" t="s">
        <v>11418</v>
      </c>
      <c r="IJ1877" s="3" t="s">
        <v>11418</v>
      </c>
      <c r="IK1877" s="3" t="s">
        <v>11418</v>
      </c>
      <c r="IM1877" s="3" t="s">
        <v>11418</v>
      </c>
      <c r="IN1877" s="3" t="s">
        <v>11418</v>
      </c>
      <c r="IP1877" s="3" t="s">
        <v>11418</v>
      </c>
      <c r="IQ1877" s="3" t="s">
        <v>11418</v>
      </c>
      <c r="IR1877" s="3" t="s">
        <v>11418</v>
      </c>
      <c r="IS1877" s="3" t="s">
        <v>11418</v>
      </c>
      <c r="IT1877" s="3" t="s">
        <v>11418</v>
      </c>
      <c r="IU1877" s="3" t="s">
        <v>11418</v>
      </c>
      <c r="IV1877" s="3" t="s">
        <v>11418</v>
      </c>
      <c r="IW1877" s="3" t="s">
        <v>11418</v>
      </c>
      <c r="IX1877" s="3" t="s">
        <v>11418</v>
      </c>
      <c r="IY1877" s="3" t="s">
        <v>11418</v>
      </c>
      <c r="IZ1877" s="3" t="s">
        <v>11418</v>
      </c>
      <c r="JA1877" s="3" t="s">
        <v>11418</v>
      </c>
      <c r="JB1877" s="3" t="s">
        <v>11418</v>
      </c>
      <c r="JC1877" s="3" t="s">
        <v>11418</v>
      </c>
      <c r="JD1877" s="3" t="s">
        <v>11418</v>
      </c>
      <c r="JE1877" s="3" t="s">
        <v>11418</v>
      </c>
      <c r="JF1877" s="3" t="s">
        <v>11418</v>
      </c>
      <c r="JG1877" s="3" t="s">
        <v>11418</v>
      </c>
      <c r="JH1877" s="3" t="s">
        <v>11418</v>
      </c>
      <c r="JI1877" s="3" t="s">
        <v>11418</v>
      </c>
      <c r="JJ1877" s="3" t="s">
        <v>11418</v>
      </c>
      <c r="JK1877">
        <v>0</v>
      </c>
      <c r="JL1877">
        <v>0</v>
      </c>
      <c r="JM1877">
        <v>0</v>
      </c>
      <c r="JN1877">
        <v>0</v>
      </c>
      <c r="JO1877" s="3" t="s">
        <v>8529</v>
      </c>
      <c r="JP1877" s="3" t="s">
        <v>11418</v>
      </c>
      <c r="JQ1877" s="3" t="s">
        <v>11418</v>
      </c>
      <c r="JR1877" s="3" t="s">
        <v>11418</v>
      </c>
    </row>
    <row r="1878" spans="1:278" x14ac:dyDescent="0.25">
      <c r="A1878" s="4">
        <v>199102205232</v>
      </c>
      <c r="B1878" s="3" t="s">
        <v>11418</v>
      </c>
      <c r="C1878">
        <v>10000012172</v>
      </c>
      <c r="D1878" s="3" t="s">
        <v>11418</v>
      </c>
      <c r="E1878" s="3" t="s">
        <v>11848</v>
      </c>
      <c r="F1878" s="3" t="s">
        <v>8530</v>
      </c>
      <c r="G1878" s="3" t="s">
        <v>11418</v>
      </c>
      <c r="H1878" s="3" t="s">
        <v>11418</v>
      </c>
      <c r="I1878" s="3" t="s">
        <v>8352</v>
      </c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>
        <v>0</v>
      </c>
      <c r="AK1878" s="3" t="s">
        <v>11418</v>
      </c>
      <c r="AL1878" s="3" t="s">
        <v>11418</v>
      </c>
      <c r="AM1878" s="3" t="s">
        <v>11418</v>
      </c>
      <c r="AN1878" s="3" t="s">
        <v>11418</v>
      </c>
      <c r="AO1878" s="3" t="s">
        <v>8531</v>
      </c>
      <c r="AP1878" s="3" t="s">
        <v>11418</v>
      </c>
      <c r="AQ1878" s="3" t="s">
        <v>11418</v>
      </c>
      <c r="AR1878" s="3" t="s">
        <v>11418</v>
      </c>
      <c r="AS1878" s="3" t="s">
        <v>11418</v>
      </c>
      <c r="AT1878" s="3" t="s">
        <v>11418</v>
      </c>
      <c r="AU1878" s="3" t="s">
        <v>11418</v>
      </c>
      <c r="AV1878" s="3" t="s">
        <v>11418</v>
      </c>
      <c r="AW1878" s="3" t="s">
        <v>11418</v>
      </c>
      <c r="AX1878" s="3" t="s">
        <v>11418</v>
      </c>
      <c r="AY1878" s="3" t="s">
        <v>11418</v>
      </c>
      <c r="AZ1878" s="3" t="s">
        <v>11418</v>
      </c>
      <c r="BA1878" s="3" t="s">
        <v>11418</v>
      </c>
      <c r="BB1878" s="3" t="s">
        <v>11418</v>
      </c>
      <c r="BC1878" s="3" t="s">
        <v>11418</v>
      </c>
      <c r="BE1878" s="3" t="s">
        <v>11418</v>
      </c>
      <c r="BF1878" s="3" t="s">
        <v>11418</v>
      </c>
      <c r="BG1878" s="3" t="s">
        <v>11418</v>
      </c>
      <c r="BH1878" s="3" t="s">
        <v>11418</v>
      </c>
      <c r="BI1878" s="3" t="s">
        <v>11418</v>
      </c>
      <c r="BJ1878" s="3" t="s">
        <v>11418</v>
      </c>
      <c r="BK1878" s="3" t="s">
        <v>11418</v>
      </c>
      <c r="BL1878" s="3" t="s">
        <v>11418</v>
      </c>
      <c r="BM1878" s="3" t="s">
        <v>11418</v>
      </c>
      <c r="BN1878" s="3" t="s">
        <v>11418</v>
      </c>
      <c r="BO1878" s="3" t="s">
        <v>11418</v>
      </c>
      <c r="BP1878" s="3" t="s">
        <v>11418</v>
      </c>
      <c r="BQ1878" s="3" t="s">
        <v>11418</v>
      </c>
      <c r="BR1878" s="3" t="s">
        <v>11418</v>
      </c>
      <c r="BS1878" s="3" t="s">
        <v>11418</v>
      </c>
      <c r="BT1878" s="3" t="s">
        <v>11418</v>
      </c>
      <c r="BU1878" s="3" t="s">
        <v>11418</v>
      </c>
      <c r="BV1878" s="3" t="s">
        <v>11418</v>
      </c>
      <c r="BW1878" s="3" t="s">
        <v>11418</v>
      </c>
      <c r="BX1878" s="3" t="s">
        <v>11418</v>
      </c>
      <c r="BY1878" s="3" t="s">
        <v>11418</v>
      </c>
      <c r="BZ1878" s="3" t="s">
        <v>11418</v>
      </c>
      <c r="CA1878" s="3" t="s">
        <v>11418</v>
      </c>
      <c r="CB1878" s="3" t="s">
        <v>11418</v>
      </c>
      <c r="CC1878" s="3" t="s">
        <v>11418</v>
      </c>
      <c r="CD1878" s="3" t="s">
        <v>11418</v>
      </c>
      <c r="CE1878" s="3" t="s">
        <v>11418</v>
      </c>
      <c r="CF1878" s="3" t="s">
        <v>11418</v>
      </c>
      <c r="CG1878" s="3" t="s">
        <v>11418</v>
      </c>
      <c r="CH1878" s="3" t="s">
        <v>11418</v>
      </c>
      <c r="CI1878" s="3" t="s">
        <v>11418</v>
      </c>
      <c r="CJ1878" s="3" t="s">
        <v>11418</v>
      </c>
      <c r="CK1878" s="3" t="s">
        <v>11418</v>
      </c>
      <c r="CL1878" s="3" t="s">
        <v>11418</v>
      </c>
      <c r="CM1878" s="3" t="s">
        <v>11418</v>
      </c>
      <c r="CN1878" s="3" t="s">
        <v>11418</v>
      </c>
      <c r="CO1878" s="3" t="s">
        <v>11418</v>
      </c>
      <c r="CP1878" s="3" t="s">
        <v>11418</v>
      </c>
      <c r="CQ1878" s="3" t="s">
        <v>11418</v>
      </c>
      <c r="CR1878" s="3" t="s">
        <v>11418</v>
      </c>
      <c r="CS1878" s="3" t="s">
        <v>11418</v>
      </c>
      <c r="CT1878" s="3" t="s">
        <v>11418</v>
      </c>
      <c r="CU1878" s="3" t="s">
        <v>11418</v>
      </c>
      <c r="CV1878" s="3" t="s">
        <v>11418</v>
      </c>
      <c r="CW1878" s="3" t="s">
        <v>11418</v>
      </c>
      <c r="CX1878" s="3" t="s">
        <v>11418</v>
      </c>
      <c r="CY1878" s="3" t="s">
        <v>11418</v>
      </c>
      <c r="CZ1878" s="3" t="s">
        <v>11418</v>
      </c>
      <c r="DA1878" s="3" t="s">
        <v>11418</v>
      </c>
      <c r="DB1878" s="3" t="s">
        <v>11418</v>
      </c>
      <c r="DC1878" s="3" t="s">
        <v>11418</v>
      </c>
      <c r="DD1878" s="3" t="s">
        <v>11418</v>
      </c>
      <c r="DE1878" s="3" t="s">
        <v>11418</v>
      </c>
      <c r="DF1878" s="3" t="s">
        <v>11418</v>
      </c>
      <c r="DG1878" s="3" t="s">
        <v>11418</v>
      </c>
      <c r="DH1878" s="3" t="s">
        <v>11418</v>
      </c>
      <c r="DI1878" s="3" t="s">
        <v>11418</v>
      </c>
      <c r="DJ1878" s="3" t="s">
        <v>11418</v>
      </c>
      <c r="DK1878" s="3" t="s">
        <v>11418</v>
      </c>
      <c r="DL1878" s="3" t="s">
        <v>11418</v>
      </c>
      <c r="DM1878" s="3" t="s">
        <v>11418</v>
      </c>
      <c r="DN1878" s="3" t="s">
        <v>11418</v>
      </c>
      <c r="DO1878" s="3" t="s">
        <v>11418</v>
      </c>
      <c r="DP1878" s="3" t="s">
        <v>11418</v>
      </c>
      <c r="DQ1878" s="3" t="s">
        <v>11418</v>
      </c>
      <c r="DR1878" s="3" t="s">
        <v>11418</v>
      </c>
      <c r="DS1878" s="3" t="s">
        <v>11418</v>
      </c>
      <c r="DT1878" s="3" t="s">
        <v>11418</v>
      </c>
      <c r="DU1878" s="3" t="s">
        <v>11418</v>
      </c>
      <c r="DV1878" s="3" t="s">
        <v>11418</v>
      </c>
      <c r="DW1878" s="3" t="s">
        <v>11418</v>
      </c>
      <c r="DX1878" s="3" t="s">
        <v>11418</v>
      </c>
      <c r="DY1878" s="3" t="s">
        <v>11418</v>
      </c>
      <c r="DZ1878" s="3" t="s">
        <v>11418</v>
      </c>
      <c r="EA1878" s="3" t="s">
        <v>11418</v>
      </c>
      <c r="EB1878" s="3" t="s">
        <v>11418</v>
      </c>
      <c r="EC1878" s="3" t="s">
        <v>11418</v>
      </c>
      <c r="ED1878" s="3" t="s">
        <v>11418</v>
      </c>
      <c r="EE1878" s="3" t="s">
        <v>11418</v>
      </c>
      <c r="EF1878" s="3" t="s">
        <v>11418</v>
      </c>
      <c r="EG1878" s="3" t="s">
        <v>11418</v>
      </c>
      <c r="EH1878" s="3" t="s">
        <v>11418</v>
      </c>
      <c r="EI1878" s="3" t="s">
        <v>11418</v>
      </c>
      <c r="EJ1878" s="3" t="s">
        <v>11418</v>
      </c>
      <c r="EK1878" s="3" t="s">
        <v>11418</v>
      </c>
      <c r="EL1878" s="3" t="s">
        <v>11418</v>
      </c>
      <c r="EM1878" s="3" t="s">
        <v>11418</v>
      </c>
      <c r="EN1878" s="3" t="s">
        <v>11418</v>
      </c>
      <c r="EO1878" s="3" t="s">
        <v>11418</v>
      </c>
      <c r="EP1878" s="3" t="s">
        <v>11418</v>
      </c>
      <c r="EQ1878" s="3" t="s">
        <v>11418</v>
      </c>
      <c r="ER1878" s="3" t="s">
        <v>11418</v>
      </c>
      <c r="ES1878" s="3" t="s">
        <v>11418</v>
      </c>
      <c r="ET1878" s="3" t="s">
        <v>11418</v>
      </c>
      <c r="EU1878" s="3" t="s">
        <v>11418</v>
      </c>
      <c r="EV1878" s="3" t="s">
        <v>11418</v>
      </c>
      <c r="EW1878" s="3" t="s">
        <v>11418</v>
      </c>
      <c r="EX1878" s="3" t="s">
        <v>11418</v>
      </c>
      <c r="EY1878" s="3" t="s">
        <v>11418</v>
      </c>
      <c r="EZ1878" s="3" t="s">
        <v>11418</v>
      </c>
      <c r="FA1878" s="3" t="s">
        <v>11418</v>
      </c>
      <c r="FB1878" s="3" t="s">
        <v>11418</v>
      </c>
      <c r="FC1878" s="3" t="s">
        <v>11418</v>
      </c>
      <c r="FD1878" s="1"/>
      <c r="FE1878" s="3" t="s">
        <v>11418</v>
      </c>
      <c r="FF1878" s="3" t="s">
        <v>11418</v>
      </c>
      <c r="FG1878" s="3" t="s">
        <v>11418</v>
      </c>
      <c r="FH1878" s="3" t="s">
        <v>11418</v>
      </c>
      <c r="FI1878" s="3" t="s">
        <v>11418</v>
      </c>
      <c r="FJ1878" s="3" t="s">
        <v>11418</v>
      </c>
      <c r="FK1878" s="3" t="s">
        <v>11418</v>
      </c>
      <c r="FL1878" s="3" t="s">
        <v>11418</v>
      </c>
      <c r="FM1878" s="3" t="s">
        <v>11418</v>
      </c>
      <c r="FN1878" s="3" t="s">
        <v>11418</v>
      </c>
      <c r="FO1878" s="3" t="s">
        <v>11418</v>
      </c>
      <c r="FP1878" s="3" t="s">
        <v>11418</v>
      </c>
      <c r="FQ1878" s="3" t="s">
        <v>11418</v>
      </c>
      <c r="FR1878" s="3" t="s">
        <v>11418</v>
      </c>
      <c r="FS1878" s="3" t="s">
        <v>11418</v>
      </c>
      <c r="FT1878" s="3" t="s">
        <v>11418</v>
      </c>
      <c r="FU1878" s="3" t="s">
        <v>11418</v>
      </c>
      <c r="FV1878" s="3" t="s">
        <v>11418</v>
      </c>
      <c r="FW1878" s="3" t="s">
        <v>11418</v>
      </c>
      <c r="FX1878" s="3" t="s">
        <v>11418</v>
      </c>
      <c r="FY1878" s="3" t="s">
        <v>11418</v>
      </c>
      <c r="FZ1878" s="3" t="s">
        <v>11418</v>
      </c>
      <c r="GA1878" s="3" t="s">
        <v>11418</v>
      </c>
      <c r="GB1878" s="3" t="s">
        <v>11418</v>
      </c>
      <c r="GC1878" s="3" t="s">
        <v>11418</v>
      </c>
      <c r="GD1878" s="3" t="s">
        <v>11418</v>
      </c>
      <c r="GE1878" s="3" t="s">
        <v>11418</v>
      </c>
      <c r="GF1878" s="3" t="s">
        <v>11418</v>
      </c>
      <c r="GG1878" s="3" t="s">
        <v>11418</v>
      </c>
      <c r="GH1878" s="3" t="s">
        <v>11418</v>
      </c>
      <c r="GI1878" s="3" t="s">
        <v>11418</v>
      </c>
      <c r="GJ1878" s="3" t="s">
        <v>11418</v>
      </c>
      <c r="GK1878" s="3" t="s">
        <v>11418</v>
      </c>
      <c r="GL1878" s="3" t="s">
        <v>11418</v>
      </c>
      <c r="GM1878" s="3" t="s">
        <v>11418</v>
      </c>
      <c r="GN1878" s="3" t="s">
        <v>11418</v>
      </c>
      <c r="GO1878" s="3" t="s">
        <v>11418</v>
      </c>
      <c r="GP1878" s="3" t="s">
        <v>11418</v>
      </c>
      <c r="GQ1878" s="3" t="s">
        <v>11418</v>
      </c>
      <c r="GS1878" s="3" t="s">
        <v>11418</v>
      </c>
      <c r="GT1878" s="3" t="s">
        <v>11418</v>
      </c>
      <c r="GU1878" s="3" t="s">
        <v>11418</v>
      </c>
      <c r="GV1878" s="3" t="s">
        <v>11418</v>
      </c>
      <c r="GW1878" s="3" t="s">
        <v>11418</v>
      </c>
      <c r="GX1878" s="3" t="s">
        <v>11418</v>
      </c>
      <c r="GZ1878" s="3" t="s">
        <v>11418</v>
      </c>
      <c r="HA1878" s="3" t="s">
        <v>11418</v>
      </c>
      <c r="HB1878" s="3" t="s">
        <v>11418</v>
      </c>
      <c r="HC1878" s="3" t="s">
        <v>11418</v>
      </c>
      <c r="HD1878" s="3" t="s">
        <v>11418</v>
      </c>
      <c r="HE1878" s="3" t="s">
        <v>11418</v>
      </c>
      <c r="HF1878" s="3" t="s">
        <v>11418</v>
      </c>
      <c r="HG1878" s="3" t="s">
        <v>11418</v>
      </c>
      <c r="HH1878" s="3" t="s">
        <v>11418</v>
      </c>
      <c r="HI1878" s="3" t="s">
        <v>11418</v>
      </c>
      <c r="HJ1878" s="3" t="s">
        <v>11418</v>
      </c>
      <c r="HK1878" s="3" t="s">
        <v>11418</v>
      </c>
      <c r="HL1878" s="3" t="s">
        <v>11418</v>
      </c>
      <c r="HM1878" s="3" t="s">
        <v>11418</v>
      </c>
      <c r="HN1878" s="3" t="s">
        <v>11418</v>
      </c>
      <c r="HO1878" s="3" t="s">
        <v>11418</v>
      </c>
      <c r="HP1878" s="3" t="s">
        <v>11418</v>
      </c>
      <c r="HQ1878" s="3" t="s">
        <v>11418</v>
      </c>
      <c r="HR1878" s="3" t="s">
        <v>11418</v>
      </c>
      <c r="HS1878" s="3" t="s">
        <v>11418</v>
      </c>
      <c r="HT1878" s="3" t="s">
        <v>11418</v>
      </c>
      <c r="HU1878" s="3" t="s">
        <v>11418</v>
      </c>
      <c r="HV1878" s="3" t="s">
        <v>11418</v>
      </c>
      <c r="HW1878" s="3" t="s">
        <v>11418</v>
      </c>
      <c r="HX1878" s="3" t="s">
        <v>11418</v>
      </c>
      <c r="HY1878" s="3" t="s">
        <v>11418</v>
      </c>
      <c r="HZ1878" s="3" t="s">
        <v>11418</v>
      </c>
      <c r="IA1878" s="3" t="s">
        <v>11418</v>
      </c>
      <c r="IB1878" s="3" t="s">
        <v>11418</v>
      </c>
      <c r="IC1878" s="3" t="s">
        <v>11418</v>
      </c>
      <c r="ID1878" s="3" t="s">
        <v>11418</v>
      </c>
      <c r="IE1878" s="3" t="s">
        <v>11418</v>
      </c>
      <c r="IF1878" s="3" t="s">
        <v>11418</v>
      </c>
      <c r="IG1878" s="3" t="s">
        <v>11418</v>
      </c>
      <c r="IH1878" s="3" t="s">
        <v>11418</v>
      </c>
      <c r="II1878" s="3" t="s">
        <v>11418</v>
      </c>
      <c r="IJ1878" s="3" t="s">
        <v>11418</v>
      </c>
      <c r="IK1878" s="3" t="s">
        <v>11418</v>
      </c>
      <c r="IM1878" s="3" t="s">
        <v>11418</v>
      </c>
      <c r="IN1878" s="3" t="s">
        <v>11418</v>
      </c>
      <c r="IP1878" s="3" t="s">
        <v>11418</v>
      </c>
      <c r="IQ1878" s="3" t="s">
        <v>11418</v>
      </c>
      <c r="IR1878" s="3" t="s">
        <v>11418</v>
      </c>
      <c r="IS1878" s="3" t="s">
        <v>11418</v>
      </c>
      <c r="IT1878" s="3" t="s">
        <v>11418</v>
      </c>
      <c r="IU1878" s="3" t="s">
        <v>11418</v>
      </c>
      <c r="IV1878" s="3" t="s">
        <v>11418</v>
      </c>
      <c r="IW1878" s="3" t="s">
        <v>11418</v>
      </c>
      <c r="IX1878" s="3" t="s">
        <v>11418</v>
      </c>
      <c r="IY1878" s="3" t="s">
        <v>11418</v>
      </c>
      <c r="IZ1878" s="3" t="s">
        <v>11418</v>
      </c>
      <c r="JA1878" s="3" t="s">
        <v>11418</v>
      </c>
      <c r="JB1878" s="3" t="s">
        <v>11418</v>
      </c>
      <c r="JC1878" s="3" t="s">
        <v>11418</v>
      </c>
      <c r="JD1878" s="3" t="s">
        <v>11418</v>
      </c>
      <c r="JE1878" s="3" t="s">
        <v>11418</v>
      </c>
      <c r="JF1878" s="3" t="s">
        <v>11418</v>
      </c>
      <c r="JG1878" s="3" t="s">
        <v>11418</v>
      </c>
      <c r="JH1878" s="3" t="s">
        <v>11418</v>
      </c>
      <c r="JI1878" s="3" t="s">
        <v>11418</v>
      </c>
      <c r="JJ1878" s="3" t="s">
        <v>11418</v>
      </c>
      <c r="JK1878">
        <v>0</v>
      </c>
      <c r="JL1878">
        <v>0</v>
      </c>
      <c r="JM1878">
        <v>0</v>
      </c>
      <c r="JN1878">
        <v>0</v>
      </c>
      <c r="JO1878" s="3" t="s">
        <v>8532</v>
      </c>
      <c r="JP1878" s="3" t="s">
        <v>11418</v>
      </c>
      <c r="JQ1878" s="3" t="s">
        <v>11418</v>
      </c>
      <c r="JR1878" s="3" t="s">
        <v>11418</v>
      </c>
    </row>
    <row r="1879" spans="1:278" x14ac:dyDescent="0.25">
      <c r="A1879" s="4">
        <v>805235627402</v>
      </c>
      <c r="B1879" s="3" t="s">
        <v>11418</v>
      </c>
      <c r="C1879">
        <v>10000012173</v>
      </c>
      <c r="D1879" s="3" t="s">
        <v>11418</v>
      </c>
      <c r="E1879" s="3" t="s">
        <v>11848</v>
      </c>
      <c r="F1879" s="3" t="s">
        <v>8533</v>
      </c>
      <c r="G1879" s="3" t="s">
        <v>11418</v>
      </c>
      <c r="H1879" s="3" t="s">
        <v>11418</v>
      </c>
      <c r="I1879" s="3" t="s">
        <v>8356</v>
      </c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/>
      <c r="AJ1879">
        <v>0</v>
      </c>
      <c r="AK1879" s="3" t="s">
        <v>11418</v>
      </c>
      <c r="AL1879" s="3" t="s">
        <v>11418</v>
      </c>
      <c r="AM1879" s="3" t="s">
        <v>11418</v>
      </c>
      <c r="AN1879" s="3" t="s">
        <v>11418</v>
      </c>
      <c r="AO1879" s="3" t="s">
        <v>8534</v>
      </c>
      <c r="AP1879" s="3" t="s">
        <v>11418</v>
      </c>
      <c r="AQ1879" s="3" t="s">
        <v>11418</v>
      </c>
      <c r="AR1879" s="3" t="s">
        <v>11418</v>
      </c>
      <c r="AS1879" s="3" t="s">
        <v>11418</v>
      </c>
      <c r="AT1879" s="3" t="s">
        <v>11418</v>
      </c>
      <c r="AU1879" s="3" t="s">
        <v>11418</v>
      </c>
      <c r="AV1879" s="3" t="s">
        <v>11418</v>
      </c>
      <c r="AW1879" s="3" t="s">
        <v>11418</v>
      </c>
      <c r="AX1879" s="3" t="s">
        <v>11418</v>
      </c>
      <c r="AY1879" s="3" t="s">
        <v>11418</v>
      </c>
      <c r="AZ1879" s="3" t="s">
        <v>11418</v>
      </c>
      <c r="BA1879" s="3" t="s">
        <v>11418</v>
      </c>
      <c r="BB1879" s="3" t="s">
        <v>11418</v>
      </c>
      <c r="BC1879" s="3" t="s">
        <v>11418</v>
      </c>
      <c r="BE1879" s="3" t="s">
        <v>11418</v>
      </c>
      <c r="BF1879" s="3" t="s">
        <v>11418</v>
      </c>
      <c r="BG1879" s="3" t="s">
        <v>11418</v>
      </c>
      <c r="BH1879" s="3" t="s">
        <v>11418</v>
      </c>
      <c r="BI1879" s="3" t="s">
        <v>11418</v>
      </c>
      <c r="BJ1879" s="3" t="s">
        <v>11418</v>
      </c>
      <c r="BK1879" s="3" t="s">
        <v>11418</v>
      </c>
      <c r="BL1879" s="3" t="s">
        <v>11418</v>
      </c>
      <c r="BM1879" s="3" t="s">
        <v>11418</v>
      </c>
      <c r="BN1879" s="3" t="s">
        <v>11418</v>
      </c>
      <c r="BO1879" s="3" t="s">
        <v>11418</v>
      </c>
      <c r="BP1879" s="3" t="s">
        <v>11418</v>
      </c>
      <c r="BQ1879" s="3" t="s">
        <v>11418</v>
      </c>
      <c r="BR1879" s="3" t="s">
        <v>11418</v>
      </c>
      <c r="BS1879" s="3" t="s">
        <v>11418</v>
      </c>
      <c r="BT1879" s="3" t="s">
        <v>11418</v>
      </c>
      <c r="BU1879" s="3" t="s">
        <v>11418</v>
      </c>
      <c r="BV1879" s="3" t="s">
        <v>11418</v>
      </c>
      <c r="BW1879" s="3" t="s">
        <v>11418</v>
      </c>
      <c r="BX1879" s="3" t="s">
        <v>11418</v>
      </c>
      <c r="BY1879" s="3" t="s">
        <v>11418</v>
      </c>
      <c r="BZ1879" s="3" t="s">
        <v>11418</v>
      </c>
      <c r="CA1879" s="3" t="s">
        <v>11418</v>
      </c>
      <c r="CB1879" s="3" t="s">
        <v>11418</v>
      </c>
      <c r="CC1879" s="3" t="s">
        <v>11418</v>
      </c>
      <c r="CD1879" s="3" t="s">
        <v>11418</v>
      </c>
      <c r="CE1879" s="3" t="s">
        <v>11418</v>
      </c>
      <c r="CF1879" s="3" t="s">
        <v>11418</v>
      </c>
      <c r="CG1879" s="3" t="s">
        <v>11418</v>
      </c>
      <c r="CH1879" s="3" t="s">
        <v>11418</v>
      </c>
      <c r="CI1879" s="3" t="s">
        <v>11418</v>
      </c>
      <c r="CJ1879" s="3" t="s">
        <v>11418</v>
      </c>
      <c r="CK1879" s="3" t="s">
        <v>11418</v>
      </c>
      <c r="CL1879" s="3" t="s">
        <v>11418</v>
      </c>
      <c r="CM1879" s="3" t="s">
        <v>11418</v>
      </c>
      <c r="CN1879" s="3" t="s">
        <v>11418</v>
      </c>
      <c r="CO1879" s="3" t="s">
        <v>11418</v>
      </c>
      <c r="CP1879" s="3" t="s">
        <v>11418</v>
      </c>
      <c r="CQ1879" s="3" t="s">
        <v>11418</v>
      </c>
      <c r="CR1879" s="3" t="s">
        <v>11418</v>
      </c>
      <c r="CS1879" s="3" t="s">
        <v>11418</v>
      </c>
      <c r="CT1879" s="3" t="s">
        <v>11418</v>
      </c>
      <c r="CU1879" s="3" t="s">
        <v>11418</v>
      </c>
      <c r="CV1879" s="3" t="s">
        <v>11418</v>
      </c>
      <c r="CW1879" s="3" t="s">
        <v>11418</v>
      </c>
      <c r="CX1879" s="3" t="s">
        <v>11418</v>
      </c>
      <c r="CY1879" s="3" t="s">
        <v>11418</v>
      </c>
      <c r="CZ1879" s="3" t="s">
        <v>11418</v>
      </c>
      <c r="DA1879" s="3" t="s">
        <v>11418</v>
      </c>
      <c r="DB1879" s="3" t="s">
        <v>11418</v>
      </c>
      <c r="DC1879" s="3" t="s">
        <v>11418</v>
      </c>
      <c r="DD1879" s="3" t="s">
        <v>11418</v>
      </c>
      <c r="DE1879" s="3" t="s">
        <v>11418</v>
      </c>
      <c r="DF1879" s="3" t="s">
        <v>11418</v>
      </c>
      <c r="DG1879" s="3" t="s">
        <v>11418</v>
      </c>
      <c r="DH1879" s="3" t="s">
        <v>11418</v>
      </c>
      <c r="DI1879" s="3" t="s">
        <v>11418</v>
      </c>
      <c r="DJ1879" s="3" t="s">
        <v>11418</v>
      </c>
      <c r="DK1879" s="3" t="s">
        <v>11418</v>
      </c>
      <c r="DL1879" s="3" t="s">
        <v>11418</v>
      </c>
      <c r="DM1879" s="3" t="s">
        <v>11418</v>
      </c>
      <c r="DN1879" s="3" t="s">
        <v>11418</v>
      </c>
      <c r="DO1879" s="3" t="s">
        <v>11418</v>
      </c>
      <c r="DP1879" s="3" t="s">
        <v>11418</v>
      </c>
      <c r="DQ1879" s="3" t="s">
        <v>11418</v>
      </c>
      <c r="DR1879" s="3" t="s">
        <v>11418</v>
      </c>
      <c r="DS1879" s="3" t="s">
        <v>11418</v>
      </c>
      <c r="DT1879" s="3" t="s">
        <v>11418</v>
      </c>
      <c r="DU1879" s="3" t="s">
        <v>11418</v>
      </c>
      <c r="DV1879" s="3" t="s">
        <v>11418</v>
      </c>
      <c r="DW1879" s="3" t="s">
        <v>11418</v>
      </c>
      <c r="DX1879" s="3" t="s">
        <v>11418</v>
      </c>
      <c r="DY1879" s="3" t="s">
        <v>11418</v>
      </c>
      <c r="DZ1879" s="3" t="s">
        <v>11418</v>
      </c>
      <c r="EA1879" s="3" t="s">
        <v>11418</v>
      </c>
      <c r="EB1879" s="3" t="s">
        <v>11418</v>
      </c>
      <c r="EC1879" s="3" t="s">
        <v>11418</v>
      </c>
      <c r="ED1879" s="3" t="s">
        <v>11418</v>
      </c>
      <c r="EE1879" s="3" t="s">
        <v>11418</v>
      </c>
      <c r="EF1879" s="3" t="s">
        <v>11418</v>
      </c>
      <c r="EG1879" s="3" t="s">
        <v>11418</v>
      </c>
      <c r="EH1879" s="3" t="s">
        <v>11418</v>
      </c>
      <c r="EI1879" s="3" t="s">
        <v>11418</v>
      </c>
      <c r="EJ1879" s="3" t="s">
        <v>11418</v>
      </c>
      <c r="EK1879" s="3" t="s">
        <v>11418</v>
      </c>
      <c r="EL1879" s="3" t="s">
        <v>11418</v>
      </c>
      <c r="EM1879" s="3" t="s">
        <v>11418</v>
      </c>
      <c r="EN1879" s="3" t="s">
        <v>11418</v>
      </c>
      <c r="EO1879" s="3" t="s">
        <v>11418</v>
      </c>
      <c r="EP1879" s="3" t="s">
        <v>11418</v>
      </c>
      <c r="EQ1879" s="3" t="s">
        <v>11418</v>
      </c>
      <c r="ER1879" s="3" t="s">
        <v>11418</v>
      </c>
      <c r="ES1879" s="3" t="s">
        <v>11418</v>
      </c>
      <c r="ET1879" s="3" t="s">
        <v>11418</v>
      </c>
      <c r="EU1879" s="3" t="s">
        <v>11418</v>
      </c>
      <c r="EV1879" s="3" t="s">
        <v>11418</v>
      </c>
      <c r="EW1879" s="3" t="s">
        <v>11418</v>
      </c>
      <c r="EX1879" s="3" t="s">
        <v>11418</v>
      </c>
      <c r="EY1879" s="3" t="s">
        <v>11418</v>
      </c>
      <c r="EZ1879" s="3" t="s">
        <v>11418</v>
      </c>
      <c r="FA1879" s="3" t="s">
        <v>11418</v>
      </c>
      <c r="FB1879" s="3" t="s">
        <v>11418</v>
      </c>
      <c r="FC1879" s="3" t="s">
        <v>11418</v>
      </c>
      <c r="FD1879" s="1"/>
      <c r="FE1879" s="3" t="s">
        <v>11418</v>
      </c>
      <c r="FF1879" s="3" t="s">
        <v>11418</v>
      </c>
      <c r="FG1879" s="3" t="s">
        <v>11418</v>
      </c>
      <c r="FH1879" s="3" t="s">
        <v>11418</v>
      </c>
      <c r="FI1879" s="3" t="s">
        <v>11418</v>
      </c>
      <c r="FJ1879" s="3" t="s">
        <v>11418</v>
      </c>
      <c r="FK1879" s="3" t="s">
        <v>11418</v>
      </c>
      <c r="FL1879" s="3" t="s">
        <v>11418</v>
      </c>
      <c r="FM1879" s="3" t="s">
        <v>11418</v>
      </c>
      <c r="FN1879" s="3" t="s">
        <v>11418</v>
      </c>
      <c r="FO1879" s="3" t="s">
        <v>11418</v>
      </c>
      <c r="FP1879" s="3" t="s">
        <v>11418</v>
      </c>
      <c r="FQ1879" s="3" t="s">
        <v>11418</v>
      </c>
      <c r="FR1879" s="3" t="s">
        <v>11418</v>
      </c>
      <c r="FS1879" s="3" t="s">
        <v>11418</v>
      </c>
      <c r="FT1879" s="3" t="s">
        <v>11418</v>
      </c>
      <c r="FU1879" s="3" t="s">
        <v>11418</v>
      </c>
      <c r="FV1879" s="3" t="s">
        <v>11418</v>
      </c>
      <c r="FW1879" s="3" t="s">
        <v>11418</v>
      </c>
      <c r="FX1879" s="3" t="s">
        <v>11418</v>
      </c>
      <c r="FY1879" s="3" t="s">
        <v>11418</v>
      </c>
      <c r="FZ1879" s="3" t="s">
        <v>11418</v>
      </c>
      <c r="GA1879" s="3" t="s">
        <v>11418</v>
      </c>
      <c r="GB1879" s="3" t="s">
        <v>11418</v>
      </c>
      <c r="GC1879" s="3" t="s">
        <v>11418</v>
      </c>
      <c r="GD1879" s="3" t="s">
        <v>11418</v>
      </c>
      <c r="GE1879" s="3" t="s">
        <v>11418</v>
      </c>
      <c r="GF1879" s="3" t="s">
        <v>11418</v>
      </c>
      <c r="GG1879" s="3" t="s">
        <v>11418</v>
      </c>
      <c r="GH1879" s="3" t="s">
        <v>11418</v>
      </c>
      <c r="GI1879" s="3" t="s">
        <v>11418</v>
      </c>
      <c r="GJ1879" s="3" t="s">
        <v>11418</v>
      </c>
      <c r="GK1879" s="3" t="s">
        <v>11418</v>
      </c>
      <c r="GL1879" s="3" t="s">
        <v>11418</v>
      </c>
      <c r="GM1879" s="3" t="s">
        <v>11418</v>
      </c>
      <c r="GN1879" s="3" t="s">
        <v>11418</v>
      </c>
      <c r="GO1879" s="3" t="s">
        <v>11418</v>
      </c>
      <c r="GP1879" s="3" t="s">
        <v>11418</v>
      </c>
      <c r="GQ1879" s="3" t="s">
        <v>11418</v>
      </c>
      <c r="GS1879" s="3" t="s">
        <v>11418</v>
      </c>
      <c r="GT1879" s="3" t="s">
        <v>11418</v>
      </c>
      <c r="GU1879" s="3" t="s">
        <v>11418</v>
      </c>
      <c r="GV1879" s="3" t="s">
        <v>11418</v>
      </c>
      <c r="GW1879" s="3" t="s">
        <v>11418</v>
      </c>
      <c r="GX1879" s="3" t="s">
        <v>11418</v>
      </c>
      <c r="GZ1879" s="3" t="s">
        <v>11418</v>
      </c>
      <c r="HA1879" s="3" t="s">
        <v>11418</v>
      </c>
      <c r="HB1879" s="3" t="s">
        <v>11418</v>
      </c>
      <c r="HC1879" s="3" t="s">
        <v>11418</v>
      </c>
      <c r="HD1879" s="3" t="s">
        <v>11418</v>
      </c>
      <c r="HE1879" s="3" t="s">
        <v>11418</v>
      </c>
      <c r="HF1879" s="3" t="s">
        <v>11418</v>
      </c>
      <c r="HG1879" s="3" t="s">
        <v>11418</v>
      </c>
      <c r="HH1879" s="3" t="s">
        <v>11418</v>
      </c>
      <c r="HI1879" s="3" t="s">
        <v>11418</v>
      </c>
      <c r="HJ1879" s="3" t="s">
        <v>11418</v>
      </c>
      <c r="HK1879" s="3" t="s">
        <v>11418</v>
      </c>
      <c r="HL1879" s="3" t="s">
        <v>11418</v>
      </c>
      <c r="HM1879" s="3" t="s">
        <v>11418</v>
      </c>
      <c r="HN1879" s="3" t="s">
        <v>11418</v>
      </c>
      <c r="HO1879" s="3" t="s">
        <v>11418</v>
      </c>
      <c r="HP1879" s="3" t="s">
        <v>11418</v>
      </c>
      <c r="HQ1879" s="3" t="s">
        <v>11418</v>
      </c>
      <c r="HR1879" s="3" t="s">
        <v>11418</v>
      </c>
      <c r="HS1879" s="3" t="s">
        <v>11418</v>
      </c>
      <c r="HT1879" s="3" t="s">
        <v>11418</v>
      </c>
      <c r="HU1879" s="3" t="s">
        <v>11418</v>
      </c>
      <c r="HV1879" s="3" t="s">
        <v>11418</v>
      </c>
      <c r="HW1879" s="3" t="s">
        <v>11418</v>
      </c>
      <c r="HX1879" s="3" t="s">
        <v>11418</v>
      </c>
      <c r="HY1879" s="3" t="s">
        <v>11418</v>
      </c>
      <c r="HZ1879" s="3" t="s">
        <v>11418</v>
      </c>
      <c r="IA1879" s="3" t="s">
        <v>11418</v>
      </c>
      <c r="IB1879" s="3" t="s">
        <v>11418</v>
      </c>
      <c r="IC1879" s="3" t="s">
        <v>11418</v>
      </c>
      <c r="ID1879" s="3" t="s">
        <v>11418</v>
      </c>
      <c r="IE1879" s="3" t="s">
        <v>11418</v>
      </c>
      <c r="IF1879" s="3" t="s">
        <v>11418</v>
      </c>
      <c r="IG1879" s="3" t="s">
        <v>11418</v>
      </c>
      <c r="IH1879" s="3" t="s">
        <v>11418</v>
      </c>
      <c r="II1879" s="3" t="s">
        <v>11418</v>
      </c>
      <c r="IJ1879" s="3" t="s">
        <v>11418</v>
      </c>
      <c r="IK1879" s="3" t="s">
        <v>11418</v>
      </c>
      <c r="IM1879" s="3" t="s">
        <v>11418</v>
      </c>
      <c r="IN1879" s="3" t="s">
        <v>11418</v>
      </c>
      <c r="IP1879" s="3" t="s">
        <v>11418</v>
      </c>
      <c r="IQ1879" s="3" t="s">
        <v>11418</v>
      </c>
      <c r="IR1879" s="3" t="s">
        <v>11418</v>
      </c>
      <c r="IS1879" s="3" t="s">
        <v>11418</v>
      </c>
      <c r="IT1879" s="3" t="s">
        <v>11418</v>
      </c>
      <c r="IU1879" s="3" t="s">
        <v>11418</v>
      </c>
      <c r="IV1879" s="3" t="s">
        <v>11418</v>
      </c>
      <c r="IW1879" s="3" t="s">
        <v>11418</v>
      </c>
      <c r="IX1879" s="3" t="s">
        <v>11418</v>
      </c>
      <c r="IY1879" s="3" t="s">
        <v>11418</v>
      </c>
      <c r="IZ1879" s="3" t="s">
        <v>11418</v>
      </c>
      <c r="JA1879" s="3" t="s">
        <v>11418</v>
      </c>
      <c r="JB1879" s="3" t="s">
        <v>11418</v>
      </c>
      <c r="JC1879" s="3" t="s">
        <v>11418</v>
      </c>
      <c r="JD1879" s="3" t="s">
        <v>11418</v>
      </c>
      <c r="JE1879" s="3" t="s">
        <v>11418</v>
      </c>
      <c r="JF1879" s="3" t="s">
        <v>11418</v>
      </c>
      <c r="JG1879" s="3" t="s">
        <v>11418</v>
      </c>
      <c r="JH1879" s="3" t="s">
        <v>11418</v>
      </c>
      <c r="JI1879" s="3" t="s">
        <v>11418</v>
      </c>
      <c r="JJ1879" s="3" t="s">
        <v>11418</v>
      </c>
      <c r="JK1879">
        <v>0</v>
      </c>
      <c r="JL1879">
        <v>0</v>
      </c>
      <c r="JM1879">
        <v>0</v>
      </c>
      <c r="JN1879">
        <v>0</v>
      </c>
      <c r="JO1879" s="3" t="s">
        <v>8535</v>
      </c>
      <c r="JP1879" s="3" t="s">
        <v>11418</v>
      </c>
      <c r="JQ1879" s="3" t="s">
        <v>11418</v>
      </c>
      <c r="JR1879" s="3" t="s">
        <v>11418</v>
      </c>
    </row>
    <row r="1880" spans="1:278" x14ac:dyDescent="0.25">
      <c r="A1880" s="4">
        <v>314985111092</v>
      </c>
      <c r="B1880" s="3" t="s">
        <v>11418</v>
      </c>
      <c r="C1880">
        <v>10000012174</v>
      </c>
      <c r="D1880" s="3" t="s">
        <v>11418</v>
      </c>
      <c r="E1880" s="3" t="s">
        <v>11848</v>
      </c>
      <c r="F1880" s="3" t="s">
        <v>8536</v>
      </c>
      <c r="G1880" s="3" t="s">
        <v>11418</v>
      </c>
      <c r="H1880" s="3" t="s">
        <v>11418</v>
      </c>
      <c r="I1880" s="3" t="s">
        <v>8360</v>
      </c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>
        <v>0</v>
      </c>
      <c r="AK1880" s="3" t="s">
        <v>11418</v>
      </c>
      <c r="AL1880" s="3" t="s">
        <v>11418</v>
      </c>
      <c r="AM1880" s="3" t="s">
        <v>11418</v>
      </c>
      <c r="AN1880" s="3" t="s">
        <v>11418</v>
      </c>
      <c r="AO1880" s="3" t="s">
        <v>8537</v>
      </c>
      <c r="AP1880" s="3" t="s">
        <v>11418</v>
      </c>
      <c r="AQ1880" s="3" t="s">
        <v>11418</v>
      </c>
      <c r="AR1880" s="3" t="s">
        <v>11418</v>
      </c>
      <c r="AS1880" s="3" t="s">
        <v>11418</v>
      </c>
      <c r="AT1880" s="3" t="s">
        <v>11418</v>
      </c>
      <c r="AU1880" s="3" t="s">
        <v>11418</v>
      </c>
      <c r="AV1880" s="3" t="s">
        <v>11418</v>
      </c>
      <c r="AW1880" s="3" t="s">
        <v>11418</v>
      </c>
      <c r="AX1880" s="3" t="s">
        <v>11418</v>
      </c>
      <c r="AY1880" s="3" t="s">
        <v>11418</v>
      </c>
      <c r="AZ1880" s="3" t="s">
        <v>11418</v>
      </c>
      <c r="BA1880" s="3" t="s">
        <v>11418</v>
      </c>
      <c r="BB1880" s="3" t="s">
        <v>11418</v>
      </c>
      <c r="BC1880" s="3" t="s">
        <v>11418</v>
      </c>
      <c r="BE1880" s="3" t="s">
        <v>11418</v>
      </c>
      <c r="BF1880" s="3" t="s">
        <v>11418</v>
      </c>
      <c r="BG1880" s="3" t="s">
        <v>11418</v>
      </c>
      <c r="BH1880" s="3" t="s">
        <v>11418</v>
      </c>
      <c r="BI1880" s="3" t="s">
        <v>11418</v>
      </c>
      <c r="BJ1880" s="3" t="s">
        <v>11418</v>
      </c>
      <c r="BK1880" s="3" t="s">
        <v>11418</v>
      </c>
      <c r="BL1880" s="3" t="s">
        <v>11418</v>
      </c>
      <c r="BM1880" s="3" t="s">
        <v>11418</v>
      </c>
      <c r="BN1880" s="3" t="s">
        <v>11418</v>
      </c>
      <c r="BO1880" s="3" t="s">
        <v>11418</v>
      </c>
      <c r="BP1880" s="3" t="s">
        <v>11418</v>
      </c>
      <c r="BQ1880" s="3" t="s">
        <v>11418</v>
      </c>
      <c r="BR1880" s="3" t="s">
        <v>11418</v>
      </c>
      <c r="BS1880" s="3" t="s">
        <v>11418</v>
      </c>
      <c r="BT1880" s="3" t="s">
        <v>11418</v>
      </c>
      <c r="BU1880" s="3" t="s">
        <v>11418</v>
      </c>
      <c r="BV1880" s="3" t="s">
        <v>11418</v>
      </c>
      <c r="BW1880" s="3" t="s">
        <v>11418</v>
      </c>
      <c r="BX1880" s="3" t="s">
        <v>11418</v>
      </c>
      <c r="BY1880" s="3" t="s">
        <v>11418</v>
      </c>
      <c r="BZ1880" s="3" t="s">
        <v>11418</v>
      </c>
      <c r="CA1880" s="3" t="s">
        <v>11418</v>
      </c>
      <c r="CB1880" s="3" t="s">
        <v>11418</v>
      </c>
      <c r="CC1880" s="3" t="s">
        <v>11418</v>
      </c>
      <c r="CD1880" s="3" t="s">
        <v>11418</v>
      </c>
      <c r="CE1880" s="3" t="s">
        <v>11418</v>
      </c>
      <c r="CF1880" s="3" t="s">
        <v>11418</v>
      </c>
      <c r="CG1880" s="3" t="s">
        <v>11418</v>
      </c>
      <c r="CH1880" s="3" t="s">
        <v>11418</v>
      </c>
      <c r="CI1880" s="3" t="s">
        <v>11418</v>
      </c>
      <c r="CJ1880" s="3" t="s">
        <v>11418</v>
      </c>
      <c r="CK1880" s="3" t="s">
        <v>11418</v>
      </c>
      <c r="CL1880" s="3" t="s">
        <v>11418</v>
      </c>
      <c r="CM1880" s="3" t="s">
        <v>11418</v>
      </c>
      <c r="CN1880" s="3" t="s">
        <v>11418</v>
      </c>
      <c r="CO1880" s="3" t="s">
        <v>11418</v>
      </c>
      <c r="CP1880" s="3" t="s">
        <v>11418</v>
      </c>
      <c r="CQ1880" s="3" t="s">
        <v>11418</v>
      </c>
      <c r="CR1880" s="3" t="s">
        <v>11418</v>
      </c>
      <c r="CS1880" s="3" t="s">
        <v>11418</v>
      </c>
      <c r="CT1880" s="3" t="s">
        <v>11418</v>
      </c>
      <c r="CU1880" s="3" t="s">
        <v>11418</v>
      </c>
      <c r="CV1880" s="3" t="s">
        <v>11418</v>
      </c>
      <c r="CW1880" s="3" t="s">
        <v>11418</v>
      </c>
      <c r="CX1880" s="3" t="s">
        <v>11418</v>
      </c>
      <c r="CY1880" s="3" t="s">
        <v>11418</v>
      </c>
      <c r="CZ1880" s="3" t="s">
        <v>11418</v>
      </c>
      <c r="DA1880" s="3" t="s">
        <v>11418</v>
      </c>
      <c r="DB1880" s="3" t="s">
        <v>11418</v>
      </c>
      <c r="DC1880" s="3" t="s">
        <v>11418</v>
      </c>
      <c r="DD1880" s="3" t="s">
        <v>11418</v>
      </c>
      <c r="DE1880" s="3" t="s">
        <v>11418</v>
      </c>
      <c r="DF1880" s="3" t="s">
        <v>11418</v>
      </c>
      <c r="DG1880" s="3" t="s">
        <v>11418</v>
      </c>
      <c r="DH1880" s="3" t="s">
        <v>11418</v>
      </c>
      <c r="DI1880" s="3" t="s">
        <v>11418</v>
      </c>
      <c r="DJ1880" s="3" t="s">
        <v>11418</v>
      </c>
      <c r="DK1880" s="3" t="s">
        <v>11418</v>
      </c>
      <c r="DL1880" s="3" t="s">
        <v>11418</v>
      </c>
      <c r="DM1880" s="3" t="s">
        <v>11418</v>
      </c>
      <c r="DN1880" s="3" t="s">
        <v>11418</v>
      </c>
      <c r="DO1880" s="3" t="s">
        <v>11418</v>
      </c>
      <c r="DP1880" s="3" t="s">
        <v>11418</v>
      </c>
      <c r="DQ1880" s="3" t="s">
        <v>11418</v>
      </c>
      <c r="DR1880" s="3" t="s">
        <v>11418</v>
      </c>
      <c r="DS1880" s="3" t="s">
        <v>11418</v>
      </c>
      <c r="DT1880" s="3" t="s">
        <v>11418</v>
      </c>
      <c r="DU1880" s="3" t="s">
        <v>11418</v>
      </c>
      <c r="DV1880" s="3" t="s">
        <v>11418</v>
      </c>
      <c r="DW1880" s="3" t="s">
        <v>11418</v>
      </c>
      <c r="DX1880" s="3" t="s">
        <v>11418</v>
      </c>
      <c r="DY1880" s="3" t="s">
        <v>11418</v>
      </c>
      <c r="DZ1880" s="3" t="s">
        <v>11418</v>
      </c>
      <c r="EA1880" s="3" t="s">
        <v>11418</v>
      </c>
      <c r="EB1880" s="3" t="s">
        <v>11418</v>
      </c>
      <c r="EC1880" s="3" t="s">
        <v>11418</v>
      </c>
      <c r="ED1880" s="3" t="s">
        <v>11418</v>
      </c>
      <c r="EE1880" s="3" t="s">
        <v>11418</v>
      </c>
      <c r="EF1880" s="3" t="s">
        <v>11418</v>
      </c>
      <c r="EG1880" s="3" t="s">
        <v>11418</v>
      </c>
      <c r="EH1880" s="3" t="s">
        <v>11418</v>
      </c>
      <c r="EI1880" s="3" t="s">
        <v>11418</v>
      </c>
      <c r="EJ1880" s="3" t="s">
        <v>11418</v>
      </c>
      <c r="EK1880" s="3" t="s">
        <v>11418</v>
      </c>
      <c r="EL1880" s="3" t="s">
        <v>11418</v>
      </c>
      <c r="EM1880" s="3" t="s">
        <v>11418</v>
      </c>
      <c r="EN1880" s="3" t="s">
        <v>11418</v>
      </c>
      <c r="EO1880" s="3" t="s">
        <v>11418</v>
      </c>
      <c r="EP1880" s="3" t="s">
        <v>11418</v>
      </c>
      <c r="EQ1880" s="3" t="s">
        <v>11418</v>
      </c>
      <c r="ER1880" s="3" t="s">
        <v>11418</v>
      </c>
      <c r="ES1880" s="3" t="s">
        <v>11418</v>
      </c>
      <c r="ET1880" s="3" t="s">
        <v>11418</v>
      </c>
      <c r="EU1880" s="3" t="s">
        <v>11418</v>
      </c>
      <c r="EV1880" s="3" t="s">
        <v>11418</v>
      </c>
      <c r="EW1880" s="3" t="s">
        <v>11418</v>
      </c>
      <c r="EX1880" s="3" t="s">
        <v>11418</v>
      </c>
      <c r="EY1880" s="3" t="s">
        <v>11418</v>
      </c>
      <c r="EZ1880" s="3" t="s">
        <v>11418</v>
      </c>
      <c r="FA1880" s="3" t="s">
        <v>11418</v>
      </c>
      <c r="FB1880" s="3" t="s">
        <v>11418</v>
      </c>
      <c r="FC1880" s="3" t="s">
        <v>11418</v>
      </c>
      <c r="FD1880" s="1"/>
      <c r="FE1880" s="3" t="s">
        <v>11418</v>
      </c>
      <c r="FF1880" s="3" t="s">
        <v>11418</v>
      </c>
      <c r="FG1880" s="3" t="s">
        <v>11418</v>
      </c>
      <c r="FH1880" s="3" t="s">
        <v>11418</v>
      </c>
      <c r="FI1880" s="3" t="s">
        <v>11418</v>
      </c>
      <c r="FJ1880" s="3" t="s">
        <v>11418</v>
      </c>
      <c r="FK1880" s="3" t="s">
        <v>11418</v>
      </c>
      <c r="FL1880" s="3" t="s">
        <v>11418</v>
      </c>
      <c r="FM1880" s="3" t="s">
        <v>11418</v>
      </c>
      <c r="FN1880" s="3" t="s">
        <v>11418</v>
      </c>
      <c r="FO1880" s="3" t="s">
        <v>11418</v>
      </c>
      <c r="FP1880" s="3" t="s">
        <v>11418</v>
      </c>
      <c r="FQ1880" s="3" t="s">
        <v>11418</v>
      </c>
      <c r="FR1880" s="3" t="s">
        <v>11418</v>
      </c>
      <c r="FS1880" s="3" t="s">
        <v>11418</v>
      </c>
      <c r="FT1880" s="3" t="s">
        <v>11418</v>
      </c>
      <c r="FU1880" s="3" t="s">
        <v>11418</v>
      </c>
      <c r="FV1880" s="3" t="s">
        <v>11418</v>
      </c>
      <c r="FW1880" s="3" t="s">
        <v>11418</v>
      </c>
      <c r="FX1880" s="3" t="s">
        <v>11418</v>
      </c>
      <c r="FY1880" s="3" t="s">
        <v>11418</v>
      </c>
      <c r="FZ1880" s="3" t="s">
        <v>11418</v>
      </c>
      <c r="GA1880" s="3" t="s">
        <v>11418</v>
      </c>
      <c r="GB1880" s="3" t="s">
        <v>11418</v>
      </c>
      <c r="GC1880" s="3" t="s">
        <v>11418</v>
      </c>
      <c r="GD1880" s="3" t="s">
        <v>11418</v>
      </c>
      <c r="GE1880" s="3" t="s">
        <v>11418</v>
      </c>
      <c r="GF1880" s="3" t="s">
        <v>11418</v>
      </c>
      <c r="GG1880" s="3" t="s">
        <v>11418</v>
      </c>
      <c r="GH1880" s="3" t="s">
        <v>11418</v>
      </c>
      <c r="GI1880" s="3" t="s">
        <v>11418</v>
      </c>
      <c r="GJ1880" s="3" t="s">
        <v>11418</v>
      </c>
      <c r="GK1880" s="3" t="s">
        <v>11418</v>
      </c>
      <c r="GL1880" s="3" t="s">
        <v>11418</v>
      </c>
      <c r="GM1880" s="3" t="s">
        <v>11418</v>
      </c>
      <c r="GN1880" s="3" t="s">
        <v>11418</v>
      </c>
      <c r="GO1880" s="3" t="s">
        <v>11418</v>
      </c>
      <c r="GP1880" s="3" t="s">
        <v>11418</v>
      </c>
      <c r="GQ1880" s="3" t="s">
        <v>11418</v>
      </c>
      <c r="GS1880" s="3" t="s">
        <v>11418</v>
      </c>
      <c r="GT1880" s="3" t="s">
        <v>11418</v>
      </c>
      <c r="GU1880" s="3" t="s">
        <v>11418</v>
      </c>
      <c r="GV1880" s="3" t="s">
        <v>11418</v>
      </c>
      <c r="GW1880" s="3" t="s">
        <v>11418</v>
      </c>
      <c r="GX1880" s="3" t="s">
        <v>11418</v>
      </c>
      <c r="GZ1880" s="3" t="s">
        <v>11418</v>
      </c>
      <c r="HA1880" s="3" t="s">
        <v>11418</v>
      </c>
      <c r="HB1880" s="3" t="s">
        <v>11418</v>
      </c>
      <c r="HC1880" s="3" t="s">
        <v>11418</v>
      </c>
      <c r="HD1880" s="3" t="s">
        <v>11418</v>
      </c>
      <c r="HE1880" s="3" t="s">
        <v>11418</v>
      </c>
      <c r="HF1880" s="3" t="s">
        <v>11418</v>
      </c>
      <c r="HG1880" s="3" t="s">
        <v>11418</v>
      </c>
      <c r="HH1880" s="3" t="s">
        <v>11418</v>
      </c>
      <c r="HI1880" s="3" t="s">
        <v>11418</v>
      </c>
      <c r="HJ1880" s="3" t="s">
        <v>11418</v>
      </c>
      <c r="HK1880" s="3" t="s">
        <v>11418</v>
      </c>
      <c r="HL1880" s="3" t="s">
        <v>11418</v>
      </c>
      <c r="HM1880" s="3" t="s">
        <v>11418</v>
      </c>
      <c r="HN1880" s="3" t="s">
        <v>11418</v>
      </c>
      <c r="HO1880" s="3" t="s">
        <v>11418</v>
      </c>
      <c r="HP1880" s="3" t="s">
        <v>11418</v>
      </c>
      <c r="HQ1880" s="3" t="s">
        <v>11418</v>
      </c>
      <c r="HR1880" s="3" t="s">
        <v>11418</v>
      </c>
      <c r="HS1880" s="3" t="s">
        <v>11418</v>
      </c>
      <c r="HT1880" s="3" t="s">
        <v>11418</v>
      </c>
      <c r="HU1880" s="3" t="s">
        <v>11418</v>
      </c>
      <c r="HV1880" s="3" t="s">
        <v>11418</v>
      </c>
      <c r="HW1880" s="3" t="s">
        <v>11418</v>
      </c>
      <c r="HX1880" s="3" t="s">
        <v>11418</v>
      </c>
      <c r="HY1880" s="3" t="s">
        <v>11418</v>
      </c>
      <c r="HZ1880" s="3" t="s">
        <v>11418</v>
      </c>
      <c r="IA1880" s="3" t="s">
        <v>11418</v>
      </c>
      <c r="IB1880" s="3" t="s">
        <v>11418</v>
      </c>
      <c r="IC1880" s="3" t="s">
        <v>11418</v>
      </c>
      <c r="ID1880" s="3" t="s">
        <v>11418</v>
      </c>
      <c r="IE1880" s="3" t="s">
        <v>11418</v>
      </c>
      <c r="IF1880" s="3" t="s">
        <v>11418</v>
      </c>
      <c r="IG1880" s="3" t="s">
        <v>11418</v>
      </c>
      <c r="IH1880" s="3" t="s">
        <v>11418</v>
      </c>
      <c r="II1880" s="3" t="s">
        <v>11418</v>
      </c>
      <c r="IJ1880" s="3" t="s">
        <v>11418</v>
      </c>
      <c r="IK1880" s="3" t="s">
        <v>11418</v>
      </c>
      <c r="IM1880" s="3" t="s">
        <v>11418</v>
      </c>
      <c r="IN1880" s="3" t="s">
        <v>11418</v>
      </c>
      <c r="IP1880" s="3" t="s">
        <v>11418</v>
      </c>
      <c r="IQ1880" s="3" t="s">
        <v>11418</v>
      </c>
      <c r="IR1880" s="3" t="s">
        <v>11418</v>
      </c>
      <c r="IS1880" s="3" t="s">
        <v>11418</v>
      </c>
      <c r="IT1880" s="3" t="s">
        <v>11418</v>
      </c>
      <c r="IU1880" s="3" t="s">
        <v>11418</v>
      </c>
      <c r="IV1880" s="3" t="s">
        <v>11418</v>
      </c>
      <c r="IW1880" s="3" t="s">
        <v>11418</v>
      </c>
      <c r="IX1880" s="3" t="s">
        <v>11418</v>
      </c>
      <c r="IY1880" s="3" t="s">
        <v>11418</v>
      </c>
      <c r="IZ1880" s="3" t="s">
        <v>11418</v>
      </c>
      <c r="JA1880" s="3" t="s">
        <v>11418</v>
      </c>
      <c r="JB1880" s="3" t="s">
        <v>11418</v>
      </c>
      <c r="JC1880" s="3" t="s">
        <v>11418</v>
      </c>
      <c r="JD1880" s="3" t="s">
        <v>11418</v>
      </c>
      <c r="JE1880" s="3" t="s">
        <v>11418</v>
      </c>
      <c r="JF1880" s="3" t="s">
        <v>11418</v>
      </c>
      <c r="JG1880" s="3" t="s">
        <v>11418</v>
      </c>
      <c r="JH1880" s="3" t="s">
        <v>11418</v>
      </c>
      <c r="JI1880" s="3" t="s">
        <v>11418</v>
      </c>
      <c r="JJ1880" s="3" t="s">
        <v>11418</v>
      </c>
      <c r="JK1880">
        <v>0</v>
      </c>
      <c r="JL1880">
        <v>0</v>
      </c>
      <c r="JM1880">
        <v>0</v>
      </c>
      <c r="JN1880">
        <v>0</v>
      </c>
      <c r="JO1880" s="3" t="s">
        <v>8538</v>
      </c>
      <c r="JP1880" s="3" t="s">
        <v>11418</v>
      </c>
      <c r="JQ1880" s="3" t="s">
        <v>11418</v>
      </c>
      <c r="JR1880" s="3" t="s">
        <v>11418</v>
      </c>
    </row>
    <row r="1881" spans="1:278" x14ac:dyDescent="0.25">
      <c r="A1881" s="4">
        <v>684482250432</v>
      </c>
      <c r="B1881" s="3" t="s">
        <v>11418</v>
      </c>
      <c r="C1881">
        <v>10000012176</v>
      </c>
      <c r="D1881" s="3" t="s">
        <v>11418</v>
      </c>
      <c r="E1881" s="3" t="s">
        <v>11848</v>
      </c>
      <c r="F1881" s="3" t="s">
        <v>8539</v>
      </c>
      <c r="G1881" s="3" t="s">
        <v>11418</v>
      </c>
      <c r="H1881" s="3" t="s">
        <v>11418</v>
      </c>
      <c r="I1881" s="3" t="s">
        <v>8364</v>
      </c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  <c r="AA1881" s="3"/>
      <c r="AB1881" s="3"/>
      <c r="AC1881" s="3"/>
      <c r="AD1881" s="3"/>
      <c r="AE1881" s="3"/>
      <c r="AF1881" s="3"/>
      <c r="AG1881" s="3"/>
      <c r="AH1881" s="3"/>
      <c r="AI1881" s="3"/>
      <c r="AJ1881">
        <v>0</v>
      </c>
      <c r="AK1881" s="3" t="s">
        <v>11418</v>
      </c>
      <c r="AL1881" s="3" t="s">
        <v>11418</v>
      </c>
      <c r="AM1881" s="3" t="s">
        <v>11418</v>
      </c>
      <c r="AN1881" s="3" t="s">
        <v>11418</v>
      </c>
      <c r="AO1881" s="3" t="s">
        <v>8540</v>
      </c>
      <c r="AP1881" s="3" t="s">
        <v>11418</v>
      </c>
      <c r="AQ1881" s="3" t="s">
        <v>11418</v>
      </c>
      <c r="AR1881" s="3" t="s">
        <v>11418</v>
      </c>
      <c r="AS1881" s="3" t="s">
        <v>11418</v>
      </c>
      <c r="AT1881" s="3" t="s">
        <v>11418</v>
      </c>
      <c r="AU1881" s="3" t="s">
        <v>11418</v>
      </c>
      <c r="AV1881" s="3" t="s">
        <v>11418</v>
      </c>
      <c r="AW1881" s="3" t="s">
        <v>11418</v>
      </c>
      <c r="AX1881" s="3" t="s">
        <v>11418</v>
      </c>
      <c r="AY1881" s="3" t="s">
        <v>11418</v>
      </c>
      <c r="AZ1881" s="3" t="s">
        <v>11418</v>
      </c>
      <c r="BA1881" s="3" t="s">
        <v>11418</v>
      </c>
      <c r="BB1881" s="3" t="s">
        <v>11418</v>
      </c>
      <c r="BC1881" s="3" t="s">
        <v>11418</v>
      </c>
      <c r="BE1881" s="3" t="s">
        <v>11418</v>
      </c>
      <c r="BF1881" s="3" t="s">
        <v>11418</v>
      </c>
      <c r="BG1881" s="3" t="s">
        <v>11418</v>
      </c>
      <c r="BH1881" s="3" t="s">
        <v>11418</v>
      </c>
      <c r="BI1881" s="3" t="s">
        <v>11418</v>
      </c>
      <c r="BJ1881" s="3" t="s">
        <v>11418</v>
      </c>
      <c r="BK1881" s="3" t="s">
        <v>11418</v>
      </c>
      <c r="BL1881" s="3" t="s">
        <v>11418</v>
      </c>
      <c r="BM1881" s="3" t="s">
        <v>11418</v>
      </c>
      <c r="BN1881" s="3" t="s">
        <v>11418</v>
      </c>
      <c r="BO1881" s="3" t="s">
        <v>11418</v>
      </c>
      <c r="BP1881" s="3" t="s">
        <v>11418</v>
      </c>
      <c r="BQ1881" s="3" t="s">
        <v>11418</v>
      </c>
      <c r="BR1881" s="3" t="s">
        <v>11418</v>
      </c>
      <c r="BS1881" s="3" t="s">
        <v>11418</v>
      </c>
      <c r="BT1881" s="3" t="s">
        <v>11418</v>
      </c>
      <c r="BU1881" s="3" t="s">
        <v>11418</v>
      </c>
      <c r="BV1881" s="3" t="s">
        <v>11418</v>
      </c>
      <c r="BW1881" s="3" t="s">
        <v>11418</v>
      </c>
      <c r="BX1881" s="3" t="s">
        <v>11418</v>
      </c>
      <c r="BY1881" s="3" t="s">
        <v>11418</v>
      </c>
      <c r="BZ1881" s="3" t="s">
        <v>11418</v>
      </c>
      <c r="CA1881" s="3" t="s">
        <v>11418</v>
      </c>
      <c r="CB1881" s="3" t="s">
        <v>11418</v>
      </c>
      <c r="CC1881" s="3" t="s">
        <v>11418</v>
      </c>
      <c r="CD1881" s="3" t="s">
        <v>11418</v>
      </c>
      <c r="CE1881" s="3" t="s">
        <v>11418</v>
      </c>
      <c r="CF1881" s="3" t="s">
        <v>11418</v>
      </c>
      <c r="CG1881" s="3" t="s">
        <v>11418</v>
      </c>
      <c r="CH1881" s="3" t="s">
        <v>11418</v>
      </c>
      <c r="CI1881" s="3" t="s">
        <v>11418</v>
      </c>
      <c r="CJ1881" s="3" t="s">
        <v>11418</v>
      </c>
      <c r="CK1881" s="3" t="s">
        <v>11418</v>
      </c>
      <c r="CL1881" s="3" t="s">
        <v>11418</v>
      </c>
      <c r="CM1881" s="3" t="s">
        <v>11418</v>
      </c>
      <c r="CN1881" s="3" t="s">
        <v>11418</v>
      </c>
      <c r="CO1881" s="3" t="s">
        <v>11418</v>
      </c>
      <c r="CP1881" s="3" t="s">
        <v>11418</v>
      </c>
      <c r="CQ1881" s="3" t="s">
        <v>11418</v>
      </c>
      <c r="CR1881" s="3" t="s">
        <v>11418</v>
      </c>
      <c r="CS1881" s="3" t="s">
        <v>11418</v>
      </c>
      <c r="CT1881" s="3" t="s">
        <v>11418</v>
      </c>
      <c r="CU1881" s="3" t="s">
        <v>11418</v>
      </c>
      <c r="CV1881" s="3" t="s">
        <v>11418</v>
      </c>
      <c r="CW1881" s="3" t="s">
        <v>11418</v>
      </c>
      <c r="CX1881" s="3" t="s">
        <v>11418</v>
      </c>
      <c r="CY1881" s="3" t="s">
        <v>11418</v>
      </c>
      <c r="CZ1881" s="3" t="s">
        <v>11418</v>
      </c>
      <c r="DA1881" s="3" t="s">
        <v>11418</v>
      </c>
      <c r="DB1881" s="3" t="s">
        <v>11418</v>
      </c>
      <c r="DC1881" s="3" t="s">
        <v>11418</v>
      </c>
      <c r="DD1881" s="3" t="s">
        <v>11418</v>
      </c>
      <c r="DE1881" s="3" t="s">
        <v>11418</v>
      </c>
      <c r="DF1881" s="3" t="s">
        <v>11418</v>
      </c>
      <c r="DG1881" s="3" t="s">
        <v>11418</v>
      </c>
      <c r="DH1881" s="3" t="s">
        <v>11418</v>
      </c>
      <c r="DI1881" s="3" t="s">
        <v>11418</v>
      </c>
      <c r="DJ1881" s="3" t="s">
        <v>11418</v>
      </c>
      <c r="DK1881" s="3" t="s">
        <v>11418</v>
      </c>
      <c r="DL1881" s="3" t="s">
        <v>11418</v>
      </c>
      <c r="DM1881" s="3" t="s">
        <v>11418</v>
      </c>
      <c r="DN1881" s="3" t="s">
        <v>11418</v>
      </c>
      <c r="DO1881" s="3" t="s">
        <v>11418</v>
      </c>
      <c r="DP1881" s="3" t="s">
        <v>11418</v>
      </c>
      <c r="DQ1881" s="3" t="s">
        <v>11418</v>
      </c>
      <c r="DR1881" s="3" t="s">
        <v>11418</v>
      </c>
      <c r="DS1881" s="3" t="s">
        <v>11418</v>
      </c>
      <c r="DT1881" s="3" t="s">
        <v>11418</v>
      </c>
      <c r="DU1881" s="3" t="s">
        <v>11418</v>
      </c>
      <c r="DV1881" s="3" t="s">
        <v>11418</v>
      </c>
      <c r="DW1881" s="3" t="s">
        <v>11418</v>
      </c>
      <c r="DX1881" s="3" t="s">
        <v>11418</v>
      </c>
      <c r="DY1881" s="3" t="s">
        <v>11418</v>
      </c>
      <c r="DZ1881" s="3" t="s">
        <v>11418</v>
      </c>
      <c r="EA1881" s="3" t="s">
        <v>11418</v>
      </c>
      <c r="EB1881" s="3" t="s">
        <v>11418</v>
      </c>
      <c r="EC1881" s="3" t="s">
        <v>11418</v>
      </c>
      <c r="ED1881" s="3" t="s">
        <v>11418</v>
      </c>
      <c r="EE1881" s="3" t="s">
        <v>11418</v>
      </c>
      <c r="EF1881" s="3" t="s">
        <v>11418</v>
      </c>
      <c r="EG1881" s="3" t="s">
        <v>11418</v>
      </c>
      <c r="EH1881" s="3" t="s">
        <v>11418</v>
      </c>
      <c r="EI1881" s="3" t="s">
        <v>11418</v>
      </c>
      <c r="EJ1881" s="3" t="s">
        <v>11418</v>
      </c>
      <c r="EK1881" s="3" t="s">
        <v>11418</v>
      </c>
      <c r="EL1881" s="3" t="s">
        <v>11418</v>
      </c>
      <c r="EM1881" s="3" t="s">
        <v>11418</v>
      </c>
      <c r="EN1881" s="3" t="s">
        <v>11418</v>
      </c>
      <c r="EO1881" s="3" t="s">
        <v>11418</v>
      </c>
      <c r="EP1881" s="3" t="s">
        <v>11418</v>
      </c>
      <c r="EQ1881" s="3" t="s">
        <v>11418</v>
      </c>
      <c r="ER1881" s="3" t="s">
        <v>11418</v>
      </c>
      <c r="ES1881" s="3" t="s">
        <v>11418</v>
      </c>
      <c r="ET1881" s="3" t="s">
        <v>11418</v>
      </c>
      <c r="EU1881" s="3" t="s">
        <v>11418</v>
      </c>
      <c r="EV1881" s="3" t="s">
        <v>11418</v>
      </c>
      <c r="EW1881" s="3" t="s">
        <v>11418</v>
      </c>
      <c r="EX1881" s="3" t="s">
        <v>11418</v>
      </c>
      <c r="EY1881" s="3" t="s">
        <v>11418</v>
      </c>
      <c r="EZ1881" s="3" t="s">
        <v>11418</v>
      </c>
      <c r="FA1881" s="3" t="s">
        <v>11418</v>
      </c>
      <c r="FB1881" s="3" t="s">
        <v>11418</v>
      </c>
      <c r="FC1881" s="3" t="s">
        <v>11418</v>
      </c>
      <c r="FD1881" s="1"/>
      <c r="FE1881" s="3" t="s">
        <v>11418</v>
      </c>
      <c r="FF1881" s="3" t="s">
        <v>11418</v>
      </c>
      <c r="FG1881" s="3" t="s">
        <v>11418</v>
      </c>
      <c r="FH1881" s="3" t="s">
        <v>11418</v>
      </c>
      <c r="FI1881" s="3" t="s">
        <v>11418</v>
      </c>
      <c r="FJ1881" s="3" t="s">
        <v>11418</v>
      </c>
      <c r="FK1881" s="3" t="s">
        <v>11418</v>
      </c>
      <c r="FL1881" s="3" t="s">
        <v>11418</v>
      </c>
      <c r="FM1881" s="3" t="s">
        <v>11418</v>
      </c>
      <c r="FN1881" s="3" t="s">
        <v>11418</v>
      </c>
      <c r="FO1881" s="3" t="s">
        <v>11418</v>
      </c>
      <c r="FP1881" s="3" t="s">
        <v>11418</v>
      </c>
      <c r="FQ1881" s="3" t="s">
        <v>11418</v>
      </c>
      <c r="FR1881" s="3" t="s">
        <v>11418</v>
      </c>
      <c r="FS1881" s="3" t="s">
        <v>11418</v>
      </c>
      <c r="FT1881" s="3" t="s">
        <v>11418</v>
      </c>
      <c r="FU1881" s="3" t="s">
        <v>11418</v>
      </c>
      <c r="FV1881" s="3" t="s">
        <v>11418</v>
      </c>
      <c r="FW1881" s="3" t="s">
        <v>11418</v>
      </c>
      <c r="FX1881" s="3" t="s">
        <v>11418</v>
      </c>
      <c r="FY1881" s="3" t="s">
        <v>11418</v>
      </c>
      <c r="FZ1881" s="3" t="s">
        <v>11418</v>
      </c>
      <c r="GA1881" s="3" t="s">
        <v>11418</v>
      </c>
      <c r="GB1881" s="3" t="s">
        <v>11418</v>
      </c>
      <c r="GC1881" s="3" t="s">
        <v>11418</v>
      </c>
      <c r="GD1881" s="3" t="s">
        <v>11418</v>
      </c>
      <c r="GE1881" s="3" t="s">
        <v>11418</v>
      </c>
      <c r="GF1881" s="3" t="s">
        <v>11418</v>
      </c>
      <c r="GG1881" s="3" t="s">
        <v>11418</v>
      </c>
      <c r="GH1881" s="3" t="s">
        <v>11418</v>
      </c>
      <c r="GI1881" s="3" t="s">
        <v>11418</v>
      </c>
      <c r="GJ1881" s="3" t="s">
        <v>11418</v>
      </c>
      <c r="GK1881" s="3" t="s">
        <v>11418</v>
      </c>
      <c r="GL1881" s="3" t="s">
        <v>11418</v>
      </c>
      <c r="GM1881" s="3" t="s">
        <v>11418</v>
      </c>
      <c r="GN1881" s="3" t="s">
        <v>11418</v>
      </c>
      <c r="GO1881" s="3" t="s">
        <v>11418</v>
      </c>
      <c r="GP1881" s="3" t="s">
        <v>11418</v>
      </c>
      <c r="GQ1881" s="3" t="s">
        <v>11418</v>
      </c>
      <c r="GS1881" s="3" t="s">
        <v>11418</v>
      </c>
      <c r="GT1881" s="3" t="s">
        <v>11418</v>
      </c>
      <c r="GU1881" s="3" t="s">
        <v>11418</v>
      </c>
      <c r="GV1881" s="3" t="s">
        <v>11418</v>
      </c>
      <c r="GW1881" s="3" t="s">
        <v>11418</v>
      </c>
      <c r="GX1881" s="3" t="s">
        <v>11418</v>
      </c>
      <c r="GZ1881" s="3" t="s">
        <v>11418</v>
      </c>
      <c r="HA1881" s="3" t="s">
        <v>11418</v>
      </c>
      <c r="HB1881" s="3" t="s">
        <v>11418</v>
      </c>
      <c r="HC1881" s="3" t="s">
        <v>11418</v>
      </c>
      <c r="HD1881" s="3" t="s">
        <v>11418</v>
      </c>
      <c r="HE1881" s="3" t="s">
        <v>11418</v>
      </c>
      <c r="HF1881" s="3" t="s">
        <v>11418</v>
      </c>
      <c r="HG1881" s="3" t="s">
        <v>11418</v>
      </c>
      <c r="HH1881" s="3" t="s">
        <v>11418</v>
      </c>
      <c r="HI1881" s="3" t="s">
        <v>11418</v>
      </c>
      <c r="HJ1881" s="3" t="s">
        <v>11418</v>
      </c>
      <c r="HK1881" s="3" t="s">
        <v>11418</v>
      </c>
      <c r="HL1881" s="3" t="s">
        <v>11418</v>
      </c>
      <c r="HM1881" s="3" t="s">
        <v>11418</v>
      </c>
      <c r="HN1881" s="3" t="s">
        <v>11418</v>
      </c>
      <c r="HO1881" s="3" t="s">
        <v>11418</v>
      </c>
      <c r="HP1881" s="3" t="s">
        <v>11418</v>
      </c>
      <c r="HQ1881" s="3" t="s">
        <v>11418</v>
      </c>
      <c r="HR1881" s="3" t="s">
        <v>11418</v>
      </c>
      <c r="HS1881" s="3" t="s">
        <v>11418</v>
      </c>
      <c r="HT1881" s="3" t="s">
        <v>11418</v>
      </c>
      <c r="HU1881" s="3" t="s">
        <v>11418</v>
      </c>
      <c r="HV1881" s="3" t="s">
        <v>11418</v>
      </c>
      <c r="HW1881" s="3" t="s">
        <v>11418</v>
      </c>
      <c r="HX1881" s="3" t="s">
        <v>11418</v>
      </c>
      <c r="HY1881" s="3" t="s">
        <v>11418</v>
      </c>
      <c r="HZ1881" s="3" t="s">
        <v>11418</v>
      </c>
      <c r="IA1881" s="3" t="s">
        <v>11418</v>
      </c>
      <c r="IB1881" s="3" t="s">
        <v>11418</v>
      </c>
      <c r="IC1881" s="3" t="s">
        <v>11418</v>
      </c>
      <c r="ID1881" s="3" t="s">
        <v>11418</v>
      </c>
      <c r="IE1881" s="3" t="s">
        <v>11418</v>
      </c>
      <c r="IF1881" s="3" t="s">
        <v>11418</v>
      </c>
      <c r="IG1881" s="3" t="s">
        <v>11418</v>
      </c>
      <c r="IH1881" s="3" t="s">
        <v>11418</v>
      </c>
      <c r="II1881" s="3" t="s">
        <v>11418</v>
      </c>
      <c r="IJ1881" s="3" t="s">
        <v>11418</v>
      </c>
      <c r="IK1881" s="3" t="s">
        <v>11418</v>
      </c>
      <c r="IM1881" s="3" t="s">
        <v>11418</v>
      </c>
      <c r="IN1881" s="3" t="s">
        <v>11418</v>
      </c>
      <c r="IP1881" s="3" t="s">
        <v>11418</v>
      </c>
      <c r="IQ1881" s="3" t="s">
        <v>11418</v>
      </c>
      <c r="IR1881" s="3" t="s">
        <v>11418</v>
      </c>
      <c r="IS1881" s="3" t="s">
        <v>11418</v>
      </c>
      <c r="IT1881" s="3" t="s">
        <v>11418</v>
      </c>
      <c r="IU1881" s="3" t="s">
        <v>11418</v>
      </c>
      <c r="IV1881" s="3" t="s">
        <v>11418</v>
      </c>
      <c r="IW1881" s="3" t="s">
        <v>11418</v>
      </c>
      <c r="IX1881" s="3" t="s">
        <v>11418</v>
      </c>
      <c r="IY1881" s="3" t="s">
        <v>11418</v>
      </c>
      <c r="IZ1881" s="3" t="s">
        <v>11418</v>
      </c>
      <c r="JA1881" s="3" t="s">
        <v>11418</v>
      </c>
      <c r="JB1881" s="3" t="s">
        <v>11418</v>
      </c>
      <c r="JC1881" s="3" t="s">
        <v>11418</v>
      </c>
      <c r="JD1881" s="3" t="s">
        <v>11418</v>
      </c>
      <c r="JE1881" s="3" t="s">
        <v>11418</v>
      </c>
      <c r="JF1881" s="3" t="s">
        <v>11418</v>
      </c>
      <c r="JG1881" s="3" t="s">
        <v>11418</v>
      </c>
      <c r="JH1881" s="3" t="s">
        <v>11418</v>
      </c>
      <c r="JI1881" s="3" t="s">
        <v>11418</v>
      </c>
      <c r="JJ1881" s="3" t="s">
        <v>11418</v>
      </c>
      <c r="JK1881">
        <v>0</v>
      </c>
      <c r="JL1881">
        <v>0</v>
      </c>
      <c r="JM1881">
        <v>0</v>
      </c>
      <c r="JN1881">
        <v>0</v>
      </c>
      <c r="JO1881" s="3" t="s">
        <v>8541</v>
      </c>
      <c r="JP1881" s="3" t="s">
        <v>11418</v>
      </c>
      <c r="JQ1881" s="3" t="s">
        <v>11418</v>
      </c>
      <c r="JR1881" s="3" t="s">
        <v>11418</v>
      </c>
    </row>
    <row r="1882" spans="1:278" x14ac:dyDescent="0.25">
      <c r="A1882" s="4">
        <v>778049769762</v>
      </c>
      <c r="B1882" s="3" t="s">
        <v>11418</v>
      </c>
      <c r="C1882">
        <v>10000012177</v>
      </c>
      <c r="D1882" s="3" t="s">
        <v>11418</v>
      </c>
      <c r="E1882" s="3" t="s">
        <v>11848</v>
      </c>
      <c r="F1882" s="3" t="s">
        <v>8542</v>
      </c>
      <c r="G1882" s="3" t="s">
        <v>11418</v>
      </c>
      <c r="H1882" s="3" t="s">
        <v>11418</v>
      </c>
      <c r="I1882" s="3" t="s">
        <v>8368</v>
      </c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>
        <v>0</v>
      </c>
      <c r="AK1882" s="3" t="s">
        <v>11418</v>
      </c>
      <c r="AL1882" s="3" t="s">
        <v>11418</v>
      </c>
      <c r="AM1882" s="3" t="s">
        <v>11418</v>
      </c>
      <c r="AN1882" s="3" t="s">
        <v>11418</v>
      </c>
      <c r="AO1882" s="3" t="s">
        <v>8543</v>
      </c>
      <c r="AP1882" s="3" t="s">
        <v>11418</v>
      </c>
      <c r="AQ1882" s="3" t="s">
        <v>11418</v>
      </c>
      <c r="AR1882" s="3" t="s">
        <v>11418</v>
      </c>
      <c r="AS1882" s="3" t="s">
        <v>11418</v>
      </c>
      <c r="AT1882" s="3" t="s">
        <v>11418</v>
      </c>
      <c r="AU1882" s="3" t="s">
        <v>11418</v>
      </c>
      <c r="AV1882" s="3" t="s">
        <v>11418</v>
      </c>
      <c r="AW1882" s="3" t="s">
        <v>11418</v>
      </c>
      <c r="AX1882" s="3" t="s">
        <v>11418</v>
      </c>
      <c r="AY1882" s="3" t="s">
        <v>11418</v>
      </c>
      <c r="AZ1882" s="3" t="s">
        <v>11418</v>
      </c>
      <c r="BA1882" s="3" t="s">
        <v>11418</v>
      </c>
      <c r="BB1882" s="3" t="s">
        <v>11418</v>
      </c>
      <c r="BC1882" s="3" t="s">
        <v>11418</v>
      </c>
      <c r="BE1882" s="3" t="s">
        <v>11418</v>
      </c>
      <c r="BF1882" s="3" t="s">
        <v>11418</v>
      </c>
      <c r="BG1882" s="3" t="s">
        <v>11418</v>
      </c>
      <c r="BH1882" s="3" t="s">
        <v>11418</v>
      </c>
      <c r="BI1882" s="3" t="s">
        <v>11418</v>
      </c>
      <c r="BJ1882" s="3" t="s">
        <v>11418</v>
      </c>
      <c r="BK1882" s="3" t="s">
        <v>11418</v>
      </c>
      <c r="BL1882" s="3" t="s">
        <v>11418</v>
      </c>
      <c r="BM1882" s="3" t="s">
        <v>11418</v>
      </c>
      <c r="BN1882" s="3" t="s">
        <v>11418</v>
      </c>
      <c r="BO1882" s="3" t="s">
        <v>11418</v>
      </c>
      <c r="BP1882" s="3" t="s">
        <v>11418</v>
      </c>
      <c r="BQ1882" s="3" t="s">
        <v>11418</v>
      </c>
      <c r="BR1882" s="3" t="s">
        <v>11418</v>
      </c>
      <c r="BS1882" s="3" t="s">
        <v>11418</v>
      </c>
      <c r="BT1882" s="3" t="s">
        <v>11418</v>
      </c>
      <c r="BU1882" s="3" t="s">
        <v>11418</v>
      </c>
      <c r="BV1882" s="3" t="s">
        <v>11418</v>
      </c>
      <c r="BW1882" s="3" t="s">
        <v>11418</v>
      </c>
      <c r="BX1882" s="3" t="s">
        <v>11418</v>
      </c>
      <c r="BY1882" s="3" t="s">
        <v>11418</v>
      </c>
      <c r="BZ1882" s="3" t="s">
        <v>11418</v>
      </c>
      <c r="CA1882" s="3" t="s">
        <v>11418</v>
      </c>
      <c r="CB1882" s="3" t="s">
        <v>11418</v>
      </c>
      <c r="CC1882" s="3" t="s">
        <v>11418</v>
      </c>
      <c r="CD1882" s="3" t="s">
        <v>11418</v>
      </c>
      <c r="CE1882" s="3" t="s">
        <v>11418</v>
      </c>
      <c r="CF1882" s="3" t="s">
        <v>11418</v>
      </c>
      <c r="CG1882" s="3" t="s">
        <v>11418</v>
      </c>
      <c r="CH1882" s="3" t="s">
        <v>11418</v>
      </c>
      <c r="CI1882" s="3" t="s">
        <v>11418</v>
      </c>
      <c r="CJ1882" s="3" t="s">
        <v>11418</v>
      </c>
      <c r="CK1882" s="3" t="s">
        <v>11418</v>
      </c>
      <c r="CL1882" s="3" t="s">
        <v>11418</v>
      </c>
      <c r="CM1882" s="3" t="s">
        <v>11418</v>
      </c>
      <c r="CN1882" s="3" t="s">
        <v>11418</v>
      </c>
      <c r="CO1882" s="3" t="s">
        <v>11418</v>
      </c>
      <c r="CP1882" s="3" t="s">
        <v>11418</v>
      </c>
      <c r="CQ1882" s="3" t="s">
        <v>11418</v>
      </c>
      <c r="CR1882" s="3" t="s">
        <v>11418</v>
      </c>
      <c r="CS1882" s="3" t="s">
        <v>11418</v>
      </c>
      <c r="CT1882" s="3" t="s">
        <v>11418</v>
      </c>
      <c r="CU1882" s="3" t="s">
        <v>11418</v>
      </c>
      <c r="CV1882" s="3" t="s">
        <v>11418</v>
      </c>
      <c r="CW1882" s="3" t="s">
        <v>11418</v>
      </c>
      <c r="CX1882" s="3" t="s">
        <v>11418</v>
      </c>
      <c r="CY1882" s="3" t="s">
        <v>11418</v>
      </c>
      <c r="CZ1882" s="3" t="s">
        <v>11418</v>
      </c>
      <c r="DA1882" s="3" t="s">
        <v>11418</v>
      </c>
      <c r="DB1882" s="3" t="s">
        <v>11418</v>
      </c>
      <c r="DC1882" s="3" t="s">
        <v>11418</v>
      </c>
      <c r="DD1882" s="3" t="s">
        <v>11418</v>
      </c>
      <c r="DE1882" s="3" t="s">
        <v>11418</v>
      </c>
      <c r="DF1882" s="3" t="s">
        <v>11418</v>
      </c>
      <c r="DG1882" s="3" t="s">
        <v>11418</v>
      </c>
      <c r="DH1882" s="3" t="s">
        <v>11418</v>
      </c>
      <c r="DI1882" s="3" t="s">
        <v>11418</v>
      </c>
      <c r="DJ1882" s="3" t="s">
        <v>11418</v>
      </c>
      <c r="DK1882" s="3" t="s">
        <v>11418</v>
      </c>
      <c r="DL1882" s="3" t="s">
        <v>11418</v>
      </c>
      <c r="DM1882" s="3" t="s">
        <v>11418</v>
      </c>
      <c r="DN1882" s="3" t="s">
        <v>11418</v>
      </c>
      <c r="DO1882" s="3" t="s">
        <v>11418</v>
      </c>
      <c r="DP1882" s="3" t="s">
        <v>11418</v>
      </c>
      <c r="DQ1882" s="3" t="s">
        <v>11418</v>
      </c>
      <c r="DR1882" s="3" t="s">
        <v>11418</v>
      </c>
      <c r="DS1882" s="3" t="s">
        <v>11418</v>
      </c>
      <c r="DT1882" s="3" t="s">
        <v>11418</v>
      </c>
      <c r="DU1882" s="3" t="s">
        <v>11418</v>
      </c>
      <c r="DV1882" s="3" t="s">
        <v>11418</v>
      </c>
      <c r="DW1882" s="3" t="s">
        <v>11418</v>
      </c>
      <c r="DX1882" s="3" t="s">
        <v>11418</v>
      </c>
      <c r="DY1882" s="3" t="s">
        <v>11418</v>
      </c>
      <c r="DZ1882" s="3" t="s">
        <v>11418</v>
      </c>
      <c r="EA1882" s="3" t="s">
        <v>11418</v>
      </c>
      <c r="EB1882" s="3" t="s">
        <v>11418</v>
      </c>
      <c r="EC1882" s="3" t="s">
        <v>11418</v>
      </c>
      <c r="ED1882" s="3" t="s">
        <v>11418</v>
      </c>
      <c r="EE1882" s="3" t="s">
        <v>11418</v>
      </c>
      <c r="EF1882" s="3" t="s">
        <v>11418</v>
      </c>
      <c r="EG1882" s="3" t="s">
        <v>11418</v>
      </c>
      <c r="EH1882" s="3" t="s">
        <v>11418</v>
      </c>
      <c r="EI1882" s="3" t="s">
        <v>11418</v>
      </c>
      <c r="EJ1882" s="3" t="s">
        <v>11418</v>
      </c>
      <c r="EK1882" s="3" t="s">
        <v>11418</v>
      </c>
      <c r="EL1882" s="3" t="s">
        <v>11418</v>
      </c>
      <c r="EM1882" s="3" t="s">
        <v>11418</v>
      </c>
      <c r="EN1882" s="3" t="s">
        <v>11418</v>
      </c>
      <c r="EO1882" s="3" t="s">
        <v>11418</v>
      </c>
      <c r="EP1882" s="3" t="s">
        <v>11418</v>
      </c>
      <c r="EQ1882" s="3" t="s">
        <v>11418</v>
      </c>
      <c r="ER1882" s="3" t="s">
        <v>11418</v>
      </c>
      <c r="ES1882" s="3" t="s">
        <v>11418</v>
      </c>
      <c r="ET1882" s="3" t="s">
        <v>11418</v>
      </c>
      <c r="EU1882" s="3" t="s">
        <v>11418</v>
      </c>
      <c r="EV1882" s="3" t="s">
        <v>11418</v>
      </c>
      <c r="EW1882" s="3" t="s">
        <v>11418</v>
      </c>
      <c r="EX1882" s="3" t="s">
        <v>11418</v>
      </c>
      <c r="EY1882" s="3" t="s">
        <v>11418</v>
      </c>
      <c r="EZ1882" s="3" t="s">
        <v>11418</v>
      </c>
      <c r="FA1882" s="3" t="s">
        <v>11418</v>
      </c>
      <c r="FB1882" s="3" t="s">
        <v>11418</v>
      </c>
      <c r="FC1882" s="3" t="s">
        <v>11418</v>
      </c>
      <c r="FD1882" s="1"/>
      <c r="FE1882" s="3" t="s">
        <v>11418</v>
      </c>
      <c r="FF1882" s="3" t="s">
        <v>11418</v>
      </c>
      <c r="FG1882" s="3" t="s">
        <v>11418</v>
      </c>
      <c r="FH1882" s="3" t="s">
        <v>11418</v>
      </c>
      <c r="FI1882" s="3" t="s">
        <v>11418</v>
      </c>
      <c r="FJ1882" s="3" t="s">
        <v>11418</v>
      </c>
      <c r="FK1882" s="3" t="s">
        <v>11418</v>
      </c>
      <c r="FL1882" s="3" t="s">
        <v>11418</v>
      </c>
      <c r="FM1882" s="3" t="s">
        <v>11418</v>
      </c>
      <c r="FN1882" s="3" t="s">
        <v>11418</v>
      </c>
      <c r="FO1882" s="3" t="s">
        <v>11418</v>
      </c>
      <c r="FP1882" s="3" t="s">
        <v>11418</v>
      </c>
      <c r="FQ1882" s="3" t="s">
        <v>11418</v>
      </c>
      <c r="FR1882" s="3" t="s">
        <v>11418</v>
      </c>
      <c r="FS1882" s="3" t="s">
        <v>11418</v>
      </c>
      <c r="FT1882" s="3" t="s">
        <v>11418</v>
      </c>
      <c r="FU1882" s="3" t="s">
        <v>11418</v>
      </c>
      <c r="FV1882" s="3" t="s">
        <v>11418</v>
      </c>
      <c r="FW1882" s="3" t="s">
        <v>11418</v>
      </c>
      <c r="FX1882" s="3" t="s">
        <v>11418</v>
      </c>
      <c r="FY1882" s="3" t="s">
        <v>11418</v>
      </c>
      <c r="FZ1882" s="3" t="s">
        <v>11418</v>
      </c>
      <c r="GA1882" s="3" t="s">
        <v>11418</v>
      </c>
      <c r="GB1882" s="3" t="s">
        <v>11418</v>
      </c>
      <c r="GC1882" s="3" t="s">
        <v>11418</v>
      </c>
      <c r="GD1882" s="3" t="s">
        <v>11418</v>
      </c>
      <c r="GE1882" s="3" t="s">
        <v>11418</v>
      </c>
      <c r="GF1882" s="3" t="s">
        <v>11418</v>
      </c>
      <c r="GG1882" s="3" t="s">
        <v>11418</v>
      </c>
      <c r="GH1882" s="3" t="s">
        <v>11418</v>
      </c>
      <c r="GI1882" s="3" t="s">
        <v>11418</v>
      </c>
      <c r="GJ1882" s="3" t="s">
        <v>11418</v>
      </c>
      <c r="GK1882" s="3" t="s">
        <v>11418</v>
      </c>
      <c r="GL1882" s="3" t="s">
        <v>11418</v>
      </c>
      <c r="GM1882" s="3" t="s">
        <v>11418</v>
      </c>
      <c r="GN1882" s="3" t="s">
        <v>11418</v>
      </c>
      <c r="GO1882" s="3" t="s">
        <v>11418</v>
      </c>
      <c r="GP1882" s="3" t="s">
        <v>11418</v>
      </c>
      <c r="GQ1882" s="3" t="s">
        <v>11418</v>
      </c>
      <c r="GS1882" s="3" t="s">
        <v>11418</v>
      </c>
      <c r="GT1882" s="3" t="s">
        <v>11418</v>
      </c>
      <c r="GU1882" s="3" t="s">
        <v>11418</v>
      </c>
      <c r="GV1882" s="3" t="s">
        <v>11418</v>
      </c>
      <c r="GW1882" s="3" t="s">
        <v>11418</v>
      </c>
      <c r="GX1882" s="3" t="s">
        <v>11418</v>
      </c>
      <c r="GZ1882" s="3" t="s">
        <v>11418</v>
      </c>
      <c r="HA1882" s="3" t="s">
        <v>11418</v>
      </c>
      <c r="HB1882" s="3" t="s">
        <v>11418</v>
      </c>
      <c r="HC1882" s="3" t="s">
        <v>11418</v>
      </c>
      <c r="HD1882" s="3" t="s">
        <v>11418</v>
      </c>
      <c r="HE1882" s="3" t="s">
        <v>11418</v>
      </c>
      <c r="HF1882" s="3" t="s">
        <v>11418</v>
      </c>
      <c r="HG1882" s="3" t="s">
        <v>11418</v>
      </c>
      <c r="HH1882" s="3" t="s">
        <v>11418</v>
      </c>
      <c r="HI1882" s="3" t="s">
        <v>11418</v>
      </c>
      <c r="HJ1882" s="3" t="s">
        <v>11418</v>
      </c>
      <c r="HK1882" s="3" t="s">
        <v>11418</v>
      </c>
      <c r="HL1882" s="3" t="s">
        <v>11418</v>
      </c>
      <c r="HM1882" s="3" t="s">
        <v>11418</v>
      </c>
      <c r="HN1882" s="3" t="s">
        <v>11418</v>
      </c>
      <c r="HO1882" s="3" t="s">
        <v>11418</v>
      </c>
      <c r="HP1882" s="3" t="s">
        <v>11418</v>
      </c>
      <c r="HQ1882" s="3" t="s">
        <v>11418</v>
      </c>
      <c r="HR1882" s="3" t="s">
        <v>11418</v>
      </c>
      <c r="HS1882" s="3" t="s">
        <v>11418</v>
      </c>
      <c r="HT1882" s="3" t="s">
        <v>11418</v>
      </c>
      <c r="HU1882" s="3" t="s">
        <v>11418</v>
      </c>
      <c r="HV1882" s="3" t="s">
        <v>11418</v>
      </c>
      <c r="HW1882" s="3" t="s">
        <v>11418</v>
      </c>
      <c r="HX1882" s="3" t="s">
        <v>11418</v>
      </c>
      <c r="HY1882" s="3" t="s">
        <v>11418</v>
      </c>
      <c r="HZ1882" s="3" t="s">
        <v>11418</v>
      </c>
      <c r="IA1882" s="3" t="s">
        <v>11418</v>
      </c>
      <c r="IB1882" s="3" t="s">
        <v>11418</v>
      </c>
      <c r="IC1882" s="3" t="s">
        <v>11418</v>
      </c>
      <c r="ID1882" s="3" t="s">
        <v>11418</v>
      </c>
      <c r="IE1882" s="3" t="s">
        <v>11418</v>
      </c>
      <c r="IF1882" s="3" t="s">
        <v>11418</v>
      </c>
      <c r="IG1882" s="3" t="s">
        <v>11418</v>
      </c>
      <c r="IH1882" s="3" t="s">
        <v>11418</v>
      </c>
      <c r="II1882" s="3" t="s">
        <v>11418</v>
      </c>
      <c r="IJ1882" s="3" t="s">
        <v>11418</v>
      </c>
      <c r="IK1882" s="3" t="s">
        <v>11418</v>
      </c>
      <c r="IM1882" s="3" t="s">
        <v>11418</v>
      </c>
      <c r="IN1882" s="3" t="s">
        <v>11418</v>
      </c>
      <c r="IP1882" s="3" t="s">
        <v>11418</v>
      </c>
      <c r="IQ1882" s="3" t="s">
        <v>11418</v>
      </c>
      <c r="IR1882" s="3" t="s">
        <v>11418</v>
      </c>
      <c r="IS1882" s="3" t="s">
        <v>11418</v>
      </c>
      <c r="IT1882" s="3" t="s">
        <v>11418</v>
      </c>
      <c r="IU1882" s="3" t="s">
        <v>11418</v>
      </c>
      <c r="IV1882" s="3" t="s">
        <v>11418</v>
      </c>
      <c r="IW1882" s="3" t="s">
        <v>11418</v>
      </c>
      <c r="IX1882" s="3" t="s">
        <v>11418</v>
      </c>
      <c r="IY1882" s="3" t="s">
        <v>11418</v>
      </c>
      <c r="IZ1882" s="3" t="s">
        <v>11418</v>
      </c>
      <c r="JA1882" s="3" t="s">
        <v>11418</v>
      </c>
      <c r="JB1882" s="3" t="s">
        <v>11418</v>
      </c>
      <c r="JC1882" s="3" t="s">
        <v>11418</v>
      </c>
      <c r="JD1882" s="3" t="s">
        <v>11418</v>
      </c>
      <c r="JE1882" s="3" t="s">
        <v>11418</v>
      </c>
      <c r="JF1882" s="3" t="s">
        <v>11418</v>
      </c>
      <c r="JG1882" s="3" t="s">
        <v>11418</v>
      </c>
      <c r="JH1882" s="3" t="s">
        <v>11418</v>
      </c>
      <c r="JI1882" s="3" t="s">
        <v>11418</v>
      </c>
      <c r="JJ1882" s="3" t="s">
        <v>11418</v>
      </c>
      <c r="JK1882">
        <v>0</v>
      </c>
      <c r="JL1882">
        <v>0</v>
      </c>
      <c r="JM1882">
        <v>0</v>
      </c>
      <c r="JN1882">
        <v>0</v>
      </c>
      <c r="JO1882" s="3" t="s">
        <v>8544</v>
      </c>
      <c r="JP1882" s="3" t="s">
        <v>11418</v>
      </c>
      <c r="JQ1882" s="3" t="s">
        <v>11418</v>
      </c>
      <c r="JR1882" s="3" t="s">
        <v>11418</v>
      </c>
    </row>
    <row r="1883" spans="1:278" x14ac:dyDescent="0.25">
      <c r="A1883" s="4">
        <v>226207265062</v>
      </c>
      <c r="B1883" s="3" t="s">
        <v>11418</v>
      </c>
      <c r="C1883">
        <v>10000012178</v>
      </c>
      <c r="D1883" s="3" t="s">
        <v>11418</v>
      </c>
      <c r="E1883" s="3" t="s">
        <v>11848</v>
      </c>
      <c r="F1883" s="3" t="s">
        <v>8545</v>
      </c>
      <c r="G1883" s="3" t="s">
        <v>11418</v>
      </c>
      <c r="H1883" s="3" t="s">
        <v>11418</v>
      </c>
      <c r="I1883" s="3" t="s">
        <v>8372</v>
      </c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>
        <v>0</v>
      </c>
      <c r="AK1883" s="3" t="s">
        <v>11418</v>
      </c>
      <c r="AL1883" s="3" t="s">
        <v>11418</v>
      </c>
      <c r="AM1883" s="3" t="s">
        <v>11418</v>
      </c>
      <c r="AN1883" s="3" t="s">
        <v>11418</v>
      </c>
      <c r="AO1883" s="3" t="s">
        <v>8546</v>
      </c>
      <c r="AP1883" s="3" t="s">
        <v>11418</v>
      </c>
      <c r="AQ1883" s="3" t="s">
        <v>11418</v>
      </c>
      <c r="AR1883" s="3" t="s">
        <v>11418</v>
      </c>
      <c r="AS1883" s="3" t="s">
        <v>11418</v>
      </c>
      <c r="AT1883" s="3" t="s">
        <v>11418</v>
      </c>
      <c r="AU1883" s="3" t="s">
        <v>11418</v>
      </c>
      <c r="AV1883" s="3" t="s">
        <v>11418</v>
      </c>
      <c r="AW1883" s="3" t="s">
        <v>11418</v>
      </c>
      <c r="AX1883" s="3" t="s">
        <v>11418</v>
      </c>
      <c r="AY1883" s="3" t="s">
        <v>11418</v>
      </c>
      <c r="AZ1883" s="3" t="s">
        <v>11418</v>
      </c>
      <c r="BA1883" s="3" t="s">
        <v>11418</v>
      </c>
      <c r="BB1883" s="3" t="s">
        <v>11418</v>
      </c>
      <c r="BC1883" s="3" t="s">
        <v>11418</v>
      </c>
      <c r="BE1883" s="3" t="s">
        <v>11418</v>
      </c>
      <c r="BF1883" s="3" t="s">
        <v>11418</v>
      </c>
      <c r="BG1883" s="3" t="s">
        <v>11418</v>
      </c>
      <c r="BH1883" s="3" t="s">
        <v>11418</v>
      </c>
      <c r="BI1883" s="3" t="s">
        <v>11418</v>
      </c>
      <c r="BJ1883" s="3" t="s">
        <v>11418</v>
      </c>
      <c r="BK1883" s="3" t="s">
        <v>11418</v>
      </c>
      <c r="BL1883" s="3" t="s">
        <v>11418</v>
      </c>
      <c r="BM1883" s="3" t="s">
        <v>11418</v>
      </c>
      <c r="BN1883" s="3" t="s">
        <v>11418</v>
      </c>
      <c r="BO1883" s="3" t="s">
        <v>11418</v>
      </c>
      <c r="BP1883" s="3" t="s">
        <v>11418</v>
      </c>
      <c r="BQ1883" s="3" t="s">
        <v>11418</v>
      </c>
      <c r="BR1883" s="3" t="s">
        <v>11418</v>
      </c>
      <c r="BS1883" s="3" t="s">
        <v>11418</v>
      </c>
      <c r="BT1883" s="3" t="s">
        <v>11418</v>
      </c>
      <c r="BU1883" s="3" t="s">
        <v>11418</v>
      </c>
      <c r="BV1883" s="3" t="s">
        <v>11418</v>
      </c>
      <c r="BW1883" s="3" t="s">
        <v>11418</v>
      </c>
      <c r="BX1883" s="3" t="s">
        <v>11418</v>
      </c>
      <c r="BY1883" s="3" t="s">
        <v>11418</v>
      </c>
      <c r="BZ1883" s="3" t="s">
        <v>11418</v>
      </c>
      <c r="CA1883" s="3" t="s">
        <v>11418</v>
      </c>
      <c r="CB1883" s="3" t="s">
        <v>11418</v>
      </c>
      <c r="CC1883" s="3" t="s">
        <v>11418</v>
      </c>
      <c r="CD1883" s="3" t="s">
        <v>11418</v>
      </c>
      <c r="CE1883" s="3" t="s">
        <v>11418</v>
      </c>
      <c r="CF1883" s="3" t="s">
        <v>11418</v>
      </c>
      <c r="CG1883" s="3" t="s">
        <v>11418</v>
      </c>
      <c r="CH1883" s="3" t="s">
        <v>11418</v>
      </c>
      <c r="CI1883" s="3" t="s">
        <v>11418</v>
      </c>
      <c r="CJ1883" s="3" t="s">
        <v>11418</v>
      </c>
      <c r="CK1883" s="3" t="s">
        <v>11418</v>
      </c>
      <c r="CL1883" s="3" t="s">
        <v>11418</v>
      </c>
      <c r="CM1883" s="3" t="s">
        <v>11418</v>
      </c>
      <c r="CN1883" s="3" t="s">
        <v>11418</v>
      </c>
      <c r="CO1883" s="3" t="s">
        <v>11418</v>
      </c>
      <c r="CP1883" s="3" t="s">
        <v>11418</v>
      </c>
      <c r="CQ1883" s="3" t="s">
        <v>11418</v>
      </c>
      <c r="CR1883" s="3" t="s">
        <v>11418</v>
      </c>
      <c r="CS1883" s="3" t="s">
        <v>11418</v>
      </c>
      <c r="CT1883" s="3" t="s">
        <v>11418</v>
      </c>
      <c r="CU1883" s="3" t="s">
        <v>11418</v>
      </c>
      <c r="CV1883" s="3" t="s">
        <v>11418</v>
      </c>
      <c r="CW1883" s="3" t="s">
        <v>11418</v>
      </c>
      <c r="CX1883" s="3" t="s">
        <v>11418</v>
      </c>
      <c r="CY1883" s="3" t="s">
        <v>11418</v>
      </c>
      <c r="CZ1883" s="3" t="s">
        <v>11418</v>
      </c>
      <c r="DA1883" s="3" t="s">
        <v>11418</v>
      </c>
      <c r="DB1883" s="3" t="s">
        <v>11418</v>
      </c>
      <c r="DC1883" s="3" t="s">
        <v>11418</v>
      </c>
      <c r="DD1883" s="3" t="s">
        <v>11418</v>
      </c>
      <c r="DE1883" s="3" t="s">
        <v>11418</v>
      </c>
      <c r="DF1883" s="3" t="s">
        <v>11418</v>
      </c>
      <c r="DG1883" s="3" t="s">
        <v>11418</v>
      </c>
      <c r="DH1883" s="3" t="s">
        <v>11418</v>
      </c>
      <c r="DI1883" s="3" t="s">
        <v>11418</v>
      </c>
      <c r="DJ1883" s="3" t="s">
        <v>11418</v>
      </c>
      <c r="DK1883" s="3" t="s">
        <v>11418</v>
      </c>
      <c r="DL1883" s="3" t="s">
        <v>11418</v>
      </c>
      <c r="DM1883" s="3" t="s">
        <v>11418</v>
      </c>
      <c r="DN1883" s="3" t="s">
        <v>11418</v>
      </c>
      <c r="DO1883" s="3" t="s">
        <v>11418</v>
      </c>
      <c r="DP1883" s="3" t="s">
        <v>11418</v>
      </c>
      <c r="DQ1883" s="3" t="s">
        <v>11418</v>
      </c>
      <c r="DR1883" s="3" t="s">
        <v>11418</v>
      </c>
      <c r="DS1883" s="3" t="s">
        <v>11418</v>
      </c>
      <c r="DT1883" s="3" t="s">
        <v>11418</v>
      </c>
      <c r="DU1883" s="3" t="s">
        <v>11418</v>
      </c>
      <c r="DV1883" s="3" t="s">
        <v>11418</v>
      </c>
      <c r="DW1883" s="3" t="s">
        <v>11418</v>
      </c>
      <c r="DX1883" s="3" t="s">
        <v>11418</v>
      </c>
      <c r="DY1883" s="3" t="s">
        <v>11418</v>
      </c>
      <c r="DZ1883" s="3" t="s">
        <v>11418</v>
      </c>
      <c r="EA1883" s="3" t="s">
        <v>11418</v>
      </c>
      <c r="EB1883" s="3" t="s">
        <v>11418</v>
      </c>
      <c r="EC1883" s="3" t="s">
        <v>11418</v>
      </c>
      <c r="ED1883" s="3" t="s">
        <v>11418</v>
      </c>
      <c r="EE1883" s="3" t="s">
        <v>11418</v>
      </c>
      <c r="EF1883" s="3" t="s">
        <v>11418</v>
      </c>
      <c r="EG1883" s="3" t="s">
        <v>11418</v>
      </c>
      <c r="EH1883" s="3" t="s">
        <v>11418</v>
      </c>
      <c r="EI1883" s="3" t="s">
        <v>11418</v>
      </c>
      <c r="EJ1883" s="3" t="s">
        <v>11418</v>
      </c>
      <c r="EK1883" s="3" t="s">
        <v>11418</v>
      </c>
      <c r="EL1883" s="3" t="s">
        <v>11418</v>
      </c>
      <c r="EM1883" s="3" t="s">
        <v>11418</v>
      </c>
      <c r="EN1883" s="3" t="s">
        <v>11418</v>
      </c>
      <c r="EO1883" s="3" t="s">
        <v>11418</v>
      </c>
      <c r="EP1883" s="3" t="s">
        <v>11418</v>
      </c>
      <c r="EQ1883" s="3" t="s">
        <v>11418</v>
      </c>
      <c r="ER1883" s="3" t="s">
        <v>11418</v>
      </c>
      <c r="ES1883" s="3" t="s">
        <v>11418</v>
      </c>
      <c r="ET1883" s="3" t="s">
        <v>11418</v>
      </c>
      <c r="EU1883" s="3" t="s">
        <v>11418</v>
      </c>
      <c r="EV1883" s="3" t="s">
        <v>11418</v>
      </c>
      <c r="EW1883" s="3" t="s">
        <v>11418</v>
      </c>
      <c r="EX1883" s="3" t="s">
        <v>11418</v>
      </c>
      <c r="EY1883" s="3" t="s">
        <v>11418</v>
      </c>
      <c r="EZ1883" s="3" t="s">
        <v>11418</v>
      </c>
      <c r="FA1883" s="3" t="s">
        <v>11418</v>
      </c>
      <c r="FB1883" s="3" t="s">
        <v>11418</v>
      </c>
      <c r="FC1883" s="3" t="s">
        <v>11418</v>
      </c>
      <c r="FD1883" s="1"/>
      <c r="FE1883" s="3" t="s">
        <v>11418</v>
      </c>
      <c r="FF1883" s="3" t="s">
        <v>11418</v>
      </c>
      <c r="FG1883" s="3" t="s">
        <v>11418</v>
      </c>
      <c r="FH1883" s="3" t="s">
        <v>11418</v>
      </c>
      <c r="FI1883" s="3" t="s">
        <v>11418</v>
      </c>
      <c r="FJ1883" s="3" t="s">
        <v>11418</v>
      </c>
      <c r="FK1883" s="3" t="s">
        <v>11418</v>
      </c>
      <c r="FL1883" s="3" t="s">
        <v>11418</v>
      </c>
      <c r="FM1883" s="3" t="s">
        <v>11418</v>
      </c>
      <c r="FN1883" s="3" t="s">
        <v>11418</v>
      </c>
      <c r="FO1883" s="3" t="s">
        <v>11418</v>
      </c>
      <c r="FP1883" s="3" t="s">
        <v>11418</v>
      </c>
      <c r="FQ1883" s="3" t="s">
        <v>11418</v>
      </c>
      <c r="FR1883" s="3" t="s">
        <v>11418</v>
      </c>
      <c r="FS1883" s="3" t="s">
        <v>11418</v>
      </c>
      <c r="FT1883" s="3" t="s">
        <v>11418</v>
      </c>
      <c r="FU1883" s="3" t="s">
        <v>11418</v>
      </c>
      <c r="FV1883" s="3" t="s">
        <v>11418</v>
      </c>
      <c r="FW1883" s="3" t="s">
        <v>11418</v>
      </c>
      <c r="FX1883" s="3" t="s">
        <v>11418</v>
      </c>
      <c r="FY1883" s="3" t="s">
        <v>11418</v>
      </c>
      <c r="FZ1883" s="3" t="s">
        <v>11418</v>
      </c>
      <c r="GA1883" s="3" t="s">
        <v>11418</v>
      </c>
      <c r="GB1883" s="3" t="s">
        <v>11418</v>
      </c>
      <c r="GC1883" s="3" t="s">
        <v>11418</v>
      </c>
      <c r="GD1883" s="3" t="s">
        <v>11418</v>
      </c>
      <c r="GE1883" s="3" t="s">
        <v>11418</v>
      </c>
      <c r="GF1883" s="3" t="s">
        <v>11418</v>
      </c>
      <c r="GG1883" s="3" t="s">
        <v>11418</v>
      </c>
      <c r="GH1883" s="3" t="s">
        <v>11418</v>
      </c>
      <c r="GI1883" s="3" t="s">
        <v>11418</v>
      </c>
      <c r="GJ1883" s="3" t="s">
        <v>11418</v>
      </c>
      <c r="GK1883" s="3" t="s">
        <v>11418</v>
      </c>
      <c r="GL1883" s="3" t="s">
        <v>11418</v>
      </c>
      <c r="GM1883" s="3" t="s">
        <v>11418</v>
      </c>
      <c r="GN1883" s="3" t="s">
        <v>11418</v>
      </c>
      <c r="GO1883" s="3" t="s">
        <v>11418</v>
      </c>
      <c r="GP1883" s="3" t="s">
        <v>11418</v>
      </c>
      <c r="GQ1883" s="3" t="s">
        <v>11418</v>
      </c>
      <c r="GS1883" s="3" t="s">
        <v>11418</v>
      </c>
      <c r="GT1883" s="3" t="s">
        <v>11418</v>
      </c>
      <c r="GU1883" s="3" t="s">
        <v>11418</v>
      </c>
      <c r="GV1883" s="3" t="s">
        <v>11418</v>
      </c>
      <c r="GW1883" s="3" t="s">
        <v>11418</v>
      </c>
      <c r="GX1883" s="3" t="s">
        <v>11418</v>
      </c>
      <c r="GZ1883" s="3" t="s">
        <v>11418</v>
      </c>
      <c r="HA1883" s="3" t="s">
        <v>11418</v>
      </c>
      <c r="HB1883" s="3" t="s">
        <v>11418</v>
      </c>
      <c r="HC1883" s="3" t="s">
        <v>11418</v>
      </c>
      <c r="HD1883" s="3" t="s">
        <v>11418</v>
      </c>
      <c r="HE1883" s="3" t="s">
        <v>11418</v>
      </c>
      <c r="HF1883" s="3" t="s">
        <v>11418</v>
      </c>
      <c r="HG1883" s="3" t="s">
        <v>11418</v>
      </c>
      <c r="HH1883" s="3" t="s">
        <v>11418</v>
      </c>
      <c r="HI1883" s="3" t="s">
        <v>11418</v>
      </c>
      <c r="HJ1883" s="3" t="s">
        <v>11418</v>
      </c>
      <c r="HK1883" s="3" t="s">
        <v>11418</v>
      </c>
      <c r="HL1883" s="3" t="s">
        <v>11418</v>
      </c>
      <c r="HM1883" s="3" t="s">
        <v>11418</v>
      </c>
      <c r="HN1883" s="3" t="s">
        <v>11418</v>
      </c>
      <c r="HO1883" s="3" t="s">
        <v>11418</v>
      </c>
      <c r="HP1883" s="3" t="s">
        <v>11418</v>
      </c>
      <c r="HQ1883" s="3" t="s">
        <v>11418</v>
      </c>
      <c r="HR1883" s="3" t="s">
        <v>11418</v>
      </c>
      <c r="HS1883" s="3" t="s">
        <v>11418</v>
      </c>
      <c r="HT1883" s="3" t="s">
        <v>11418</v>
      </c>
      <c r="HU1883" s="3" t="s">
        <v>11418</v>
      </c>
      <c r="HV1883" s="3" t="s">
        <v>11418</v>
      </c>
      <c r="HW1883" s="3" t="s">
        <v>11418</v>
      </c>
      <c r="HX1883" s="3" t="s">
        <v>11418</v>
      </c>
      <c r="HY1883" s="3" t="s">
        <v>11418</v>
      </c>
      <c r="HZ1883" s="3" t="s">
        <v>11418</v>
      </c>
      <c r="IA1883" s="3" t="s">
        <v>11418</v>
      </c>
      <c r="IB1883" s="3" t="s">
        <v>11418</v>
      </c>
      <c r="IC1883" s="3" t="s">
        <v>11418</v>
      </c>
      <c r="ID1883" s="3" t="s">
        <v>11418</v>
      </c>
      <c r="IE1883" s="3" t="s">
        <v>11418</v>
      </c>
      <c r="IF1883" s="3" t="s">
        <v>11418</v>
      </c>
      <c r="IG1883" s="3" t="s">
        <v>11418</v>
      </c>
      <c r="IH1883" s="3" t="s">
        <v>11418</v>
      </c>
      <c r="II1883" s="3" t="s">
        <v>11418</v>
      </c>
      <c r="IJ1883" s="3" t="s">
        <v>11418</v>
      </c>
      <c r="IK1883" s="3" t="s">
        <v>11418</v>
      </c>
      <c r="IM1883" s="3" t="s">
        <v>11418</v>
      </c>
      <c r="IN1883" s="3" t="s">
        <v>11418</v>
      </c>
      <c r="IP1883" s="3" t="s">
        <v>11418</v>
      </c>
      <c r="IQ1883" s="3" t="s">
        <v>11418</v>
      </c>
      <c r="IR1883" s="3" t="s">
        <v>11418</v>
      </c>
      <c r="IS1883" s="3" t="s">
        <v>11418</v>
      </c>
      <c r="IT1883" s="3" t="s">
        <v>11418</v>
      </c>
      <c r="IU1883" s="3" t="s">
        <v>11418</v>
      </c>
      <c r="IV1883" s="3" t="s">
        <v>11418</v>
      </c>
      <c r="IW1883" s="3" t="s">
        <v>11418</v>
      </c>
      <c r="IX1883" s="3" t="s">
        <v>11418</v>
      </c>
      <c r="IY1883" s="3" t="s">
        <v>11418</v>
      </c>
      <c r="IZ1883" s="3" t="s">
        <v>11418</v>
      </c>
      <c r="JA1883" s="3" t="s">
        <v>11418</v>
      </c>
      <c r="JB1883" s="3" t="s">
        <v>11418</v>
      </c>
      <c r="JC1883" s="3" t="s">
        <v>11418</v>
      </c>
      <c r="JD1883" s="3" t="s">
        <v>11418</v>
      </c>
      <c r="JE1883" s="3" t="s">
        <v>11418</v>
      </c>
      <c r="JF1883" s="3" t="s">
        <v>11418</v>
      </c>
      <c r="JG1883" s="3" t="s">
        <v>11418</v>
      </c>
      <c r="JH1883" s="3" t="s">
        <v>11418</v>
      </c>
      <c r="JI1883" s="3" t="s">
        <v>11418</v>
      </c>
      <c r="JJ1883" s="3" t="s">
        <v>11418</v>
      </c>
      <c r="JK1883">
        <v>0</v>
      </c>
      <c r="JL1883">
        <v>0</v>
      </c>
      <c r="JM1883">
        <v>0</v>
      </c>
      <c r="JN1883">
        <v>0</v>
      </c>
      <c r="JO1883" s="3" t="s">
        <v>8547</v>
      </c>
      <c r="JP1883" s="3" t="s">
        <v>11418</v>
      </c>
      <c r="JQ1883" s="3" t="s">
        <v>11418</v>
      </c>
      <c r="JR1883" s="3" t="s">
        <v>11418</v>
      </c>
    </row>
    <row r="1884" spans="1:278" x14ac:dyDescent="0.25">
      <c r="A1884" s="4">
        <v>958957114202</v>
      </c>
      <c r="B1884" s="3" t="s">
        <v>11418</v>
      </c>
      <c r="C1884">
        <v>10000012179</v>
      </c>
      <c r="D1884" s="3" t="s">
        <v>11418</v>
      </c>
      <c r="E1884" s="3" t="s">
        <v>11848</v>
      </c>
      <c r="F1884" s="3" t="s">
        <v>8548</v>
      </c>
      <c r="G1884" s="3" t="s">
        <v>11418</v>
      </c>
      <c r="H1884" s="3" t="s">
        <v>11418</v>
      </c>
      <c r="I1884" s="3" t="s">
        <v>8376</v>
      </c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  <c r="AA1884" s="3"/>
      <c r="AB1884" s="3"/>
      <c r="AC1884" s="3"/>
      <c r="AD1884" s="3"/>
      <c r="AE1884" s="3"/>
      <c r="AF1884" s="3"/>
      <c r="AG1884" s="3"/>
      <c r="AH1884" s="3"/>
      <c r="AI1884" s="3"/>
      <c r="AJ1884">
        <v>0</v>
      </c>
      <c r="AK1884" s="3" t="s">
        <v>11418</v>
      </c>
      <c r="AL1884" s="3" t="s">
        <v>11418</v>
      </c>
      <c r="AM1884" s="3" t="s">
        <v>11418</v>
      </c>
      <c r="AN1884" s="3" t="s">
        <v>11418</v>
      </c>
      <c r="AO1884" s="3" t="s">
        <v>8549</v>
      </c>
      <c r="AP1884" s="3" t="s">
        <v>11418</v>
      </c>
      <c r="AQ1884" s="3" t="s">
        <v>11418</v>
      </c>
      <c r="AR1884" s="3" t="s">
        <v>11418</v>
      </c>
      <c r="AS1884" s="3" t="s">
        <v>11418</v>
      </c>
      <c r="AT1884" s="3" t="s">
        <v>11418</v>
      </c>
      <c r="AU1884" s="3" t="s">
        <v>11418</v>
      </c>
      <c r="AV1884" s="3" t="s">
        <v>11418</v>
      </c>
      <c r="AW1884" s="3" t="s">
        <v>11418</v>
      </c>
      <c r="AX1884" s="3" t="s">
        <v>11418</v>
      </c>
      <c r="AY1884" s="3" t="s">
        <v>11418</v>
      </c>
      <c r="AZ1884" s="3" t="s">
        <v>11418</v>
      </c>
      <c r="BA1884" s="3" t="s">
        <v>11418</v>
      </c>
      <c r="BB1884" s="3" t="s">
        <v>11418</v>
      </c>
      <c r="BC1884" s="3" t="s">
        <v>11418</v>
      </c>
      <c r="BE1884" s="3" t="s">
        <v>11418</v>
      </c>
      <c r="BF1884" s="3" t="s">
        <v>11418</v>
      </c>
      <c r="BG1884" s="3" t="s">
        <v>11418</v>
      </c>
      <c r="BH1884" s="3" t="s">
        <v>11418</v>
      </c>
      <c r="BI1884" s="3" t="s">
        <v>11418</v>
      </c>
      <c r="BJ1884" s="3" t="s">
        <v>11418</v>
      </c>
      <c r="BK1884" s="3" t="s">
        <v>11418</v>
      </c>
      <c r="BL1884" s="3" t="s">
        <v>11418</v>
      </c>
      <c r="BM1884" s="3" t="s">
        <v>11418</v>
      </c>
      <c r="BN1884" s="3" t="s">
        <v>11418</v>
      </c>
      <c r="BO1884" s="3" t="s">
        <v>11418</v>
      </c>
      <c r="BP1884" s="3" t="s">
        <v>11418</v>
      </c>
      <c r="BQ1884" s="3" t="s">
        <v>11418</v>
      </c>
      <c r="BR1884" s="3" t="s">
        <v>11418</v>
      </c>
      <c r="BS1884" s="3" t="s">
        <v>11418</v>
      </c>
      <c r="BT1884" s="3" t="s">
        <v>11418</v>
      </c>
      <c r="BU1884" s="3" t="s">
        <v>11418</v>
      </c>
      <c r="BV1884" s="3" t="s">
        <v>11418</v>
      </c>
      <c r="BW1884" s="3" t="s">
        <v>11418</v>
      </c>
      <c r="BX1884" s="3" t="s">
        <v>11418</v>
      </c>
      <c r="BY1884" s="3" t="s">
        <v>11418</v>
      </c>
      <c r="BZ1884" s="3" t="s">
        <v>11418</v>
      </c>
      <c r="CA1884" s="3" t="s">
        <v>11418</v>
      </c>
      <c r="CB1884" s="3" t="s">
        <v>11418</v>
      </c>
      <c r="CC1884" s="3" t="s">
        <v>11418</v>
      </c>
      <c r="CD1884" s="3" t="s">
        <v>11418</v>
      </c>
      <c r="CE1884" s="3" t="s">
        <v>11418</v>
      </c>
      <c r="CF1884" s="3" t="s">
        <v>11418</v>
      </c>
      <c r="CG1884" s="3" t="s">
        <v>11418</v>
      </c>
      <c r="CH1884" s="3" t="s">
        <v>11418</v>
      </c>
      <c r="CI1884" s="3" t="s">
        <v>11418</v>
      </c>
      <c r="CJ1884" s="3" t="s">
        <v>11418</v>
      </c>
      <c r="CK1884" s="3" t="s">
        <v>11418</v>
      </c>
      <c r="CL1884" s="3" t="s">
        <v>11418</v>
      </c>
      <c r="CM1884" s="3" t="s">
        <v>11418</v>
      </c>
      <c r="CN1884" s="3" t="s">
        <v>11418</v>
      </c>
      <c r="CO1884" s="3" t="s">
        <v>11418</v>
      </c>
      <c r="CP1884" s="3" t="s">
        <v>11418</v>
      </c>
      <c r="CQ1884" s="3" t="s">
        <v>11418</v>
      </c>
      <c r="CR1884" s="3" t="s">
        <v>11418</v>
      </c>
      <c r="CS1884" s="3" t="s">
        <v>11418</v>
      </c>
      <c r="CT1884" s="3" t="s">
        <v>11418</v>
      </c>
      <c r="CU1884" s="3" t="s">
        <v>11418</v>
      </c>
      <c r="CV1884" s="3" t="s">
        <v>11418</v>
      </c>
      <c r="CW1884" s="3" t="s">
        <v>11418</v>
      </c>
      <c r="CX1884" s="3" t="s">
        <v>11418</v>
      </c>
      <c r="CY1884" s="3" t="s">
        <v>11418</v>
      </c>
      <c r="CZ1884" s="3" t="s">
        <v>11418</v>
      </c>
      <c r="DA1884" s="3" t="s">
        <v>11418</v>
      </c>
      <c r="DB1884" s="3" t="s">
        <v>11418</v>
      </c>
      <c r="DC1884" s="3" t="s">
        <v>11418</v>
      </c>
      <c r="DD1884" s="3" t="s">
        <v>11418</v>
      </c>
      <c r="DE1884" s="3" t="s">
        <v>11418</v>
      </c>
      <c r="DF1884" s="3" t="s">
        <v>11418</v>
      </c>
      <c r="DG1884" s="3" t="s">
        <v>11418</v>
      </c>
      <c r="DH1884" s="3" t="s">
        <v>11418</v>
      </c>
      <c r="DI1884" s="3" t="s">
        <v>11418</v>
      </c>
      <c r="DJ1884" s="3" t="s">
        <v>11418</v>
      </c>
      <c r="DK1884" s="3" t="s">
        <v>11418</v>
      </c>
      <c r="DL1884" s="3" t="s">
        <v>11418</v>
      </c>
      <c r="DM1884" s="3" t="s">
        <v>11418</v>
      </c>
      <c r="DN1884" s="3" t="s">
        <v>11418</v>
      </c>
      <c r="DO1884" s="3" t="s">
        <v>11418</v>
      </c>
      <c r="DP1884" s="3" t="s">
        <v>11418</v>
      </c>
      <c r="DQ1884" s="3" t="s">
        <v>11418</v>
      </c>
      <c r="DR1884" s="3" t="s">
        <v>11418</v>
      </c>
      <c r="DS1884" s="3" t="s">
        <v>11418</v>
      </c>
      <c r="DT1884" s="3" t="s">
        <v>11418</v>
      </c>
      <c r="DU1884" s="3" t="s">
        <v>11418</v>
      </c>
      <c r="DV1884" s="3" t="s">
        <v>11418</v>
      </c>
      <c r="DW1884" s="3" t="s">
        <v>11418</v>
      </c>
      <c r="DX1884" s="3" t="s">
        <v>11418</v>
      </c>
      <c r="DY1884" s="3" t="s">
        <v>11418</v>
      </c>
      <c r="DZ1884" s="3" t="s">
        <v>11418</v>
      </c>
      <c r="EA1884" s="3" t="s">
        <v>11418</v>
      </c>
      <c r="EB1884" s="3" t="s">
        <v>11418</v>
      </c>
      <c r="EC1884" s="3" t="s">
        <v>11418</v>
      </c>
      <c r="ED1884" s="3" t="s">
        <v>11418</v>
      </c>
      <c r="EE1884" s="3" t="s">
        <v>11418</v>
      </c>
      <c r="EF1884" s="3" t="s">
        <v>11418</v>
      </c>
      <c r="EG1884" s="3" t="s">
        <v>11418</v>
      </c>
      <c r="EH1884" s="3" t="s">
        <v>11418</v>
      </c>
      <c r="EI1884" s="3" t="s">
        <v>11418</v>
      </c>
      <c r="EJ1884" s="3" t="s">
        <v>11418</v>
      </c>
      <c r="EK1884" s="3" t="s">
        <v>11418</v>
      </c>
      <c r="EL1884" s="3" t="s">
        <v>11418</v>
      </c>
      <c r="EM1884" s="3" t="s">
        <v>11418</v>
      </c>
      <c r="EN1884" s="3" t="s">
        <v>11418</v>
      </c>
      <c r="EO1884" s="3" t="s">
        <v>11418</v>
      </c>
      <c r="EP1884" s="3" t="s">
        <v>11418</v>
      </c>
      <c r="EQ1884" s="3" t="s">
        <v>11418</v>
      </c>
      <c r="ER1884" s="3" t="s">
        <v>11418</v>
      </c>
      <c r="ES1884" s="3" t="s">
        <v>11418</v>
      </c>
      <c r="ET1884" s="3" t="s">
        <v>11418</v>
      </c>
      <c r="EU1884" s="3" t="s">
        <v>11418</v>
      </c>
      <c r="EV1884" s="3" t="s">
        <v>11418</v>
      </c>
      <c r="EW1884" s="3" t="s">
        <v>11418</v>
      </c>
      <c r="EX1884" s="3" t="s">
        <v>11418</v>
      </c>
      <c r="EY1884" s="3" t="s">
        <v>11418</v>
      </c>
      <c r="EZ1884" s="3" t="s">
        <v>11418</v>
      </c>
      <c r="FA1884" s="3" t="s">
        <v>11418</v>
      </c>
      <c r="FB1884" s="3" t="s">
        <v>11418</v>
      </c>
      <c r="FC1884" s="3" t="s">
        <v>11418</v>
      </c>
      <c r="FD1884" s="1"/>
      <c r="FE1884" s="3" t="s">
        <v>11418</v>
      </c>
      <c r="FF1884" s="3" t="s">
        <v>11418</v>
      </c>
      <c r="FG1884" s="3" t="s">
        <v>11418</v>
      </c>
      <c r="FH1884" s="3" t="s">
        <v>11418</v>
      </c>
      <c r="FI1884" s="3" t="s">
        <v>11418</v>
      </c>
      <c r="FJ1884" s="3" t="s">
        <v>11418</v>
      </c>
      <c r="FK1884" s="3" t="s">
        <v>11418</v>
      </c>
      <c r="FL1884" s="3" t="s">
        <v>11418</v>
      </c>
      <c r="FM1884" s="3" t="s">
        <v>11418</v>
      </c>
      <c r="FN1884" s="3" t="s">
        <v>11418</v>
      </c>
      <c r="FO1884" s="3" t="s">
        <v>11418</v>
      </c>
      <c r="FP1884" s="3" t="s">
        <v>11418</v>
      </c>
      <c r="FQ1884" s="3" t="s">
        <v>11418</v>
      </c>
      <c r="FR1884" s="3" t="s">
        <v>11418</v>
      </c>
      <c r="FS1884" s="3" t="s">
        <v>11418</v>
      </c>
      <c r="FT1884" s="3" t="s">
        <v>11418</v>
      </c>
      <c r="FU1884" s="3" t="s">
        <v>11418</v>
      </c>
      <c r="FV1884" s="3" t="s">
        <v>11418</v>
      </c>
      <c r="FW1884" s="3" t="s">
        <v>11418</v>
      </c>
      <c r="FX1884" s="3" t="s">
        <v>11418</v>
      </c>
      <c r="FY1884" s="3" t="s">
        <v>11418</v>
      </c>
      <c r="FZ1884" s="3" t="s">
        <v>11418</v>
      </c>
      <c r="GA1884" s="3" t="s">
        <v>11418</v>
      </c>
      <c r="GB1884" s="3" t="s">
        <v>11418</v>
      </c>
      <c r="GC1884" s="3" t="s">
        <v>11418</v>
      </c>
      <c r="GD1884" s="3" t="s">
        <v>11418</v>
      </c>
      <c r="GE1884" s="3" t="s">
        <v>11418</v>
      </c>
      <c r="GF1884" s="3" t="s">
        <v>11418</v>
      </c>
      <c r="GG1884" s="3" t="s">
        <v>11418</v>
      </c>
      <c r="GH1884" s="3" t="s">
        <v>11418</v>
      </c>
      <c r="GI1884" s="3" t="s">
        <v>11418</v>
      </c>
      <c r="GJ1884" s="3" t="s">
        <v>11418</v>
      </c>
      <c r="GK1884" s="3" t="s">
        <v>11418</v>
      </c>
      <c r="GL1884" s="3" t="s">
        <v>11418</v>
      </c>
      <c r="GM1884" s="3" t="s">
        <v>11418</v>
      </c>
      <c r="GN1884" s="3" t="s">
        <v>11418</v>
      </c>
      <c r="GO1884" s="3" t="s">
        <v>11418</v>
      </c>
      <c r="GP1884" s="3" t="s">
        <v>11418</v>
      </c>
      <c r="GQ1884" s="3" t="s">
        <v>11418</v>
      </c>
      <c r="GS1884" s="3" t="s">
        <v>11418</v>
      </c>
      <c r="GT1884" s="3" t="s">
        <v>11418</v>
      </c>
      <c r="GU1884" s="3" t="s">
        <v>11418</v>
      </c>
      <c r="GV1884" s="3" t="s">
        <v>11418</v>
      </c>
      <c r="GW1884" s="3" t="s">
        <v>11418</v>
      </c>
      <c r="GX1884" s="3" t="s">
        <v>11418</v>
      </c>
      <c r="GZ1884" s="3" t="s">
        <v>11418</v>
      </c>
      <c r="HA1884" s="3" t="s">
        <v>11418</v>
      </c>
      <c r="HB1884" s="3" t="s">
        <v>11418</v>
      </c>
      <c r="HC1884" s="3" t="s">
        <v>11418</v>
      </c>
      <c r="HD1884" s="3" t="s">
        <v>11418</v>
      </c>
      <c r="HE1884" s="3" t="s">
        <v>11418</v>
      </c>
      <c r="HF1884" s="3" t="s">
        <v>11418</v>
      </c>
      <c r="HG1884" s="3" t="s">
        <v>11418</v>
      </c>
      <c r="HH1884" s="3" t="s">
        <v>11418</v>
      </c>
      <c r="HI1884" s="3" t="s">
        <v>11418</v>
      </c>
      <c r="HJ1884" s="3" t="s">
        <v>11418</v>
      </c>
      <c r="HK1884" s="3" t="s">
        <v>11418</v>
      </c>
      <c r="HL1884" s="3" t="s">
        <v>11418</v>
      </c>
      <c r="HM1884" s="3" t="s">
        <v>11418</v>
      </c>
      <c r="HN1884" s="3" t="s">
        <v>11418</v>
      </c>
      <c r="HO1884" s="3" t="s">
        <v>11418</v>
      </c>
      <c r="HP1884" s="3" t="s">
        <v>11418</v>
      </c>
      <c r="HQ1884" s="3" t="s">
        <v>11418</v>
      </c>
      <c r="HR1884" s="3" t="s">
        <v>11418</v>
      </c>
      <c r="HS1884" s="3" t="s">
        <v>11418</v>
      </c>
      <c r="HT1884" s="3" t="s">
        <v>11418</v>
      </c>
      <c r="HU1884" s="3" t="s">
        <v>11418</v>
      </c>
      <c r="HV1884" s="3" t="s">
        <v>11418</v>
      </c>
      <c r="HW1884" s="3" t="s">
        <v>11418</v>
      </c>
      <c r="HX1884" s="3" t="s">
        <v>11418</v>
      </c>
      <c r="HY1884" s="3" t="s">
        <v>11418</v>
      </c>
      <c r="HZ1884" s="3" t="s">
        <v>11418</v>
      </c>
      <c r="IA1884" s="3" t="s">
        <v>11418</v>
      </c>
      <c r="IB1884" s="3" t="s">
        <v>11418</v>
      </c>
      <c r="IC1884" s="3" t="s">
        <v>11418</v>
      </c>
      <c r="ID1884" s="3" t="s">
        <v>11418</v>
      </c>
      <c r="IE1884" s="3" t="s">
        <v>11418</v>
      </c>
      <c r="IF1884" s="3" t="s">
        <v>11418</v>
      </c>
      <c r="IG1884" s="3" t="s">
        <v>11418</v>
      </c>
      <c r="IH1884" s="3" t="s">
        <v>11418</v>
      </c>
      <c r="II1884" s="3" t="s">
        <v>11418</v>
      </c>
      <c r="IJ1884" s="3" t="s">
        <v>11418</v>
      </c>
      <c r="IK1884" s="3" t="s">
        <v>11418</v>
      </c>
      <c r="IM1884" s="3" t="s">
        <v>11418</v>
      </c>
      <c r="IN1884" s="3" t="s">
        <v>11418</v>
      </c>
      <c r="IP1884" s="3" t="s">
        <v>11418</v>
      </c>
      <c r="IQ1884" s="3" t="s">
        <v>11418</v>
      </c>
      <c r="IR1884" s="3" t="s">
        <v>11418</v>
      </c>
      <c r="IS1884" s="3" t="s">
        <v>11418</v>
      </c>
      <c r="IT1884" s="3" t="s">
        <v>11418</v>
      </c>
      <c r="IU1884" s="3" t="s">
        <v>11418</v>
      </c>
      <c r="IV1884" s="3" t="s">
        <v>11418</v>
      </c>
      <c r="IW1884" s="3" t="s">
        <v>11418</v>
      </c>
      <c r="IX1884" s="3" t="s">
        <v>11418</v>
      </c>
      <c r="IY1884" s="3" t="s">
        <v>11418</v>
      </c>
      <c r="IZ1884" s="3" t="s">
        <v>11418</v>
      </c>
      <c r="JA1884" s="3" t="s">
        <v>11418</v>
      </c>
      <c r="JB1884" s="3" t="s">
        <v>11418</v>
      </c>
      <c r="JC1884" s="3" t="s">
        <v>11418</v>
      </c>
      <c r="JD1884" s="3" t="s">
        <v>11418</v>
      </c>
      <c r="JE1884" s="3" t="s">
        <v>11418</v>
      </c>
      <c r="JF1884" s="3" t="s">
        <v>11418</v>
      </c>
      <c r="JG1884" s="3" t="s">
        <v>11418</v>
      </c>
      <c r="JH1884" s="3" t="s">
        <v>11418</v>
      </c>
      <c r="JI1884" s="3" t="s">
        <v>11418</v>
      </c>
      <c r="JJ1884" s="3" t="s">
        <v>11418</v>
      </c>
      <c r="JK1884">
        <v>0</v>
      </c>
      <c r="JL1884">
        <v>0</v>
      </c>
      <c r="JM1884">
        <v>0</v>
      </c>
      <c r="JN1884">
        <v>0</v>
      </c>
      <c r="JO1884" s="3" t="s">
        <v>8550</v>
      </c>
      <c r="JP1884" s="3" t="s">
        <v>11418</v>
      </c>
      <c r="JQ1884" s="3" t="s">
        <v>11418</v>
      </c>
      <c r="JR1884" s="3" t="s">
        <v>11418</v>
      </c>
    </row>
    <row r="1885" spans="1:278" x14ac:dyDescent="0.25">
      <c r="A1885" s="4">
        <v>142793494242</v>
      </c>
      <c r="B1885" s="3" t="s">
        <v>11418</v>
      </c>
      <c r="C1885">
        <v>10000012181</v>
      </c>
      <c r="D1885" s="3" t="s">
        <v>11418</v>
      </c>
      <c r="E1885" s="3" t="s">
        <v>11848</v>
      </c>
      <c r="F1885" s="3" t="s">
        <v>8551</v>
      </c>
      <c r="G1885" s="3" t="s">
        <v>11418</v>
      </c>
      <c r="H1885" s="3" t="s">
        <v>11418</v>
      </c>
      <c r="I1885" s="3" t="s">
        <v>8380</v>
      </c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>
        <v>0</v>
      </c>
      <c r="AK1885" s="3" t="s">
        <v>11418</v>
      </c>
      <c r="AL1885" s="3" t="s">
        <v>11418</v>
      </c>
      <c r="AM1885" s="3" t="s">
        <v>11418</v>
      </c>
      <c r="AN1885" s="3" t="s">
        <v>11418</v>
      </c>
      <c r="AO1885" s="3" t="s">
        <v>8552</v>
      </c>
      <c r="AP1885" s="3" t="s">
        <v>11418</v>
      </c>
      <c r="AQ1885" s="3" t="s">
        <v>11418</v>
      </c>
      <c r="AR1885" s="3" t="s">
        <v>11418</v>
      </c>
      <c r="AS1885" s="3" t="s">
        <v>11418</v>
      </c>
      <c r="AT1885" s="3" t="s">
        <v>11418</v>
      </c>
      <c r="AU1885" s="3" t="s">
        <v>11418</v>
      </c>
      <c r="AV1885" s="3" t="s">
        <v>11418</v>
      </c>
      <c r="AW1885" s="3" t="s">
        <v>11418</v>
      </c>
      <c r="AX1885" s="3" t="s">
        <v>11418</v>
      </c>
      <c r="AY1885" s="3" t="s">
        <v>11418</v>
      </c>
      <c r="AZ1885" s="3" t="s">
        <v>11418</v>
      </c>
      <c r="BA1885" s="3" t="s">
        <v>11418</v>
      </c>
      <c r="BB1885" s="3" t="s">
        <v>11418</v>
      </c>
      <c r="BC1885" s="3" t="s">
        <v>11418</v>
      </c>
      <c r="BE1885" s="3" t="s">
        <v>11418</v>
      </c>
      <c r="BF1885" s="3" t="s">
        <v>11418</v>
      </c>
      <c r="BG1885" s="3" t="s">
        <v>11418</v>
      </c>
      <c r="BH1885" s="3" t="s">
        <v>11418</v>
      </c>
      <c r="BI1885" s="3" t="s">
        <v>11418</v>
      </c>
      <c r="BJ1885" s="3" t="s">
        <v>11418</v>
      </c>
      <c r="BK1885" s="3" t="s">
        <v>11418</v>
      </c>
      <c r="BL1885" s="3" t="s">
        <v>11418</v>
      </c>
      <c r="BM1885" s="3" t="s">
        <v>11418</v>
      </c>
      <c r="BN1885" s="3" t="s">
        <v>11418</v>
      </c>
      <c r="BO1885" s="3" t="s">
        <v>11418</v>
      </c>
      <c r="BP1885" s="3" t="s">
        <v>11418</v>
      </c>
      <c r="BQ1885" s="3" t="s">
        <v>11418</v>
      </c>
      <c r="BR1885" s="3" t="s">
        <v>11418</v>
      </c>
      <c r="BS1885" s="3" t="s">
        <v>11418</v>
      </c>
      <c r="BT1885" s="3" t="s">
        <v>11418</v>
      </c>
      <c r="BU1885" s="3" t="s">
        <v>11418</v>
      </c>
      <c r="BV1885" s="3" t="s">
        <v>11418</v>
      </c>
      <c r="BW1885" s="3" t="s">
        <v>11418</v>
      </c>
      <c r="BX1885" s="3" t="s">
        <v>11418</v>
      </c>
      <c r="BY1885" s="3" t="s">
        <v>11418</v>
      </c>
      <c r="BZ1885" s="3" t="s">
        <v>11418</v>
      </c>
      <c r="CA1885" s="3" t="s">
        <v>11418</v>
      </c>
      <c r="CB1885" s="3" t="s">
        <v>11418</v>
      </c>
      <c r="CC1885" s="3" t="s">
        <v>11418</v>
      </c>
      <c r="CD1885" s="3" t="s">
        <v>11418</v>
      </c>
      <c r="CE1885" s="3" t="s">
        <v>11418</v>
      </c>
      <c r="CF1885" s="3" t="s">
        <v>11418</v>
      </c>
      <c r="CG1885" s="3" t="s">
        <v>11418</v>
      </c>
      <c r="CH1885" s="3" t="s">
        <v>11418</v>
      </c>
      <c r="CI1885" s="3" t="s">
        <v>11418</v>
      </c>
      <c r="CJ1885" s="3" t="s">
        <v>11418</v>
      </c>
      <c r="CK1885" s="3" t="s">
        <v>11418</v>
      </c>
      <c r="CL1885" s="3" t="s">
        <v>11418</v>
      </c>
      <c r="CM1885" s="3" t="s">
        <v>11418</v>
      </c>
      <c r="CN1885" s="3" t="s">
        <v>11418</v>
      </c>
      <c r="CO1885" s="3" t="s">
        <v>11418</v>
      </c>
      <c r="CP1885" s="3" t="s">
        <v>11418</v>
      </c>
      <c r="CQ1885" s="3" t="s">
        <v>11418</v>
      </c>
      <c r="CR1885" s="3" t="s">
        <v>11418</v>
      </c>
      <c r="CS1885" s="3" t="s">
        <v>11418</v>
      </c>
      <c r="CT1885" s="3" t="s">
        <v>11418</v>
      </c>
      <c r="CU1885" s="3" t="s">
        <v>11418</v>
      </c>
      <c r="CV1885" s="3" t="s">
        <v>11418</v>
      </c>
      <c r="CW1885" s="3" t="s">
        <v>11418</v>
      </c>
      <c r="CX1885" s="3" t="s">
        <v>11418</v>
      </c>
      <c r="CY1885" s="3" t="s">
        <v>11418</v>
      </c>
      <c r="CZ1885" s="3" t="s">
        <v>11418</v>
      </c>
      <c r="DA1885" s="3" t="s">
        <v>11418</v>
      </c>
      <c r="DB1885" s="3" t="s">
        <v>11418</v>
      </c>
      <c r="DC1885" s="3" t="s">
        <v>11418</v>
      </c>
      <c r="DD1885" s="3" t="s">
        <v>11418</v>
      </c>
      <c r="DE1885" s="3" t="s">
        <v>11418</v>
      </c>
      <c r="DF1885" s="3" t="s">
        <v>11418</v>
      </c>
      <c r="DG1885" s="3" t="s">
        <v>11418</v>
      </c>
      <c r="DH1885" s="3" t="s">
        <v>11418</v>
      </c>
      <c r="DI1885" s="3" t="s">
        <v>11418</v>
      </c>
      <c r="DJ1885" s="3" t="s">
        <v>11418</v>
      </c>
      <c r="DK1885" s="3" t="s">
        <v>11418</v>
      </c>
      <c r="DL1885" s="3" t="s">
        <v>11418</v>
      </c>
      <c r="DM1885" s="3" t="s">
        <v>11418</v>
      </c>
      <c r="DN1885" s="3" t="s">
        <v>11418</v>
      </c>
      <c r="DO1885" s="3" t="s">
        <v>11418</v>
      </c>
      <c r="DP1885" s="3" t="s">
        <v>11418</v>
      </c>
      <c r="DQ1885" s="3" t="s">
        <v>11418</v>
      </c>
      <c r="DR1885" s="3" t="s">
        <v>11418</v>
      </c>
      <c r="DS1885" s="3" t="s">
        <v>11418</v>
      </c>
      <c r="DT1885" s="3" t="s">
        <v>11418</v>
      </c>
      <c r="DU1885" s="3" t="s">
        <v>11418</v>
      </c>
      <c r="DV1885" s="3" t="s">
        <v>11418</v>
      </c>
      <c r="DW1885" s="3" t="s">
        <v>11418</v>
      </c>
      <c r="DX1885" s="3" t="s">
        <v>11418</v>
      </c>
      <c r="DY1885" s="3" t="s">
        <v>11418</v>
      </c>
      <c r="DZ1885" s="3" t="s">
        <v>11418</v>
      </c>
      <c r="EA1885" s="3" t="s">
        <v>11418</v>
      </c>
      <c r="EB1885" s="3" t="s">
        <v>11418</v>
      </c>
      <c r="EC1885" s="3" t="s">
        <v>11418</v>
      </c>
      <c r="ED1885" s="3" t="s">
        <v>11418</v>
      </c>
      <c r="EE1885" s="3" t="s">
        <v>11418</v>
      </c>
      <c r="EF1885" s="3" t="s">
        <v>11418</v>
      </c>
      <c r="EG1885" s="3" t="s">
        <v>11418</v>
      </c>
      <c r="EH1885" s="3" t="s">
        <v>11418</v>
      </c>
      <c r="EI1885" s="3" t="s">
        <v>11418</v>
      </c>
      <c r="EJ1885" s="3" t="s">
        <v>11418</v>
      </c>
      <c r="EK1885" s="3" t="s">
        <v>11418</v>
      </c>
      <c r="EL1885" s="3" t="s">
        <v>11418</v>
      </c>
      <c r="EM1885" s="3" t="s">
        <v>11418</v>
      </c>
      <c r="EN1885" s="3" t="s">
        <v>11418</v>
      </c>
      <c r="EO1885" s="3" t="s">
        <v>11418</v>
      </c>
      <c r="EP1885" s="3" t="s">
        <v>11418</v>
      </c>
      <c r="EQ1885" s="3" t="s">
        <v>11418</v>
      </c>
      <c r="ER1885" s="3" t="s">
        <v>11418</v>
      </c>
      <c r="ES1885" s="3" t="s">
        <v>11418</v>
      </c>
      <c r="ET1885" s="3" t="s">
        <v>11418</v>
      </c>
      <c r="EU1885" s="3" t="s">
        <v>11418</v>
      </c>
      <c r="EV1885" s="3" t="s">
        <v>11418</v>
      </c>
      <c r="EW1885" s="3" t="s">
        <v>11418</v>
      </c>
      <c r="EX1885" s="3" t="s">
        <v>11418</v>
      </c>
      <c r="EY1885" s="3" t="s">
        <v>11418</v>
      </c>
      <c r="EZ1885" s="3" t="s">
        <v>11418</v>
      </c>
      <c r="FA1885" s="3" t="s">
        <v>11418</v>
      </c>
      <c r="FB1885" s="3" t="s">
        <v>11418</v>
      </c>
      <c r="FC1885" s="3" t="s">
        <v>11418</v>
      </c>
      <c r="FD1885" s="1"/>
      <c r="FE1885" s="3" t="s">
        <v>11418</v>
      </c>
      <c r="FF1885" s="3" t="s">
        <v>11418</v>
      </c>
      <c r="FG1885" s="3" t="s">
        <v>11418</v>
      </c>
      <c r="FH1885" s="3" t="s">
        <v>11418</v>
      </c>
      <c r="FI1885" s="3" t="s">
        <v>11418</v>
      </c>
      <c r="FJ1885" s="3" t="s">
        <v>11418</v>
      </c>
      <c r="FK1885" s="3" t="s">
        <v>11418</v>
      </c>
      <c r="FL1885" s="3" t="s">
        <v>11418</v>
      </c>
      <c r="FM1885" s="3" t="s">
        <v>11418</v>
      </c>
      <c r="FN1885" s="3" t="s">
        <v>11418</v>
      </c>
      <c r="FO1885" s="3" t="s">
        <v>11418</v>
      </c>
      <c r="FP1885" s="3" t="s">
        <v>11418</v>
      </c>
      <c r="FQ1885" s="3" t="s">
        <v>11418</v>
      </c>
      <c r="FR1885" s="3" t="s">
        <v>11418</v>
      </c>
      <c r="FS1885" s="3" t="s">
        <v>11418</v>
      </c>
      <c r="FT1885" s="3" t="s">
        <v>11418</v>
      </c>
      <c r="FU1885" s="3" t="s">
        <v>11418</v>
      </c>
      <c r="FV1885" s="3" t="s">
        <v>11418</v>
      </c>
      <c r="FW1885" s="3" t="s">
        <v>11418</v>
      </c>
      <c r="FX1885" s="3" t="s">
        <v>11418</v>
      </c>
      <c r="FY1885" s="3" t="s">
        <v>11418</v>
      </c>
      <c r="FZ1885" s="3" t="s">
        <v>11418</v>
      </c>
      <c r="GA1885" s="3" t="s">
        <v>11418</v>
      </c>
      <c r="GB1885" s="3" t="s">
        <v>11418</v>
      </c>
      <c r="GC1885" s="3" t="s">
        <v>11418</v>
      </c>
      <c r="GD1885" s="3" t="s">
        <v>11418</v>
      </c>
      <c r="GE1885" s="3" t="s">
        <v>11418</v>
      </c>
      <c r="GF1885" s="3" t="s">
        <v>11418</v>
      </c>
      <c r="GG1885" s="3" t="s">
        <v>11418</v>
      </c>
      <c r="GH1885" s="3" t="s">
        <v>11418</v>
      </c>
      <c r="GI1885" s="3" t="s">
        <v>11418</v>
      </c>
      <c r="GJ1885" s="3" t="s">
        <v>11418</v>
      </c>
      <c r="GK1885" s="3" t="s">
        <v>11418</v>
      </c>
      <c r="GL1885" s="3" t="s">
        <v>11418</v>
      </c>
      <c r="GM1885" s="3" t="s">
        <v>11418</v>
      </c>
      <c r="GN1885" s="3" t="s">
        <v>11418</v>
      </c>
      <c r="GO1885" s="3" t="s">
        <v>11418</v>
      </c>
      <c r="GP1885" s="3" t="s">
        <v>11418</v>
      </c>
      <c r="GQ1885" s="3" t="s">
        <v>11418</v>
      </c>
      <c r="GS1885" s="3" t="s">
        <v>11418</v>
      </c>
      <c r="GT1885" s="3" t="s">
        <v>11418</v>
      </c>
      <c r="GU1885" s="3" t="s">
        <v>11418</v>
      </c>
      <c r="GV1885" s="3" t="s">
        <v>11418</v>
      </c>
      <c r="GW1885" s="3" t="s">
        <v>11418</v>
      </c>
      <c r="GX1885" s="3" t="s">
        <v>11418</v>
      </c>
      <c r="GZ1885" s="3" t="s">
        <v>11418</v>
      </c>
      <c r="HA1885" s="3" t="s">
        <v>11418</v>
      </c>
      <c r="HB1885" s="3" t="s">
        <v>11418</v>
      </c>
      <c r="HC1885" s="3" t="s">
        <v>11418</v>
      </c>
      <c r="HD1885" s="3" t="s">
        <v>11418</v>
      </c>
      <c r="HE1885" s="3" t="s">
        <v>11418</v>
      </c>
      <c r="HF1885" s="3" t="s">
        <v>11418</v>
      </c>
      <c r="HG1885" s="3" t="s">
        <v>11418</v>
      </c>
      <c r="HH1885" s="3" t="s">
        <v>11418</v>
      </c>
      <c r="HI1885" s="3" t="s">
        <v>11418</v>
      </c>
      <c r="HJ1885" s="3" t="s">
        <v>11418</v>
      </c>
      <c r="HK1885" s="3" t="s">
        <v>11418</v>
      </c>
      <c r="HL1885" s="3" t="s">
        <v>11418</v>
      </c>
      <c r="HM1885" s="3" t="s">
        <v>11418</v>
      </c>
      <c r="HN1885" s="3" t="s">
        <v>11418</v>
      </c>
      <c r="HO1885" s="3" t="s">
        <v>11418</v>
      </c>
      <c r="HP1885" s="3" t="s">
        <v>11418</v>
      </c>
      <c r="HQ1885" s="3" t="s">
        <v>11418</v>
      </c>
      <c r="HR1885" s="3" t="s">
        <v>11418</v>
      </c>
      <c r="HS1885" s="3" t="s">
        <v>11418</v>
      </c>
      <c r="HT1885" s="3" t="s">
        <v>11418</v>
      </c>
      <c r="HU1885" s="3" t="s">
        <v>11418</v>
      </c>
      <c r="HV1885" s="3" t="s">
        <v>11418</v>
      </c>
      <c r="HW1885" s="3" t="s">
        <v>11418</v>
      </c>
      <c r="HX1885" s="3" t="s">
        <v>11418</v>
      </c>
      <c r="HY1885" s="3" t="s">
        <v>11418</v>
      </c>
      <c r="HZ1885" s="3" t="s">
        <v>11418</v>
      </c>
      <c r="IA1885" s="3" t="s">
        <v>11418</v>
      </c>
      <c r="IB1885" s="3" t="s">
        <v>11418</v>
      </c>
      <c r="IC1885" s="3" t="s">
        <v>11418</v>
      </c>
      <c r="ID1885" s="3" t="s">
        <v>11418</v>
      </c>
      <c r="IE1885" s="3" t="s">
        <v>11418</v>
      </c>
      <c r="IF1885" s="3" t="s">
        <v>11418</v>
      </c>
      <c r="IG1885" s="3" t="s">
        <v>11418</v>
      </c>
      <c r="IH1885" s="3" t="s">
        <v>11418</v>
      </c>
      <c r="II1885" s="3" t="s">
        <v>11418</v>
      </c>
      <c r="IJ1885" s="3" t="s">
        <v>11418</v>
      </c>
      <c r="IK1885" s="3" t="s">
        <v>11418</v>
      </c>
      <c r="IM1885" s="3" t="s">
        <v>11418</v>
      </c>
      <c r="IN1885" s="3" t="s">
        <v>11418</v>
      </c>
      <c r="IP1885" s="3" t="s">
        <v>11418</v>
      </c>
      <c r="IQ1885" s="3" t="s">
        <v>11418</v>
      </c>
      <c r="IR1885" s="3" t="s">
        <v>11418</v>
      </c>
      <c r="IS1885" s="3" t="s">
        <v>11418</v>
      </c>
      <c r="IT1885" s="3" t="s">
        <v>11418</v>
      </c>
      <c r="IU1885" s="3" t="s">
        <v>11418</v>
      </c>
      <c r="IV1885" s="3" t="s">
        <v>11418</v>
      </c>
      <c r="IW1885" s="3" t="s">
        <v>11418</v>
      </c>
      <c r="IX1885" s="3" t="s">
        <v>11418</v>
      </c>
      <c r="IY1885" s="3" t="s">
        <v>11418</v>
      </c>
      <c r="IZ1885" s="3" t="s">
        <v>11418</v>
      </c>
      <c r="JA1885" s="3" t="s">
        <v>11418</v>
      </c>
      <c r="JB1885" s="3" t="s">
        <v>11418</v>
      </c>
      <c r="JC1885" s="3" t="s">
        <v>11418</v>
      </c>
      <c r="JD1885" s="3" t="s">
        <v>11418</v>
      </c>
      <c r="JE1885" s="3" t="s">
        <v>11418</v>
      </c>
      <c r="JF1885" s="3" t="s">
        <v>11418</v>
      </c>
      <c r="JG1885" s="3" t="s">
        <v>11418</v>
      </c>
      <c r="JH1885" s="3" t="s">
        <v>11418</v>
      </c>
      <c r="JI1885" s="3" t="s">
        <v>11418</v>
      </c>
      <c r="JJ1885" s="3" t="s">
        <v>11418</v>
      </c>
      <c r="JK1885">
        <v>0</v>
      </c>
      <c r="JL1885">
        <v>0</v>
      </c>
      <c r="JM1885">
        <v>0</v>
      </c>
      <c r="JN1885">
        <v>0</v>
      </c>
      <c r="JO1885" s="3" t="s">
        <v>8553</v>
      </c>
      <c r="JP1885" s="3" t="s">
        <v>11418</v>
      </c>
      <c r="JQ1885" s="3" t="s">
        <v>11418</v>
      </c>
      <c r="JR1885" s="3" t="s">
        <v>11418</v>
      </c>
    </row>
    <row r="1886" spans="1:278" x14ac:dyDescent="0.25">
      <c r="A1886" s="4">
        <v>815661993142</v>
      </c>
      <c r="B1886" s="3" t="s">
        <v>11418</v>
      </c>
      <c r="C1886">
        <v>10000012182</v>
      </c>
      <c r="D1886" s="3" t="s">
        <v>11418</v>
      </c>
      <c r="E1886" s="3" t="s">
        <v>11848</v>
      </c>
      <c r="F1886" s="3" t="s">
        <v>8554</v>
      </c>
      <c r="G1886" s="3" t="s">
        <v>11418</v>
      </c>
      <c r="H1886" s="3" t="s">
        <v>11418</v>
      </c>
      <c r="I1886" s="3" t="s">
        <v>8384</v>
      </c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  <c r="AA1886" s="3"/>
      <c r="AB1886" s="3"/>
      <c r="AC1886" s="3"/>
      <c r="AD1886" s="3"/>
      <c r="AE1886" s="3"/>
      <c r="AF1886" s="3"/>
      <c r="AG1886" s="3"/>
      <c r="AH1886" s="3"/>
      <c r="AI1886" s="3"/>
      <c r="AJ1886">
        <v>0</v>
      </c>
      <c r="AK1886" s="3" t="s">
        <v>11418</v>
      </c>
      <c r="AL1886" s="3" t="s">
        <v>11418</v>
      </c>
      <c r="AM1886" s="3" t="s">
        <v>11418</v>
      </c>
      <c r="AN1886" s="3" t="s">
        <v>11418</v>
      </c>
      <c r="AO1886" s="3" t="s">
        <v>8555</v>
      </c>
      <c r="AP1886" s="3" t="s">
        <v>11418</v>
      </c>
      <c r="AQ1886" s="3" t="s">
        <v>11418</v>
      </c>
      <c r="AR1886" s="3" t="s">
        <v>11418</v>
      </c>
      <c r="AS1886" s="3" t="s">
        <v>11418</v>
      </c>
      <c r="AT1886" s="3" t="s">
        <v>11418</v>
      </c>
      <c r="AU1886" s="3" t="s">
        <v>11418</v>
      </c>
      <c r="AV1886" s="3" t="s">
        <v>11418</v>
      </c>
      <c r="AW1886" s="3" t="s">
        <v>11418</v>
      </c>
      <c r="AX1886" s="3" t="s">
        <v>11418</v>
      </c>
      <c r="AY1886" s="3" t="s">
        <v>11418</v>
      </c>
      <c r="AZ1886" s="3" t="s">
        <v>11418</v>
      </c>
      <c r="BA1886" s="3" t="s">
        <v>11418</v>
      </c>
      <c r="BB1886" s="3" t="s">
        <v>11418</v>
      </c>
      <c r="BC1886" s="3" t="s">
        <v>11418</v>
      </c>
      <c r="BE1886" s="3" t="s">
        <v>11418</v>
      </c>
      <c r="BF1886" s="3" t="s">
        <v>11418</v>
      </c>
      <c r="BG1886" s="3" t="s">
        <v>11418</v>
      </c>
      <c r="BH1886" s="3" t="s">
        <v>11418</v>
      </c>
      <c r="BI1886" s="3" t="s">
        <v>11418</v>
      </c>
      <c r="BJ1886" s="3" t="s">
        <v>11418</v>
      </c>
      <c r="BK1886" s="3" t="s">
        <v>11418</v>
      </c>
      <c r="BL1886" s="3" t="s">
        <v>11418</v>
      </c>
      <c r="BM1886" s="3" t="s">
        <v>11418</v>
      </c>
      <c r="BN1886" s="3" t="s">
        <v>11418</v>
      </c>
      <c r="BO1886" s="3" t="s">
        <v>11418</v>
      </c>
      <c r="BP1886" s="3" t="s">
        <v>11418</v>
      </c>
      <c r="BQ1886" s="3" t="s">
        <v>11418</v>
      </c>
      <c r="BR1886" s="3" t="s">
        <v>11418</v>
      </c>
      <c r="BS1886" s="3" t="s">
        <v>11418</v>
      </c>
      <c r="BT1886" s="3" t="s">
        <v>11418</v>
      </c>
      <c r="BU1886" s="3" t="s">
        <v>11418</v>
      </c>
      <c r="BV1886" s="3" t="s">
        <v>11418</v>
      </c>
      <c r="BW1886" s="3" t="s">
        <v>11418</v>
      </c>
      <c r="BX1886" s="3" t="s">
        <v>11418</v>
      </c>
      <c r="BY1886" s="3" t="s">
        <v>11418</v>
      </c>
      <c r="BZ1886" s="3" t="s">
        <v>11418</v>
      </c>
      <c r="CA1886" s="3" t="s">
        <v>11418</v>
      </c>
      <c r="CB1886" s="3" t="s">
        <v>11418</v>
      </c>
      <c r="CC1886" s="3" t="s">
        <v>11418</v>
      </c>
      <c r="CD1886" s="3" t="s">
        <v>11418</v>
      </c>
      <c r="CE1886" s="3" t="s">
        <v>11418</v>
      </c>
      <c r="CF1886" s="3" t="s">
        <v>11418</v>
      </c>
      <c r="CG1886" s="3" t="s">
        <v>11418</v>
      </c>
      <c r="CH1886" s="3" t="s">
        <v>11418</v>
      </c>
      <c r="CI1886" s="3" t="s">
        <v>11418</v>
      </c>
      <c r="CJ1886" s="3" t="s">
        <v>11418</v>
      </c>
      <c r="CK1886" s="3" t="s">
        <v>11418</v>
      </c>
      <c r="CL1886" s="3" t="s">
        <v>11418</v>
      </c>
      <c r="CM1886" s="3" t="s">
        <v>11418</v>
      </c>
      <c r="CN1886" s="3" t="s">
        <v>11418</v>
      </c>
      <c r="CO1886" s="3" t="s">
        <v>11418</v>
      </c>
      <c r="CP1886" s="3" t="s">
        <v>11418</v>
      </c>
      <c r="CQ1886" s="3" t="s">
        <v>11418</v>
      </c>
      <c r="CR1886" s="3" t="s">
        <v>11418</v>
      </c>
      <c r="CS1886" s="3" t="s">
        <v>11418</v>
      </c>
      <c r="CT1886" s="3" t="s">
        <v>11418</v>
      </c>
      <c r="CU1886" s="3" t="s">
        <v>11418</v>
      </c>
      <c r="CV1886" s="3" t="s">
        <v>11418</v>
      </c>
      <c r="CW1886" s="3" t="s">
        <v>11418</v>
      </c>
      <c r="CX1886" s="3" t="s">
        <v>11418</v>
      </c>
      <c r="CY1886" s="3" t="s">
        <v>11418</v>
      </c>
      <c r="CZ1886" s="3" t="s">
        <v>11418</v>
      </c>
      <c r="DA1886" s="3" t="s">
        <v>11418</v>
      </c>
      <c r="DB1886" s="3" t="s">
        <v>11418</v>
      </c>
      <c r="DC1886" s="3" t="s">
        <v>11418</v>
      </c>
      <c r="DD1886" s="3" t="s">
        <v>11418</v>
      </c>
      <c r="DE1886" s="3" t="s">
        <v>11418</v>
      </c>
      <c r="DF1886" s="3" t="s">
        <v>11418</v>
      </c>
      <c r="DG1886" s="3" t="s">
        <v>11418</v>
      </c>
      <c r="DH1886" s="3" t="s">
        <v>11418</v>
      </c>
      <c r="DI1886" s="3" t="s">
        <v>11418</v>
      </c>
      <c r="DJ1886" s="3" t="s">
        <v>11418</v>
      </c>
      <c r="DK1886" s="3" t="s">
        <v>11418</v>
      </c>
      <c r="DL1886" s="3" t="s">
        <v>11418</v>
      </c>
      <c r="DM1886" s="3" t="s">
        <v>11418</v>
      </c>
      <c r="DN1886" s="3" t="s">
        <v>11418</v>
      </c>
      <c r="DO1886" s="3" t="s">
        <v>11418</v>
      </c>
      <c r="DP1886" s="3" t="s">
        <v>11418</v>
      </c>
      <c r="DQ1886" s="3" t="s">
        <v>11418</v>
      </c>
      <c r="DR1886" s="3" t="s">
        <v>11418</v>
      </c>
      <c r="DS1886" s="3" t="s">
        <v>11418</v>
      </c>
      <c r="DT1886" s="3" t="s">
        <v>11418</v>
      </c>
      <c r="DU1886" s="3" t="s">
        <v>11418</v>
      </c>
      <c r="DV1886" s="3" t="s">
        <v>11418</v>
      </c>
      <c r="DW1886" s="3" t="s">
        <v>11418</v>
      </c>
      <c r="DX1886" s="3" t="s">
        <v>11418</v>
      </c>
      <c r="DY1886" s="3" t="s">
        <v>11418</v>
      </c>
      <c r="DZ1886" s="3" t="s">
        <v>11418</v>
      </c>
      <c r="EA1886" s="3" t="s">
        <v>11418</v>
      </c>
      <c r="EB1886" s="3" t="s">
        <v>11418</v>
      </c>
      <c r="EC1886" s="3" t="s">
        <v>11418</v>
      </c>
      <c r="ED1886" s="3" t="s">
        <v>11418</v>
      </c>
      <c r="EE1886" s="3" t="s">
        <v>11418</v>
      </c>
      <c r="EF1886" s="3" t="s">
        <v>11418</v>
      </c>
      <c r="EG1886" s="3" t="s">
        <v>11418</v>
      </c>
      <c r="EH1886" s="3" t="s">
        <v>11418</v>
      </c>
      <c r="EI1886" s="3" t="s">
        <v>11418</v>
      </c>
      <c r="EJ1886" s="3" t="s">
        <v>11418</v>
      </c>
      <c r="EK1886" s="3" t="s">
        <v>11418</v>
      </c>
      <c r="EL1886" s="3" t="s">
        <v>11418</v>
      </c>
      <c r="EM1886" s="3" t="s">
        <v>11418</v>
      </c>
      <c r="EN1886" s="3" t="s">
        <v>11418</v>
      </c>
      <c r="EO1886" s="3" t="s">
        <v>11418</v>
      </c>
      <c r="EP1886" s="3" t="s">
        <v>11418</v>
      </c>
      <c r="EQ1886" s="3" t="s">
        <v>11418</v>
      </c>
      <c r="ER1886" s="3" t="s">
        <v>11418</v>
      </c>
      <c r="ES1886" s="3" t="s">
        <v>11418</v>
      </c>
      <c r="ET1886" s="3" t="s">
        <v>11418</v>
      </c>
      <c r="EU1886" s="3" t="s">
        <v>11418</v>
      </c>
      <c r="EV1886" s="3" t="s">
        <v>11418</v>
      </c>
      <c r="EW1886" s="3" t="s">
        <v>11418</v>
      </c>
      <c r="EX1886" s="3" t="s">
        <v>11418</v>
      </c>
      <c r="EY1886" s="3" t="s">
        <v>11418</v>
      </c>
      <c r="EZ1886" s="3" t="s">
        <v>11418</v>
      </c>
      <c r="FA1886" s="3" t="s">
        <v>11418</v>
      </c>
      <c r="FB1886" s="3" t="s">
        <v>11418</v>
      </c>
      <c r="FC1886" s="3" t="s">
        <v>11418</v>
      </c>
      <c r="FD1886" s="1"/>
      <c r="FE1886" s="3" t="s">
        <v>11418</v>
      </c>
      <c r="FF1886" s="3" t="s">
        <v>11418</v>
      </c>
      <c r="FG1886" s="3" t="s">
        <v>11418</v>
      </c>
      <c r="FH1886" s="3" t="s">
        <v>11418</v>
      </c>
      <c r="FI1886" s="3" t="s">
        <v>11418</v>
      </c>
      <c r="FJ1886" s="3" t="s">
        <v>11418</v>
      </c>
      <c r="FK1886" s="3" t="s">
        <v>11418</v>
      </c>
      <c r="FL1886" s="3" t="s">
        <v>11418</v>
      </c>
      <c r="FM1886" s="3" t="s">
        <v>11418</v>
      </c>
      <c r="FN1886" s="3" t="s">
        <v>11418</v>
      </c>
      <c r="FO1886" s="3" t="s">
        <v>11418</v>
      </c>
      <c r="FP1886" s="3" t="s">
        <v>11418</v>
      </c>
      <c r="FQ1886" s="3" t="s">
        <v>11418</v>
      </c>
      <c r="FR1886" s="3" t="s">
        <v>11418</v>
      </c>
      <c r="FS1886" s="3" t="s">
        <v>11418</v>
      </c>
      <c r="FT1886" s="3" t="s">
        <v>11418</v>
      </c>
      <c r="FU1886" s="3" t="s">
        <v>11418</v>
      </c>
      <c r="FV1886" s="3" t="s">
        <v>11418</v>
      </c>
      <c r="FW1886" s="3" t="s">
        <v>11418</v>
      </c>
      <c r="FX1886" s="3" t="s">
        <v>11418</v>
      </c>
      <c r="FY1886" s="3" t="s">
        <v>11418</v>
      </c>
      <c r="FZ1886" s="3" t="s">
        <v>11418</v>
      </c>
      <c r="GA1886" s="3" t="s">
        <v>11418</v>
      </c>
      <c r="GB1886" s="3" t="s">
        <v>11418</v>
      </c>
      <c r="GC1886" s="3" t="s">
        <v>11418</v>
      </c>
      <c r="GD1886" s="3" t="s">
        <v>11418</v>
      </c>
      <c r="GE1886" s="3" t="s">
        <v>11418</v>
      </c>
      <c r="GF1886" s="3" t="s">
        <v>11418</v>
      </c>
      <c r="GG1886" s="3" t="s">
        <v>11418</v>
      </c>
      <c r="GH1886" s="3" t="s">
        <v>11418</v>
      </c>
      <c r="GI1886" s="3" t="s">
        <v>11418</v>
      </c>
      <c r="GJ1886" s="3" t="s">
        <v>11418</v>
      </c>
      <c r="GK1886" s="3" t="s">
        <v>11418</v>
      </c>
      <c r="GL1886" s="3" t="s">
        <v>11418</v>
      </c>
      <c r="GM1886" s="3" t="s">
        <v>11418</v>
      </c>
      <c r="GN1886" s="3" t="s">
        <v>11418</v>
      </c>
      <c r="GO1886" s="3" t="s">
        <v>11418</v>
      </c>
      <c r="GP1886" s="3" t="s">
        <v>11418</v>
      </c>
      <c r="GQ1886" s="3" t="s">
        <v>11418</v>
      </c>
      <c r="GS1886" s="3" t="s">
        <v>11418</v>
      </c>
      <c r="GT1886" s="3" t="s">
        <v>11418</v>
      </c>
      <c r="GU1886" s="3" t="s">
        <v>11418</v>
      </c>
      <c r="GV1886" s="3" t="s">
        <v>11418</v>
      </c>
      <c r="GW1886" s="3" t="s">
        <v>11418</v>
      </c>
      <c r="GX1886" s="3" t="s">
        <v>11418</v>
      </c>
      <c r="GZ1886" s="3" t="s">
        <v>11418</v>
      </c>
      <c r="HA1886" s="3" t="s">
        <v>11418</v>
      </c>
      <c r="HB1886" s="3" t="s">
        <v>11418</v>
      </c>
      <c r="HC1886" s="3" t="s">
        <v>11418</v>
      </c>
      <c r="HD1886" s="3" t="s">
        <v>11418</v>
      </c>
      <c r="HE1886" s="3" t="s">
        <v>11418</v>
      </c>
      <c r="HF1886" s="3" t="s">
        <v>11418</v>
      </c>
      <c r="HG1886" s="3" t="s">
        <v>11418</v>
      </c>
      <c r="HH1886" s="3" t="s">
        <v>11418</v>
      </c>
      <c r="HI1886" s="3" t="s">
        <v>11418</v>
      </c>
      <c r="HJ1886" s="3" t="s">
        <v>11418</v>
      </c>
      <c r="HK1886" s="3" t="s">
        <v>11418</v>
      </c>
      <c r="HL1886" s="3" t="s">
        <v>11418</v>
      </c>
      <c r="HM1886" s="3" t="s">
        <v>11418</v>
      </c>
      <c r="HN1886" s="3" t="s">
        <v>11418</v>
      </c>
      <c r="HO1886" s="3" t="s">
        <v>11418</v>
      </c>
      <c r="HP1886" s="3" t="s">
        <v>11418</v>
      </c>
      <c r="HQ1886" s="3" t="s">
        <v>11418</v>
      </c>
      <c r="HR1886" s="3" t="s">
        <v>11418</v>
      </c>
      <c r="HS1886" s="3" t="s">
        <v>11418</v>
      </c>
      <c r="HT1886" s="3" t="s">
        <v>11418</v>
      </c>
      <c r="HU1886" s="3" t="s">
        <v>11418</v>
      </c>
      <c r="HV1886" s="3" t="s">
        <v>11418</v>
      </c>
      <c r="HW1886" s="3" t="s">
        <v>11418</v>
      </c>
      <c r="HX1886" s="3" t="s">
        <v>11418</v>
      </c>
      <c r="HY1886" s="3" t="s">
        <v>11418</v>
      </c>
      <c r="HZ1886" s="3" t="s">
        <v>11418</v>
      </c>
      <c r="IA1886" s="3" t="s">
        <v>11418</v>
      </c>
      <c r="IB1886" s="3" t="s">
        <v>11418</v>
      </c>
      <c r="IC1886" s="3" t="s">
        <v>11418</v>
      </c>
      <c r="ID1886" s="3" t="s">
        <v>11418</v>
      </c>
      <c r="IE1886" s="3" t="s">
        <v>11418</v>
      </c>
      <c r="IF1886" s="3" t="s">
        <v>11418</v>
      </c>
      <c r="IG1886" s="3" t="s">
        <v>11418</v>
      </c>
      <c r="IH1886" s="3" t="s">
        <v>11418</v>
      </c>
      <c r="II1886" s="3" t="s">
        <v>11418</v>
      </c>
      <c r="IJ1886" s="3" t="s">
        <v>11418</v>
      </c>
      <c r="IK1886" s="3" t="s">
        <v>11418</v>
      </c>
      <c r="IM1886" s="3" t="s">
        <v>11418</v>
      </c>
      <c r="IN1886" s="3" t="s">
        <v>11418</v>
      </c>
      <c r="IP1886" s="3" t="s">
        <v>11418</v>
      </c>
      <c r="IQ1886" s="3" t="s">
        <v>11418</v>
      </c>
      <c r="IR1886" s="3" t="s">
        <v>11418</v>
      </c>
      <c r="IS1886" s="3" t="s">
        <v>11418</v>
      </c>
      <c r="IT1886" s="3" t="s">
        <v>11418</v>
      </c>
      <c r="IU1886" s="3" t="s">
        <v>11418</v>
      </c>
      <c r="IV1886" s="3" t="s">
        <v>11418</v>
      </c>
      <c r="IW1886" s="3" t="s">
        <v>11418</v>
      </c>
      <c r="IX1886" s="3" t="s">
        <v>11418</v>
      </c>
      <c r="IY1886" s="3" t="s">
        <v>11418</v>
      </c>
      <c r="IZ1886" s="3" t="s">
        <v>11418</v>
      </c>
      <c r="JA1886" s="3" t="s">
        <v>11418</v>
      </c>
      <c r="JB1886" s="3" t="s">
        <v>11418</v>
      </c>
      <c r="JC1886" s="3" t="s">
        <v>11418</v>
      </c>
      <c r="JD1886" s="3" t="s">
        <v>11418</v>
      </c>
      <c r="JE1886" s="3" t="s">
        <v>11418</v>
      </c>
      <c r="JF1886" s="3" t="s">
        <v>11418</v>
      </c>
      <c r="JG1886" s="3" t="s">
        <v>11418</v>
      </c>
      <c r="JH1886" s="3" t="s">
        <v>11418</v>
      </c>
      <c r="JI1886" s="3" t="s">
        <v>11418</v>
      </c>
      <c r="JJ1886" s="3" t="s">
        <v>11418</v>
      </c>
      <c r="JK1886">
        <v>0</v>
      </c>
      <c r="JL1886">
        <v>0</v>
      </c>
      <c r="JM1886">
        <v>0</v>
      </c>
      <c r="JN1886">
        <v>0</v>
      </c>
      <c r="JO1886" s="3" t="s">
        <v>8556</v>
      </c>
      <c r="JP1886" s="3" t="s">
        <v>11418</v>
      </c>
      <c r="JQ1886" s="3" t="s">
        <v>11418</v>
      </c>
      <c r="JR1886" s="3" t="s">
        <v>11418</v>
      </c>
    </row>
    <row r="1887" spans="1:278" x14ac:dyDescent="0.25">
      <c r="A1887" s="4">
        <v>874340620932</v>
      </c>
      <c r="B1887" s="3" t="s">
        <v>11418</v>
      </c>
      <c r="C1887">
        <v>10000012183</v>
      </c>
      <c r="D1887" s="3" t="s">
        <v>11418</v>
      </c>
      <c r="E1887" s="3" t="s">
        <v>11848</v>
      </c>
      <c r="F1887" s="3" t="s">
        <v>8557</v>
      </c>
      <c r="G1887" s="3" t="s">
        <v>11418</v>
      </c>
      <c r="H1887" s="3" t="s">
        <v>11418</v>
      </c>
      <c r="I1887" s="3" t="s">
        <v>8388</v>
      </c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>
        <v>0</v>
      </c>
      <c r="AK1887" s="3" t="s">
        <v>11418</v>
      </c>
      <c r="AL1887" s="3" t="s">
        <v>11418</v>
      </c>
      <c r="AM1887" s="3" t="s">
        <v>11418</v>
      </c>
      <c r="AN1887" s="3" t="s">
        <v>11418</v>
      </c>
      <c r="AO1887" s="3" t="s">
        <v>8558</v>
      </c>
      <c r="AP1887" s="3" t="s">
        <v>11418</v>
      </c>
      <c r="AQ1887" s="3" t="s">
        <v>11418</v>
      </c>
      <c r="AR1887" s="3" t="s">
        <v>11418</v>
      </c>
      <c r="AS1887" s="3" t="s">
        <v>11418</v>
      </c>
      <c r="AT1887" s="3" t="s">
        <v>11418</v>
      </c>
      <c r="AU1887" s="3" t="s">
        <v>11418</v>
      </c>
      <c r="AV1887" s="3" t="s">
        <v>11418</v>
      </c>
      <c r="AW1887" s="3" t="s">
        <v>11418</v>
      </c>
      <c r="AX1887" s="3" t="s">
        <v>11418</v>
      </c>
      <c r="AY1887" s="3" t="s">
        <v>11418</v>
      </c>
      <c r="AZ1887" s="3" t="s">
        <v>11418</v>
      </c>
      <c r="BA1887" s="3" t="s">
        <v>11418</v>
      </c>
      <c r="BB1887" s="3" t="s">
        <v>11418</v>
      </c>
      <c r="BC1887" s="3" t="s">
        <v>11418</v>
      </c>
      <c r="BE1887" s="3" t="s">
        <v>11418</v>
      </c>
      <c r="BF1887" s="3" t="s">
        <v>11418</v>
      </c>
      <c r="BG1887" s="3" t="s">
        <v>11418</v>
      </c>
      <c r="BH1887" s="3" t="s">
        <v>11418</v>
      </c>
      <c r="BI1887" s="3" t="s">
        <v>11418</v>
      </c>
      <c r="BJ1887" s="3" t="s">
        <v>11418</v>
      </c>
      <c r="BK1887" s="3" t="s">
        <v>11418</v>
      </c>
      <c r="BL1887" s="3" t="s">
        <v>11418</v>
      </c>
      <c r="BM1887" s="3" t="s">
        <v>11418</v>
      </c>
      <c r="BN1887" s="3" t="s">
        <v>11418</v>
      </c>
      <c r="BO1887" s="3" t="s">
        <v>11418</v>
      </c>
      <c r="BP1887" s="3" t="s">
        <v>11418</v>
      </c>
      <c r="BQ1887" s="3" t="s">
        <v>11418</v>
      </c>
      <c r="BR1887" s="3" t="s">
        <v>11418</v>
      </c>
      <c r="BS1887" s="3" t="s">
        <v>11418</v>
      </c>
      <c r="BT1887" s="3" t="s">
        <v>11418</v>
      </c>
      <c r="BU1887" s="3" t="s">
        <v>11418</v>
      </c>
      <c r="BV1887" s="3" t="s">
        <v>11418</v>
      </c>
      <c r="BW1887" s="3" t="s">
        <v>11418</v>
      </c>
      <c r="BX1887" s="3" t="s">
        <v>11418</v>
      </c>
      <c r="BY1887" s="3" t="s">
        <v>11418</v>
      </c>
      <c r="BZ1887" s="3" t="s">
        <v>11418</v>
      </c>
      <c r="CA1887" s="3" t="s">
        <v>11418</v>
      </c>
      <c r="CB1887" s="3" t="s">
        <v>11418</v>
      </c>
      <c r="CC1887" s="3" t="s">
        <v>11418</v>
      </c>
      <c r="CD1887" s="3" t="s">
        <v>11418</v>
      </c>
      <c r="CE1887" s="3" t="s">
        <v>11418</v>
      </c>
      <c r="CF1887" s="3" t="s">
        <v>11418</v>
      </c>
      <c r="CG1887" s="3" t="s">
        <v>11418</v>
      </c>
      <c r="CH1887" s="3" t="s">
        <v>11418</v>
      </c>
      <c r="CI1887" s="3" t="s">
        <v>11418</v>
      </c>
      <c r="CJ1887" s="3" t="s">
        <v>11418</v>
      </c>
      <c r="CK1887" s="3" t="s">
        <v>11418</v>
      </c>
      <c r="CL1887" s="3" t="s">
        <v>11418</v>
      </c>
      <c r="CM1887" s="3" t="s">
        <v>11418</v>
      </c>
      <c r="CN1887" s="3" t="s">
        <v>11418</v>
      </c>
      <c r="CO1887" s="3" t="s">
        <v>11418</v>
      </c>
      <c r="CP1887" s="3" t="s">
        <v>11418</v>
      </c>
      <c r="CQ1887" s="3" t="s">
        <v>11418</v>
      </c>
      <c r="CR1887" s="3" t="s">
        <v>11418</v>
      </c>
      <c r="CS1887" s="3" t="s">
        <v>11418</v>
      </c>
      <c r="CT1887" s="3" t="s">
        <v>11418</v>
      </c>
      <c r="CU1887" s="3" t="s">
        <v>11418</v>
      </c>
      <c r="CV1887" s="3" t="s">
        <v>11418</v>
      </c>
      <c r="CW1887" s="3" t="s">
        <v>11418</v>
      </c>
      <c r="CX1887" s="3" t="s">
        <v>11418</v>
      </c>
      <c r="CY1887" s="3" t="s">
        <v>11418</v>
      </c>
      <c r="CZ1887" s="3" t="s">
        <v>11418</v>
      </c>
      <c r="DA1887" s="3" t="s">
        <v>11418</v>
      </c>
      <c r="DB1887" s="3" t="s">
        <v>11418</v>
      </c>
      <c r="DC1887" s="3" t="s">
        <v>11418</v>
      </c>
      <c r="DD1887" s="3" t="s">
        <v>11418</v>
      </c>
      <c r="DE1887" s="3" t="s">
        <v>11418</v>
      </c>
      <c r="DF1887" s="3" t="s">
        <v>11418</v>
      </c>
      <c r="DG1887" s="3" t="s">
        <v>11418</v>
      </c>
      <c r="DH1887" s="3" t="s">
        <v>11418</v>
      </c>
      <c r="DI1887" s="3" t="s">
        <v>11418</v>
      </c>
      <c r="DJ1887" s="3" t="s">
        <v>11418</v>
      </c>
      <c r="DK1887" s="3" t="s">
        <v>11418</v>
      </c>
      <c r="DL1887" s="3" t="s">
        <v>11418</v>
      </c>
      <c r="DM1887" s="3" t="s">
        <v>11418</v>
      </c>
      <c r="DN1887" s="3" t="s">
        <v>11418</v>
      </c>
      <c r="DO1887" s="3" t="s">
        <v>11418</v>
      </c>
      <c r="DP1887" s="3" t="s">
        <v>11418</v>
      </c>
      <c r="DQ1887" s="3" t="s">
        <v>11418</v>
      </c>
      <c r="DR1887" s="3" t="s">
        <v>11418</v>
      </c>
      <c r="DS1887" s="3" t="s">
        <v>11418</v>
      </c>
      <c r="DT1887" s="3" t="s">
        <v>11418</v>
      </c>
      <c r="DU1887" s="3" t="s">
        <v>11418</v>
      </c>
      <c r="DV1887" s="3" t="s">
        <v>11418</v>
      </c>
      <c r="DW1887" s="3" t="s">
        <v>11418</v>
      </c>
      <c r="DX1887" s="3" t="s">
        <v>11418</v>
      </c>
      <c r="DY1887" s="3" t="s">
        <v>11418</v>
      </c>
      <c r="DZ1887" s="3" t="s">
        <v>11418</v>
      </c>
      <c r="EA1887" s="3" t="s">
        <v>11418</v>
      </c>
      <c r="EB1887" s="3" t="s">
        <v>11418</v>
      </c>
      <c r="EC1887" s="3" t="s">
        <v>11418</v>
      </c>
      <c r="ED1887" s="3" t="s">
        <v>11418</v>
      </c>
      <c r="EE1887" s="3" t="s">
        <v>11418</v>
      </c>
      <c r="EF1887" s="3" t="s">
        <v>11418</v>
      </c>
      <c r="EG1887" s="3" t="s">
        <v>11418</v>
      </c>
      <c r="EH1887" s="3" t="s">
        <v>11418</v>
      </c>
      <c r="EI1887" s="3" t="s">
        <v>11418</v>
      </c>
      <c r="EJ1887" s="3" t="s">
        <v>11418</v>
      </c>
      <c r="EK1887" s="3" t="s">
        <v>11418</v>
      </c>
      <c r="EL1887" s="3" t="s">
        <v>11418</v>
      </c>
      <c r="EM1887" s="3" t="s">
        <v>11418</v>
      </c>
      <c r="EN1887" s="3" t="s">
        <v>11418</v>
      </c>
      <c r="EO1887" s="3" t="s">
        <v>11418</v>
      </c>
      <c r="EP1887" s="3" t="s">
        <v>11418</v>
      </c>
      <c r="EQ1887" s="3" t="s">
        <v>11418</v>
      </c>
      <c r="ER1887" s="3" t="s">
        <v>11418</v>
      </c>
      <c r="ES1887" s="3" t="s">
        <v>11418</v>
      </c>
      <c r="ET1887" s="3" t="s">
        <v>11418</v>
      </c>
      <c r="EU1887" s="3" t="s">
        <v>11418</v>
      </c>
      <c r="EV1887" s="3" t="s">
        <v>11418</v>
      </c>
      <c r="EW1887" s="3" t="s">
        <v>11418</v>
      </c>
      <c r="EX1887" s="3" t="s">
        <v>11418</v>
      </c>
      <c r="EY1887" s="3" t="s">
        <v>11418</v>
      </c>
      <c r="EZ1887" s="3" t="s">
        <v>11418</v>
      </c>
      <c r="FA1887" s="3" t="s">
        <v>11418</v>
      </c>
      <c r="FB1887" s="3" t="s">
        <v>11418</v>
      </c>
      <c r="FC1887" s="3" t="s">
        <v>11418</v>
      </c>
      <c r="FD1887" s="1"/>
      <c r="FE1887" s="3" t="s">
        <v>11418</v>
      </c>
      <c r="FF1887" s="3" t="s">
        <v>11418</v>
      </c>
      <c r="FG1887" s="3" t="s">
        <v>11418</v>
      </c>
      <c r="FH1887" s="3" t="s">
        <v>11418</v>
      </c>
      <c r="FI1887" s="3" t="s">
        <v>11418</v>
      </c>
      <c r="FJ1887" s="3" t="s">
        <v>11418</v>
      </c>
      <c r="FK1887" s="3" t="s">
        <v>11418</v>
      </c>
      <c r="FL1887" s="3" t="s">
        <v>11418</v>
      </c>
      <c r="FM1887" s="3" t="s">
        <v>11418</v>
      </c>
      <c r="FN1887" s="3" t="s">
        <v>11418</v>
      </c>
      <c r="FO1887" s="3" t="s">
        <v>11418</v>
      </c>
      <c r="FP1887" s="3" t="s">
        <v>11418</v>
      </c>
      <c r="FQ1887" s="3" t="s">
        <v>11418</v>
      </c>
      <c r="FR1887" s="3" t="s">
        <v>11418</v>
      </c>
      <c r="FS1887" s="3" t="s">
        <v>11418</v>
      </c>
      <c r="FT1887" s="3" t="s">
        <v>11418</v>
      </c>
      <c r="FU1887" s="3" t="s">
        <v>11418</v>
      </c>
      <c r="FV1887" s="3" t="s">
        <v>11418</v>
      </c>
      <c r="FW1887" s="3" t="s">
        <v>11418</v>
      </c>
      <c r="FX1887" s="3" t="s">
        <v>11418</v>
      </c>
      <c r="FY1887" s="3" t="s">
        <v>11418</v>
      </c>
      <c r="FZ1887" s="3" t="s">
        <v>11418</v>
      </c>
      <c r="GA1887" s="3" t="s">
        <v>11418</v>
      </c>
      <c r="GB1887" s="3" t="s">
        <v>11418</v>
      </c>
      <c r="GC1887" s="3" t="s">
        <v>11418</v>
      </c>
      <c r="GD1887" s="3" t="s">
        <v>11418</v>
      </c>
      <c r="GE1887" s="3" t="s">
        <v>11418</v>
      </c>
      <c r="GF1887" s="3" t="s">
        <v>11418</v>
      </c>
      <c r="GG1887" s="3" t="s">
        <v>11418</v>
      </c>
      <c r="GH1887" s="3" t="s">
        <v>11418</v>
      </c>
      <c r="GI1887" s="3" t="s">
        <v>11418</v>
      </c>
      <c r="GJ1887" s="3" t="s">
        <v>11418</v>
      </c>
      <c r="GK1887" s="3" t="s">
        <v>11418</v>
      </c>
      <c r="GL1887" s="3" t="s">
        <v>11418</v>
      </c>
      <c r="GM1887" s="3" t="s">
        <v>11418</v>
      </c>
      <c r="GN1887" s="3" t="s">
        <v>11418</v>
      </c>
      <c r="GO1887" s="3" t="s">
        <v>11418</v>
      </c>
      <c r="GP1887" s="3" t="s">
        <v>11418</v>
      </c>
      <c r="GQ1887" s="3" t="s">
        <v>11418</v>
      </c>
      <c r="GS1887" s="3" t="s">
        <v>11418</v>
      </c>
      <c r="GT1887" s="3" t="s">
        <v>11418</v>
      </c>
      <c r="GU1887" s="3" t="s">
        <v>11418</v>
      </c>
      <c r="GV1887" s="3" t="s">
        <v>11418</v>
      </c>
      <c r="GW1887" s="3" t="s">
        <v>11418</v>
      </c>
      <c r="GX1887" s="3" t="s">
        <v>11418</v>
      </c>
      <c r="GZ1887" s="3" t="s">
        <v>11418</v>
      </c>
      <c r="HA1887" s="3" t="s">
        <v>11418</v>
      </c>
      <c r="HB1887" s="3" t="s">
        <v>11418</v>
      </c>
      <c r="HC1887" s="3" t="s">
        <v>11418</v>
      </c>
      <c r="HD1887" s="3" t="s">
        <v>11418</v>
      </c>
      <c r="HE1887" s="3" t="s">
        <v>11418</v>
      </c>
      <c r="HF1887" s="3" t="s">
        <v>11418</v>
      </c>
      <c r="HG1887" s="3" t="s">
        <v>11418</v>
      </c>
      <c r="HH1887" s="3" t="s">
        <v>11418</v>
      </c>
      <c r="HI1887" s="3" t="s">
        <v>11418</v>
      </c>
      <c r="HJ1887" s="3" t="s">
        <v>11418</v>
      </c>
      <c r="HK1887" s="3" t="s">
        <v>11418</v>
      </c>
      <c r="HL1887" s="3" t="s">
        <v>11418</v>
      </c>
      <c r="HM1887" s="3" t="s">
        <v>11418</v>
      </c>
      <c r="HN1887" s="3" t="s">
        <v>11418</v>
      </c>
      <c r="HO1887" s="3" t="s">
        <v>11418</v>
      </c>
      <c r="HP1887" s="3" t="s">
        <v>11418</v>
      </c>
      <c r="HQ1887" s="3" t="s">
        <v>11418</v>
      </c>
      <c r="HR1887" s="3" t="s">
        <v>11418</v>
      </c>
      <c r="HS1887" s="3" t="s">
        <v>11418</v>
      </c>
      <c r="HT1887" s="3" t="s">
        <v>11418</v>
      </c>
      <c r="HU1887" s="3" t="s">
        <v>11418</v>
      </c>
      <c r="HV1887" s="3" t="s">
        <v>11418</v>
      </c>
      <c r="HW1887" s="3" t="s">
        <v>11418</v>
      </c>
      <c r="HX1887" s="3" t="s">
        <v>11418</v>
      </c>
      <c r="HY1887" s="3" t="s">
        <v>11418</v>
      </c>
      <c r="HZ1887" s="3" t="s">
        <v>11418</v>
      </c>
      <c r="IA1887" s="3" t="s">
        <v>11418</v>
      </c>
      <c r="IB1887" s="3" t="s">
        <v>11418</v>
      </c>
      <c r="IC1887" s="3" t="s">
        <v>11418</v>
      </c>
      <c r="ID1887" s="3" t="s">
        <v>11418</v>
      </c>
      <c r="IE1887" s="3" t="s">
        <v>11418</v>
      </c>
      <c r="IF1887" s="3" t="s">
        <v>11418</v>
      </c>
      <c r="IG1887" s="3" t="s">
        <v>11418</v>
      </c>
      <c r="IH1887" s="3" t="s">
        <v>11418</v>
      </c>
      <c r="II1887" s="3" t="s">
        <v>11418</v>
      </c>
      <c r="IJ1887" s="3" t="s">
        <v>11418</v>
      </c>
      <c r="IK1887" s="3" t="s">
        <v>11418</v>
      </c>
      <c r="IM1887" s="3" t="s">
        <v>11418</v>
      </c>
      <c r="IN1887" s="3" t="s">
        <v>11418</v>
      </c>
      <c r="IP1887" s="3" t="s">
        <v>11418</v>
      </c>
      <c r="IQ1887" s="3" t="s">
        <v>11418</v>
      </c>
      <c r="IR1887" s="3" t="s">
        <v>11418</v>
      </c>
      <c r="IS1887" s="3" t="s">
        <v>11418</v>
      </c>
      <c r="IT1887" s="3" t="s">
        <v>11418</v>
      </c>
      <c r="IU1887" s="3" t="s">
        <v>11418</v>
      </c>
      <c r="IV1887" s="3" t="s">
        <v>11418</v>
      </c>
      <c r="IW1887" s="3" t="s">
        <v>11418</v>
      </c>
      <c r="IX1887" s="3" t="s">
        <v>11418</v>
      </c>
      <c r="IY1887" s="3" t="s">
        <v>11418</v>
      </c>
      <c r="IZ1887" s="3" t="s">
        <v>11418</v>
      </c>
      <c r="JA1887" s="3" t="s">
        <v>11418</v>
      </c>
      <c r="JB1887" s="3" t="s">
        <v>11418</v>
      </c>
      <c r="JC1887" s="3" t="s">
        <v>11418</v>
      </c>
      <c r="JD1887" s="3" t="s">
        <v>11418</v>
      </c>
      <c r="JE1887" s="3" t="s">
        <v>11418</v>
      </c>
      <c r="JF1887" s="3" t="s">
        <v>11418</v>
      </c>
      <c r="JG1887" s="3" t="s">
        <v>11418</v>
      </c>
      <c r="JH1887" s="3" t="s">
        <v>11418</v>
      </c>
      <c r="JI1887" s="3" t="s">
        <v>11418</v>
      </c>
      <c r="JJ1887" s="3" t="s">
        <v>11418</v>
      </c>
      <c r="JK1887">
        <v>0</v>
      </c>
      <c r="JL1887">
        <v>0</v>
      </c>
      <c r="JM1887">
        <v>0</v>
      </c>
      <c r="JN1887">
        <v>0</v>
      </c>
      <c r="JO1887" s="3" t="s">
        <v>8559</v>
      </c>
      <c r="JP1887" s="3" t="s">
        <v>11418</v>
      </c>
      <c r="JQ1887" s="3" t="s">
        <v>11418</v>
      </c>
      <c r="JR1887" s="3" t="s">
        <v>11418</v>
      </c>
    </row>
    <row r="1888" spans="1:278" x14ac:dyDescent="0.25">
      <c r="A1888" s="4">
        <v>195833450442</v>
      </c>
      <c r="B1888" s="3" t="s">
        <v>11418</v>
      </c>
      <c r="C1888">
        <v>10000012184</v>
      </c>
      <c r="D1888" s="3" t="s">
        <v>11418</v>
      </c>
      <c r="E1888" s="3" t="s">
        <v>11848</v>
      </c>
      <c r="F1888" s="3" t="s">
        <v>8560</v>
      </c>
      <c r="G1888" s="3" t="s">
        <v>11418</v>
      </c>
      <c r="H1888" s="3" t="s">
        <v>11418</v>
      </c>
      <c r="I1888" s="3" t="s">
        <v>8376</v>
      </c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/>
      <c r="AJ1888">
        <v>0</v>
      </c>
      <c r="AK1888" s="3" t="s">
        <v>11418</v>
      </c>
      <c r="AL1888" s="3" t="s">
        <v>11418</v>
      </c>
      <c r="AM1888" s="3" t="s">
        <v>11418</v>
      </c>
      <c r="AN1888" s="3" t="s">
        <v>11418</v>
      </c>
      <c r="AO1888" s="3" t="s">
        <v>8561</v>
      </c>
      <c r="AP1888" s="3" t="s">
        <v>11418</v>
      </c>
      <c r="AQ1888" s="3" t="s">
        <v>11418</v>
      </c>
      <c r="AR1888" s="3" t="s">
        <v>11418</v>
      </c>
      <c r="AS1888" s="3" t="s">
        <v>11418</v>
      </c>
      <c r="AT1888" s="3" t="s">
        <v>11418</v>
      </c>
      <c r="AU1888" s="3" t="s">
        <v>11418</v>
      </c>
      <c r="AV1888" s="3" t="s">
        <v>11418</v>
      </c>
      <c r="AW1888" s="3" t="s">
        <v>11418</v>
      </c>
      <c r="AX1888" s="3" t="s">
        <v>11418</v>
      </c>
      <c r="AY1888" s="3" t="s">
        <v>11418</v>
      </c>
      <c r="AZ1888" s="3" t="s">
        <v>11418</v>
      </c>
      <c r="BA1888" s="3" t="s">
        <v>11418</v>
      </c>
      <c r="BB1888" s="3" t="s">
        <v>11418</v>
      </c>
      <c r="BC1888" s="3" t="s">
        <v>11418</v>
      </c>
      <c r="BE1888" s="3" t="s">
        <v>11418</v>
      </c>
      <c r="BF1888" s="3" t="s">
        <v>11418</v>
      </c>
      <c r="BG1888" s="3" t="s">
        <v>11418</v>
      </c>
      <c r="BH1888" s="3" t="s">
        <v>11418</v>
      </c>
      <c r="BI1888" s="3" t="s">
        <v>11418</v>
      </c>
      <c r="BJ1888" s="3" t="s">
        <v>11418</v>
      </c>
      <c r="BK1888" s="3" t="s">
        <v>11418</v>
      </c>
      <c r="BL1888" s="3" t="s">
        <v>11418</v>
      </c>
      <c r="BM1888" s="3" t="s">
        <v>11418</v>
      </c>
      <c r="BN1888" s="3" t="s">
        <v>11418</v>
      </c>
      <c r="BO1888" s="3" t="s">
        <v>11418</v>
      </c>
      <c r="BP1888" s="3" t="s">
        <v>11418</v>
      </c>
      <c r="BQ1888" s="3" t="s">
        <v>11418</v>
      </c>
      <c r="BR1888" s="3" t="s">
        <v>11418</v>
      </c>
      <c r="BS1888" s="3" t="s">
        <v>11418</v>
      </c>
      <c r="BT1888" s="3" t="s">
        <v>11418</v>
      </c>
      <c r="BU1888" s="3" t="s">
        <v>11418</v>
      </c>
      <c r="BV1888" s="3" t="s">
        <v>11418</v>
      </c>
      <c r="BW1888" s="3" t="s">
        <v>11418</v>
      </c>
      <c r="BX1888" s="3" t="s">
        <v>11418</v>
      </c>
      <c r="BY1888" s="3" t="s">
        <v>11418</v>
      </c>
      <c r="BZ1888" s="3" t="s">
        <v>11418</v>
      </c>
      <c r="CA1888" s="3" t="s">
        <v>11418</v>
      </c>
      <c r="CB1888" s="3" t="s">
        <v>11418</v>
      </c>
      <c r="CC1888" s="3" t="s">
        <v>11418</v>
      </c>
      <c r="CD1888" s="3" t="s">
        <v>11418</v>
      </c>
      <c r="CE1888" s="3" t="s">
        <v>11418</v>
      </c>
      <c r="CF1888" s="3" t="s">
        <v>11418</v>
      </c>
      <c r="CG1888" s="3" t="s">
        <v>11418</v>
      </c>
      <c r="CH1888" s="3" t="s">
        <v>11418</v>
      </c>
      <c r="CI1888" s="3" t="s">
        <v>11418</v>
      </c>
      <c r="CJ1888" s="3" t="s">
        <v>11418</v>
      </c>
      <c r="CK1888" s="3" t="s">
        <v>11418</v>
      </c>
      <c r="CL1888" s="3" t="s">
        <v>11418</v>
      </c>
      <c r="CM1888" s="3" t="s">
        <v>11418</v>
      </c>
      <c r="CN1888" s="3" t="s">
        <v>11418</v>
      </c>
      <c r="CO1888" s="3" t="s">
        <v>11418</v>
      </c>
      <c r="CP1888" s="3" t="s">
        <v>11418</v>
      </c>
      <c r="CQ1888" s="3" t="s">
        <v>11418</v>
      </c>
      <c r="CR1888" s="3" t="s">
        <v>11418</v>
      </c>
      <c r="CS1888" s="3" t="s">
        <v>11418</v>
      </c>
      <c r="CT1888" s="3" t="s">
        <v>11418</v>
      </c>
      <c r="CU1888" s="3" t="s">
        <v>11418</v>
      </c>
      <c r="CV1888" s="3" t="s">
        <v>11418</v>
      </c>
      <c r="CW1888" s="3" t="s">
        <v>11418</v>
      </c>
      <c r="CX1888" s="3" t="s">
        <v>11418</v>
      </c>
      <c r="CY1888" s="3" t="s">
        <v>11418</v>
      </c>
      <c r="CZ1888" s="3" t="s">
        <v>11418</v>
      </c>
      <c r="DA1888" s="3" t="s">
        <v>11418</v>
      </c>
      <c r="DB1888" s="3" t="s">
        <v>11418</v>
      </c>
      <c r="DC1888" s="3" t="s">
        <v>11418</v>
      </c>
      <c r="DD1888" s="3" t="s">
        <v>11418</v>
      </c>
      <c r="DE1888" s="3" t="s">
        <v>11418</v>
      </c>
      <c r="DF1888" s="3" t="s">
        <v>11418</v>
      </c>
      <c r="DG1888" s="3" t="s">
        <v>11418</v>
      </c>
      <c r="DH1888" s="3" t="s">
        <v>11418</v>
      </c>
      <c r="DI1888" s="3" t="s">
        <v>11418</v>
      </c>
      <c r="DJ1888" s="3" t="s">
        <v>11418</v>
      </c>
      <c r="DK1888" s="3" t="s">
        <v>11418</v>
      </c>
      <c r="DL1888" s="3" t="s">
        <v>11418</v>
      </c>
      <c r="DM1888" s="3" t="s">
        <v>11418</v>
      </c>
      <c r="DN1888" s="3" t="s">
        <v>11418</v>
      </c>
      <c r="DO1888" s="3" t="s">
        <v>11418</v>
      </c>
      <c r="DP1888" s="3" t="s">
        <v>11418</v>
      </c>
      <c r="DQ1888" s="3" t="s">
        <v>11418</v>
      </c>
      <c r="DR1888" s="3" t="s">
        <v>11418</v>
      </c>
      <c r="DS1888" s="3" t="s">
        <v>11418</v>
      </c>
      <c r="DT1888" s="3" t="s">
        <v>11418</v>
      </c>
      <c r="DU1888" s="3" t="s">
        <v>11418</v>
      </c>
      <c r="DV1888" s="3" t="s">
        <v>11418</v>
      </c>
      <c r="DW1888" s="3" t="s">
        <v>11418</v>
      </c>
      <c r="DX1888" s="3" t="s">
        <v>11418</v>
      </c>
      <c r="DY1888" s="3" t="s">
        <v>11418</v>
      </c>
      <c r="DZ1888" s="3" t="s">
        <v>11418</v>
      </c>
      <c r="EA1888" s="3" t="s">
        <v>11418</v>
      </c>
      <c r="EB1888" s="3" t="s">
        <v>11418</v>
      </c>
      <c r="EC1888" s="3" t="s">
        <v>11418</v>
      </c>
      <c r="ED1888" s="3" t="s">
        <v>11418</v>
      </c>
      <c r="EE1888" s="3" t="s">
        <v>11418</v>
      </c>
      <c r="EF1888" s="3" t="s">
        <v>11418</v>
      </c>
      <c r="EG1888" s="3" t="s">
        <v>11418</v>
      </c>
      <c r="EH1888" s="3" t="s">
        <v>11418</v>
      </c>
      <c r="EI1888" s="3" t="s">
        <v>11418</v>
      </c>
      <c r="EJ1888" s="3" t="s">
        <v>11418</v>
      </c>
      <c r="EK1888" s="3" t="s">
        <v>11418</v>
      </c>
      <c r="EL1888" s="3" t="s">
        <v>11418</v>
      </c>
      <c r="EM1888" s="3" t="s">
        <v>11418</v>
      </c>
      <c r="EN1888" s="3" t="s">
        <v>11418</v>
      </c>
      <c r="EO1888" s="3" t="s">
        <v>11418</v>
      </c>
      <c r="EP1888" s="3" t="s">
        <v>11418</v>
      </c>
      <c r="EQ1888" s="3" t="s">
        <v>11418</v>
      </c>
      <c r="ER1888" s="3" t="s">
        <v>11418</v>
      </c>
      <c r="ES1888" s="3" t="s">
        <v>11418</v>
      </c>
      <c r="ET1888" s="3" t="s">
        <v>11418</v>
      </c>
      <c r="EU1888" s="3" t="s">
        <v>11418</v>
      </c>
      <c r="EV1888" s="3" t="s">
        <v>11418</v>
      </c>
      <c r="EW1888" s="3" t="s">
        <v>11418</v>
      </c>
      <c r="EX1888" s="3" t="s">
        <v>11418</v>
      </c>
      <c r="EY1888" s="3" t="s">
        <v>11418</v>
      </c>
      <c r="EZ1888" s="3" t="s">
        <v>11418</v>
      </c>
      <c r="FA1888" s="3" t="s">
        <v>11418</v>
      </c>
      <c r="FB1888" s="3" t="s">
        <v>11418</v>
      </c>
      <c r="FC1888" s="3" t="s">
        <v>11418</v>
      </c>
      <c r="FD1888" s="1"/>
      <c r="FE1888" s="3" t="s">
        <v>11418</v>
      </c>
      <c r="FF1888" s="3" t="s">
        <v>11418</v>
      </c>
      <c r="FG1888" s="3" t="s">
        <v>11418</v>
      </c>
      <c r="FH1888" s="3" t="s">
        <v>11418</v>
      </c>
      <c r="FI1888" s="3" t="s">
        <v>11418</v>
      </c>
      <c r="FJ1888" s="3" t="s">
        <v>11418</v>
      </c>
      <c r="FK1888" s="3" t="s">
        <v>11418</v>
      </c>
      <c r="FL1888" s="3" t="s">
        <v>11418</v>
      </c>
      <c r="FM1888" s="3" t="s">
        <v>11418</v>
      </c>
      <c r="FN1888" s="3" t="s">
        <v>11418</v>
      </c>
      <c r="FO1888" s="3" t="s">
        <v>11418</v>
      </c>
      <c r="FP1888" s="3" t="s">
        <v>11418</v>
      </c>
      <c r="FQ1888" s="3" t="s">
        <v>11418</v>
      </c>
      <c r="FR1888" s="3" t="s">
        <v>11418</v>
      </c>
      <c r="FS1888" s="3" t="s">
        <v>11418</v>
      </c>
      <c r="FT1888" s="3" t="s">
        <v>11418</v>
      </c>
      <c r="FU1888" s="3" t="s">
        <v>11418</v>
      </c>
      <c r="FV1888" s="3" t="s">
        <v>11418</v>
      </c>
      <c r="FW1888" s="3" t="s">
        <v>11418</v>
      </c>
      <c r="FX1888" s="3" t="s">
        <v>11418</v>
      </c>
      <c r="FY1888" s="3" t="s">
        <v>11418</v>
      </c>
      <c r="FZ1888" s="3" t="s">
        <v>11418</v>
      </c>
      <c r="GA1888" s="3" t="s">
        <v>11418</v>
      </c>
      <c r="GB1888" s="3" t="s">
        <v>11418</v>
      </c>
      <c r="GC1888" s="3" t="s">
        <v>11418</v>
      </c>
      <c r="GD1888" s="3" t="s">
        <v>11418</v>
      </c>
      <c r="GE1888" s="3" t="s">
        <v>11418</v>
      </c>
      <c r="GF1888" s="3" t="s">
        <v>11418</v>
      </c>
      <c r="GG1888" s="3" t="s">
        <v>11418</v>
      </c>
      <c r="GH1888" s="3" t="s">
        <v>11418</v>
      </c>
      <c r="GI1888" s="3" t="s">
        <v>11418</v>
      </c>
      <c r="GJ1888" s="3" t="s">
        <v>11418</v>
      </c>
      <c r="GK1888" s="3" t="s">
        <v>11418</v>
      </c>
      <c r="GL1888" s="3" t="s">
        <v>11418</v>
      </c>
      <c r="GM1888" s="3" t="s">
        <v>11418</v>
      </c>
      <c r="GN1888" s="3" t="s">
        <v>11418</v>
      </c>
      <c r="GO1888" s="3" t="s">
        <v>11418</v>
      </c>
      <c r="GP1888" s="3" t="s">
        <v>11418</v>
      </c>
      <c r="GQ1888" s="3" t="s">
        <v>11418</v>
      </c>
      <c r="GS1888" s="3" t="s">
        <v>11418</v>
      </c>
      <c r="GT1888" s="3" t="s">
        <v>11418</v>
      </c>
      <c r="GU1888" s="3" t="s">
        <v>11418</v>
      </c>
      <c r="GV1888" s="3" t="s">
        <v>11418</v>
      </c>
      <c r="GW1888" s="3" t="s">
        <v>11418</v>
      </c>
      <c r="GX1888" s="3" t="s">
        <v>11418</v>
      </c>
      <c r="GZ1888" s="3" t="s">
        <v>11418</v>
      </c>
      <c r="HA1888" s="3" t="s">
        <v>11418</v>
      </c>
      <c r="HB1888" s="3" t="s">
        <v>11418</v>
      </c>
      <c r="HC1888" s="3" t="s">
        <v>11418</v>
      </c>
      <c r="HD1888" s="3" t="s">
        <v>11418</v>
      </c>
      <c r="HE1888" s="3" t="s">
        <v>11418</v>
      </c>
      <c r="HF1888" s="3" t="s">
        <v>11418</v>
      </c>
      <c r="HG1888" s="3" t="s">
        <v>11418</v>
      </c>
      <c r="HH1888" s="3" t="s">
        <v>11418</v>
      </c>
      <c r="HI1888" s="3" t="s">
        <v>11418</v>
      </c>
      <c r="HJ1888" s="3" t="s">
        <v>11418</v>
      </c>
      <c r="HK1888" s="3" t="s">
        <v>11418</v>
      </c>
      <c r="HL1888" s="3" t="s">
        <v>11418</v>
      </c>
      <c r="HM1888" s="3" t="s">
        <v>11418</v>
      </c>
      <c r="HN1888" s="3" t="s">
        <v>11418</v>
      </c>
      <c r="HO1888" s="3" t="s">
        <v>11418</v>
      </c>
      <c r="HP1888" s="3" t="s">
        <v>11418</v>
      </c>
      <c r="HQ1888" s="3" t="s">
        <v>11418</v>
      </c>
      <c r="HR1888" s="3" t="s">
        <v>11418</v>
      </c>
      <c r="HS1888" s="3" t="s">
        <v>11418</v>
      </c>
      <c r="HT1888" s="3" t="s">
        <v>11418</v>
      </c>
      <c r="HU1888" s="3" t="s">
        <v>11418</v>
      </c>
      <c r="HV1888" s="3" t="s">
        <v>11418</v>
      </c>
      <c r="HW1888" s="3" t="s">
        <v>11418</v>
      </c>
      <c r="HX1888" s="3" t="s">
        <v>11418</v>
      </c>
      <c r="HY1888" s="3" t="s">
        <v>11418</v>
      </c>
      <c r="HZ1888" s="3" t="s">
        <v>11418</v>
      </c>
      <c r="IA1888" s="3" t="s">
        <v>11418</v>
      </c>
      <c r="IB1888" s="3" t="s">
        <v>11418</v>
      </c>
      <c r="IC1888" s="3" t="s">
        <v>11418</v>
      </c>
      <c r="ID1888" s="3" t="s">
        <v>11418</v>
      </c>
      <c r="IE1888" s="3" t="s">
        <v>11418</v>
      </c>
      <c r="IF1888" s="3" t="s">
        <v>11418</v>
      </c>
      <c r="IG1888" s="3" t="s">
        <v>11418</v>
      </c>
      <c r="IH1888" s="3" t="s">
        <v>11418</v>
      </c>
      <c r="II1888" s="3" t="s">
        <v>11418</v>
      </c>
      <c r="IJ1888" s="3" t="s">
        <v>11418</v>
      </c>
      <c r="IK1888" s="3" t="s">
        <v>11418</v>
      </c>
      <c r="IM1888" s="3" t="s">
        <v>11418</v>
      </c>
      <c r="IN1888" s="3" t="s">
        <v>11418</v>
      </c>
      <c r="IP1888" s="3" t="s">
        <v>11418</v>
      </c>
      <c r="IQ1888" s="3" t="s">
        <v>11418</v>
      </c>
      <c r="IR1888" s="3" t="s">
        <v>11418</v>
      </c>
      <c r="IS1888" s="3" t="s">
        <v>11418</v>
      </c>
      <c r="IT1888" s="3" t="s">
        <v>11418</v>
      </c>
      <c r="IU1888" s="3" t="s">
        <v>11418</v>
      </c>
      <c r="IV1888" s="3" t="s">
        <v>11418</v>
      </c>
      <c r="IW1888" s="3" t="s">
        <v>11418</v>
      </c>
      <c r="IX1888" s="3" t="s">
        <v>11418</v>
      </c>
      <c r="IY1888" s="3" t="s">
        <v>11418</v>
      </c>
      <c r="IZ1888" s="3" t="s">
        <v>11418</v>
      </c>
      <c r="JA1888" s="3" t="s">
        <v>11418</v>
      </c>
      <c r="JB1888" s="3" t="s">
        <v>11418</v>
      </c>
      <c r="JC1888" s="3" t="s">
        <v>11418</v>
      </c>
      <c r="JD1888" s="3" t="s">
        <v>11418</v>
      </c>
      <c r="JE1888" s="3" t="s">
        <v>11418</v>
      </c>
      <c r="JF1888" s="3" t="s">
        <v>11418</v>
      </c>
      <c r="JG1888" s="3" t="s">
        <v>11418</v>
      </c>
      <c r="JH1888" s="3" t="s">
        <v>11418</v>
      </c>
      <c r="JI1888" s="3" t="s">
        <v>11418</v>
      </c>
      <c r="JJ1888" s="3" t="s">
        <v>11418</v>
      </c>
      <c r="JK1888">
        <v>0</v>
      </c>
      <c r="JL1888">
        <v>0</v>
      </c>
      <c r="JM1888">
        <v>0</v>
      </c>
      <c r="JN1888">
        <v>0</v>
      </c>
      <c r="JO1888" s="3" t="s">
        <v>8562</v>
      </c>
      <c r="JP1888" s="3" t="s">
        <v>11418</v>
      </c>
      <c r="JQ1888" s="3" t="s">
        <v>11418</v>
      </c>
      <c r="JR1888" s="3" t="s">
        <v>11418</v>
      </c>
    </row>
    <row r="1889" spans="1:278" x14ac:dyDescent="0.25">
      <c r="A1889" s="4">
        <v>527241506862</v>
      </c>
      <c r="B1889" s="3" t="s">
        <v>11418</v>
      </c>
      <c r="C1889">
        <v>10000012186</v>
      </c>
      <c r="D1889" s="3" t="s">
        <v>11418</v>
      </c>
      <c r="E1889" s="3" t="s">
        <v>11848</v>
      </c>
      <c r="F1889" s="3" t="s">
        <v>8563</v>
      </c>
      <c r="G1889" s="3" t="s">
        <v>11418</v>
      </c>
      <c r="H1889" s="3" t="s">
        <v>11418</v>
      </c>
      <c r="I1889" s="3" t="s">
        <v>8396</v>
      </c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>
        <v>0</v>
      </c>
      <c r="AK1889" s="3" t="s">
        <v>11418</v>
      </c>
      <c r="AL1889" s="3" t="s">
        <v>11418</v>
      </c>
      <c r="AM1889" s="3" t="s">
        <v>11418</v>
      </c>
      <c r="AN1889" s="3" t="s">
        <v>11418</v>
      </c>
      <c r="AO1889" s="3" t="s">
        <v>8564</v>
      </c>
      <c r="AP1889" s="3" t="s">
        <v>11418</v>
      </c>
      <c r="AQ1889" s="3" t="s">
        <v>11418</v>
      </c>
      <c r="AR1889" s="3" t="s">
        <v>11418</v>
      </c>
      <c r="AS1889" s="3" t="s">
        <v>11418</v>
      </c>
      <c r="AT1889" s="3" t="s">
        <v>11418</v>
      </c>
      <c r="AU1889" s="3" t="s">
        <v>11418</v>
      </c>
      <c r="AV1889" s="3" t="s">
        <v>11418</v>
      </c>
      <c r="AW1889" s="3" t="s">
        <v>11418</v>
      </c>
      <c r="AX1889" s="3" t="s">
        <v>11418</v>
      </c>
      <c r="AY1889" s="3" t="s">
        <v>11418</v>
      </c>
      <c r="AZ1889" s="3" t="s">
        <v>11418</v>
      </c>
      <c r="BA1889" s="3" t="s">
        <v>11418</v>
      </c>
      <c r="BB1889" s="3" t="s">
        <v>11418</v>
      </c>
      <c r="BC1889" s="3" t="s">
        <v>11418</v>
      </c>
      <c r="BE1889" s="3" t="s">
        <v>11418</v>
      </c>
      <c r="BF1889" s="3" t="s">
        <v>11418</v>
      </c>
      <c r="BG1889" s="3" t="s">
        <v>11418</v>
      </c>
      <c r="BH1889" s="3" t="s">
        <v>11418</v>
      </c>
      <c r="BI1889" s="3" t="s">
        <v>11418</v>
      </c>
      <c r="BJ1889" s="3" t="s">
        <v>11418</v>
      </c>
      <c r="BK1889" s="3" t="s">
        <v>11418</v>
      </c>
      <c r="BL1889" s="3" t="s">
        <v>11418</v>
      </c>
      <c r="BM1889" s="3" t="s">
        <v>11418</v>
      </c>
      <c r="BN1889" s="3" t="s">
        <v>11418</v>
      </c>
      <c r="BO1889" s="3" t="s">
        <v>11418</v>
      </c>
      <c r="BP1889" s="3" t="s">
        <v>11418</v>
      </c>
      <c r="BQ1889" s="3" t="s">
        <v>11418</v>
      </c>
      <c r="BR1889" s="3" t="s">
        <v>11418</v>
      </c>
      <c r="BS1889" s="3" t="s">
        <v>11418</v>
      </c>
      <c r="BT1889" s="3" t="s">
        <v>11418</v>
      </c>
      <c r="BU1889" s="3" t="s">
        <v>11418</v>
      </c>
      <c r="BV1889" s="3" t="s">
        <v>11418</v>
      </c>
      <c r="BW1889" s="3" t="s">
        <v>11418</v>
      </c>
      <c r="BX1889" s="3" t="s">
        <v>11418</v>
      </c>
      <c r="BY1889" s="3" t="s">
        <v>11418</v>
      </c>
      <c r="BZ1889" s="3" t="s">
        <v>11418</v>
      </c>
      <c r="CA1889" s="3" t="s">
        <v>11418</v>
      </c>
      <c r="CB1889" s="3" t="s">
        <v>11418</v>
      </c>
      <c r="CC1889" s="3" t="s">
        <v>11418</v>
      </c>
      <c r="CD1889" s="3" t="s">
        <v>11418</v>
      </c>
      <c r="CE1889" s="3" t="s">
        <v>11418</v>
      </c>
      <c r="CF1889" s="3" t="s">
        <v>11418</v>
      </c>
      <c r="CG1889" s="3" t="s">
        <v>11418</v>
      </c>
      <c r="CH1889" s="3" t="s">
        <v>11418</v>
      </c>
      <c r="CI1889" s="3" t="s">
        <v>11418</v>
      </c>
      <c r="CJ1889" s="3" t="s">
        <v>11418</v>
      </c>
      <c r="CK1889" s="3" t="s">
        <v>11418</v>
      </c>
      <c r="CL1889" s="3" t="s">
        <v>11418</v>
      </c>
      <c r="CM1889" s="3" t="s">
        <v>11418</v>
      </c>
      <c r="CN1889" s="3" t="s">
        <v>11418</v>
      </c>
      <c r="CO1889" s="3" t="s">
        <v>11418</v>
      </c>
      <c r="CP1889" s="3" t="s">
        <v>11418</v>
      </c>
      <c r="CQ1889" s="3" t="s">
        <v>11418</v>
      </c>
      <c r="CR1889" s="3" t="s">
        <v>11418</v>
      </c>
      <c r="CS1889" s="3" t="s">
        <v>11418</v>
      </c>
      <c r="CT1889" s="3" t="s">
        <v>11418</v>
      </c>
      <c r="CU1889" s="3" t="s">
        <v>11418</v>
      </c>
      <c r="CV1889" s="3" t="s">
        <v>11418</v>
      </c>
      <c r="CW1889" s="3" t="s">
        <v>11418</v>
      </c>
      <c r="CX1889" s="3" t="s">
        <v>11418</v>
      </c>
      <c r="CY1889" s="3" t="s">
        <v>11418</v>
      </c>
      <c r="CZ1889" s="3" t="s">
        <v>11418</v>
      </c>
      <c r="DA1889" s="3" t="s">
        <v>11418</v>
      </c>
      <c r="DB1889" s="3" t="s">
        <v>11418</v>
      </c>
      <c r="DC1889" s="3" t="s">
        <v>11418</v>
      </c>
      <c r="DD1889" s="3" t="s">
        <v>11418</v>
      </c>
      <c r="DE1889" s="3" t="s">
        <v>11418</v>
      </c>
      <c r="DF1889" s="3" t="s">
        <v>11418</v>
      </c>
      <c r="DG1889" s="3" t="s">
        <v>11418</v>
      </c>
      <c r="DH1889" s="3" t="s">
        <v>11418</v>
      </c>
      <c r="DI1889" s="3" t="s">
        <v>11418</v>
      </c>
      <c r="DJ1889" s="3" t="s">
        <v>11418</v>
      </c>
      <c r="DK1889" s="3" t="s">
        <v>11418</v>
      </c>
      <c r="DL1889" s="3" t="s">
        <v>11418</v>
      </c>
      <c r="DM1889" s="3" t="s">
        <v>11418</v>
      </c>
      <c r="DN1889" s="3" t="s">
        <v>11418</v>
      </c>
      <c r="DO1889" s="3" t="s">
        <v>11418</v>
      </c>
      <c r="DP1889" s="3" t="s">
        <v>11418</v>
      </c>
      <c r="DQ1889" s="3" t="s">
        <v>11418</v>
      </c>
      <c r="DR1889" s="3" t="s">
        <v>11418</v>
      </c>
      <c r="DS1889" s="3" t="s">
        <v>11418</v>
      </c>
      <c r="DT1889" s="3" t="s">
        <v>11418</v>
      </c>
      <c r="DU1889" s="3" t="s">
        <v>11418</v>
      </c>
      <c r="DV1889" s="3" t="s">
        <v>11418</v>
      </c>
      <c r="DW1889" s="3" t="s">
        <v>11418</v>
      </c>
      <c r="DX1889" s="3" t="s">
        <v>11418</v>
      </c>
      <c r="DY1889" s="3" t="s">
        <v>11418</v>
      </c>
      <c r="DZ1889" s="3" t="s">
        <v>11418</v>
      </c>
      <c r="EA1889" s="3" t="s">
        <v>11418</v>
      </c>
      <c r="EB1889" s="3" t="s">
        <v>11418</v>
      </c>
      <c r="EC1889" s="3" t="s">
        <v>11418</v>
      </c>
      <c r="ED1889" s="3" t="s">
        <v>11418</v>
      </c>
      <c r="EE1889" s="3" t="s">
        <v>11418</v>
      </c>
      <c r="EF1889" s="3" t="s">
        <v>11418</v>
      </c>
      <c r="EG1889" s="3" t="s">
        <v>11418</v>
      </c>
      <c r="EH1889" s="3" t="s">
        <v>11418</v>
      </c>
      <c r="EI1889" s="3" t="s">
        <v>11418</v>
      </c>
      <c r="EJ1889" s="3" t="s">
        <v>11418</v>
      </c>
      <c r="EK1889" s="3" t="s">
        <v>11418</v>
      </c>
      <c r="EL1889" s="3" t="s">
        <v>11418</v>
      </c>
      <c r="EM1889" s="3" t="s">
        <v>11418</v>
      </c>
      <c r="EN1889" s="3" t="s">
        <v>11418</v>
      </c>
      <c r="EO1889" s="3" t="s">
        <v>11418</v>
      </c>
      <c r="EP1889" s="3" t="s">
        <v>11418</v>
      </c>
      <c r="EQ1889" s="3" t="s">
        <v>11418</v>
      </c>
      <c r="ER1889" s="3" t="s">
        <v>11418</v>
      </c>
      <c r="ES1889" s="3" t="s">
        <v>11418</v>
      </c>
      <c r="ET1889" s="3" t="s">
        <v>11418</v>
      </c>
      <c r="EU1889" s="3" t="s">
        <v>11418</v>
      </c>
      <c r="EV1889" s="3" t="s">
        <v>11418</v>
      </c>
      <c r="EW1889" s="3" t="s">
        <v>11418</v>
      </c>
      <c r="EX1889" s="3" t="s">
        <v>11418</v>
      </c>
      <c r="EY1889" s="3" t="s">
        <v>11418</v>
      </c>
      <c r="EZ1889" s="3" t="s">
        <v>11418</v>
      </c>
      <c r="FA1889" s="3" t="s">
        <v>11418</v>
      </c>
      <c r="FB1889" s="3" t="s">
        <v>11418</v>
      </c>
      <c r="FC1889" s="3" t="s">
        <v>11418</v>
      </c>
      <c r="FD1889" s="1"/>
      <c r="FE1889" s="3" t="s">
        <v>11418</v>
      </c>
      <c r="FF1889" s="3" t="s">
        <v>11418</v>
      </c>
      <c r="FG1889" s="3" t="s">
        <v>11418</v>
      </c>
      <c r="FH1889" s="3" t="s">
        <v>11418</v>
      </c>
      <c r="FI1889" s="3" t="s">
        <v>11418</v>
      </c>
      <c r="FJ1889" s="3" t="s">
        <v>11418</v>
      </c>
      <c r="FK1889" s="3" t="s">
        <v>11418</v>
      </c>
      <c r="FL1889" s="3" t="s">
        <v>11418</v>
      </c>
      <c r="FM1889" s="3" t="s">
        <v>11418</v>
      </c>
      <c r="FN1889" s="3" t="s">
        <v>11418</v>
      </c>
      <c r="FO1889" s="3" t="s">
        <v>11418</v>
      </c>
      <c r="FP1889" s="3" t="s">
        <v>11418</v>
      </c>
      <c r="FQ1889" s="3" t="s">
        <v>11418</v>
      </c>
      <c r="FR1889" s="3" t="s">
        <v>11418</v>
      </c>
      <c r="FS1889" s="3" t="s">
        <v>11418</v>
      </c>
      <c r="FT1889" s="3" t="s">
        <v>11418</v>
      </c>
      <c r="FU1889" s="3" t="s">
        <v>11418</v>
      </c>
      <c r="FV1889" s="3" t="s">
        <v>11418</v>
      </c>
      <c r="FW1889" s="3" t="s">
        <v>11418</v>
      </c>
      <c r="FX1889" s="3" t="s">
        <v>11418</v>
      </c>
      <c r="FY1889" s="3" t="s">
        <v>11418</v>
      </c>
      <c r="FZ1889" s="3" t="s">
        <v>11418</v>
      </c>
      <c r="GA1889" s="3" t="s">
        <v>11418</v>
      </c>
      <c r="GB1889" s="3" t="s">
        <v>11418</v>
      </c>
      <c r="GC1889" s="3" t="s">
        <v>11418</v>
      </c>
      <c r="GD1889" s="3" t="s">
        <v>11418</v>
      </c>
      <c r="GE1889" s="3" t="s">
        <v>11418</v>
      </c>
      <c r="GF1889" s="3" t="s">
        <v>11418</v>
      </c>
      <c r="GG1889" s="3" t="s">
        <v>11418</v>
      </c>
      <c r="GH1889" s="3" t="s">
        <v>11418</v>
      </c>
      <c r="GI1889" s="3" t="s">
        <v>11418</v>
      </c>
      <c r="GJ1889" s="3" t="s">
        <v>11418</v>
      </c>
      <c r="GK1889" s="3" t="s">
        <v>11418</v>
      </c>
      <c r="GL1889" s="3" t="s">
        <v>11418</v>
      </c>
      <c r="GM1889" s="3" t="s">
        <v>11418</v>
      </c>
      <c r="GN1889" s="3" t="s">
        <v>11418</v>
      </c>
      <c r="GO1889" s="3" t="s">
        <v>11418</v>
      </c>
      <c r="GP1889" s="3" t="s">
        <v>11418</v>
      </c>
      <c r="GQ1889" s="3" t="s">
        <v>11418</v>
      </c>
      <c r="GS1889" s="3" t="s">
        <v>11418</v>
      </c>
      <c r="GT1889" s="3" t="s">
        <v>11418</v>
      </c>
      <c r="GU1889" s="3" t="s">
        <v>11418</v>
      </c>
      <c r="GV1889" s="3" t="s">
        <v>11418</v>
      </c>
      <c r="GW1889" s="3" t="s">
        <v>11418</v>
      </c>
      <c r="GX1889" s="3" t="s">
        <v>11418</v>
      </c>
      <c r="GZ1889" s="3" t="s">
        <v>11418</v>
      </c>
      <c r="HA1889" s="3" t="s">
        <v>11418</v>
      </c>
      <c r="HB1889" s="3" t="s">
        <v>11418</v>
      </c>
      <c r="HC1889" s="3" t="s">
        <v>11418</v>
      </c>
      <c r="HD1889" s="3" t="s">
        <v>11418</v>
      </c>
      <c r="HE1889" s="3" t="s">
        <v>11418</v>
      </c>
      <c r="HF1889" s="3" t="s">
        <v>11418</v>
      </c>
      <c r="HG1889" s="3" t="s">
        <v>11418</v>
      </c>
      <c r="HH1889" s="3" t="s">
        <v>11418</v>
      </c>
      <c r="HI1889" s="3" t="s">
        <v>11418</v>
      </c>
      <c r="HJ1889" s="3" t="s">
        <v>11418</v>
      </c>
      <c r="HK1889" s="3" t="s">
        <v>11418</v>
      </c>
      <c r="HL1889" s="3" t="s">
        <v>11418</v>
      </c>
      <c r="HM1889" s="3" t="s">
        <v>11418</v>
      </c>
      <c r="HN1889" s="3" t="s">
        <v>11418</v>
      </c>
      <c r="HO1889" s="3" t="s">
        <v>11418</v>
      </c>
      <c r="HP1889" s="3" t="s">
        <v>11418</v>
      </c>
      <c r="HQ1889" s="3" t="s">
        <v>11418</v>
      </c>
      <c r="HR1889" s="3" t="s">
        <v>11418</v>
      </c>
      <c r="HS1889" s="3" t="s">
        <v>11418</v>
      </c>
      <c r="HT1889" s="3" t="s">
        <v>11418</v>
      </c>
      <c r="HU1889" s="3" t="s">
        <v>11418</v>
      </c>
      <c r="HV1889" s="3" t="s">
        <v>11418</v>
      </c>
      <c r="HW1889" s="3" t="s">
        <v>11418</v>
      </c>
      <c r="HX1889" s="3" t="s">
        <v>11418</v>
      </c>
      <c r="HY1889" s="3" t="s">
        <v>11418</v>
      </c>
      <c r="HZ1889" s="3" t="s">
        <v>11418</v>
      </c>
      <c r="IA1889" s="3" t="s">
        <v>11418</v>
      </c>
      <c r="IB1889" s="3" t="s">
        <v>11418</v>
      </c>
      <c r="IC1889" s="3" t="s">
        <v>11418</v>
      </c>
      <c r="ID1889" s="3" t="s">
        <v>11418</v>
      </c>
      <c r="IE1889" s="3" t="s">
        <v>11418</v>
      </c>
      <c r="IF1889" s="3" t="s">
        <v>11418</v>
      </c>
      <c r="IG1889" s="3" t="s">
        <v>11418</v>
      </c>
      <c r="IH1889" s="3" t="s">
        <v>11418</v>
      </c>
      <c r="II1889" s="3" t="s">
        <v>11418</v>
      </c>
      <c r="IJ1889" s="3" t="s">
        <v>11418</v>
      </c>
      <c r="IK1889" s="3" t="s">
        <v>11418</v>
      </c>
      <c r="IM1889" s="3" t="s">
        <v>11418</v>
      </c>
      <c r="IN1889" s="3" t="s">
        <v>11418</v>
      </c>
      <c r="IP1889" s="3" t="s">
        <v>11418</v>
      </c>
      <c r="IQ1889" s="3" t="s">
        <v>11418</v>
      </c>
      <c r="IR1889" s="3" t="s">
        <v>11418</v>
      </c>
      <c r="IS1889" s="3" t="s">
        <v>11418</v>
      </c>
      <c r="IT1889" s="3" t="s">
        <v>11418</v>
      </c>
      <c r="IU1889" s="3" t="s">
        <v>11418</v>
      </c>
      <c r="IV1889" s="3" t="s">
        <v>11418</v>
      </c>
      <c r="IW1889" s="3" t="s">
        <v>11418</v>
      </c>
      <c r="IX1889" s="3" t="s">
        <v>11418</v>
      </c>
      <c r="IY1889" s="3" t="s">
        <v>11418</v>
      </c>
      <c r="IZ1889" s="3" t="s">
        <v>11418</v>
      </c>
      <c r="JA1889" s="3" t="s">
        <v>11418</v>
      </c>
      <c r="JB1889" s="3" t="s">
        <v>11418</v>
      </c>
      <c r="JC1889" s="3" t="s">
        <v>11418</v>
      </c>
      <c r="JD1889" s="3" t="s">
        <v>11418</v>
      </c>
      <c r="JE1889" s="3" t="s">
        <v>11418</v>
      </c>
      <c r="JF1889" s="3" t="s">
        <v>11418</v>
      </c>
      <c r="JG1889" s="3" t="s">
        <v>11418</v>
      </c>
      <c r="JH1889" s="3" t="s">
        <v>11418</v>
      </c>
      <c r="JI1889" s="3" t="s">
        <v>11418</v>
      </c>
      <c r="JJ1889" s="3" t="s">
        <v>11418</v>
      </c>
      <c r="JK1889">
        <v>0</v>
      </c>
      <c r="JL1889">
        <v>0</v>
      </c>
      <c r="JM1889">
        <v>0</v>
      </c>
      <c r="JN1889">
        <v>0</v>
      </c>
      <c r="JO1889" s="3" t="s">
        <v>8565</v>
      </c>
      <c r="JP1889" s="3" t="s">
        <v>11418</v>
      </c>
      <c r="JQ1889" s="3" t="s">
        <v>11418</v>
      </c>
      <c r="JR1889" s="3" t="s">
        <v>11418</v>
      </c>
    </row>
    <row r="1890" spans="1:278" x14ac:dyDescent="0.25">
      <c r="A1890" s="4">
        <v>263119524332</v>
      </c>
      <c r="B1890" s="3" t="s">
        <v>11418</v>
      </c>
      <c r="C1890">
        <v>10000012187</v>
      </c>
      <c r="D1890" s="3" t="s">
        <v>11418</v>
      </c>
      <c r="E1890" s="3" t="s">
        <v>11848</v>
      </c>
      <c r="F1890" s="3" t="s">
        <v>8566</v>
      </c>
      <c r="G1890" s="3" t="s">
        <v>11418</v>
      </c>
      <c r="H1890" s="3" t="s">
        <v>11418</v>
      </c>
      <c r="I1890" s="3" t="s">
        <v>8400</v>
      </c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  <c r="AG1890" s="3"/>
      <c r="AH1890" s="3"/>
      <c r="AI1890" s="3"/>
      <c r="AJ1890">
        <v>0</v>
      </c>
      <c r="AK1890" s="3" t="s">
        <v>11418</v>
      </c>
      <c r="AL1890" s="3" t="s">
        <v>11418</v>
      </c>
      <c r="AM1890" s="3" t="s">
        <v>11418</v>
      </c>
      <c r="AN1890" s="3" t="s">
        <v>11418</v>
      </c>
      <c r="AO1890" s="3" t="s">
        <v>8567</v>
      </c>
      <c r="AP1890" s="3" t="s">
        <v>11418</v>
      </c>
      <c r="AQ1890" s="3" t="s">
        <v>11418</v>
      </c>
      <c r="AR1890" s="3" t="s">
        <v>11418</v>
      </c>
      <c r="AS1890" s="3" t="s">
        <v>11418</v>
      </c>
      <c r="AT1890" s="3" t="s">
        <v>11418</v>
      </c>
      <c r="AU1890" s="3" t="s">
        <v>11418</v>
      </c>
      <c r="AV1890" s="3" t="s">
        <v>11418</v>
      </c>
      <c r="AW1890" s="3" t="s">
        <v>11418</v>
      </c>
      <c r="AX1890" s="3" t="s">
        <v>11418</v>
      </c>
      <c r="AY1890" s="3" t="s">
        <v>11418</v>
      </c>
      <c r="AZ1890" s="3" t="s">
        <v>11418</v>
      </c>
      <c r="BA1890" s="3" t="s">
        <v>11418</v>
      </c>
      <c r="BB1890" s="3" t="s">
        <v>11418</v>
      </c>
      <c r="BC1890" s="3" t="s">
        <v>11418</v>
      </c>
      <c r="BE1890" s="3" t="s">
        <v>11418</v>
      </c>
      <c r="BF1890" s="3" t="s">
        <v>11418</v>
      </c>
      <c r="BG1890" s="3" t="s">
        <v>11418</v>
      </c>
      <c r="BH1890" s="3" t="s">
        <v>11418</v>
      </c>
      <c r="BI1890" s="3" t="s">
        <v>11418</v>
      </c>
      <c r="BJ1890" s="3" t="s">
        <v>11418</v>
      </c>
      <c r="BK1890" s="3" t="s">
        <v>11418</v>
      </c>
      <c r="BL1890" s="3" t="s">
        <v>11418</v>
      </c>
      <c r="BM1890" s="3" t="s">
        <v>11418</v>
      </c>
      <c r="BN1890" s="3" t="s">
        <v>11418</v>
      </c>
      <c r="BO1890" s="3" t="s">
        <v>11418</v>
      </c>
      <c r="BP1890" s="3" t="s">
        <v>11418</v>
      </c>
      <c r="BQ1890" s="3" t="s">
        <v>11418</v>
      </c>
      <c r="BR1890" s="3" t="s">
        <v>11418</v>
      </c>
      <c r="BS1890" s="3" t="s">
        <v>11418</v>
      </c>
      <c r="BT1890" s="3" t="s">
        <v>11418</v>
      </c>
      <c r="BU1890" s="3" t="s">
        <v>11418</v>
      </c>
      <c r="BV1890" s="3" t="s">
        <v>11418</v>
      </c>
      <c r="BW1890" s="3" t="s">
        <v>11418</v>
      </c>
      <c r="BX1890" s="3" t="s">
        <v>11418</v>
      </c>
      <c r="BY1890" s="3" t="s">
        <v>11418</v>
      </c>
      <c r="BZ1890" s="3" t="s">
        <v>11418</v>
      </c>
      <c r="CA1890" s="3" t="s">
        <v>11418</v>
      </c>
      <c r="CB1890" s="3" t="s">
        <v>11418</v>
      </c>
      <c r="CC1890" s="3" t="s">
        <v>11418</v>
      </c>
      <c r="CD1890" s="3" t="s">
        <v>11418</v>
      </c>
      <c r="CE1890" s="3" t="s">
        <v>11418</v>
      </c>
      <c r="CF1890" s="3" t="s">
        <v>11418</v>
      </c>
      <c r="CG1890" s="3" t="s">
        <v>11418</v>
      </c>
      <c r="CH1890" s="3" t="s">
        <v>11418</v>
      </c>
      <c r="CI1890" s="3" t="s">
        <v>11418</v>
      </c>
      <c r="CJ1890" s="3" t="s">
        <v>11418</v>
      </c>
      <c r="CK1890" s="3" t="s">
        <v>11418</v>
      </c>
      <c r="CL1890" s="3" t="s">
        <v>11418</v>
      </c>
      <c r="CM1890" s="3" t="s">
        <v>11418</v>
      </c>
      <c r="CN1890" s="3" t="s">
        <v>11418</v>
      </c>
      <c r="CO1890" s="3" t="s">
        <v>11418</v>
      </c>
      <c r="CP1890" s="3" t="s">
        <v>11418</v>
      </c>
      <c r="CQ1890" s="3" t="s">
        <v>11418</v>
      </c>
      <c r="CR1890" s="3" t="s">
        <v>11418</v>
      </c>
      <c r="CS1890" s="3" t="s">
        <v>11418</v>
      </c>
      <c r="CT1890" s="3" t="s">
        <v>11418</v>
      </c>
      <c r="CU1890" s="3" t="s">
        <v>11418</v>
      </c>
      <c r="CV1890" s="3" t="s">
        <v>11418</v>
      </c>
      <c r="CW1890" s="3" t="s">
        <v>11418</v>
      </c>
      <c r="CX1890" s="3" t="s">
        <v>11418</v>
      </c>
      <c r="CY1890" s="3" t="s">
        <v>11418</v>
      </c>
      <c r="CZ1890" s="3" t="s">
        <v>11418</v>
      </c>
      <c r="DA1890" s="3" t="s">
        <v>11418</v>
      </c>
      <c r="DB1890" s="3" t="s">
        <v>11418</v>
      </c>
      <c r="DC1890" s="3" t="s">
        <v>11418</v>
      </c>
      <c r="DD1890" s="3" t="s">
        <v>11418</v>
      </c>
      <c r="DE1890" s="3" t="s">
        <v>11418</v>
      </c>
      <c r="DF1890" s="3" t="s">
        <v>11418</v>
      </c>
      <c r="DG1890" s="3" t="s">
        <v>11418</v>
      </c>
      <c r="DH1890" s="3" t="s">
        <v>11418</v>
      </c>
      <c r="DI1890" s="3" t="s">
        <v>11418</v>
      </c>
      <c r="DJ1890" s="3" t="s">
        <v>11418</v>
      </c>
      <c r="DK1890" s="3" t="s">
        <v>11418</v>
      </c>
      <c r="DL1890" s="3" t="s">
        <v>11418</v>
      </c>
      <c r="DM1890" s="3" t="s">
        <v>11418</v>
      </c>
      <c r="DN1890" s="3" t="s">
        <v>11418</v>
      </c>
      <c r="DO1890" s="3" t="s">
        <v>11418</v>
      </c>
      <c r="DP1890" s="3" t="s">
        <v>11418</v>
      </c>
      <c r="DQ1890" s="3" t="s">
        <v>11418</v>
      </c>
      <c r="DR1890" s="3" t="s">
        <v>11418</v>
      </c>
      <c r="DS1890" s="3" t="s">
        <v>11418</v>
      </c>
      <c r="DT1890" s="3" t="s">
        <v>11418</v>
      </c>
      <c r="DU1890" s="3" t="s">
        <v>11418</v>
      </c>
      <c r="DV1890" s="3" t="s">
        <v>11418</v>
      </c>
      <c r="DW1890" s="3" t="s">
        <v>11418</v>
      </c>
      <c r="DX1890" s="3" t="s">
        <v>11418</v>
      </c>
      <c r="DY1890" s="3" t="s">
        <v>11418</v>
      </c>
      <c r="DZ1890" s="3" t="s">
        <v>11418</v>
      </c>
      <c r="EA1890" s="3" t="s">
        <v>11418</v>
      </c>
      <c r="EB1890" s="3" t="s">
        <v>11418</v>
      </c>
      <c r="EC1890" s="3" t="s">
        <v>11418</v>
      </c>
      <c r="ED1890" s="3" t="s">
        <v>11418</v>
      </c>
      <c r="EE1890" s="3" t="s">
        <v>11418</v>
      </c>
      <c r="EF1890" s="3" t="s">
        <v>11418</v>
      </c>
      <c r="EG1890" s="3" t="s">
        <v>11418</v>
      </c>
      <c r="EH1890" s="3" t="s">
        <v>11418</v>
      </c>
      <c r="EI1890" s="3" t="s">
        <v>11418</v>
      </c>
      <c r="EJ1890" s="3" t="s">
        <v>11418</v>
      </c>
      <c r="EK1890" s="3" t="s">
        <v>11418</v>
      </c>
      <c r="EL1890" s="3" t="s">
        <v>11418</v>
      </c>
      <c r="EM1890" s="3" t="s">
        <v>11418</v>
      </c>
      <c r="EN1890" s="3" t="s">
        <v>11418</v>
      </c>
      <c r="EO1890" s="3" t="s">
        <v>11418</v>
      </c>
      <c r="EP1890" s="3" t="s">
        <v>11418</v>
      </c>
      <c r="EQ1890" s="3" t="s">
        <v>11418</v>
      </c>
      <c r="ER1890" s="3" t="s">
        <v>11418</v>
      </c>
      <c r="ES1890" s="3" t="s">
        <v>11418</v>
      </c>
      <c r="ET1890" s="3" t="s">
        <v>11418</v>
      </c>
      <c r="EU1890" s="3" t="s">
        <v>11418</v>
      </c>
      <c r="EV1890" s="3" t="s">
        <v>11418</v>
      </c>
      <c r="EW1890" s="3" t="s">
        <v>11418</v>
      </c>
      <c r="EX1890" s="3" t="s">
        <v>11418</v>
      </c>
      <c r="EY1890" s="3" t="s">
        <v>11418</v>
      </c>
      <c r="EZ1890" s="3" t="s">
        <v>11418</v>
      </c>
      <c r="FA1890" s="3" t="s">
        <v>11418</v>
      </c>
      <c r="FB1890" s="3" t="s">
        <v>11418</v>
      </c>
      <c r="FC1890" s="3" t="s">
        <v>11418</v>
      </c>
      <c r="FD1890" s="1"/>
      <c r="FE1890" s="3" t="s">
        <v>11418</v>
      </c>
      <c r="FF1890" s="3" t="s">
        <v>11418</v>
      </c>
      <c r="FG1890" s="3" t="s">
        <v>11418</v>
      </c>
      <c r="FH1890" s="3" t="s">
        <v>11418</v>
      </c>
      <c r="FI1890" s="3" t="s">
        <v>11418</v>
      </c>
      <c r="FJ1890" s="3" t="s">
        <v>11418</v>
      </c>
      <c r="FK1890" s="3" t="s">
        <v>11418</v>
      </c>
      <c r="FL1890" s="3" t="s">
        <v>11418</v>
      </c>
      <c r="FM1890" s="3" t="s">
        <v>11418</v>
      </c>
      <c r="FN1890" s="3" t="s">
        <v>11418</v>
      </c>
      <c r="FO1890" s="3" t="s">
        <v>11418</v>
      </c>
      <c r="FP1890" s="3" t="s">
        <v>11418</v>
      </c>
      <c r="FQ1890" s="3" t="s">
        <v>11418</v>
      </c>
      <c r="FR1890" s="3" t="s">
        <v>11418</v>
      </c>
      <c r="FS1890" s="3" t="s">
        <v>11418</v>
      </c>
      <c r="FT1890" s="3" t="s">
        <v>11418</v>
      </c>
      <c r="FU1890" s="3" t="s">
        <v>11418</v>
      </c>
      <c r="FV1890" s="3" t="s">
        <v>11418</v>
      </c>
      <c r="FW1890" s="3" t="s">
        <v>11418</v>
      </c>
      <c r="FX1890" s="3" t="s">
        <v>11418</v>
      </c>
      <c r="FY1890" s="3" t="s">
        <v>11418</v>
      </c>
      <c r="FZ1890" s="3" t="s">
        <v>11418</v>
      </c>
      <c r="GA1890" s="3" t="s">
        <v>11418</v>
      </c>
      <c r="GB1890" s="3" t="s">
        <v>11418</v>
      </c>
      <c r="GC1890" s="3" t="s">
        <v>11418</v>
      </c>
      <c r="GD1890" s="3" t="s">
        <v>11418</v>
      </c>
      <c r="GE1890" s="3" t="s">
        <v>11418</v>
      </c>
      <c r="GF1890" s="3" t="s">
        <v>11418</v>
      </c>
      <c r="GG1890" s="3" t="s">
        <v>11418</v>
      </c>
      <c r="GH1890" s="3" t="s">
        <v>11418</v>
      </c>
      <c r="GI1890" s="3" t="s">
        <v>11418</v>
      </c>
      <c r="GJ1890" s="3" t="s">
        <v>11418</v>
      </c>
      <c r="GK1890" s="3" t="s">
        <v>11418</v>
      </c>
      <c r="GL1890" s="3" t="s">
        <v>11418</v>
      </c>
      <c r="GM1890" s="3" t="s">
        <v>11418</v>
      </c>
      <c r="GN1890" s="3" t="s">
        <v>11418</v>
      </c>
      <c r="GO1890" s="3" t="s">
        <v>11418</v>
      </c>
      <c r="GP1890" s="3" t="s">
        <v>11418</v>
      </c>
      <c r="GQ1890" s="3" t="s">
        <v>11418</v>
      </c>
      <c r="GS1890" s="3" t="s">
        <v>11418</v>
      </c>
      <c r="GT1890" s="3" t="s">
        <v>11418</v>
      </c>
      <c r="GU1890" s="3" t="s">
        <v>11418</v>
      </c>
      <c r="GV1890" s="3" t="s">
        <v>11418</v>
      </c>
      <c r="GW1890" s="3" t="s">
        <v>11418</v>
      </c>
      <c r="GX1890" s="3" t="s">
        <v>11418</v>
      </c>
      <c r="GZ1890" s="3" t="s">
        <v>11418</v>
      </c>
      <c r="HA1890" s="3" t="s">
        <v>11418</v>
      </c>
      <c r="HB1890" s="3" t="s">
        <v>11418</v>
      </c>
      <c r="HC1890" s="3" t="s">
        <v>11418</v>
      </c>
      <c r="HD1890" s="3" t="s">
        <v>11418</v>
      </c>
      <c r="HE1890" s="3" t="s">
        <v>11418</v>
      </c>
      <c r="HF1890" s="3" t="s">
        <v>11418</v>
      </c>
      <c r="HG1890" s="3" t="s">
        <v>11418</v>
      </c>
      <c r="HH1890" s="3" t="s">
        <v>11418</v>
      </c>
      <c r="HI1890" s="3" t="s">
        <v>11418</v>
      </c>
      <c r="HJ1890" s="3" t="s">
        <v>11418</v>
      </c>
      <c r="HK1890" s="3" t="s">
        <v>11418</v>
      </c>
      <c r="HL1890" s="3" t="s">
        <v>11418</v>
      </c>
      <c r="HM1890" s="3" t="s">
        <v>11418</v>
      </c>
      <c r="HN1890" s="3" t="s">
        <v>11418</v>
      </c>
      <c r="HO1890" s="3" t="s">
        <v>11418</v>
      </c>
      <c r="HP1890" s="3" t="s">
        <v>11418</v>
      </c>
      <c r="HQ1890" s="3" t="s">
        <v>11418</v>
      </c>
      <c r="HR1890" s="3" t="s">
        <v>11418</v>
      </c>
      <c r="HS1890" s="3" t="s">
        <v>11418</v>
      </c>
      <c r="HT1890" s="3" t="s">
        <v>11418</v>
      </c>
      <c r="HU1890" s="3" t="s">
        <v>11418</v>
      </c>
      <c r="HV1890" s="3" t="s">
        <v>11418</v>
      </c>
      <c r="HW1890" s="3" t="s">
        <v>11418</v>
      </c>
      <c r="HX1890" s="3" t="s">
        <v>11418</v>
      </c>
      <c r="HY1890" s="3" t="s">
        <v>11418</v>
      </c>
      <c r="HZ1890" s="3" t="s">
        <v>11418</v>
      </c>
      <c r="IA1890" s="3" t="s">
        <v>11418</v>
      </c>
      <c r="IB1890" s="3" t="s">
        <v>11418</v>
      </c>
      <c r="IC1890" s="3" t="s">
        <v>11418</v>
      </c>
      <c r="ID1890" s="3" t="s">
        <v>11418</v>
      </c>
      <c r="IE1890" s="3" t="s">
        <v>11418</v>
      </c>
      <c r="IF1890" s="3" t="s">
        <v>11418</v>
      </c>
      <c r="IG1890" s="3" t="s">
        <v>11418</v>
      </c>
      <c r="IH1890" s="3" t="s">
        <v>11418</v>
      </c>
      <c r="II1890" s="3" t="s">
        <v>11418</v>
      </c>
      <c r="IJ1890" s="3" t="s">
        <v>11418</v>
      </c>
      <c r="IK1890" s="3" t="s">
        <v>11418</v>
      </c>
      <c r="IM1890" s="3" t="s">
        <v>11418</v>
      </c>
      <c r="IN1890" s="3" t="s">
        <v>11418</v>
      </c>
      <c r="IP1890" s="3" t="s">
        <v>11418</v>
      </c>
      <c r="IQ1890" s="3" t="s">
        <v>11418</v>
      </c>
      <c r="IR1890" s="3" t="s">
        <v>11418</v>
      </c>
      <c r="IS1890" s="3" t="s">
        <v>11418</v>
      </c>
      <c r="IT1890" s="3" t="s">
        <v>11418</v>
      </c>
      <c r="IU1890" s="3" t="s">
        <v>11418</v>
      </c>
      <c r="IV1890" s="3" t="s">
        <v>11418</v>
      </c>
      <c r="IW1890" s="3" t="s">
        <v>11418</v>
      </c>
      <c r="IX1890" s="3" t="s">
        <v>11418</v>
      </c>
      <c r="IY1890" s="3" t="s">
        <v>11418</v>
      </c>
      <c r="IZ1890" s="3" t="s">
        <v>11418</v>
      </c>
      <c r="JA1890" s="3" t="s">
        <v>11418</v>
      </c>
      <c r="JB1890" s="3" t="s">
        <v>11418</v>
      </c>
      <c r="JC1890" s="3" t="s">
        <v>11418</v>
      </c>
      <c r="JD1890" s="3" t="s">
        <v>11418</v>
      </c>
      <c r="JE1890" s="3" t="s">
        <v>11418</v>
      </c>
      <c r="JF1890" s="3" t="s">
        <v>11418</v>
      </c>
      <c r="JG1890" s="3" t="s">
        <v>11418</v>
      </c>
      <c r="JH1890" s="3" t="s">
        <v>11418</v>
      </c>
      <c r="JI1890" s="3" t="s">
        <v>11418</v>
      </c>
      <c r="JJ1890" s="3" t="s">
        <v>11418</v>
      </c>
      <c r="JK1890">
        <v>0</v>
      </c>
      <c r="JL1890">
        <v>0</v>
      </c>
      <c r="JM1890">
        <v>0</v>
      </c>
      <c r="JN1890">
        <v>0</v>
      </c>
      <c r="JO1890" s="3" t="s">
        <v>8568</v>
      </c>
      <c r="JP1890" s="3" t="s">
        <v>11418</v>
      </c>
      <c r="JQ1890" s="3" t="s">
        <v>11418</v>
      </c>
      <c r="JR1890" s="3" t="s">
        <v>11418</v>
      </c>
    </row>
    <row r="1891" spans="1:278" x14ac:dyDescent="0.25">
      <c r="A1891" s="4">
        <v>239669262562</v>
      </c>
      <c r="B1891" s="3" t="s">
        <v>11418</v>
      </c>
      <c r="C1891">
        <v>10000012188</v>
      </c>
      <c r="D1891" s="3" t="s">
        <v>11418</v>
      </c>
      <c r="E1891" s="3" t="s">
        <v>11848</v>
      </c>
      <c r="F1891" s="3" t="s">
        <v>8569</v>
      </c>
      <c r="G1891" s="3" t="s">
        <v>11418</v>
      </c>
      <c r="H1891" s="3" t="s">
        <v>11418</v>
      </c>
      <c r="I1891" s="3" t="s">
        <v>8404</v>
      </c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>
        <v>0</v>
      </c>
      <c r="AK1891" s="3" t="s">
        <v>11418</v>
      </c>
      <c r="AL1891" s="3" t="s">
        <v>11418</v>
      </c>
      <c r="AM1891" s="3" t="s">
        <v>11418</v>
      </c>
      <c r="AN1891" s="3" t="s">
        <v>11418</v>
      </c>
      <c r="AO1891" s="3" t="s">
        <v>8570</v>
      </c>
      <c r="AP1891" s="3" t="s">
        <v>11418</v>
      </c>
      <c r="AQ1891" s="3" t="s">
        <v>11418</v>
      </c>
      <c r="AR1891" s="3" t="s">
        <v>11418</v>
      </c>
      <c r="AS1891" s="3" t="s">
        <v>11418</v>
      </c>
      <c r="AT1891" s="3" t="s">
        <v>11418</v>
      </c>
      <c r="AU1891" s="3" t="s">
        <v>11418</v>
      </c>
      <c r="AV1891" s="3" t="s">
        <v>11418</v>
      </c>
      <c r="AW1891" s="3" t="s">
        <v>11418</v>
      </c>
      <c r="AX1891" s="3" t="s">
        <v>11418</v>
      </c>
      <c r="AY1891" s="3" t="s">
        <v>11418</v>
      </c>
      <c r="AZ1891" s="3" t="s">
        <v>11418</v>
      </c>
      <c r="BA1891" s="3" t="s">
        <v>11418</v>
      </c>
      <c r="BB1891" s="3" t="s">
        <v>11418</v>
      </c>
      <c r="BC1891" s="3" t="s">
        <v>11418</v>
      </c>
      <c r="BE1891" s="3" t="s">
        <v>11418</v>
      </c>
      <c r="BF1891" s="3" t="s">
        <v>11418</v>
      </c>
      <c r="BG1891" s="3" t="s">
        <v>11418</v>
      </c>
      <c r="BH1891" s="3" t="s">
        <v>11418</v>
      </c>
      <c r="BI1891" s="3" t="s">
        <v>11418</v>
      </c>
      <c r="BJ1891" s="3" t="s">
        <v>11418</v>
      </c>
      <c r="BK1891" s="3" t="s">
        <v>11418</v>
      </c>
      <c r="BL1891" s="3" t="s">
        <v>11418</v>
      </c>
      <c r="BM1891" s="3" t="s">
        <v>11418</v>
      </c>
      <c r="BN1891" s="3" t="s">
        <v>11418</v>
      </c>
      <c r="BO1891" s="3" t="s">
        <v>11418</v>
      </c>
      <c r="BP1891" s="3" t="s">
        <v>11418</v>
      </c>
      <c r="BQ1891" s="3" t="s">
        <v>11418</v>
      </c>
      <c r="BR1891" s="3" t="s">
        <v>11418</v>
      </c>
      <c r="BS1891" s="3" t="s">
        <v>11418</v>
      </c>
      <c r="BT1891" s="3" t="s">
        <v>11418</v>
      </c>
      <c r="BU1891" s="3" t="s">
        <v>11418</v>
      </c>
      <c r="BV1891" s="3" t="s">
        <v>11418</v>
      </c>
      <c r="BW1891" s="3" t="s">
        <v>11418</v>
      </c>
      <c r="BX1891" s="3" t="s">
        <v>11418</v>
      </c>
      <c r="BY1891" s="3" t="s">
        <v>11418</v>
      </c>
      <c r="BZ1891" s="3" t="s">
        <v>11418</v>
      </c>
      <c r="CA1891" s="3" t="s">
        <v>11418</v>
      </c>
      <c r="CB1891" s="3" t="s">
        <v>11418</v>
      </c>
      <c r="CC1891" s="3" t="s">
        <v>11418</v>
      </c>
      <c r="CD1891" s="3" t="s">
        <v>11418</v>
      </c>
      <c r="CE1891" s="3" t="s">
        <v>11418</v>
      </c>
      <c r="CF1891" s="3" t="s">
        <v>11418</v>
      </c>
      <c r="CG1891" s="3" t="s">
        <v>11418</v>
      </c>
      <c r="CH1891" s="3" t="s">
        <v>11418</v>
      </c>
      <c r="CI1891" s="3" t="s">
        <v>11418</v>
      </c>
      <c r="CJ1891" s="3" t="s">
        <v>11418</v>
      </c>
      <c r="CK1891" s="3" t="s">
        <v>11418</v>
      </c>
      <c r="CL1891" s="3" t="s">
        <v>11418</v>
      </c>
      <c r="CM1891" s="3" t="s">
        <v>11418</v>
      </c>
      <c r="CN1891" s="3" t="s">
        <v>11418</v>
      </c>
      <c r="CO1891" s="3" t="s">
        <v>11418</v>
      </c>
      <c r="CP1891" s="3" t="s">
        <v>11418</v>
      </c>
      <c r="CQ1891" s="3" t="s">
        <v>11418</v>
      </c>
      <c r="CR1891" s="3" t="s">
        <v>11418</v>
      </c>
      <c r="CS1891" s="3" t="s">
        <v>11418</v>
      </c>
      <c r="CT1891" s="3" t="s">
        <v>11418</v>
      </c>
      <c r="CU1891" s="3" t="s">
        <v>11418</v>
      </c>
      <c r="CV1891" s="3" t="s">
        <v>11418</v>
      </c>
      <c r="CW1891" s="3" t="s">
        <v>11418</v>
      </c>
      <c r="CX1891" s="3" t="s">
        <v>11418</v>
      </c>
      <c r="CY1891" s="3" t="s">
        <v>11418</v>
      </c>
      <c r="CZ1891" s="3" t="s">
        <v>11418</v>
      </c>
      <c r="DA1891" s="3" t="s">
        <v>11418</v>
      </c>
      <c r="DB1891" s="3" t="s">
        <v>11418</v>
      </c>
      <c r="DC1891" s="3" t="s">
        <v>11418</v>
      </c>
      <c r="DD1891" s="3" t="s">
        <v>11418</v>
      </c>
      <c r="DE1891" s="3" t="s">
        <v>11418</v>
      </c>
      <c r="DF1891" s="3" t="s">
        <v>11418</v>
      </c>
      <c r="DG1891" s="3" t="s">
        <v>11418</v>
      </c>
      <c r="DH1891" s="3" t="s">
        <v>11418</v>
      </c>
      <c r="DI1891" s="3" t="s">
        <v>11418</v>
      </c>
      <c r="DJ1891" s="3" t="s">
        <v>11418</v>
      </c>
      <c r="DK1891" s="3" t="s">
        <v>11418</v>
      </c>
      <c r="DL1891" s="3" t="s">
        <v>11418</v>
      </c>
      <c r="DM1891" s="3" t="s">
        <v>11418</v>
      </c>
      <c r="DN1891" s="3" t="s">
        <v>11418</v>
      </c>
      <c r="DO1891" s="3" t="s">
        <v>11418</v>
      </c>
      <c r="DP1891" s="3" t="s">
        <v>11418</v>
      </c>
      <c r="DQ1891" s="3" t="s">
        <v>11418</v>
      </c>
      <c r="DR1891" s="3" t="s">
        <v>11418</v>
      </c>
      <c r="DS1891" s="3" t="s">
        <v>11418</v>
      </c>
      <c r="DT1891" s="3" t="s">
        <v>11418</v>
      </c>
      <c r="DU1891" s="3" t="s">
        <v>11418</v>
      </c>
      <c r="DV1891" s="3" t="s">
        <v>11418</v>
      </c>
      <c r="DW1891" s="3" t="s">
        <v>11418</v>
      </c>
      <c r="DX1891" s="3" t="s">
        <v>11418</v>
      </c>
      <c r="DY1891" s="3" t="s">
        <v>11418</v>
      </c>
      <c r="DZ1891" s="3" t="s">
        <v>11418</v>
      </c>
      <c r="EA1891" s="3" t="s">
        <v>11418</v>
      </c>
      <c r="EB1891" s="3" t="s">
        <v>11418</v>
      </c>
      <c r="EC1891" s="3" t="s">
        <v>11418</v>
      </c>
      <c r="ED1891" s="3" t="s">
        <v>11418</v>
      </c>
      <c r="EE1891" s="3" t="s">
        <v>11418</v>
      </c>
      <c r="EF1891" s="3" t="s">
        <v>11418</v>
      </c>
      <c r="EG1891" s="3" t="s">
        <v>11418</v>
      </c>
      <c r="EH1891" s="3" t="s">
        <v>11418</v>
      </c>
      <c r="EI1891" s="3" t="s">
        <v>11418</v>
      </c>
      <c r="EJ1891" s="3" t="s">
        <v>11418</v>
      </c>
      <c r="EK1891" s="3" t="s">
        <v>11418</v>
      </c>
      <c r="EL1891" s="3" t="s">
        <v>11418</v>
      </c>
      <c r="EM1891" s="3" t="s">
        <v>11418</v>
      </c>
      <c r="EN1891" s="3" t="s">
        <v>11418</v>
      </c>
      <c r="EO1891" s="3" t="s">
        <v>11418</v>
      </c>
      <c r="EP1891" s="3" t="s">
        <v>11418</v>
      </c>
      <c r="EQ1891" s="3" t="s">
        <v>11418</v>
      </c>
      <c r="ER1891" s="3" t="s">
        <v>11418</v>
      </c>
      <c r="ES1891" s="3" t="s">
        <v>11418</v>
      </c>
      <c r="ET1891" s="3" t="s">
        <v>11418</v>
      </c>
      <c r="EU1891" s="3" t="s">
        <v>11418</v>
      </c>
      <c r="EV1891" s="3" t="s">
        <v>11418</v>
      </c>
      <c r="EW1891" s="3" t="s">
        <v>11418</v>
      </c>
      <c r="EX1891" s="3" t="s">
        <v>11418</v>
      </c>
      <c r="EY1891" s="3" t="s">
        <v>11418</v>
      </c>
      <c r="EZ1891" s="3" t="s">
        <v>11418</v>
      </c>
      <c r="FA1891" s="3" t="s">
        <v>11418</v>
      </c>
      <c r="FB1891" s="3" t="s">
        <v>11418</v>
      </c>
      <c r="FC1891" s="3" t="s">
        <v>11418</v>
      </c>
      <c r="FD1891" s="1"/>
      <c r="FE1891" s="3" t="s">
        <v>11418</v>
      </c>
      <c r="FF1891" s="3" t="s">
        <v>11418</v>
      </c>
      <c r="FG1891" s="3" t="s">
        <v>11418</v>
      </c>
      <c r="FH1891" s="3" t="s">
        <v>11418</v>
      </c>
      <c r="FI1891" s="3" t="s">
        <v>11418</v>
      </c>
      <c r="FJ1891" s="3" t="s">
        <v>11418</v>
      </c>
      <c r="FK1891" s="3" t="s">
        <v>11418</v>
      </c>
      <c r="FL1891" s="3" t="s">
        <v>11418</v>
      </c>
      <c r="FM1891" s="3" t="s">
        <v>11418</v>
      </c>
      <c r="FN1891" s="3" t="s">
        <v>11418</v>
      </c>
      <c r="FO1891" s="3" t="s">
        <v>11418</v>
      </c>
      <c r="FP1891" s="3" t="s">
        <v>11418</v>
      </c>
      <c r="FQ1891" s="3" t="s">
        <v>11418</v>
      </c>
      <c r="FR1891" s="3" t="s">
        <v>11418</v>
      </c>
      <c r="FS1891" s="3" t="s">
        <v>11418</v>
      </c>
      <c r="FT1891" s="3" t="s">
        <v>11418</v>
      </c>
      <c r="FU1891" s="3" t="s">
        <v>11418</v>
      </c>
      <c r="FV1891" s="3" t="s">
        <v>11418</v>
      </c>
      <c r="FW1891" s="3" t="s">
        <v>11418</v>
      </c>
      <c r="FX1891" s="3" t="s">
        <v>11418</v>
      </c>
      <c r="FY1891" s="3" t="s">
        <v>11418</v>
      </c>
      <c r="FZ1891" s="3" t="s">
        <v>11418</v>
      </c>
      <c r="GA1891" s="3" t="s">
        <v>11418</v>
      </c>
      <c r="GB1891" s="3" t="s">
        <v>11418</v>
      </c>
      <c r="GC1891" s="3" t="s">
        <v>11418</v>
      </c>
      <c r="GD1891" s="3" t="s">
        <v>11418</v>
      </c>
      <c r="GE1891" s="3" t="s">
        <v>11418</v>
      </c>
      <c r="GF1891" s="3" t="s">
        <v>11418</v>
      </c>
      <c r="GG1891" s="3" t="s">
        <v>11418</v>
      </c>
      <c r="GH1891" s="3" t="s">
        <v>11418</v>
      </c>
      <c r="GI1891" s="3" t="s">
        <v>11418</v>
      </c>
      <c r="GJ1891" s="3" t="s">
        <v>11418</v>
      </c>
      <c r="GK1891" s="3" t="s">
        <v>11418</v>
      </c>
      <c r="GL1891" s="3" t="s">
        <v>11418</v>
      </c>
      <c r="GM1891" s="3" t="s">
        <v>11418</v>
      </c>
      <c r="GN1891" s="3" t="s">
        <v>11418</v>
      </c>
      <c r="GO1891" s="3" t="s">
        <v>11418</v>
      </c>
      <c r="GP1891" s="3" t="s">
        <v>11418</v>
      </c>
      <c r="GQ1891" s="3" t="s">
        <v>11418</v>
      </c>
      <c r="GS1891" s="3" t="s">
        <v>11418</v>
      </c>
      <c r="GT1891" s="3" t="s">
        <v>11418</v>
      </c>
      <c r="GU1891" s="3" t="s">
        <v>11418</v>
      </c>
      <c r="GV1891" s="3" t="s">
        <v>11418</v>
      </c>
      <c r="GW1891" s="3" t="s">
        <v>11418</v>
      </c>
      <c r="GX1891" s="3" t="s">
        <v>11418</v>
      </c>
      <c r="GZ1891" s="3" t="s">
        <v>11418</v>
      </c>
      <c r="HA1891" s="3" t="s">
        <v>11418</v>
      </c>
      <c r="HB1891" s="3" t="s">
        <v>11418</v>
      </c>
      <c r="HC1891" s="3" t="s">
        <v>11418</v>
      </c>
      <c r="HD1891" s="3" t="s">
        <v>11418</v>
      </c>
      <c r="HE1891" s="3" t="s">
        <v>11418</v>
      </c>
      <c r="HF1891" s="3" t="s">
        <v>11418</v>
      </c>
      <c r="HG1891" s="3" t="s">
        <v>11418</v>
      </c>
      <c r="HH1891" s="3" t="s">
        <v>11418</v>
      </c>
      <c r="HI1891" s="3" t="s">
        <v>11418</v>
      </c>
      <c r="HJ1891" s="3" t="s">
        <v>11418</v>
      </c>
      <c r="HK1891" s="3" t="s">
        <v>11418</v>
      </c>
      <c r="HL1891" s="3" t="s">
        <v>11418</v>
      </c>
      <c r="HM1891" s="3" t="s">
        <v>11418</v>
      </c>
      <c r="HN1891" s="3" t="s">
        <v>11418</v>
      </c>
      <c r="HO1891" s="3" t="s">
        <v>11418</v>
      </c>
      <c r="HP1891" s="3" t="s">
        <v>11418</v>
      </c>
      <c r="HQ1891" s="3" t="s">
        <v>11418</v>
      </c>
      <c r="HR1891" s="3" t="s">
        <v>11418</v>
      </c>
      <c r="HS1891" s="3" t="s">
        <v>11418</v>
      </c>
      <c r="HT1891" s="3" t="s">
        <v>11418</v>
      </c>
      <c r="HU1891" s="3" t="s">
        <v>11418</v>
      </c>
      <c r="HV1891" s="3" t="s">
        <v>11418</v>
      </c>
      <c r="HW1891" s="3" t="s">
        <v>11418</v>
      </c>
      <c r="HX1891" s="3" t="s">
        <v>11418</v>
      </c>
      <c r="HY1891" s="3" t="s">
        <v>11418</v>
      </c>
      <c r="HZ1891" s="3" t="s">
        <v>11418</v>
      </c>
      <c r="IA1891" s="3" t="s">
        <v>11418</v>
      </c>
      <c r="IB1891" s="3" t="s">
        <v>11418</v>
      </c>
      <c r="IC1891" s="3" t="s">
        <v>11418</v>
      </c>
      <c r="ID1891" s="3" t="s">
        <v>11418</v>
      </c>
      <c r="IE1891" s="3" t="s">
        <v>11418</v>
      </c>
      <c r="IF1891" s="3" t="s">
        <v>11418</v>
      </c>
      <c r="IG1891" s="3" t="s">
        <v>11418</v>
      </c>
      <c r="IH1891" s="3" t="s">
        <v>11418</v>
      </c>
      <c r="II1891" s="3" t="s">
        <v>11418</v>
      </c>
      <c r="IJ1891" s="3" t="s">
        <v>11418</v>
      </c>
      <c r="IK1891" s="3" t="s">
        <v>11418</v>
      </c>
      <c r="IM1891" s="3" t="s">
        <v>11418</v>
      </c>
      <c r="IN1891" s="3" t="s">
        <v>11418</v>
      </c>
      <c r="IP1891" s="3" t="s">
        <v>11418</v>
      </c>
      <c r="IQ1891" s="3" t="s">
        <v>11418</v>
      </c>
      <c r="IR1891" s="3" t="s">
        <v>11418</v>
      </c>
      <c r="IS1891" s="3" t="s">
        <v>11418</v>
      </c>
      <c r="IT1891" s="3" t="s">
        <v>11418</v>
      </c>
      <c r="IU1891" s="3" t="s">
        <v>11418</v>
      </c>
      <c r="IV1891" s="3" t="s">
        <v>11418</v>
      </c>
      <c r="IW1891" s="3" t="s">
        <v>11418</v>
      </c>
      <c r="IX1891" s="3" t="s">
        <v>11418</v>
      </c>
      <c r="IY1891" s="3" t="s">
        <v>11418</v>
      </c>
      <c r="IZ1891" s="3" t="s">
        <v>11418</v>
      </c>
      <c r="JA1891" s="3" t="s">
        <v>11418</v>
      </c>
      <c r="JB1891" s="3" t="s">
        <v>11418</v>
      </c>
      <c r="JC1891" s="3" t="s">
        <v>11418</v>
      </c>
      <c r="JD1891" s="3" t="s">
        <v>11418</v>
      </c>
      <c r="JE1891" s="3" t="s">
        <v>11418</v>
      </c>
      <c r="JF1891" s="3" t="s">
        <v>11418</v>
      </c>
      <c r="JG1891" s="3" t="s">
        <v>11418</v>
      </c>
      <c r="JH1891" s="3" t="s">
        <v>11418</v>
      </c>
      <c r="JI1891" s="3" t="s">
        <v>11418</v>
      </c>
      <c r="JJ1891" s="3" t="s">
        <v>11418</v>
      </c>
      <c r="JK1891">
        <v>0</v>
      </c>
      <c r="JL1891">
        <v>0</v>
      </c>
      <c r="JM1891">
        <v>0</v>
      </c>
      <c r="JN1891">
        <v>0</v>
      </c>
      <c r="JO1891" s="3" t="s">
        <v>8571</v>
      </c>
      <c r="JP1891" s="3" t="s">
        <v>11418</v>
      </c>
      <c r="JQ1891" s="3" t="s">
        <v>11418</v>
      </c>
      <c r="JR1891" s="3" t="s">
        <v>11418</v>
      </c>
    </row>
    <row r="1892" spans="1:278" x14ac:dyDescent="0.25">
      <c r="A1892" s="4">
        <v>157530557982</v>
      </c>
      <c r="B1892" s="3" t="s">
        <v>11418</v>
      </c>
      <c r="C1892">
        <v>10000012189</v>
      </c>
      <c r="D1892" s="3" t="s">
        <v>11418</v>
      </c>
      <c r="E1892" s="3" t="s">
        <v>11848</v>
      </c>
      <c r="F1892" s="3" t="s">
        <v>8572</v>
      </c>
      <c r="G1892" s="3" t="s">
        <v>11418</v>
      </c>
      <c r="H1892" s="3" t="s">
        <v>11418</v>
      </c>
      <c r="I1892" s="3" t="s">
        <v>8408</v>
      </c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  <c r="AA1892" s="3"/>
      <c r="AB1892" s="3"/>
      <c r="AC1892" s="3"/>
      <c r="AD1892" s="3"/>
      <c r="AE1892" s="3"/>
      <c r="AF1892" s="3"/>
      <c r="AG1892" s="3"/>
      <c r="AH1892" s="3"/>
      <c r="AI1892" s="3"/>
      <c r="AJ1892">
        <v>0</v>
      </c>
      <c r="AK1892" s="3" t="s">
        <v>11418</v>
      </c>
      <c r="AL1892" s="3" t="s">
        <v>11418</v>
      </c>
      <c r="AM1892" s="3" t="s">
        <v>11418</v>
      </c>
      <c r="AN1892" s="3" t="s">
        <v>11418</v>
      </c>
      <c r="AO1892" s="3" t="s">
        <v>8573</v>
      </c>
      <c r="AP1892" s="3" t="s">
        <v>11418</v>
      </c>
      <c r="AQ1892" s="3" t="s">
        <v>11418</v>
      </c>
      <c r="AR1892" s="3" t="s">
        <v>11418</v>
      </c>
      <c r="AS1892" s="3" t="s">
        <v>11418</v>
      </c>
      <c r="AT1892" s="3" t="s">
        <v>11418</v>
      </c>
      <c r="AU1892" s="3" t="s">
        <v>11418</v>
      </c>
      <c r="AV1892" s="3" t="s">
        <v>11418</v>
      </c>
      <c r="AW1892" s="3" t="s">
        <v>11418</v>
      </c>
      <c r="AX1892" s="3" t="s">
        <v>11418</v>
      </c>
      <c r="AY1892" s="3" t="s">
        <v>11418</v>
      </c>
      <c r="AZ1892" s="3" t="s">
        <v>11418</v>
      </c>
      <c r="BA1892" s="3" t="s">
        <v>11418</v>
      </c>
      <c r="BB1892" s="3" t="s">
        <v>11418</v>
      </c>
      <c r="BC1892" s="3" t="s">
        <v>11418</v>
      </c>
      <c r="BE1892" s="3" t="s">
        <v>11418</v>
      </c>
      <c r="BF1892" s="3" t="s">
        <v>11418</v>
      </c>
      <c r="BG1892" s="3" t="s">
        <v>11418</v>
      </c>
      <c r="BH1892" s="3" t="s">
        <v>11418</v>
      </c>
      <c r="BI1892" s="3" t="s">
        <v>11418</v>
      </c>
      <c r="BJ1892" s="3" t="s">
        <v>11418</v>
      </c>
      <c r="BK1892" s="3" t="s">
        <v>11418</v>
      </c>
      <c r="BL1892" s="3" t="s">
        <v>11418</v>
      </c>
      <c r="BM1892" s="3" t="s">
        <v>11418</v>
      </c>
      <c r="BN1892" s="3" t="s">
        <v>11418</v>
      </c>
      <c r="BO1892" s="3" t="s">
        <v>11418</v>
      </c>
      <c r="BP1892" s="3" t="s">
        <v>11418</v>
      </c>
      <c r="BQ1892" s="3" t="s">
        <v>11418</v>
      </c>
      <c r="BR1892" s="3" t="s">
        <v>11418</v>
      </c>
      <c r="BS1892" s="3" t="s">
        <v>11418</v>
      </c>
      <c r="BT1892" s="3" t="s">
        <v>11418</v>
      </c>
      <c r="BU1892" s="3" t="s">
        <v>11418</v>
      </c>
      <c r="BV1892" s="3" t="s">
        <v>11418</v>
      </c>
      <c r="BW1892" s="3" t="s">
        <v>11418</v>
      </c>
      <c r="BX1892" s="3" t="s">
        <v>11418</v>
      </c>
      <c r="BY1892" s="3" t="s">
        <v>11418</v>
      </c>
      <c r="BZ1892" s="3" t="s">
        <v>11418</v>
      </c>
      <c r="CA1892" s="3" t="s">
        <v>11418</v>
      </c>
      <c r="CB1892" s="3" t="s">
        <v>11418</v>
      </c>
      <c r="CC1892" s="3" t="s">
        <v>11418</v>
      </c>
      <c r="CD1892" s="3" t="s">
        <v>11418</v>
      </c>
      <c r="CE1892" s="3" t="s">
        <v>11418</v>
      </c>
      <c r="CF1892" s="3" t="s">
        <v>11418</v>
      </c>
      <c r="CG1892" s="3" t="s">
        <v>11418</v>
      </c>
      <c r="CH1892" s="3" t="s">
        <v>11418</v>
      </c>
      <c r="CI1892" s="3" t="s">
        <v>11418</v>
      </c>
      <c r="CJ1892" s="3" t="s">
        <v>11418</v>
      </c>
      <c r="CK1892" s="3" t="s">
        <v>11418</v>
      </c>
      <c r="CL1892" s="3" t="s">
        <v>11418</v>
      </c>
      <c r="CM1892" s="3" t="s">
        <v>11418</v>
      </c>
      <c r="CN1892" s="3" t="s">
        <v>11418</v>
      </c>
      <c r="CO1892" s="3" t="s">
        <v>11418</v>
      </c>
      <c r="CP1892" s="3" t="s">
        <v>11418</v>
      </c>
      <c r="CQ1892" s="3" t="s">
        <v>11418</v>
      </c>
      <c r="CR1892" s="3" t="s">
        <v>11418</v>
      </c>
      <c r="CS1892" s="3" t="s">
        <v>11418</v>
      </c>
      <c r="CT1892" s="3" t="s">
        <v>11418</v>
      </c>
      <c r="CU1892" s="3" t="s">
        <v>11418</v>
      </c>
      <c r="CV1892" s="3" t="s">
        <v>11418</v>
      </c>
      <c r="CW1892" s="3" t="s">
        <v>11418</v>
      </c>
      <c r="CX1892" s="3" t="s">
        <v>11418</v>
      </c>
      <c r="CY1892" s="3" t="s">
        <v>11418</v>
      </c>
      <c r="CZ1892" s="3" t="s">
        <v>11418</v>
      </c>
      <c r="DA1892" s="3" t="s">
        <v>11418</v>
      </c>
      <c r="DB1892" s="3" t="s">
        <v>11418</v>
      </c>
      <c r="DC1892" s="3" t="s">
        <v>11418</v>
      </c>
      <c r="DD1892" s="3" t="s">
        <v>11418</v>
      </c>
      <c r="DE1892" s="3" t="s">
        <v>11418</v>
      </c>
      <c r="DF1892" s="3" t="s">
        <v>11418</v>
      </c>
      <c r="DG1892" s="3" t="s">
        <v>11418</v>
      </c>
      <c r="DH1892" s="3" t="s">
        <v>11418</v>
      </c>
      <c r="DI1892" s="3" t="s">
        <v>11418</v>
      </c>
      <c r="DJ1892" s="3" t="s">
        <v>11418</v>
      </c>
      <c r="DK1892" s="3" t="s">
        <v>11418</v>
      </c>
      <c r="DL1892" s="3" t="s">
        <v>11418</v>
      </c>
      <c r="DM1892" s="3" t="s">
        <v>11418</v>
      </c>
      <c r="DN1892" s="3" t="s">
        <v>11418</v>
      </c>
      <c r="DO1892" s="3" t="s">
        <v>11418</v>
      </c>
      <c r="DP1892" s="3" t="s">
        <v>11418</v>
      </c>
      <c r="DQ1892" s="3" t="s">
        <v>11418</v>
      </c>
      <c r="DR1892" s="3" t="s">
        <v>11418</v>
      </c>
      <c r="DS1892" s="3" t="s">
        <v>11418</v>
      </c>
      <c r="DT1892" s="3" t="s">
        <v>11418</v>
      </c>
      <c r="DU1892" s="3" t="s">
        <v>11418</v>
      </c>
      <c r="DV1892" s="3" t="s">
        <v>11418</v>
      </c>
      <c r="DW1892" s="3" t="s">
        <v>11418</v>
      </c>
      <c r="DX1892" s="3" t="s">
        <v>11418</v>
      </c>
      <c r="DY1892" s="3" t="s">
        <v>11418</v>
      </c>
      <c r="DZ1892" s="3" t="s">
        <v>11418</v>
      </c>
      <c r="EA1892" s="3" t="s">
        <v>11418</v>
      </c>
      <c r="EB1892" s="3" t="s">
        <v>11418</v>
      </c>
      <c r="EC1892" s="3" t="s">
        <v>11418</v>
      </c>
      <c r="ED1892" s="3" t="s">
        <v>11418</v>
      </c>
      <c r="EE1892" s="3" t="s">
        <v>11418</v>
      </c>
      <c r="EF1892" s="3" t="s">
        <v>11418</v>
      </c>
      <c r="EG1892" s="3" t="s">
        <v>11418</v>
      </c>
      <c r="EH1892" s="3" t="s">
        <v>11418</v>
      </c>
      <c r="EI1892" s="3" t="s">
        <v>11418</v>
      </c>
      <c r="EJ1892" s="3" t="s">
        <v>11418</v>
      </c>
      <c r="EK1892" s="3" t="s">
        <v>11418</v>
      </c>
      <c r="EL1892" s="3" t="s">
        <v>11418</v>
      </c>
      <c r="EM1892" s="3" t="s">
        <v>11418</v>
      </c>
      <c r="EN1892" s="3" t="s">
        <v>11418</v>
      </c>
      <c r="EO1892" s="3" t="s">
        <v>11418</v>
      </c>
      <c r="EP1892" s="3" t="s">
        <v>11418</v>
      </c>
      <c r="EQ1892" s="3" t="s">
        <v>11418</v>
      </c>
      <c r="ER1892" s="3" t="s">
        <v>11418</v>
      </c>
      <c r="ES1892" s="3" t="s">
        <v>11418</v>
      </c>
      <c r="ET1892" s="3" t="s">
        <v>11418</v>
      </c>
      <c r="EU1892" s="3" t="s">
        <v>11418</v>
      </c>
      <c r="EV1892" s="3" t="s">
        <v>11418</v>
      </c>
      <c r="EW1892" s="3" t="s">
        <v>11418</v>
      </c>
      <c r="EX1892" s="3" t="s">
        <v>11418</v>
      </c>
      <c r="EY1892" s="3" t="s">
        <v>11418</v>
      </c>
      <c r="EZ1892" s="3" t="s">
        <v>11418</v>
      </c>
      <c r="FA1892" s="3" t="s">
        <v>11418</v>
      </c>
      <c r="FB1892" s="3" t="s">
        <v>11418</v>
      </c>
      <c r="FC1892" s="3" t="s">
        <v>11418</v>
      </c>
      <c r="FD1892" s="1"/>
      <c r="FE1892" s="3" t="s">
        <v>11418</v>
      </c>
      <c r="FF1892" s="3" t="s">
        <v>11418</v>
      </c>
      <c r="FG1892" s="3" t="s">
        <v>11418</v>
      </c>
      <c r="FH1892" s="3" t="s">
        <v>11418</v>
      </c>
      <c r="FI1892" s="3" t="s">
        <v>11418</v>
      </c>
      <c r="FJ1892" s="3" t="s">
        <v>11418</v>
      </c>
      <c r="FK1892" s="3" t="s">
        <v>11418</v>
      </c>
      <c r="FL1892" s="3" t="s">
        <v>11418</v>
      </c>
      <c r="FM1892" s="3" t="s">
        <v>11418</v>
      </c>
      <c r="FN1892" s="3" t="s">
        <v>11418</v>
      </c>
      <c r="FO1892" s="3" t="s">
        <v>11418</v>
      </c>
      <c r="FP1892" s="3" t="s">
        <v>11418</v>
      </c>
      <c r="FQ1892" s="3" t="s">
        <v>11418</v>
      </c>
      <c r="FR1892" s="3" t="s">
        <v>11418</v>
      </c>
      <c r="FS1892" s="3" t="s">
        <v>11418</v>
      </c>
      <c r="FT1892" s="3" t="s">
        <v>11418</v>
      </c>
      <c r="FU1892" s="3" t="s">
        <v>11418</v>
      </c>
      <c r="FV1892" s="3" t="s">
        <v>11418</v>
      </c>
      <c r="FW1892" s="3" t="s">
        <v>11418</v>
      </c>
      <c r="FX1892" s="3" t="s">
        <v>11418</v>
      </c>
      <c r="FY1892" s="3" t="s">
        <v>11418</v>
      </c>
      <c r="FZ1892" s="3" t="s">
        <v>11418</v>
      </c>
      <c r="GA1892" s="3" t="s">
        <v>11418</v>
      </c>
      <c r="GB1892" s="3" t="s">
        <v>11418</v>
      </c>
      <c r="GC1892" s="3" t="s">
        <v>11418</v>
      </c>
      <c r="GD1892" s="3" t="s">
        <v>11418</v>
      </c>
      <c r="GE1892" s="3" t="s">
        <v>11418</v>
      </c>
      <c r="GF1892" s="3" t="s">
        <v>11418</v>
      </c>
      <c r="GG1892" s="3" t="s">
        <v>11418</v>
      </c>
      <c r="GH1892" s="3" t="s">
        <v>11418</v>
      </c>
      <c r="GI1892" s="3" t="s">
        <v>11418</v>
      </c>
      <c r="GJ1892" s="3" t="s">
        <v>11418</v>
      </c>
      <c r="GK1892" s="3" t="s">
        <v>11418</v>
      </c>
      <c r="GL1892" s="3" t="s">
        <v>11418</v>
      </c>
      <c r="GM1892" s="3" t="s">
        <v>11418</v>
      </c>
      <c r="GN1892" s="3" t="s">
        <v>11418</v>
      </c>
      <c r="GO1892" s="3" t="s">
        <v>11418</v>
      </c>
      <c r="GP1892" s="3" t="s">
        <v>11418</v>
      </c>
      <c r="GQ1892" s="3" t="s">
        <v>11418</v>
      </c>
      <c r="GS1892" s="3" t="s">
        <v>11418</v>
      </c>
      <c r="GT1892" s="3" t="s">
        <v>11418</v>
      </c>
      <c r="GU1892" s="3" t="s">
        <v>11418</v>
      </c>
      <c r="GV1892" s="3" t="s">
        <v>11418</v>
      </c>
      <c r="GW1892" s="3" t="s">
        <v>11418</v>
      </c>
      <c r="GX1892" s="3" t="s">
        <v>11418</v>
      </c>
      <c r="GZ1892" s="3" t="s">
        <v>11418</v>
      </c>
      <c r="HA1892" s="3" t="s">
        <v>11418</v>
      </c>
      <c r="HB1892" s="3" t="s">
        <v>11418</v>
      </c>
      <c r="HC1892" s="3" t="s">
        <v>11418</v>
      </c>
      <c r="HD1892" s="3" t="s">
        <v>11418</v>
      </c>
      <c r="HE1892" s="3" t="s">
        <v>11418</v>
      </c>
      <c r="HF1892" s="3" t="s">
        <v>11418</v>
      </c>
      <c r="HG1892" s="3" t="s">
        <v>11418</v>
      </c>
      <c r="HH1892" s="3" t="s">
        <v>11418</v>
      </c>
      <c r="HI1892" s="3" t="s">
        <v>11418</v>
      </c>
      <c r="HJ1892" s="3" t="s">
        <v>11418</v>
      </c>
      <c r="HK1892" s="3" t="s">
        <v>11418</v>
      </c>
      <c r="HL1892" s="3" t="s">
        <v>11418</v>
      </c>
      <c r="HM1892" s="3" t="s">
        <v>11418</v>
      </c>
      <c r="HN1892" s="3" t="s">
        <v>11418</v>
      </c>
      <c r="HO1892" s="3" t="s">
        <v>11418</v>
      </c>
      <c r="HP1892" s="3" t="s">
        <v>11418</v>
      </c>
      <c r="HQ1892" s="3" t="s">
        <v>11418</v>
      </c>
      <c r="HR1892" s="3" t="s">
        <v>11418</v>
      </c>
      <c r="HS1892" s="3" t="s">
        <v>11418</v>
      </c>
      <c r="HT1892" s="3" t="s">
        <v>11418</v>
      </c>
      <c r="HU1892" s="3" t="s">
        <v>11418</v>
      </c>
      <c r="HV1892" s="3" t="s">
        <v>11418</v>
      </c>
      <c r="HW1892" s="3" t="s">
        <v>11418</v>
      </c>
      <c r="HX1892" s="3" t="s">
        <v>11418</v>
      </c>
      <c r="HY1892" s="3" t="s">
        <v>11418</v>
      </c>
      <c r="HZ1892" s="3" t="s">
        <v>11418</v>
      </c>
      <c r="IA1892" s="3" t="s">
        <v>11418</v>
      </c>
      <c r="IB1892" s="3" t="s">
        <v>11418</v>
      </c>
      <c r="IC1892" s="3" t="s">
        <v>11418</v>
      </c>
      <c r="ID1892" s="3" t="s">
        <v>11418</v>
      </c>
      <c r="IE1892" s="3" t="s">
        <v>11418</v>
      </c>
      <c r="IF1892" s="3" t="s">
        <v>11418</v>
      </c>
      <c r="IG1892" s="3" t="s">
        <v>11418</v>
      </c>
      <c r="IH1892" s="3" t="s">
        <v>11418</v>
      </c>
      <c r="II1892" s="3" t="s">
        <v>11418</v>
      </c>
      <c r="IJ1892" s="3" t="s">
        <v>11418</v>
      </c>
      <c r="IK1892" s="3" t="s">
        <v>11418</v>
      </c>
      <c r="IM1892" s="3" t="s">
        <v>11418</v>
      </c>
      <c r="IN1892" s="3" t="s">
        <v>11418</v>
      </c>
      <c r="IP1892" s="3" t="s">
        <v>11418</v>
      </c>
      <c r="IQ1892" s="3" t="s">
        <v>11418</v>
      </c>
      <c r="IR1892" s="3" t="s">
        <v>11418</v>
      </c>
      <c r="IS1892" s="3" t="s">
        <v>11418</v>
      </c>
      <c r="IT1892" s="3" t="s">
        <v>11418</v>
      </c>
      <c r="IU1892" s="3" t="s">
        <v>11418</v>
      </c>
      <c r="IV1892" s="3" t="s">
        <v>11418</v>
      </c>
      <c r="IW1892" s="3" t="s">
        <v>11418</v>
      </c>
      <c r="IX1892" s="3" t="s">
        <v>11418</v>
      </c>
      <c r="IY1892" s="3" t="s">
        <v>11418</v>
      </c>
      <c r="IZ1892" s="3" t="s">
        <v>11418</v>
      </c>
      <c r="JA1892" s="3" t="s">
        <v>11418</v>
      </c>
      <c r="JB1892" s="3" t="s">
        <v>11418</v>
      </c>
      <c r="JC1892" s="3" t="s">
        <v>11418</v>
      </c>
      <c r="JD1892" s="3" t="s">
        <v>11418</v>
      </c>
      <c r="JE1892" s="3" t="s">
        <v>11418</v>
      </c>
      <c r="JF1892" s="3" t="s">
        <v>11418</v>
      </c>
      <c r="JG1892" s="3" t="s">
        <v>11418</v>
      </c>
      <c r="JH1892" s="3" t="s">
        <v>11418</v>
      </c>
      <c r="JI1892" s="3" t="s">
        <v>11418</v>
      </c>
      <c r="JJ1892" s="3" t="s">
        <v>11418</v>
      </c>
      <c r="JK1892">
        <v>0</v>
      </c>
      <c r="JL1892">
        <v>0</v>
      </c>
      <c r="JM1892">
        <v>0</v>
      </c>
      <c r="JN1892">
        <v>0</v>
      </c>
      <c r="JO1892" s="3" t="s">
        <v>8574</v>
      </c>
      <c r="JP1892" s="3" t="s">
        <v>11418</v>
      </c>
      <c r="JQ1892" s="3" t="s">
        <v>11418</v>
      </c>
      <c r="JR1892" s="3" t="s">
        <v>11418</v>
      </c>
    </row>
    <row r="1893" spans="1:278" x14ac:dyDescent="0.25">
      <c r="A1893" s="4">
        <v>551986586952</v>
      </c>
      <c r="B1893" s="3" t="s">
        <v>11418</v>
      </c>
      <c r="C1893">
        <v>10000012191</v>
      </c>
      <c r="D1893" s="3" t="s">
        <v>11418</v>
      </c>
      <c r="E1893" s="3" t="s">
        <v>11848</v>
      </c>
      <c r="F1893" s="3" t="s">
        <v>8575</v>
      </c>
      <c r="G1893" s="3" t="s">
        <v>11418</v>
      </c>
      <c r="H1893" s="3" t="s">
        <v>11418</v>
      </c>
      <c r="I1893" s="3" t="s">
        <v>8412</v>
      </c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>
        <v>0</v>
      </c>
      <c r="AK1893" s="3" t="s">
        <v>11418</v>
      </c>
      <c r="AL1893" s="3" t="s">
        <v>11418</v>
      </c>
      <c r="AM1893" s="3" t="s">
        <v>11418</v>
      </c>
      <c r="AN1893" s="3" t="s">
        <v>11418</v>
      </c>
      <c r="AO1893" s="3" t="s">
        <v>8576</v>
      </c>
      <c r="AP1893" s="3" t="s">
        <v>11418</v>
      </c>
      <c r="AQ1893" s="3" t="s">
        <v>11418</v>
      </c>
      <c r="AR1893" s="3" t="s">
        <v>11418</v>
      </c>
      <c r="AS1893" s="3" t="s">
        <v>11418</v>
      </c>
      <c r="AT1893" s="3" t="s">
        <v>11418</v>
      </c>
      <c r="AU1893" s="3" t="s">
        <v>11418</v>
      </c>
      <c r="AV1893" s="3" t="s">
        <v>11418</v>
      </c>
      <c r="AW1893" s="3" t="s">
        <v>11418</v>
      </c>
      <c r="AX1893" s="3" t="s">
        <v>11418</v>
      </c>
      <c r="AY1893" s="3" t="s">
        <v>11418</v>
      </c>
      <c r="AZ1893" s="3" t="s">
        <v>11418</v>
      </c>
      <c r="BA1893" s="3" t="s">
        <v>11418</v>
      </c>
      <c r="BB1893" s="3" t="s">
        <v>11418</v>
      </c>
      <c r="BC1893" s="3" t="s">
        <v>11418</v>
      </c>
      <c r="BE1893" s="3" t="s">
        <v>11418</v>
      </c>
      <c r="BF1893" s="3" t="s">
        <v>11418</v>
      </c>
      <c r="BG1893" s="3" t="s">
        <v>11418</v>
      </c>
      <c r="BH1893" s="3" t="s">
        <v>11418</v>
      </c>
      <c r="BI1893" s="3" t="s">
        <v>11418</v>
      </c>
      <c r="BJ1893" s="3" t="s">
        <v>11418</v>
      </c>
      <c r="BK1893" s="3" t="s">
        <v>11418</v>
      </c>
      <c r="BL1893" s="3" t="s">
        <v>11418</v>
      </c>
      <c r="BM1893" s="3" t="s">
        <v>11418</v>
      </c>
      <c r="BN1893" s="3" t="s">
        <v>11418</v>
      </c>
      <c r="BO1893" s="3" t="s">
        <v>11418</v>
      </c>
      <c r="BP1893" s="3" t="s">
        <v>11418</v>
      </c>
      <c r="BQ1893" s="3" t="s">
        <v>11418</v>
      </c>
      <c r="BR1893" s="3" t="s">
        <v>11418</v>
      </c>
      <c r="BS1893" s="3" t="s">
        <v>11418</v>
      </c>
      <c r="BT1893" s="3" t="s">
        <v>11418</v>
      </c>
      <c r="BU1893" s="3" t="s">
        <v>11418</v>
      </c>
      <c r="BV1893" s="3" t="s">
        <v>11418</v>
      </c>
      <c r="BW1893" s="3" t="s">
        <v>11418</v>
      </c>
      <c r="BX1893" s="3" t="s">
        <v>11418</v>
      </c>
      <c r="BY1893" s="3" t="s">
        <v>11418</v>
      </c>
      <c r="BZ1893" s="3" t="s">
        <v>11418</v>
      </c>
      <c r="CA1893" s="3" t="s">
        <v>11418</v>
      </c>
      <c r="CB1893" s="3" t="s">
        <v>11418</v>
      </c>
      <c r="CC1893" s="3" t="s">
        <v>11418</v>
      </c>
      <c r="CD1893" s="3" t="s">
        <v>11418</v>
      </c>
      <c r="CE1893" s="3" t="s">
        <v>11418</v>
      </c>
      <c r="CF1893" s="3" t="s">
        <v>11418</v>
      </c>
      <c r="CG1893" s="3" t="s">
        <v>11418</v>
      </c>
      <c r="CH1893" s="3" t="s">
        <v>11418</v>
      </c>
      <c r="CI1893" s="3" t="s">
        <v>11418</v>
      </c>
      <c r="CJ1893" s="3" t="s">
        <v>11418</v>
      </c>
      <c r="CK1893" s="3" t="s">
        <v>11418</v>
      </c>
      <c r="CL1893" s="3" t="s">
        <v>11418</v>
      </c>
      <c r="CM1893" s="3" t="s">
        <v>11418</v>
      </c>
      <c r="CN1893" s="3" t="s">
        <v>11418</v>
      </c>
      <c r="CO1893" s="3" t="s">
        <v>11418</v>
      </c>
      <c r="CP1893" s="3" t="s">
        <v>11418</v>
      </c>
      <c r="CQ1893" s="3" t="s">
        <v>11418</v>
      </c>
      <c r="CR1893" s="3" t="s">
        <v>11418</v>
      </c>
      <c r="CS1893" s="3" t="s">
        <v>11418</v>
      </c>
      <c r="CT1893" s="3" t="s">
        <v>11418</v>
      </c>
      <c r="CU1893" s="3" t="s">
        <v>11418</v>
      </c>
      <c r="CV1893" s="3" t="s">
        <v>11418</v>
      </c>
      <c r="CW1893" s="3" t="s">
        <v>11418</v>
      </c>
      <c r="CX1893" s="3" t="s">
        <v>11418</v>
      </c>
      <c r="CY1893" s="3" t="s">
        <v>11418</v>
      </c>
      <c r="CZ1893" s="3" t="s">
        <v>11418</v>
      </c>
      <c r="DA1893" s="3" t="s">
        <v>11418</v>
      </c>
      <c r="DB1893" s="3" t="s">
        <v>11418</v>
      </c>
      <c r="DC1893" s="3" t="s">
        <v>11418</v>
      </c>
      <c r="DD1893" s="3" t="s">
        <v>11418</v>
      </c>
      <c r="DE1893" s="3" t="s">
        <v>11418</v>
      </c>
      <c r="DF1893" s="3" t="s">
        <v>11418</v>
      </c>
      <c r="DG1893" s="3" t="s">
        <v>11418</v>
      </c>
      <c r="DH1893" s="3" t="s">
        <v>11418</v>
      </c>
      <c r="DI1893" s="3" t="s">
        <v>11418</v>
      </c>
      <c r="DJ1893" s="3" t="s">
        <v>11418</v>
      </c>
      <c r="DK1893" s="3" t="s">
        <v>11418</v>
      </c>
      <c r="DL1893" s="3" t="s">
        <v>11418</v>
      </c>
      <c r="DM1893" s="3" t="s">
        <v>11418</v>
      </c>
      <c r="DN1893" s="3" t="s">
        <v>11418</v>
      </c>
      <c r="DO1893" s="3" t="s">
        <v>11418</v>
      </c>
      <c r="DP1893" s="3" t="s">
        <v>11418</v>
      </c>
      <c r="DQ1893" s="3" t="s">
        <v>11418</v>
      </c>
      <c r="DR1893" s="3" t="s">
        <v>11418</v>
      </c>
      <c r="DS1893" s="3" t="s">
        <v>11418</v>
      </c>
      <c r="DT1893" s="3" t="s">
        <v>11418</v>
      </c>
      <c r="DU1893" s="3" t="s">
        <v>11418</v>
      </c>
      <c r="DV1893" s="3" t="s">
        <v>11418</v>
      </c>
      <c r="DW1893" s="3" t="s">
        <v>11418</v>
      </c>
      <c r="DX1893" s="3" t="s">
        <v>11418</v>
      </c>
      <c r="DY1893" s="3" t="s">
        <v>11418</v>
      </c>
      <c r="DZ1893" s="3" t="s">
        <v>11418</v>
      </c>
      <c r="EA1893" s="3" t="s">
        <v>11418</v>
      </c>
      <c r="EB1893" s="3" t="s">
        <v>11418</v>
      </c>
      <c r="EC1893" s="3" t="s">
        <v>11418</v>
      </c>
      <c r="ED1893" s="3" t="s">
        <v>11418</v>
      </c>
      <c r="EE1893" s="3" t="s">
        <v>11418</v>
      </c>
      <c r="EF1893" s="3" t="s">
        <v>11418</v>
      </c>
      <c r="EG1893" s="3" t="s">
        <v>11418</v>
      </c>
      <c r="EH1893" s="3" t="s">
        <v>11418</v>
      </c>
      <c r="EI1893" s="3" t="s">
        <v>11418</v>
      </c>
      <c r="EJ1893" s="3" t="s">
        <v>11418</v>
      </c>
      <c r="EK1893" s="3" t="s">
        <v>11418</v>
      </c>
      <c r="EL1893" s="3" t="s">
        <v>11418</v>
      </c>
      <c r="EM1893" s="3" t="s">
        <v>11418</v>
      </c>
      <c r="EN1893" s="3" t="s">
        <v>11418</v>
      </c>
      <c r="EO1893" s="3" t="s">
        <v>11418</v>
      </c>
      <c r="EP1893" s="3" t="s">
        <v>11418</v>
      </c>
      <c r="EQ1893" s="3" t="s">
        <v>11418</v>
      </c>
      <c r="ER1893" s="3" t="s">
        <v>11418</v>
      </c>
      <c r="ES1893" s="3" t="s">
        <v>11418</v>
      </c>
      <c r="ET1893" s="3" t="s">
        <v>11418</v>
      </c>
      <c r="EU1893" s="3" t="s">
        <v>11418</v>
      </c>
      <c r="EV1893" s="3" t="s">
        <v>11418</v>
      </c>
      <c r="EW1893" s="3" t="s">
        <v>11418</v>
      </c>
      <c r="EX1893" s="3" t="s">
        <v>11418</v>
      </c>
      <c r="EY1893" s="3" t="s">
        <v>11418</v>
      </c>
      <c r="EZ1893" s="3" t="s">
        <v>11418</v>
      </c>
      <c r="FA1893" s="3" t="s">
        <v>11418</v>
      </c>
      <c r="FB1893" s="3" t="s">
        <v>11418</v>
      </c>
      <c r="FC1893" s="3" t="s">
        <v>11418</v>
      </c>
      <c r="FD1893" s="1"/>
      <c r="FE1893" s="3" t="s">
        <v>11418</v>
      </c>
      <c r="FF1893" s="3" t="s">
        <v>11418</v>
      </c>
      <c r="FG1893" s="3" t="s">
        <v>11418</v>
      </c>
      <c r="FH1893" s="3" t="s">
        <v>11418</v>
      </c>
      <c r="FI1893" s="3" t="s">
        <v>11418</v>
      </c>
      <c r="FJ1893" s="3" t="s">
        <v>11418</v>
      </c>
      <c r="FK1893" s="3" t="s">
        <v>11418</v>
      </c>
      <c r="FL1893" s="3" t="s">
        <v>11418</v>
      </c>
      <c r="FM1893" s="3" t="s">
        <v>11418</v>
      </c>
      <c r="FN1893" s="3" t="s">
        <v>11418</v>
      </c>
      <c r="FO1893" s="3" t="s">
        <v>11418</v>
      </c>
      <c r="FP1893" s="3" t="s">
        <v>11418</v>
      </c>
      <c r="FQ1893" s="3" t="s">
        <v>11418</v>
      </c>
      <c r="FR1893" s="3" t="s">
        <v>11418</v>
      </c>
      <c r="FS1893" s="3" t="s">
        <v>11418</v>
      </c>
      <c r="FT1893" s="3" t="s">
        <v>11418</v>
      </c>
      <c r="FU1893" s="3" t="s">
        <v>11418</v>
      </c>
      <c r="FV1893" s="3" t="s">
        <v>11418</v>
      </c>
      <c r="FW1893" s="3" t="s">
        <v>11418</v>
      </c>
      <c r="FX1893" s="3" t="s">
        <v>11418</v>
      </c>
      <c r="FY1893" s="3" t="s">
        <v>11418</v>
      </c>
      <c r="FZ1893" s="3" t="s">
        <v>11418</v>
      </c>
      <c r="GA1893" s="3" t="s">
        <v>11418</v>
      </c>
      <c r="GB1893" s="3" t="s">
        <v>11418</v>
      </c>
      <c r="GC1893" s="3" t="s">
        <v>11418</v>
      </c>
      <c r="GD1893" s="3" t="s">
        <v>11418</v>
      </c>
      <c r="GE1893" s="3" t="s">
        <v>11418</v>
      </c>
      <c r="GF1893" s="3" t="s">
        <v>11418</v>
      </c>
      <c r="GG1893" s="3" t="s">
        <v>11418</v>
      </c>
      <c r="GH1893" s="3" t="s">
        <v>11418</v>
      </c>
      <c r="GI1893" s="3" t="s">
        <v>11418</v>
      </c>
      <c r="GJ1893" s="3" t="s">
        <v>11418</v>
      </c>
      <c r="GK1893" s="3" t="s">
        <v>11418</v>
      </c>
      <c r="GL1893" s="3" t="s">
        <v>11418</v>
      </c>
      <c r="GM1893" s="3" t="s">
        <v>11418</v>
      </c>
      <c r="GN1893" s="3" t="s">
        <v>11418</v>
      </c>
      <c r="GO1893" s="3" t="s">
        <v>11418</v>
      </c>
      <c r="GP1893" s="3" t="s">
        <v>11418</v>
      </c>
      <c r="GQ1893" s="3" t="s">
        <v>11418</v>
      </c>
      <c r="GS1893" s="3" t="s">
        <v>11418</v>
      </c>
      <c r="GT1893" s="3" t="s">
        <v>11418</v>
      </c>
      <c r="GU1893" s="3" t="s">
        <v>11418</v>
      </c>
      <c r="GV1893" s="3" t="s">
        <v>11418</v>
      </c>
      <c r="GW1893" s="3" t="s">
        <v>11418</v>
      </c>
      <c r="GX1893" s="3" t="s">
        <v>11418</v>
      </c>
      <c r="GZ1893" s="3" t="s">
        <v>11418</v>
      </c>
      <c r="HA1893" s="3" t="s">
        <v>11418</v>
      </c>
      <c r="HB1893" s="3" t="s">
        <v>11418</v>
      </c>
      <c r="HC1893" s="3" t="s">
        <v>11418</v>
      </c>
      <c r="HD1893" s="3" t="s">
        <v>11418</v>
      </c>
      <c r="HE1893" s="3" t="s">
        <v>11418</v>
      </c>
      <c r="HF1893" s="3" t="s">
        <v>11418</v>
      </c>
      <c r="HG1893" s="3" t="s">
        <v>11418</v>
      </c>
      <c r="HH1893" s="3" t="s">
        <v>11418</v>
      </c>
      <c r="HI1893" s="3" t="s">
        <v>11418</v>
      </c>
      <c r="HJ1893" s="3" t="s">
        <v>11418</v>
      </c>
      <c r="HK1893" s="3" t="s">
        <v>11418</v>
      </c>
      <c r="HL1893" s="3" t="s">
        <v>11418</v>
      </c>
      <c r="HM1893" s="3" t="s">
        <v>11418</v>
      </c>
      <c r="HN1893" s="3" t="s">
        <v>11418</v>
      </c>
      <c r="HO1893" s="3" t="s">
        <v>11418</v>
      </c>
      <c r="HP1893" s="3" t="s">
        <v>11418</v>
      </c>
      <c r="HQ1893" s="3" t="s">
        <v>11418</v>
      </c>
      <c r="HR1893" s="3" t="s">
        <v>11418</v>
      </c>
      <c r="HS1893" s="3" t="s">
        <v>11418</v>
      </c>
      <c r="HT1893" s="3" t="s">
        <v>11418</v>
      </c>
      <c r="HU1893" s="3" t="s">
        <v>11418</v>
      </c>
      <c r="HV1893" s="3" t="s">
        <v>11418</v>
      </c>
      <c r="HW1893" s="3" t="s">
        <v>11418</v>
      </c>
      <c r="HX1893" s="3" t="s">
        <v>11418</v>
      </c>
      <c r="HY1893" s="3" t="s">
        <v>11418</v>
      </c>
      <c r="HZ1893" s="3" t="s">
        <v>11418</v>
      </c>
      <c r="IA1893" s="3" t="s">
        <v>11418</v>
      </c>
      <c r="IB1893" s="3" t="s">
        <v>11418</v>
      </c>
      <c r="IC1893" s="3" t="s">
        <v>11418</v>
      </c>
      <c r="ID1893" s="3" t="s">
        <v>11418</v>
      </c>
      <c r="IE1893" s="3" t="s">
        <v>11418</v>
      </c>
      <c r="IF1893" s="3" t="s">
        <v>11418</v>
      </c>
      <c r="IG1893" s="3" t="s">
        <v>11418</v>
      </c>
      <c r="IH1893" s="3" t="s">
        <v>11418</v>
      </c>
      <c r="II1893" s="3" t="s">
        <v>11418</v>
      </c>
      <c r="IJ1893" s="3" t="s">
        <v>11418</v>
      </c>
      <c r="IK1893" s="3" t="s">
        <v>11418</v>
      </c>
      <c r="IM1893" s="3" t="s">
        <v>11418</v>
      </c>
      <c r="IN1893" s="3" t="s">
        <v>11418</v>
      </c>
      <c r="IP1893" s="3" t="s">
        <v>11418</v>
      </c>
      <c r="IQ1893" s="3" t="s">
        <v>11418</v>
      </c>
      <c r="IR1893" s="3" t="s">
        <v>11418</v>
      </c>
      <c r="IS1893" s="3" t="s">
        <v>11418</v>
      </c>
      <c r="IT1893" s="3" t="s">
        <v>11418</v>
      </c>
      <c r="IU1893" s="3" t="s">
        <v>11418</v>
      </c>
      <c r="IV1893" s="3" t="s">
        <v>11418</v>
      </c>
      <c r="IW1893" s="3" t="s">
        <v>11418</v>
      </c>
      <c r="IX1893" s="3" t="s">
        <v>11418</v>
      </c>
      <c r="IY1893" s="3" t="s">
        <v>11418</v>
      </c>
      <c r="IZ1893" s="3" t="s">
        <v>11418</v>
      </c>
      <c r="JA1893" s="3" t="s">
        <v>11418</v>
      </c>
      <c r="JB1893" s="3" t="s">
        <v>11418</v>
      </c>
      <c r="JC1893" s="3" t="s">
        <v>11418</v>
      </c>
      <c r="JD1893" s="3" t="s">
        <v>11418</v>
      </c>
      <c r="JE1893" s="3" t="s">
        <v>11418</v>
      </c>
      <c r="JF1893" s="3" t="s">
        <v>11418</v>
      </c>
      <c r="JG1893" s="3" t="s">
        <v>11418</v>
      </c>
      <c r="JH1893" s="3" t="s">
        <v>11418</v>
      </c>
      <c r="JI1893" s="3" t="s">
        <v>11418</v>
      </c>
      <c r="JJ1893" s="3" t="s">
        <v>11418</v>
      </c>
      <c r="JK1893">
        <v>0</v>
      </c>
      <c r="JL1893">
        <v>0</v>
      </c>
      <c r="JM1893">
        <v>0</v>
      </c>
      <c r="JN1893">
        <v>0</v>
      </c>
      <c r="JO1893" s="3" t="s">
        <v>8577</v>
      </c>
      <c r="JP1893" s="3" t="s">
        <v>11418</v>
      </c>
      <c r="JQ1893" s="3" t="s">
        <v>11418</v>
      </c>
      <c r="JR1893" s="3" t="s">
        <v>11418</v>
      </c>
    </row>
    <row r="1894" spans="1:278" x14ac:dyDescent="0.25">
      <c r="A1894" s="4">
        <v>957008694402</v>
      </c>
      <c r="B1894" s="3" t="s">
        <v>11418</v>
      </c>
      <c r="C1894">
        <v>10000012192</v>
      </c>
      <c r="D1894" s="3" t="s">
        <v>11418</v>
      </c>
      <c r="E1894" s="3" t="s">
        <v>11848</v>
      </c>
      <c r="F1894" s="3" t="s">
        <v>8578</v>
      </c>
      <c r="G1894" s="3" t="s">
        <v>11418</v>
      </c>
      <c r="H1894" s="3" t="s">
        <v>11418</v>
      </c>
      <c r="I1894" s="3" t="s">
        <v>8416</v>
      </c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  <c r="AA1894" s="3"/>
      <c r="AB1894" s="3"/>
      <c r="AC1894" s="3"/>
      <c r="AD1894" s="3"/>
      <c r="AE1894" s="3"/>
      <c r="AF1894" s="3"/>
      <c r="AG1894" s="3"/>
      <c r="AH1894" s="3"/>
      <c r="AI1894" s="3"/>
      <c r="AJ1894">
        <v>0</v>
      </c>
      <c r="AK1894" s="3" t="s">
        <v>11418</v>
      </c>
      <c r="AL1894" s="3" t="s">
        <v>11418</v>
      </c>
      <c r="AM1894" s="3" t="s">
        <v>11418</v>
      </c>
      <c r="AN1894" s="3" t="s">
        <v>11418</v>
      </c>
      <c r="AO1894" s="3" t="s">
        <v>8579</v>
      </c>
      <c r="AP1894" s="3" t="s">
        <v>11418</v>
      </c>
      <c r="AQ1894" s="3" t="s">
        <v>11418</v>
      </c>
      <c r="AR1894" s="3" t="s">
        <v>11418</v>
      </c>
      <c r="AS1894" s="3" t="s">
        <v>11418</v>
      </c>
      <c r="AT1894" s="3" t="s">
        <v>11418</v>
      </c>
      <c r="AU1894" s="3" t="s">
        <v>11418</v>
      </c>
      <c r="AV1894" s="3" t="s">
        <v>11418</v>
      </c>
      <c r="AW1894" s="3" t="s">
        <v>11418</v>
      </c>
      <c r="AX1894" s="3" t="s">
        <v>11418</v>
      </c>
      <c r="AY1894" s="3" t="s">
        <v>11418</v>
      </c>
      <c r="AZ1894" s="3" t="s">
        <v>11418</v>
      </c>
      <c r="BA1894" s="3" t="s">
        <v>11418</v>
      </c>
      <c r="BB1894" s="3" t="s">
        <v>11418</v>
      </c>
      <c r="BC1894" s="3" t="s">
        <v>11418</v>
      </c>
      <c r="BE1894" s="3" t="s">
        <v>11418</v>
      </c>
      <c r="BF1894" s="3" t="s">
        <v>11418</v>
      </c>
      <c r="BG1894" s="3" t="s">
        <v>11418</v>
      </c>
      <c r="BH1894" s="3" t="s">
        <v>11418</v>
      </c>
      <c r="BI1894" s="3" t="s">
        <v>11418</v>
      </c>
      <c r="BJ1894" s="3" t="s">
        <v>11418</v>
      </c>
      <c r="BK1894" s="3" t="s">
        <v>11418</v>
      </c>
      <c r="BL1894" s="3" t="s">
        <v>11418</v>
      </c>
      <c r="BM1894" s="3" t="s">
        <v>11418</v>
      </c>
      <c r="BN1894" s="3" t="s">
        <v>11418</v>
      </c>
      <c r="BO1894" s="3" t="s">
        <v>11418</v>
      </c>
      <c r="BP1894" s="3" t="s">
        <v>11418</v>
      </c>
      <c r="BQ1894" s="3" t="s">
        <v>11418</v>
      </c>
      <c r="BR1894" s="3" t="s">
        <v>11418</v>
      </c>
      <c r="BS1894" s="3" t="s">
        <v>11418</v>
      </c>
      <c r="BT1894" s="3" t="s">
        <v>11418</v>
      </c>
      <c r="BU1894" s="3" t="s">
        <v>11418</v>
      </c>
      <c r="BV1894" s="3" t="s">
        <v>11418</v>
      </c>
      <c r="BW1894" s="3" t="s">
        <v>11418</v>
      </c>
      <c r="BX1894" s="3" t="s">
        <v>11418</v>
      </c>
      <c r="BY1894" s="3" t="s">
        <v>11418</v>
      </c>
      <c r="BZ1894" s="3" t="s">
        <v>11418</v>
      </c>
      <c r="CA1894" s="3" t="s">
        <v>11418</v>
      </c>
      <c r="CB1894" s="3" t="s">
        <v>11418</v>
      </c>
      <c r="CC1894" s="3" t="s">
        <v>11418</v>
      </c>
      <c r="CD1894" s="3" t="s">
        <v>11418</v>
      </c>
      <c r="CE1894" s="3" t="s">
        <v>11418</v>
      </c>
      <c r="CF1894" s="3" t="s">
        <v>11418</v>
      </c>
      <c r="CG1894" s="3" t="s">
        <v>11418</v>
      </c>
      <c r="CH1894" s="3" t="s">
        <v>11418</v>
      </c>
      <c r="CI1894" s="3" t="s">
        <v>11418</v>
      </c>
      <c r="CJ1894" s="3" t="s">
        <v>11418</v>
      </c>
      <c r="CK1894" s="3" t="s">
        <v>11418</v>
      </c>
      <c r="CL1894" s="3" t="s">
        <v>11418</v>
      </c>
      <c r="CM1894" s="3" t="s">
        <v>11418</v>
      </c>
      <c r="CN1894" s="3" t="s">
        <v>11418</v>
      </c>
      <c r="CO1894" s="3" t="s">
        <v>11418</v>
      </c>
      <c r="CP1894" s="3" t="s">
        <v>11418</v>
      </c>
      <c r="CQ1894" s="3" t="s">
        <v>11418</v>
      </c>
      <c r="CR1894" s="3" t="s">
        <v>11418</v>
      </c>
      <c r="CS1894" s="3" t="s">
        <v>11418</v>
      </c>
      <c r="CT1894" s="3" t="s">
        <v>11418</v>
      </c>
      <c r="CU1894" s="3" t="s">
        <v>11418</v>
      </c>
      <c r="CV1894" s="3" t="s">
        <v>11418</v>
      </c>
      <c r="CW1894" s="3" t="s">
        <v>11418</v>
      </c>
      <c r="CX1894" s="3" t="s">
        <v>11418</v>
      </c>
      <c r="CY1894" s="3" t="s">
        <v>11418</v>
      </c>
      <c r="CZ1894" s="3" t="s">
        <v>11418</v>
      </c>
      <c r="DA1894" s="3" t="s">
        <v>11418</v>
      </c>
      <c r="DB1894" s="3" t="s">
        <v>11418</v>
      </c>
      <c r="DC1894" s="3" t="s">
        <v>11418</v>
      </c>
      <c r="DD1894" s="3" t="s">
        <v>11418</v>
      </c>
      <c r="DE1894" s="3" t="s">
        <v>11418</v>
      </c>
      <c r="DF1894" s="3" t="s">
        <v>11418</v>
      </c>
      <c r="DG1894" s="3" t="s">
        <v>11418</v>
      </c>
      <c r="DH1894" s="3" t="s">
        <v>11418</v>
      </c>
      <c r="DI1894" s="3" t="s">
        <v>11418</v>
      </c>
      <c r="DJ1894" s="3" t="s">
        <v>11418</v>
      </c>
      <c r="DK1894" s="3" t="s">
        <v>11418</v>
      </c>
      <c r="DL1894" s="3" t="s">
        <v>11418</v>
      </c>
      <c r="DM1894" s="3" t="s">
        <v>11418</v>
      </c>
      <c r="DN1894" s="3" t="s">
        <v>11418</v>
      </c>
      <c r="DO1894" s="3" t="s">
        <v>11418</v>
      </c>
      <c r="DP1894" s="3" t="s">
        <v>11418</v>
      </c>
      <c r="DQ1894" s="3" t="s">
        <v>11418</v>
      </c>
      <c r="DR1894" s="3" t="s">
        <v>11418</v>
      </c>
      <c r="DS1894" s="3" t="s">
        <v>11418</v>
      </c>
      <c r="DT1894" s="3" t="s">
        <v>11418</v>
      </c>
      <c r="DU1894" s="3" t="s">
        <v>11418</v>
      </c>
      <c r="DV1894" s="3" t="s">
        <v>11418</v>
      </c>
      <c r="DW1894" s="3" t="s">
        <v>11418</v>
      </c>
      <c r="DX1894" s="3" t="s">
        <v>11418</v>
      </c>
      <c r="DY1894" s="3" t="s">
        <v>11418</v>
      </c>
      <c r="DZ1894" s="3" t="s">
        <v>11418</v>
      </c>
      <c r="EA1894" s="3" t="s">
        <v>11418</v>
      </c>
      <c r="EB1894" s="3" t="s">
        <v>11418</v>
      </c>
      <c r="EC1894" s="3" t="s">
        <v>11418</v>
      </c>
      <c r="ED1894" s="3" t="s">
        <v>11418</v>
      </c>
      <c r="EE1894" s="3" t="s">
        <v>11418</v>
      </c>
      <c r="EF1894" s="3" t="s">
        <v>11418</v>
      </c>
      <c r="EG1894" s="3" t="s">
        <v>11418</v>
      </c>
      <c r="EH1894" s="3" t="s">
        <v>11418</v>
      </c>
      <c r="EI1894" s="3" t="s">
        <v>11418</v>
      </c>
      <c r="EJ1894" s="3" t="s">
        <v>11418</v>
      </c>
      <c r="EK1894" s="3" t="s">
        <v>11418</v>
      </c>
      <c r="EL1894" s="3" t="s">
        <v>11418</v>
      </c>
      <c r="EM1894" s="3" t="s">
        <v>11418</v>
      </c>
      <c r="EN1894" s="3" t="s">
        <v>11418</v>
      </c>
      <c r="EO1894" s="3" t="s">
        <v>11418</v>
      </c>
      <c r="EP1894" s="3" t="s">
        <v>11418</v>
      </c>
      <c r="EQ1894" s="3" t="s">
        <v>11418</v>
      </c>
      <c r="ER1894" s="3" t="s">
        <v>11418</v>
      </c>
      <c r="ES1894" s="3" t="s">
        <v>11418</v>
      </c>
      <c r="ET1894" s="3" t="s">
        <v>11418</v>
      </c>
      <c r="EU1894" s="3" t="s">
        <v>11418</v>
      </c>
      <c r="EV1894" s="3" t="s">
        <v>11418</v>
      </c>
      <c r="EW1894" s="3" t="s">
        <v>11418</v>
      </c>
      <c r="EX1894" s="3" t="s">
        <v>11418</v>
      </c>
      <c r="EY1894" s="3" t="s">
        <v>11418</v>
      </c>
      <c r="EZ1894" s="3" t="s">
        <v>11418</v>
      </c>
      <c r="FA1894" s="3" t="s">
        <v>11418</v>
      </c>
      <c r="FB1894" s="3" t="s">
        <v>11418</v>
      </c>
      <c r="FC1894" s="3" t="s">
        <v>11418</v>
      </c>
      <c r="FD1894" s="1"/>
      <c r="FE1894" s="3" t="s">
        <v>11418</v>
      </c>
      <c r="FF1894" s="3" t="s">
        <v>11418</v>
      </c>
      <c r="FG1894" s="3" t="s">
        <v>11418</v>
      </c>
      <c r="FH1894" s="3" t="s">
        <v>11418</v>
      </c>
      <c r="FI1894" s="3" t="s">
        <v>11418</v>
      </c>
      <c r="FJ1894" s="3" t="s">
        <v>11418</v>
      </c>
      <c r="FK1894" s="3" t="s">
        <v>11418</v>
      </c>
      <c r="FL1894" s="3" t="s">
        <v>11418</v>
      </c>
      <c r="FM1894" s="3" t="s">
        <v>11418</v>
      </c>
      <c r="FN1894" s="3" t="s">
        <v>11418</v>
      </c>
      <c r="FO1894" s="3" t="s">
        <v>11418</v>
      </c>
      <c r="FP1894" s="3" t="s">
        <v>11418</v>
      </c>
      <c r="FQ1894" s="3" t="s">
        <v>11418</v>
      </c>
      <c r="FR1894" s="3" t="s">
        <v>11418</v>
      </c>
      <c r="FS1894" s="3" t="s">
        <v>11418</v>
      </c>
      <c r="FT1894" s="3" t="s">
        <v>11418</v>
      </c>
      <c r="FU1894" s="3" t="s">
        <v>11418</v>
      </c>
      <c r="FV1894" s="3" t="s">
        <v>11418</v>
      </c>
      <c r="FW1894" s="3" t="s">
        <v>11418</v>
      </c>
      <c r="FX1894" s="3" t="s">
        <v>11418</v>
      </c>
      <c r="FY1894" s="3" t="s">
        <v>11418</v>
      </c>
      <c r="FZ1894" s="3" t="s">
        <v>11418</v>
      </c>
      <c r="GA1894" s="3" t="s">
        <v>11418</v>
      </c>
      <c r="GB1894" s="3" t="s">
        <v>11418</v>
      </c>
      <c r="GC1894" s="3" t="s">
        <v>11418</v>
      </c>
      <c r="GD1894" s="3" t="s">
        <v>11418</v>
      </c>
      <c r="GE1894" s="3" t="s">
        <v>11418</v>
      </c>
      <c r="GF1894" s="3" t="s">
        <v>11418</v>
      </c>
      <c r="GG1894" s="3" t="s">
        <v>11418</v>
      </c>
      <c r="GH1894" s="3" t="s">
        <v>11418</v>
      </c>
      <c r="GI1894" s="3" t="s">
        <v>11418</v>
      </c>
      <c r="GJ1894" s="3" t="s">
        <v>11418</v>
      </c>
      <c r="GK1894" s="3" t="s">
        <v>11418</v>
      </c>
      <c r="GL1894" s="3" t="s">
        <v>11418</v>
      </c>
      <c r="GM1894" s="3" t="s">
        <v>11418</v>
      </c>
      <c r="GN1894" s="3" t="s">
        <v>11418</v>
      </c>
      <c r="GO1894" s="3" t="s">
        <v>11418</v>
      </c>
      <c r="GP1894" s="3" t="s">
        <v>11418</v>
      </c>
      <c r="GQ1894" s="3" t="s">
        <v>11418</v>
      </c>
      <c r="GS1894" s="3" t="s">
        <v>11418</v>
      </c>
      <c r="GT1894" s="3" t="s">
        <v>11418</v>
      </c>
      <c r="GU1894" s="3" t="s">
        <v>11418</v>
      </c>
      <c r="GV1894" s="3" t="s">
        <v>11418</v>
      </c>
      <c r="GW1894" s="3" t="s">
        <v>11418</v>
      </c>
      <c r="GX1894" s="3" t="s">
        <v>11418</v>
      </c>
      <c r="GZ1894" s="3" t="s">
        <v>11418</v>
      </c>
      <c r="HA1894" s="3" t="s">
        <v>11418</v>
      </c>
      <c r="HB1894" s="3" t="s">
        <v>11418</v>
      </c>
      <c r="HC1894" s="3" t="s">
        <v>11418</v>
      </c>
      <c r="HD1894" s="3" t="s">
        <v>11418</v>
      </c>
      <c r="HE1894" s="3" t="s">
        <v>11418</v>
      </c>
      <c r="HF1894" s="3" t="s">
        <v>11418</v>
      </c>
      <c r="HG1894" s="3" t="s">
        <v>11418</v>
      </c>
      <c r="HH1894" s="3" t="s">
        <v>11418</v>
      </c>
      <c r="HI1894" s="3" t="s">
        <v>11418</v>
      </c>
      <c r="HJ1894" s="3" t="s">
        <v>11418</v>
      </c>
      <c r="HK1894" s="3" t="s">
        <v>11418</v>
      </c>
      <c r="HL1894" s="3" t="s">
        <v>11418</v>
      </c>
      <c r="HM1894" s="3" t="s">
        <v>11418</v>
      </c>
      <c r="HN1894" s="3" t="s">
        <v>11418</v>
      </c>
      <c r="HO1894" s="3" t="s">
        <v>11418</v>
      </c>
      <c r="HP1894" s="3" t="s">
        <v>11418</v>
      </c>
      <c r="HQ1894" s="3" t="s">
        <v>11418</v>
      </c>
      <c r="HR1894" s="3" t="s">
        <v>11418</v>
      </c>
      <c r="HS1894" s="3" t="s">
        <v>11418</v>
      </c>
      <c r="HT1894" s="3" t="s">
        <v>11418</v>
      </c>
      <c r="HU1894" s="3" t="s">
        <v>11418</v>
      </c>
      <c r="HV1894" s="3" t="s">
        <v>11418</v>
      </c>
      <c r="HW1894" s="3" t="s">
        <v>11418</v>
      </c>
      <c r="HX1894" s="3" t="s">
        <v>11418</v>
      </c>
      <c r="HY1894" s="3" t="s">
        <v>11418</v>
      </c>
      <c r="HZ1894" s="3" t="s">
        <v>11418</v>
      </c>
      <c r="IA1894" s="3" t="s">
        <v>11418</v>
      </c>
      <c r="IB1894" s="3" t="s">
        <v>11418</v>
      </c>
      <c r="IC1894" s="3" t="s">
        <v>11418</v>
      </c>
      <c r="ID1894" s="3" t="s">
        <v>11418</v>
      </c>
      <c r="IE1894" s="3" t="s">
        <v>11418</v>
      </c>
      <c r="IF1894" s="3" t="s">
        <v>11418</v>
      </c>
      <c r="IG1894" s="3" t="s">
        <v>11418</v>
      </c>
      <c r="IH1894" s="3" t="s">
        <v>11418</v>
      </c>
      <c r="II1894" s="3" t="s">
        <v>11418</v>
      </c>
      <c r="IJ1894" s="3" t="s">
        <v>11418</v>
      </c>
      <c r="IK1894" s="3" t="s">
        <v>11418</v>
      </c>
      <c r="IM1894" s="3" t="s">
        <v>11418</v>
      </c>
      <c r="IN1894" s="3" t="s">
        <v>11418</v>
      </c>
      <c r="IP1894" s="3" t="s">
        <v>11418</v>
      </c>
      <c r="IQ1894" s="3" t="s">
        <v>11418</v>
      </c>
      <c r="IR1894" s="3" t="s">
        <v>11418</v>
      </c>
      <c r="IS1894" s="3" t="s">
        <v>11418</v>
      </c>
      <c r="IT1894" s="3" t="s">
        <v>11418</v>
      </c>
      <c r="IU1894" s="3" t="s">
        <v>11418</v>
      </c>
      <c r="IV1894" s="3" t="s">
        <v>11418</v>
      </c>
      <c r="IW1894" s="3" t="s">
        <v>11418</v>
      </c>
      <c r="IX1894" s="3" t="s">
        <v>11418</v>
      </c>
      <c r="IY1894" s="3" t="s">
        <v>11418</v>
      </c>
      <c r="IZ1894" s="3" t="s">
        <v>11418</v>
      </c>
      <c r="JA1894" s="3" t="s">
        <v>11418</v>
      </c>
      <c r="JB1894" s="3" t="s">
        <v>11418</v>
      </c>
      <c r="JC1894" s="3" t="s">
        <v>11418</v>
      </c>
      <c r="JD1894" s="3" t="s">
        <v>11418</v>
      </c>
      <c r="JE1894" s="3" t="s">
        <v>11418</v>
      </c>
      <c r="JF1894" s="3" t="s">
        <v>11418</v>
      </c>
      <c r="JG1894" s="3" t="s">
        <v>11418</v>
      </c>
      <c r="JH1894" s="3" t="s">
        <v>11418</v>
      </c>
      <c r="JI1894" s="3" t="s">
        <v>11418</v>
      </c>
      <c r="JJ1894" s="3" t="s">
        <v>11418</v>
      </c>
      <c r="JK1894">
        <v>0</v>
      </c>
      <c r="JL1894">
        <v>0</v>
      </c>
      <c r="JM1894">
        <v>0</v>
      </c>
      <c r="JN1894">
        <v>0</v>
      </c>
      <c r="JO1894" s="3" t="s">
        <v>8580</v>
      </c>
      <c r="JP1894" s="3" t="s">
        <v>11418</v>
      </c>
      <c r="JQ1894" s="3" t="s">
        <v>11418</v>
      </c>
      <c r="JR1894" s="3" t="s">
        <v>11418</v>
      </c>
    </row>
    <row r="1895" spans="1:278" x14ac:dyDescent="0.25">
      <c r="A1895" s="4">
        <v>785483533002</v>
      </c>
      <c r="B1895" s="3" t="s">
        <v>11418</v>
      </c>
      <c r="C1895">
        <v>10000012193</v>
      </c>
      <c r="D1895" s="3" t="s">
        <v>11418</v>
      </c>
      <c r="E1895" s="3" t="s">
        <v>11848</v>
      </c>
      <c r="F1895" s="3" t="s">
        <v>8581</v>
      </c>
      <c r="G1895" s="3" t="s">
        <v>11418</v>
      </c>
      <c r="H1895" s="3" t="s">
        <v>11418</v>
      </c>
      <c r="I1895" s="3" t="s">
        <v>8420</v>
      </c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>
        <v>0</v>
      </c>
      <c r="AK1895" s="3" t="s">
        <v>11418</v>
      </c>
      <c r="AL1895" s="3" t="s">
        <v>11418</v>
      </c>
      <c r="AM1895" s="3" t="s">
        <v>11418</v>
      </c>
      <c r="AN1895" s="3" t="s">
        <v>11418</v>
      </c>
      <c r="AO1895" s="3" t="s">
        <v>8582</v>
      </c>
      <c r="AP1895" s="3" t="s">
        <v>11418</v>
      </c>
      <c r="AQ1895" s="3" t="s">
        <v>11418</v>
      </c>
      <c r="AR1895" s="3" t="s">
        <v>11418</v>
      </c>
      <c r="AS1895" s="3" t="s">
        <v>11418</v>
      </c>
      <c r="AT1895" s="3" t="s">
        <v>11418</v>
      </c>
      <c r="AU1895" s="3" t="s">
        <v>11418</v>
      </c>
      <c r="AV1895" s="3" t="s">
        <v>11418</v>
      </c>
      <c r="AW1895" s="3" t="s">
        <v>11418</v>
      </c>
      <c r="AX1895" s="3" t="s">
        <v>11418</v>
      </c>
      <c r="AY1895" s="3" t="s">
        <v>11418</v>
      </c>
      <c r="AZ1895" s="3" t="s">
        <v>11418</v>
      </c>
      <c r="BA1895" s="3" t="s">
        <v>11418</v>
      </c>
      <c r="BB1895" s="3" t="s">
        <v>11418</v>
      </c>
      <c r="BC1895" s="3" t="s">
        <v>11418</v>
      </c>
      <c r="BE1895" s="3" t="s">
        <v>11418</v>
      </c>
      <c r="BF1895" s="3" t="s">
        <v>11418</v>
      </c>
      <c r="BG1895" s="3" t="s">
        <v>11418</v>
      </c>
      <c r="BH1895" s="3" t="s">
        <v>11418</v>
      </c>
      <c r="BI1895" s="3" t="s">
        <v>11418</v>
      </c>
      <c r="BJ1895" s="3" t="s">
        <v>11418</v>
      </c>
      <c r="BK1895" s="3" t="s">
        <v>11418</v>
      </c>
      <c r="BL1895" s="3" t="s">
        <v>11418</v>
      </c>
      <c r="BM1895" s="3" t="s">
        <v>11418</v>
      </c>
      <c r="BN1895" s="3" t="s">
        <v>11418</v>
      </c>
      <c r="BO1895" s="3" t="s">
        <v>11418</v>
      </c>
      <c r="BP1895" s="3" t="s">
        <v>11418</v>
      </c>
      <c r="BQ1895" s="3" t="s">
        <v>11418</v>
      </c>
      <c r="BR1895" s="3" t="s">
        <v>11418</v>
      </c>
      <c r="BS1895" s="3" t="s">
        <v>11418</v>
      </c>
      <c r="BT1895" s="3" t="s">
        <v>11418</v>
      </c>
      <c r="BU1895" s="3" t="s">
        <v>11418</v>
      </c>
      <c r="BV1895" s="3" t="s">
        <v>11418</v>
      </c>
      <c r="BW1895" s="3" t="s">
        <v>11418</v>
      </c>
      <c r="BX1895" s="3" t="s">
        <v>11418</v>
      </c>
      <c r="BY1895" s="3" t="s">
        <v>11418</v>
      </c>
      <c r="BZ1895" s="3" t="s">
        <v>11418</v>
      </c>
      <c r="CA1895" s="3" t="s">
        <v>11418</v>
      </c>
      <c r="CB1895" s="3" t="s">
        <v>11418</v>
      </c>
      <c r="CC1895" s="3" t="s">
        <v>11418</v>
      </c>
      <c r="CD1895" s="3" t="s">
        <v>11418</v>
      </c>
      <c r="CE1895" s="3" t="s">
        <v>11418</v>
      </c>
      <c r="CF1895" s="3" t="s">
        <v>11418</v>
      </c>
      <c r="CG1895" s="3" t="s">
        <v>11418</v>
      </c>
      <c r="CH1895" s="3" t="s">
        <v>11418</v>
      </c>
      <c r="CI1895" s="3" t="s">
        <v>11418</v>
      </c>
      <c r="CJ1895" s="3" t="s">
        <v>11418</v>
      </c>
      <c r="CK1895" s="3" t="s">
        <v>11418</v>
      </c>
      <c r="CL1895" s="3" t="s">
        <v>11418</v>
      </c>
      <c r="CM1895" s="3" t="s">
        <v>11418</v>
      </c>
      <c r="CN1895" s="3" t="s">
        <v>11418</v>
      </c>
      <c r="CO1895" s="3" t="s">
        <v>11418</v>
      </c>
      <c r="CP1895" s="3" t="s">
        <v>11418</v>
      </c>
      <c r="CQ1895" s="3" t="s">
        <v>11418</v>
      </c>
      <c r="CR1895" s="3" t="s">
        <v>11418</v>
      </c>
      <c r="CS1895" s="3" t="s">
        <v>11418</v>
      </c>
      <c r="CT1895" s="3" t="s">
        <v>11418</v>
      </c>
      <c r="CU1895" s="3" t="s">
        <v>11418</v>
      </c>
      <c r="CV1895" s="3" t="s">
        <v>11418</v>
      </c>
      <c r="CW1895" s="3" t="s">
        <v>11418</v>
      </c>
      <c r="CX1895" s="3" t="s">
        <v>11418</v>
      </c>
      <c r="CY1895" s="3" t="s">
        <v>11418</v>
      </c>
      <c r="CZ1895" s="3" t="s">
        <v>11418</v>
      </c>
      <c r="DA1895" s="3" t="s">
        <v>11418</v>
      </c>
      <c r="DB1895" s="3" t="s">
        <v>11418</v>
      </c>
      <c r="DC1895" s="3" t="s">
        <v>11418</v>
      </c>
      <c r="DD1895" s="3" t="s">
        <v>11418</v>
      </c>
      <c r="DE1895" s="3" t="s">
        <v>11418</v>
      </c>
      <c r="DF1895" s="3" t="s">
        <v>11418</v>
      </c>
      <c r="DG1895" s="3" t="s">
        <v>11418</v>
      </c>
      <c r="DH1895" s="3" t="s">
        <v>11418</v>
      </c>
      <c r="DI1895" s="3" t="s">
        <v>11418</v>
      </c>
      <c r="DJ1895" s="3" t="s">
        <v>11418</v>
      </c>
      <c r="DK1895" s="3" t="s">
        <v>11418</v>
      </c>
      <c r="DL1895" s="3" t="s">
        <v>11418</v>
      </c>
      <c r="DM1895" s="3" t="s">
        <v>11418</v>
      </c>
      <c r="DN1895" s="3" t="s">
        <v>11418</v>
      </c>
      <c r="DO1895" s="3" t="s">
        <v>11418</v>
      </c>
      <c r="DP1895" s="3" t="s">
        <v>11418</v>
      </c>
      <c r="DQ1895" s="3" t="s">
        <v>11418</v>
      </c>
      <c r="DR1895" s="3" t="s">
        <v>11418</v>
      </c>
      <c r="DS1895" s="3" t="s">
        <v>11418</v>
      </c>
      <c r="DT1895" s="3" t="s">
        <v>11418</v>
      </c>
      <c r="DU1895" s="3" t="s">
        <v>11418</v>
      </c>
      <c r="DV1895" s="3" t="s">
        <v>11418</v>
      </c>
      <c r="DW1895" s="3" t="s">
        <v>11418</v>
      </c>
      <c r="DX1895" s="3" t="s">
        <v>11418</v>
      </c>
      <c r="DY1895" s="3" t="s">
        <v>11418</v>
      </c>
      <c r="DZ1895" s="3" t="s">
        <v>11418</v>
      </c>
      <c r="EA1895" s="3" t="s">
        <v>11418</v>
      </c>
      <c r="EB1895" s="3" t="s">
        <v>11418</v>
      </c>
      <c r="EC1895" s="3" t="s">
        <v>11418</v>
      </c>
      <c r="ED1895" s="3" t="s">
        <v>11418</v>
      </c>
      <c r="EE1895" s="3" t="s">
        <v>11418</v>
      </c>
      <c r="EF1895" s="3" t="s">
        <v>11418</v>
      </c>
      <c r="EG1895" s="3" t="s">
        <v>11418</v>
      </c>
      <c r="EH1895" s="3" t="s">
        <v>11418</v>
      </c>
      <c r="EI1895" s="3" t="s">
        <v>11418</v>
      </c>
      <c r="EJ1895" s="3" t="s">
        <v>11418</v>
      </c>
      <c r="EK1895" s="3" t="s">
        <v>11418</v>
      </c>
      <c r="EL1895" s="3" t="s">
        <v>11418</v>
      </c>
      <c r="EM1895" s="3" t="s">
        <v>11418</v>
      </c>
      <c r="EN1895" s="3" t="s">
        <v>11418</v>
      </c>
      <c r="EO1895" s="3" t="s">
        <v>11418</v>
      </c>
      <c r="EP1895" s="3" t="s">
        <v>11418</v>
      </c>
      <c r="EQ1895" s="3" t="s">
        <v>11418</v>
      </c>
      <c r="ER1895" s="3" t="s">
        <v>11418</v>
      </c>
      <c r="ES1895" s="3" t="s">
        <v>11418</v>
      </c>
      <c r="ET1895" s="3" t="s">
        <v>11418</v>
      </c>
      <c r="EU1895" s="3" t="s">
        <v>11418</v>
      </c>
      <c r="EV1895" s="3" t="s">
        <v>11418</v>
      </c>
      <c r="EW1895" s="3" t="s">
        <v>11418</v>
      </c>
      <c r="EX1895" s="3" t="s">
        <v>11418</v>
      </c>
      <c r="EY1895" s="3" t="s">
        <v>11418</v>
      </c>
      <c r="EZ1895" s="3" t="s">
        <v>11418</v>
      </c>
      <c r="FA1895" s="3" t="s">
        <v>11418</v>
      </c>
      <c r="FB1895" s="3" t="s">
        <v>11418</v>
      </c>
      <c r="FC1895" s="3" t="s">
        <v>11418</v>
      </c>
      <c r="FD1895" s="1"/>
      <c r="FE1895" s="3" t="s">
        <v>11418</v>
      </c>
      <c r="FF1895" s="3" t="s">
        <v>11418</v>
      </c>
      <c r="FG1895" s="3" t="s">
        <v>11418</v>
      </c>
      <c r="FH1895" s="3" t="s">
        <v>11418</v>
      </c>
      <c r="FI1895" s="3" t="s">
        <v>11418</v>
      </c>
      <c r="FJ1895" s="3" t="s">
        <v>11418</v>
      </c>
      <c r="FK1895" s="3" t="s">
        <v>11418</v>
      </c>
      <c r="FL1895" s="3" t="s">
        <v>11418</v>
      </c>
      <c r="FM1895" s="3" t="s">
        <v>11418</v>
      </c>
      <c r="FN1895" s="3" t="s">
        <v>11418</v>
      </c>
      <c r="FO1895" s="3" t="s">
        <v>11418</v>
      </c>
      <c r="FP1895" s="3" t="s">
        <v>11418</v>
      </c>
      <c r="FQ1895" s="3" t="s">
        <v>11418</v>
      </c>
      <c r="FR1895" s="3" t="s">
        <v>11418</v>
      </c>
      <c r="FS1895" s="3" t="s">
        <v>11418</v>
      </c>
      <c r="FT1895" s="3" t="s">
        <v>11418</v>
      </c>
      <c r="FU1895" s="3" t="s">
        <v>11418</v>
      </c>
      <c r="FV1895" s="3" t="s">
        <v>11418</v>
      </c>
      <c r="FW1895" s="3" t="s">
        <v>11418</v>
      </c>
      <c r="FX1895" s="3" t="s">
        <v>11418</v>
      </c>
      <c r="FY1895" s="3" t="s">
        <v>11418</v>
      </c>
      <c r="FZ1895" s="3" t="s">
        <v>11418</v>
      </c>
      <c r="GA1895" s="3" t="s">
        <v>11418</v>
      </c>
      <c r="GB1895" s="3" t="s">
        <v>11418</v>
      </c>
      <c r="GC1895" s="3" t="s">
        <v>11418</v>
      </c>
      <c r="GD1895" s="3" t="s">
        <v>11418</v>
      </c>
      <c r="GE1895" s="3" t="s">
        <v>11418</v>
      </c>
      <c r="GF1895" s="3" t="s">
        <v>11418</v>
      </c>
      <c r="GG1895" s="3" t="s">
        <v>11418</v>
      </c>
      <c r="GH1895" s="3" t="s">
        <v>11418</v>
      </c>
      <c r="GI1895" s="3" t="s">
        <v>11418</v>
      </c>
      <c r="GJ1895" s="3" t="s">
        <v>11418</v>
      </c>
      <c r="GK1895" s="3" t="s">
        <v>11418</v>
      </c>
      <c r="GL1895" s="3" t="s">
        <v>11418</v>
      </c>
      <c r="GM1895" s="3" t="s">
        <v>11418</v>
      </c>
      <c r="GN1895" s="3" t="s">
        <v>11418</v>
      </c>
      <c r="GO1895" s="3" t="s">
        <v>11418</v>
      </c>
      <c r="GP1895" s="3" t="s">
        <v>11418</v>
      </c>
      <c r="GQ1895" s="3" t="s">
        <v>11418</v>
      </c>
      <c r="GS1895" s="3" t="s">
        <v>11418</v>
      </c>
      <c r="GT1895" s="3" t="s">
        <v>11418</v>
      </c>
      <c r="GU1895" s="3" t="s">
        <v>11418</v>
      </c>
      <c r="GV1895" s="3" t="s">
        <v>11418</v>
      </c>
      <c r="GW1895" s="3" t="s">
        <v>11418</v>
      </c>
      <c r="GX1895" s="3" t="s">
        <v>11418</v>
      </c>
      <c r="GZ1895" s="3" t="s">
        <v>11418</v>
      </c>
      <c r="HA1895" s="3" t="s">
        <v>11418</v>
      </c>
      <c r="HB1895" s="3" t="s">
        <v>11418</v>
      </c>
      <c r="HC1895" s="3" t="s">
        <v>11418</v>
      </c>
      <c r="HD1895" s="3" t="s">
        <v>11418</v>
      </c>
      <c r="HE1895" s="3" t="s">
        <v>11418</v>
      </c>
      <c r="HF1895" s="3" t="s">
        <v>11418</v>
      </c>
      <c r="HG1895" s="3" t="s">
        <v>11418</v>
      </c>
      <c r="HH1895" s="3" t="s">
        <v>11418</v>
      </c>
      <c r="HI1895" s="3" t="s">
        <v>11418</v>
      </c>
      <c r="HJ1895" s="3" t="s">
        <v>11418</v>
      </c>
      <c r="HK1895" s="3" t="s">
        <v>11418</v>
      </c>
      <c r="HL1895" s="3" t="s">
        <v>11418</v>
      </c>
      <c r="HM1895" s="3" t="s">
        <v>11418</v>
      </c>
      <c r="HN1895" s="3" t="s">
        <v>11418</v>
      </c>
      <c r="HO1895" s="3" t="s">
        <v>11418</v>
      </c>
      <c r="HP1895" s="3" t="s">
        <v>11418</v>
      </c>
      <c r="HQ1895" s="3" t="s">
        <v>11418</v>
      </c>
      <c r="HR1895" s="3" t="s">
        <v>11418</v>
      </c>
      <c r="HS1895" s="3" t="s">
        <v>11418</v>
      </c>
      <c r="HT1895" s="3" t="s">
        <v>11418</v>
      </c>
      <c r="HU1895" s="3" t="s">
        <v>11418</v>
      </c>
      <c r="HV1895" s="3" t="s">
        <v>11418</v>
      </c>
      <c r="HW1895" s="3" t="s">
        <v>11418</v>
      </c>
      <c r="HX1895" s="3" t="s">
        <v>11418</v>
      </c>
      <c r="HY1895" s="3" t="s">
        <v>11418</v>
      </c>
      <c r="HZ1895" s="3" t="s">
        <v>11418</v>
      </c>
      <c r="IA1895" s="3" t="s">
        <v>11418</v>
      </c>
      <c r="IB1895" s="3" t="s">
        <v>11418</v>
      </c>
      <c r="IC1895" s="3" t="s">
        <v>11418</v>
      </c>
      <c r="ID1895" s="3" t="s">
        <v>11418</v>
      </c>
      <c r="IE1895" s="3" t="s">
        <v>11418</v>
      </c>
      <c r="IF1895" s="3" t="s">
        <v>11418</v>
      </c>
      <c r="IG1895" s="3" t="s">
        <v>11418</v>
      </c>
      <c r="IH1895" s="3" t="s">
        <v>11418</v>
      </c>
      <c r="II1895" s="3" t="s">
        <v>11418</v>
      </c>
      <c r="IJ1895" s="3" t="s">
        <v>11418</v>
      </c>
      <c r="IK1895" s="3" t="s">
        <v>11418</v>
      </c>
      <c r="IM1895" s="3" t="s">
        <v>11418</v>
      </c>
      <c r="IN1895" s="3" t="s">
        <v>11418</v>
      </c>
      <c r="IP1895" s="3" t="s">
        <v>11418</v>
      </c>
      <c r="IQ1895" s="3" t="s">
        <v>11418</v>
      </c>
      <c r="IR1895" s="3" t="s">
        <v>11418</v>
      </c>
      <c r="IS1895" s="3" t="s">
        <v>11418</v>
      </c>
      <c r="IT1895" s="3" t="s">
        <v>11418</v>
      </c>
      <c r="IU1895" s="3" t="s">
        <v>11418</v>
      </c>
      <c r="IV1895" s="3" t="s">
        <v>11418</v>
      </c>
      <c r="IW1895" s="3" t="s">
        <v>11418</v>
      </c>
      <c r="IX1895" s="3" t="s">
        <v>11418</v>
      </c>
      <c r="IY1895" s="3" t="s">
        <v>11418</v>
      </c>
      <c r="IZ1895" s="3" t="s">
        <v>11418</v>
      </c>
      <c r="JA1895" s="3" t="s">
        <v>11418</v>
      </c>
      <c r="JB1895" s="3" t="s">
        <v>11418</v>
      </c>
      <c r="JC1895" s="3" t="s">
        <v>11418</v>
      </c>
      <c r="JD1895" s="3" t="s">
        <v>11418</v>
      </c>
      <c r="JE1895" s="3" t="s">
        <v>11418</v>
      </c>
      <c r="JF1895" s="3" t="s">
        <v>11418</v>
      </c>
      <c r="JG1895" s="3" t="s">
        <v>11418</v>
      </c>
      <c r="JH1895" s="3" t="s">
        <v>11418</v>
      </c>
      <c r="JI1895" s="3" t="s">
        <v>11418</v>
      </c>
      <c r="JJ1895" s="3" t="s">
        <v>11418</v>
      </c>
      <c r="JK1895">
        <v>0</v>
      </c>
      <c r="JL1895">
        <v>0</v>
      </c>
      <c r="JM1895">
        <v>0</v>
      </c>
      <c r="JN1895">
        <v>0</v>
      </c>
      <c r="JO1895" s="3" t="s">
        <v>8583</v>
      </c>
      <c r="JP1895" s="3" t="s">
        <v>11418</v>
      </c>
      <c r="JQ1895" s="3" t="s">
        <v>11418</v>
      </c>
      <c r="JR1895" s="3" t="s">
        <v>11418</v>
      </c>
    </row>
    <row r="1896" spans="1:278" x14ac:dyDescent="0.25">
      <c r="A1896" s="4">
        <v>917887244262</v>
      </c>
      <c r="B1896" s="3" t="s">
        <v>11418</v>
      </c>
      <c r="C1896">
        <v>10000012194</v>
      </c>
      <c r="D1896" s="3" t="s">
        <v>11418</v>
      </c>
      <c r="E1896" s="3" t="s">
        <v>11848</v>
      </c>
      <c r="F1896" s="3" t="s">
        <v>8584</v>
      </c>
      <c r="G1896" s="3" t="s">
        <v>11418</v>
      </c>
      <c r="H1896" s="3" t="s">
        <v>11418</v>
      </c>
      <c r="I1896" s="3" t="s">
        <v>8424</v>
      </c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>
        <v>0</v>
      </c>
      <c r="AK1896" s="3" t="s">
        <v>11418</v>
      </c>
      <c r="AL1896" s="3" t="s">
        <v>11418</v>
      </c>
      <c r="AM1896" s="3" t="s">
        <v>11418</v>
      </c>
      <c r="AN1896" s="3" t="s">
        <v>11418</v>
      </c>
      <c r="AO1896" s="3" t="s">
        <v>8585</v>
      </c>
      <c r="AP1896" s="3" t="s">
        <v>11418</v>
      </c>
      <c r="AQ1896" s="3" t="s">
        <v>11418</v>
      </c>
      <c r="AR1896" s="3" t="s">
        <v>11418</v>
      </c>
      <c r="AS1896" s="3" t="s">
        <v>11418</v>
      </c>
      <c r="AT1896" s="3" t="s">
        <v>11418</v>
      </c>
      <c r="AU1896" s="3" t="s">
        <v>11418</v>
      </c>
      <c r="AV1896" s="3" t="s">
        <v>11418</v>
      </c>
      <c r="AW1896" s="3" t="s">
        <v>11418</v>
      </c>
      <c r="AX1896" s="3" t="s">
        <v>11418</v>
      </c>
      <c r="AY1896" s="3" t="s">
        <v>11418</v>
      </c>
      <c r="AZ1896" s="3" t="s">
        <v>11418</v>
      </c>
      <c r="BA1896" s="3" t="s">
        <v>11418</v>
      </c>
      <c r="BB1896" s="3" t="s">
        <v>11418</v>
      </c>
      <c r="BC1896" s="3" t="s">
        <v>11418</v>
      </c>
      <c r="BE1896" s="3" t="s">
        <v>11418</v>
      </c>
      <c r="BF1896" s="3" t="s">
        <v>11418</v>
      </c>
      <c r="BG1896" s="3" t="s">
        <v>11418</v>
      </c>
      <c r="BH1896" s="3" t="s">
        <v>11418</v>
      </c>
      <c r="BI1896" s="3" t="s">
        <v>11418</v>
      </c>
      <c r="BJ1896" s="3" t="s">
        <v>11418</v>
      </c>
      <c r="BK1896" s="3" t="s">
        <v>11418</v>
      </c>
      <c r="BL1896" s="3" t="s">
        <v>11418</v>
      </c>
      <c r="BM1896" s="3" t="s">
        <v>11418</v>
      </c>
      <c r="BN1896" s="3" t="s">
        <v>11418</v>
      </c>
      <c r="BO1896" s="3" t="s">
        <v>11418</v>
      </c>
      <c r="BP1896" s="3" t="s">
        <v>11418</v>
      </c>
      <c r="BQ1896" s="3" t="s">
        <v>11418</v>
      </c>
      <c r="BR1896" s="3" t="s">
        <v>11418</v>
      </c>
      <c r="BS1896" s="3" t="s">
        <v>11418</v>
      </c>
      <c r="BT1896" s="3" t="s">
        <v>11418</v>
      </c>
      <c r="BU1896" s="3" t="s">
        <v>11418</v>
      </c>
      <c r="BV1896" s="3" t="s">
        <v>11418</v>
      </c>
      <c r="BW1896" s="3" t="s">
        <v>11418</v>
      </c>
      <c r="BX1896" s="3" t="s">
        <v>11418</v>
      </c>
      <c r="BY1896" s="3" t="s">
        <v>11418</v>
      </c>
      <c r="BZ1896" s="3" t="s">
        <v>11418</v>
      </c>
      <c r="CA1896" s="3" t="s">
        <v>11418</v>
      </c>
      <c r="CB1896" s="3" t="s">
        <v>11418</v>
      </c>
      <c r="CC1896" s="3" t="s">
        <v>11418</v>
      </c>
      <c r="CD1896" s="3" t="s">
        <v>11418</v>
      </c>
      <c r="CE1896" s="3" t="s">
        <v>11418</v>
      </c>
      <c r="CF1896" s="3" t="s">
        <v>11418</v>
      </c>
      <c r="CG1896" s="3" t="s">
        <v>11418</v>
      </c>
      <c r="CH1896" s="3" t="s">
        <v>11418</v>
      </c>
      <c r="CI1896" s="3" t="s">
        <v>11418</v>
      </c>
      <c r="CJ1896" s="3" t="s">
        <v>11418</v>
      </c>
      <c r="CK1896" s="3" t="s">
        <v>11418</v>
      </c>
      <c r="CL1896" s="3" t="s">
        <v>11418</v>
      </c>
      <c r="CM1896" s="3" t="s">
        <v>11418</v>
      </c>
      <c r="CN1896" s="3" t="s">
        <v>11418</v>
      </c>
      <c r="CO1896" s="3" t="s">
        <v>11418</v>
      </c>
      <c r="CP1896" s="3" t="s">
        <v>11418</v>
      </c>
      <c r="CQ1896" s="3" t="s">
        <v>11418</v>
      </c>
      <c r="CR1896" s="3" t="s">
        <v>11418</v>
      </c>
      <c r="CS1896" s="3" t="s">
        <v>11418</v>
      </c>
      <c r="CT1896" s="3" t="s">
        <v>11418</v>
      </c>
      <c r="CU1896" s="3" t="s">
        <v>11418</v>
      </c>
      <c r="CV1896" s="3" t="s">
        <v>11418</v>
      </c>
      <c r="CW1896" s="3" t="s">
        <v>11418</v>
      </c>
      <c r="CX1896" s="3" t="s">
        <v>11418</v>
      </c>
      <c r="CY1896" s="3" t="s">
        <v>11418</v>
      </c>
      <c r="CZ1896" s="3" t="s">
        <v>11418</v>
      </c>
      <c r="DA1896" s="3" t="s">
        <v>11418</v>
      </c>
      <c r="DB1896" s="3" t="s">
        <v>11418</v>
      </c>
      <c r="DC1896" s="3" t="s">
        <v>11418</v>
      </c>
      <c r="DD1896" s="3" t="s">
        <v>11418</v>
      </c>
      <c r="DE1896" s="3" t="s">
        <v>11418</v>
      </c>
      <c r="DF1896" s="3" t="s">
        <v>11418</v>
      </c>
      <c r="DG1896" s="3" t="s">
        <v>11418</v>
      </c>
      <c r="DH1896" s="3" t="s">
        <v>11418</v>
      </c>
      <c r="DI1896" s="3" t="s">
        <v>11418</v>
      </c>
      <c r="DJ1896" s="3" t="s">
        <v>11418</v>
      </c>
      <c r="DK1896" s="3" t="s">
        <v>11418</v>
      </c>
      <c r="DL1896" s="3" t="s">
        <v>11418</v>
      </c>
      <c r="DM1896" s="3" t="s">
        <v>11418</v>
      </c>
      <c r="DN1896" s="3" t="s">
        <v>11418</v>
      </c>
      <c r="DO1896" s="3" t="s">
        <v>11418</v>
      </c>
      <c r="DP1896" s="3" t="s">
        <v>11418</v>
      </c>
      <c r="DQ1896" s="3" t="s">
        <v>11418</v>
      </c>
      <c r="DR1896" s="3" t="s">
        <v>11418</v>
      </c>
      <c r="DS1896" s="3" t="s">
        <v>11418</v>
      </c>
      <c r="DT1896" s="3" t="s">
        <v>11418</v>
      </c>
      <c r="DU1896" s="3" t="s">
        <v>11418</v>
      </c>
      <c r="DV1896" s="3" t="s">
        <v>11418</v>
      </c>
      <c r="DW1896" s="3" t="s">
        <v>11418</v>
      </c>
      <c r="DX1896" s="3" t="s">
        <v>11418</v>
      </c>
      <c r="DY1896" s="3" t="s">
        <v>11418</v>
      </c>
      <c r="DZ1896" s="3" t="s">
        <v>11418</v>
      </c>
      <c r="EA1896" s="3" t="s">
        <v>11418</v>
      </c>
      <c r="EB1896" s="3" t="s">
        <v>11418</v>
      </c>
      <c r="EC1896" s="3" t="s">
        <v>11418</v>
      </c>
      <c r="ED1896" s="3" t="s">
        <v>11418</v>
      </c>
      <c r="EE1896" s="3" t="s">
        <v>11418</v>
      </c>
      <c r="EF1896" s="3" t="s">
        <v>11418</v>
      </c>
      <c r="EG1896" s="3" t="s">
        <v>11418</v>
      </c>
      <c r="EH1896" s="3" t="s">
        <v>11418</v>
      </c>
      <c r="EI1896" s="3" t="s">
        <v>11418</v>
      </c>
      <c r="EJ1896" s="3" t="s">
        <v>11418</v>
      </c>
      <c r="EK1896" s="3" t="s">
        <v>11418</v>
      </c>
      <c r="EL1896" s="3" t="s">
        <v>11418</v>
      </c>
      <c r="EM1896" s="3" t="s">
        <v>11418</v>
      </c>
      <c r="EN1896" s="3" t="s">
        <v>11418</v>
      </c>
      <c r="EO1896" s="3" t="s">
        <v>11418</v>
      </c>
      <c r="EP1896" s="3" t="s">
        <v>11418</v>
      </c>
      <c r="EQ1896" s="3" t="s">
        <v>11418</v>
      </c>
      <c r="ER1896" s="3" t="s">
        <v>11418</v>
      </c>
      <c r="ES1896" s="3" t="s">
        <v>11418</v>
      </c>
      <c r="ET1896" s="3" t="s">
        <v>11418</v>
      </c>
      <c r="EU1896" s="3" t="s">
        <v>11418</v>
      </c>
      <c r="EV1896" s="3" t="s">
        <v>11418</v>
      </c>
      <c r="EW1896" s="3" t="s">
        <v>11418</v>
      </c>
      <c r="EX1896" s="3" t="s">
        <v>11418</v>
      </c>
      <c r="EY1896" s="3" t="s">
        <v>11418</v>
      </c>
      <c r="EZ1896" s="3" t="s">
        <v>11418</v>
      </c>
      <c r="FA1896" s="3" t="s">
        <v>11418</v>
      </c>
      <c r="FB1896" s="3" t="s">
        <v>11418</v>
      </c>
      <c r="FC1896" s="3" t="s">
        <v>11418</v>
      </c>
      <c r="FD1896" s="1"/>
      <c r="FE1896" s="3" t="s">
        <v>11418</v>
      </c>
      <c r="FF1896" s="3" t="s">
        <v>11418</v>
      </c>
      <c r="FG1896" s="3" t="s">
        <v>11418</v>
      </c>
      <c r="FH1896" s="3" t="s">
        <v>11418</v>
      </c>
      <c r="FI1896" s="3" t="s">
        <v>11418</v>
      </c>
      <c r="FJ1896" s="3" t="s">
        <v>11418</v>
      </c>
      <c r="FK1896" s="3" t="s">
        <v>11418</v>
      </c>
      <c r="FL1896" s="3" t="s">
        <v>11418</v>
      </c>
      <c r="FM1896" s="3" t="s">
        <v>11418</v>
      </c>
      <c r="FN1896" s="3" t="s">
        <v>11418</v>
      </c>
      <c r="FO1896" s="3" t="s">
        <v>11418</v>
      </c>
      <c r="FP1896" s="3" t="s">
        <v>11418</v>
      </c>
      <c r="FQ1896" s="3" t="s">
        <v>11418</v>
      </c>
      <c r="FR1896" s="3" t="s">
        <v>11418</v>
      </c>
      <c r="FS1896" s="3" t="s">
        <v>11418</v>
      </c>
      <c r="FT1896" s="3" t="s">
        <v>11418</v>
      </c>
      <c r="FU1896" s="3" t="s">
        <v>11418</v>
      </c>
      <c r="FV1896" s="3" t="s">
        <v>11418</v>
      </c>
      <c r="FW1896" s="3" t="s">
        <v>11418</v>
      </c>
      <c r="FX1896" s="3" t="s">
        <v>11418</v>
      </c>
      <c r="FY1896" s="3" t="s">
        <v>11418</v>
      </c>
      <c r="FZ1896" s="3" t="s">
        <v>11418</v>
      </c>
      <c r="GA1896" s="3" t="s">
        <v>11418</v>
      </c>
      <c r="GB1896" s="3" t="s">
        <v>11418</v>
      </c>
      <c r="GC1896" s="3" t="s">
        <v>11418</v>
      </c>
      <c r="GD1896" s="3" t="s">
        <v>11418</v>
      </c>
      <c r="GE1896" s="3" t="s">
        <v>11418</v>
      </c>
      <c r="GF1896" s="3" t="s">
        <v>11418</v>
      </c>
      <c r="GG1896" s="3" t="s">
        <v>11418</v>
      </c>
      <c r="GH1896" s="3" t="s">
        <v>11418</v>
      </c>
      <c r="GI1896" s="3" t="s">
        <v>11418</v>
      </c>
      <c r="GJ1896" s="3" t="s">
        <v>11418</v>
      </c>
      <c r="GK1896" s="3" t="s">
        <v>11418</v>
      </c>
      <c r="GL1896" s="3" t="s">
        <v>11418</v>
      </c>
      <c r="GM1896" s="3" t="s">
        <v>11418</v>
      </c>
      <c r="GN1896" s="3" t="s">
        <v>11418</v>
      </c>
      <c r="GO1896" s="3" t="s">
        <v>11418</v>
      </c>
      <c r="GP1896" s="3" t="s">
        <v>11418</v>
      </c>
      <c r="GQ1896" s="3" t="s">
        <v>11418</v>
      </c>
      <c r="GS1896" s="3" t="s">
        <v>11418</v>
      </c>
      <c r="GT1896" s="3" t="s">
        <v>11418</v>
      </c>
      <c r="GU1896" s="3" t="s">
        <v>11418</v>
      </c>
      <c r="GV1896" s="3" t="s">
        <v>11418</v>
      </c>
      <c r="GW1896" s="3" t="s">
        <v>11418</v>
      </c>
      <c r="GX1896" s="3" t="s">
        <v>11418</v>
      </c>
      <c r="GZ1896" s="3" t="s">
        <v>11418</v>
      </c>
      <c r="HA1896" s="3" t="s">
        <v>11418</v>
      </c>
      <c r="HB1896" s="3" t="s">
        <v>11418</v>
      </c>
      <c r="HC1896" s="3" t="s">
        <v>11418</v>
      </c>
      <c r="HD1896" s="3" t="s">
        <v>11418</v>
      </c>
      <c r="HE1896" s="3" t="s">
        <v>11418</v>
      </c>
      <c r="HF1896" s="3" t="s">
        <v>11418</v>
      </c>
      <c r="HG1896" s="3" t="s">
        <v>11418</v>
      </c>
      <c r="HH1896" s="3" t="s">
        <v>11418</v>
      </c>
      <c r="HI1896" s="3" t="s">
        <v>11418</v>
      </c>
      <c r="HJ1896" s="3" t="s">
        <v>11418</v>
      </c>
      <c r="HK1896" s="3" t="s">
        <v>11418</v>
      </c>
      <c r="HL1896" s="3" t="s">
        <v>11418</v>
      </c>
      <c r="HM1896" s="3" t="s">
        <v>11418</v>
      </c>
      <c r="HN1896" s="3" t="s">
        <v>11418</v>
      </c>
      <c r="HO1896" s="3" t="s">
        <v>11418</v>
      </c>
      <c r="HP1896" s="3" t="s">
        <v>11418</v>
      </c>
      <c r="HQ1896" s="3" t="s">
        <v>11418</v>
      </c>
      <c r="HR1896" s="3" t="s">
        <v>11418</v>
      </c>
      <c r="HS1896" s="3" t="s">
        <v>11418</v>
      </c>
      <c r="HT1896" s="3" t="s">
        <v>11418</v>
      </c>
      <c r="HU1896" s="3" t="s">
        <v>11418</v>
      </c>
      <c r="HV1896" s="3" t="s">
        <v>11418</v>
      </c>
      <c r="HW1896" s="3" t="s">
        <v>11418</v>
      </c>
      <c r="HX1896" s="3" t="s">
        <v>11418</v>
      </c>
      <c r="HY1896" s="3" t="s">
        <v>11418</v>
      </c>
      <c r="HZ1896" s="3" t="s">
        <v>11418</v>
      </c>
      <c r="IA1896" s="3" t="s">
        <v>11418</v>
      </c>
      <c r="IB1896" s="3" t="s">
        <v>11418</v>
      </c>
      <c r="IC1896" s="3" t="s">
        <v>11418</v>
      </c>
      <c r="ID1896" s="3" t="s">
        <v>11418</v>
      </c>
      <c r="IE1896" s="3" t="s">
        <v>11418</v>
      </c>
      <c r="IF1896" s="3" t="s">
        <v>11418</v>
      </c>
      <c r="IG1896" s="3" t="s">
        <v>11418</v>
      </c>
      <c r="IH1896" s="3" t="s">
        <v>11418</v>
      </c>
      <c r="II1896" s="3" t="s">
        <v>11418</v>
      </c>
      <c r="IJ1896" s="3" t="s">
        <v>11418</v>
      </c>
      <c r="IK1896" s="3" t="s">
        <v>11418</v>
      </c>
      <c r="IM1896" s="3" t="s">
        <v>11418</v>
      </c>
      <c r="IN1896" s="3" t="s">
        <v>11418</v>
      </c>
      <c r="IP1896" s="3" t="s">
        <v>11418</v>
      </c>
      <c r="IQ1896" s="3" t="s">
        <v>11418</v>
      </c>
      <c r="IR1896" s="3" t="s">
        <v>11418</v>
      </c>
      <c r="IS1896" s="3" t="s">
        <v>11418</v>
      </c>
      <c r="IT1896" s="3" t="s">
        <v>11418</v>
      </c>
      <c r="IU1896" s="3" t="s">
        <v>11418</v>
      </c>
      <c r="IV1896" s="3" t="s">
        <v>11418</v>
      </c>
      <c r="IW1896" s="3" t="s">
        <v>11418</v>
      </c>
      <c r="IX1896" s="3" t="s">
        <v>11418</v>
      </c>
      <c r="IY1896" s="3" t="s">
        <v>11418</v>
      </c>
      <c r="IZ1896" s="3" t="s">
        <v>11418</v>
      </c>
      <c r="JA1896" s="3" t="s">
        <v>11418</v>
      </c>
      <c r="JB1896" s="3" t="s">
        <v>11418</v>
      </c>
      <c r="JC1896" s="3" t="s">
        <v>11418</v>
      </c>
      <c r="JD1896" s="3" t="s">
        <v>11418</v>
      </c>
      <c r="JE1896" s="3" t="s">
        <v>11418</v>
      </c>
      <c r="JF1896" s="3" t="s">
        <v>11418</v>
      </c>
      <c r="JG1896" s="3" t="s">
        <v>11418</v>
      </c>
      <c r="JH1896" s="3" t="s">
        <v>11418</v>
      </c>
      <c r="JI1896" s="3" t="s">
        <v>11418</v>
      </c>
      <c r="JJ1896" s="3" t="s">
        <v>11418</v>
      </c>
      <c r="JK1896">
        <v>0</v>
      </c>
      <c r="JL1896">
        <v>0</v>
      </c>
      <c r="JM1896">
        <v>0</v>
      </c>
      <c r="JN1896">
        <v>0</v>
      </c>
      <c r="JO1896" s="3" t="s">
        <v>8586</v>
      </c>
      <c r="JP1896" s="3" t="s">
        <v>11418</v>
      </c>
      <c r="JQ1896" s="3" t="s">
        <v>11418</v>
      </c>
      <c r="JR1896" s="3" t="s">
        <v>11418</v>
      </c>
    </row>
    <row r="1897" spans="1:278" x14ac:dyDescent="0.25">
      <c r="A1897" s="4">
        <v>210845469792</v>
      </c>
      <c r="B1897" s="3" t="s">
        <v>11418</v>
      </c>
      <c r="C1897">
        <v>10000012881</v>
      </c>
      <c r="D1897" s="3" t="s">
        <v>11418</v>
      </c>
      <c r="E1897" s="3" t="s">
        <v>11848</v>
      </c>
      <c r="F1897" s="3" t="s">
        <v>8587</v>
      </c>
      <c r="G1897" s="3" t="s">
        <v>11418</v>
      </c>
      <c r="H1897" s="3" t="s">
        <v>11418</v>
      </c>
      <c r="I1897" s="3" t="s">
        <v>8588</v>
      </c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>
        <v>0</v>
      </c>
      <c r="AK1897" s="3" t="s">
        <v>11418</v>
      </c>
      <c r="AL1897" s="3" t="s">
        <v>11418</v>
      </c>
      <c r="AM1897" s="3" t="s">
        <v>11418</v>
      </c>
      <c r="AN1897" s="3" t="s">
        <v>11418</v>
      </c>
      <c r="AO1897" s="3" t="s">
        <v>8589</v>
      </c>
      <c r="AP1897" s="3" t="s">
        <v>11418</v>
      </c>
      <c r="AQ1897" s="3" t="s">
        <v>11418</v>
      </c>
      <c r="AR1897" s="3" t="s">
        <v>11418</v>
      </c>
      <c r="AS1897" s="3" t="s">
        <v>11418</v>
      </c>
      <c r="AT1897" s="3" t="s">
        <v>11418</v>
      </c>
      <c r="AU1897" s="3" t="s">
        <v>11418</v>
      </c>
      <c r="AV1897" s="3" t="s">
        <v>11418</v>
      </c>
      <c r="AW1897" s="3" t="s">
        <v>11418</v>
      </c>
      <c r="AX1897" s="3" t="s">
        <v>11418</v>
      </c>
      <c r="AY1897" s="3" t="s">
        <v>11418</v>
      </c>
      <c r="AZ1897" s="3" t="s">
        <v>11418</v>
      </c>
      <c r="BA1897" s="3" t="s">
        <v>11418</v>
      </c>
      <c r="BB1897" s="3" t="s">
        <v>11418</v>
      </c>
      <c r="BC1897" s="3" t="s">
        <v>11418</v>
      </c>
      <c r="BE1897" s="3" t="s">
        <v>11418</v>
      </c>
      <c r="BF1897" s="3" t="s">
        <v>11418</v>
      </c>
      <c r="BG1897" s="3" t="s">
        <v>11418</v>
      </c>
      <c r="BH1897" s="3" t="s">
        <v>11418</v>
      </c>
      <c r="BI1897" s="3" t="s">
        <v>11418</v>
      </c>
      <c r="BJ1897" s="3" t="s">
        <v>11418</v>
      </c>
      <c r="BK1897" s="3" t="s">
        <v>11418</v>
      </c>
      <c r="BL1897" s="3" t="s">
        <v>11418</v>
      </c>
      <c r="BM1897" s="3" t="s">
        <v>11418</v>
      </c>
      <c r="BN1897" s="3" t="s">
        <v>11418</v>
      </c>
      <c r="BO1897" s="3" t="s">
        <v>11418</v>
      </c>
      <c r="BP1897" s="3" t="s">
        <v>11418</v>
      </c>
      <c r="BQ1897" s="3" t="s">
        <v>11418</v>
      </c>
      <c r="BR1897" s="3" t="s">
        <v>11418</v>
      </c>
      <c r="BS1897" s="3" t="s">
        <v>11418</v>
      </c>
      <c r="BT1897" s="3" t="s">
        <v>11418</v>
      </c>
      <c r="BU1897" s="3" t="s">
        <v>11418</v>
      </c>
      <c r="BV1897" s="3" t="s">
        <v>11418</v>
      </c>
      <c r="BW1897" s="3" t="s">
        <v>11418</v>
      </c>
      <c r="BX1897" s="3" t="s">
        <v>11418</v>
      </c>
      <c r="BY1897" s="3" t="s">
        <v>11418</v>
      </c>
      <c r="BZ1897" s="3" t="s">
        <v>11418</v>
      </c>
      <c r="CA1897" s="3" t="s">
        <v>11418</v>
      </c>
      <c r="CB1897" s="3" t="s">
        <v>11418</v>
      </c>
      <c r="CC1897" s="3" t="s">
        <v>11418</v>
      </c>
      <c r="CD1897" s="3" t="s">
        <v>11418</v>
      </c>
      <c r="CE1897" s="3" t="s">
        <v>11418</v>
      </c>
      <c r="CF1897" s="3" t="s">
        <v>11418</v>
      </c>
      <c r="CG1897" s="3" t="s">
        <v>11418</v>
      </c>
      <c r="CH1897" s="3" t="s">
        <v>11418</v>
      </c>
      <c r="CI1897" s="3" t="s">
        <v>11418</v>
      </c>
      <c r="CJ1897" s="3" t="s">
        <v>11418</v>
      </c>
      <c r="CK1897" s="3" t="s">
        <v>11418</v>
      </c>
      <c r="CL1897" s="3" t="s">
        <v>11418</v>
      </c>
      <c r="CM1897" s="3" t="s">
        <v>11418</v>
      </c>
      <c r="CN1897" s="3" t="s">
        <v>11418</v>
      </c>
      <c r="CO1897" s="3" t="s">
        <v>11418</v>
      </c>
      <c r="CP1897" s="3" t="s">
        <v>11418</v>
      </c>
      <c r="CQ1897" s="3" t="s">
        <v>11418</v>
      </c>
      <c r="CR1897" s="3" t="s">
        <v>11418</v>
      </c>
      <c r="CS1897" s="3" t="s">
        <v>11418</v>
      </c>
      <c r="CT1897" s="3" t="s">
        <v>11418</v>
      </c>
      <c r="CU1897" s="3" t="s">
        <v>11418</v>
      </c>
      <c r="CV1897" s="3" t="s">
        <v>11418</v>
      </c>
      <c r="CW1897" s="3" t="s">
        <v>11418</v>
      </c>
      <c r="CX1897" s="3" t="s">
        <v>11418</v>
      </c>
      <c r="CY1897" s="3" t="s">
        <v>11418</v>
      </c>
      <c r="CZ1897" s="3" t="s">
        <v>11418</v>
      </c>
      <c r="DA1897" s="3" t="s">
        <v>11418</v>
      </c>
      <c r="DB1897" s="3" t="s">
        <v>11418</v>
      </c>
      <c r="DC1897" s="3" t="s">
        <v>11418</v>
      </c>
      <c r="DD1897" s="3" t="s">
        <v>11418</v>
      </c>
      <c r="DE1897" s="3" t="s">
        <v>11418</v>
      </c>
      <c r="DF1897" s="3" t="s">
        <v>11418</v>
      </c>
      <c r="DG1897" s="3" t="s">
        <v>11418</v>
      </c>
      <c r="DH1897" s="3" t="s">
        <v>11418</v>
      </c>
      <c r="DI1897" s="3" t="s">
        <v>11418</v>
      </c>
      <c r="DJ1897" s="3" t="s">
        <v>11418</v>
      </c>
      <c r="DK1897" s="3" t="s">
        <v>11418</v>
      </c>
      <c r="DL1897" s="3" t="s">
        <v>11418</v>
      </c>
      <c r="DM1897" s="3" t="s">
        <v>11418</v>
      </c>
      <c r="DN1897" s="3" t="s">
        <v>11418</v>
      </c>
      <c r="DO1897" s="3" t="s">
        <v>11418</v>
      </c>
      <c r="DP1897" s="3" t="s">
        <v>11418</v>
      </c>
      <c r="DQ1897" s="3" t="s">
        <v>11418</v>
      </c>
      <c r="DR1897" s="3" t="s">
        <v>11418</v>
      </c>
      <c r="DS1897" s="3" t="s">
        <v>11418</v>
      </c>
      <c r="DT1897" s="3" t="s">
        <v>11418</v>
      </c>
      <c r="DU1897" s="3" t="s">
        <v>11418</v>
      </c>
      <c r="DV1897" s="3" t="s">
        <v>11418</v>
      </c>
      <c r="DW1897" s="3" t="s">
        <v>11418</v>
      </c>
      <c r="DX1897" s="3" t="s">
        <v>11418</v>
      </c>
      <c r="DY1897" s="3" t="s">
        <v>11418</v>
      </c>
      <c r="DZ1897" s="3" t="s">
        <v>11418</v>
      </c>
      <c r="EA1897" s="3" t="s">
        <v>11418</v>
      </c>
      <c r="EB1897" s="3" t="s">
        <v>11418</v>
      </c>
      <c r="EC1897" s="3" t="s">
        <v>11418</v>
      </c>
      <c r="ED1897" s="3" t="s">
        <v>11418</v>
      </c>
      <c r="EE1897" s="3" t="s">
        <v>11418</v>
      </c>
      <c r="EF1897" s="3" t="s">
        <v>11418</v>
      </c>
      <c r="EG1897" s="3" t="s">
        <v>11418</v>
      </c>
      <c r="EH1897" s="3" t="s">
        <v>11418</v>
      </c>
      <c r="EI1897" s="3" t="s">
        <v>11418</v>
      </c>
      <c r="EJ1897" s="3" t="s">
        <v>11418</v>
      </c>
      <c r="EK1897" s="3" t="s">
        <v>11418</v>
      </c>
      <c r="EL1897" s="3" t="s">
        <v>11418</v>
      </c>
      <c r="EM1897" s="3" t="s">
        <v>11418</v>
      </c>
      <c r="EN1897" s="3" t="s">
        <v>11418</v>
      </c>
      <c r="EO1897" s="3" t="s">
        <v>11418</v>
      </c>
      <c r="EP1897" s="3" t="s">
        <v>11418</v>
      </c>
      <c r="EQ1897" s="3" t="s">
        <v>11418</v>
      </c>
      <c r="ER1897" s="3" t="s">
        <v>11418</v>
      </c>
      <c r="ES1897" s="3" t="s">
        <v>11418</v>
      </c>
      <c r="ET1897" s="3" t="s">
        <v>11418</v>
      </c>
      <c r="EU1897" s="3" t="s">
        <v>11418</v>
      </c>
      <c r="EV1897" s="3" t="s">
        <v>11418</v>
      </c>
      <c r="EW1897" s="3" t="s">
        <v>11418</v>
      </c>
      <c r="EX1897" s="3" t="s">
        <v>11418</v>
      </c>
      <c r="EY1897" s="3" t="s">
        <v>11418</v>
      </c>
      <c r="EZ1897" s="3" t="s">
        <v>11418</v>
      </c>
      <c r="FA1897" s="3" t="s">
        <v>11418</v>
      </c>
      <c r="FB1897" s="3" t="s">
        <v>11418</v>
      </c>
      <c r="FC1897" s="3" t="s">
        <v>11418</v>
      </c>
      <c r="FD1897" s="1"/>
      <c r="FE1897" s="3" t="s">
        <v>11418</v>
      </c>
      <c r="FF1897" s="3" t="s">
        <v>11418</v>
      </c>
      <c r="FG1897" s="3" t="s">
        <v>11418</v>
      </c>
      <c r="FH1897" s="3" t="s">
        <v>11418</v>
      </c>
      <c r="FI1897" s="3" t="s">
        <v>11418</v>
      </c>
      <c r="FJ1897" s="3" t="s">
        <v>11418</v>
      </c>
      <c r="FK1897" s="3" t="s">
        <v>11418</v>
      </c>
      <c r="FL1897" s="3" t="s">
        <v>11418</v>
      </c>
      <c r="FM1897" s="3" t="s">
        <v>11418</v>
      </c>
      <c r="FN1897" s="3" t="s">
        <v>11418</v>
      </c>
      <c r="FO1897" s="3" t="s">
        <v>11418</v>
      </c>
      <c r="FP1897" s="3" t="s">
        <v>11418</v>
      </c>
      <c r="FQ1897" s="3" t="s">
        <v>11418</v>
      </c>
      <c r="FR1897" s="3" t="s">
        <v>11418</v>
      </c>
      <c r="FS1897" s="3" t="s">
        <v>11418</v>
      </c>
      <c r="FT1897" s="3" t="s">
        <v>11418</v>
      </c>
      <c r="FU1897" s="3" t="s">
        <v>11418</v>
      </c>
      <c r="FV1897" s="3" t="s">
        <v>11418</v>
      </c>
      <c r="FW1897" s="3" t="s">
        <v>11418</v>
      </c>
      <c r="FX1897" s="3" t="s">
        <v>11418</v>
      </c>
      <c r="FY1897" s="3" t="s">
        <v>11418</v>
      </c>
      <c r="FZ1897" s="3" t="s">
        <v>11418</v>
      </c>
      <c r="GA1897" s="3" t="s">
        <v>11418</v>
      </c>
      <c r="GB1897" s="3" t="s">
        <v>11418</v>
      </c>
      <c r="GC1897" s="3" t="s">
        <v>11418</v>
      </c>
      <c r="GD1897" s="3" t="s">
        <v>11418</v>
      </c>
      <c r="GE1897" s="3" t="s">
        <v>11418</v>
      </c>
      <c r="GF1897" s="3" t="s">
        <v>11418</v>
      </c>
      <c r="GG1897" s="3" t="s">
        <v>11418</v>
      </c>
      <c r="GH1897" s="3" t="s">
        <v>11418</v>
      </c>
      <c r="GI1897" s="3" t="s">
        <v>11418</v>
      </c>
      <c r="GJ1897" s="3" t="s">
        <v>11418</v>
      </c>
      <c r="GK1897" s="3" t="s">
        <v>11418</v>
      </c>
      <c r="GL1897" s="3" t="s">
        <v>11418</v>
      </c>
      <c r="GM1897" s="3" t="s">
        <v>11418</v>
      </c>
      <c r="GN1897" s="3" t="s">
        <v>11418</v>
      </c>
      <c r="GO1897" s="3" t="s">
        <v>11418</v>
      </c>
      <c r="GP1897" s="3" t="s">
        <v>11418</v>
      </c>
      <c r="GQ1897" s="3" t="s">
        <v>11418</v>
      </c>
      <c r="GS1897" s="3" t="s">
        <v>11418</v>
      </c>
      <c r="GT1897" s="3" t="s">
        <v>11418</v>
      </c>
      <c r="GU1897" s="3" t="s">
        <v>11418</v>
      </c>
      <c r="GV1897" s="3" t="s">
        <v>11418</v>
      </c>
      <c r="GW1897" s="3" t="s">
        <v>11418</v>
      </c>
      <c r="GX1897" s="3" t="s">
        <v>11418</v>
      </c>
      <c r="GZ1897" s="3" t="s">
        <v>11418</v>
      </c>
      <c r="HA1897" s="3" t="s">
        <v>11418</v>
      </c>
      <c r="HB1897" s="3" t="s">
        <v>11418</v>
      </c>
      <c r="HC1897" s="3" t="s">
        <v>11418</v>
      </c>
      <c r="HD1897" s="3" t="s">
        <v>11418</v>
      </c>
      <c r="HE1897" s="3" t="s">
        <v>11418</v>
      </c>
      <c r="HF1897" s="3" t="s">
        <v>11418</v>
      </c>
      <c r="HG1897" s="3" t="s">
        <v>11418</v>
      </c>
      <c r="HH1897" s="3" t="s">
        <v>11418</v>
      </c>
      <c r="HI1897" s="3" t="s">
        <v>11418</v>
      </c>
      <c r="HJ1897" s="3" t="s">
        <v>11418</v>
      </c>
      <c r="HK1897" s="3" t="s">
        <v>11418</v>
      </c>
      <c r="HL1897" s="3" t="s">
        <v>11418</v>
      </c>
      <c r="HM1897" s="3" t="s">
        <v>11418</v>
      </c>
      <c r="HN1897" s="3" t="s">
        <v>11418</v>
      </c>
      <c r="HO1897" s="3" t="s">
        <v>11418</v>
      </c>
      <c r="HP1897" s="3" t="s">
        <v>11418</v>
      </c>
      <c r="HQ1897" s="3" t="s">
        <v>11418</v>
      </c>
      <c r="HR1897" s="3" t="s">
        <v>11418</v>
      </c>
      <c r="HS1897" s="3" t="s">
        <v>11418</v>
      </c>
      <c r="HT1897" s="3" t="s">
        <v>11418</v>
      </c>
      <c r="HU1897" s="3" t="s">
        <v>11418</v>
      </c>
      <c r="HV1897" s="3" t="s">
        <v>11418</v>
      </c>
      <c r="HW1897" s="3" t="s">
        <v>11418</v>
      </c>
      <c r="HX1897" s="3" t="s">
        <v>11418</v>
      </c>
      <c r="HY1897" s="3" t="s">
        <v>11418</v>
      </c>
      <c r="HZ1897" s="3" t="s">
        <v>11418</v>
      </c>
      <c r="IA1897" s="3" t="s">
        <v>11418</v>
      </c>
      <c r="IB1897" s="3" t="s">
        <v>11418</v>
      </c>
      <c r="IC1897" s="3" t="s">
        <v>11418</v>
      </c>
      <c r="ID1897" s="3" t="s">
        <v>11418</v>
      </c>
      <c r="IE1897" s="3" t="s">
        <v>11418</v>
      </c>
      <c r="IF1897" s="3" t="s">
        <v>11418</v>
      </c>
      <c r="IG1897" s="3" t="s">
        <v>11418</v>
      </c>
      <c r="IH1897" s="3" t="s">
        <v>11418</v>
      </c>
      <c r="II1897" s="3" t="s">
        <v>11418</v>
      </c>
      <c r="IJ1897" s="3" t="s">
        <v>11418</v>
      </c>
      <c r="IK1897" s="3" t="s">
        <v>11418</v>
      </c>
      <c r="IM1897" s="3" t="s">
        <v>11418</v>
      </c>
      <c r="IN1897" s="3" t="s">
        <v>11418</v>
      </c>
      <c r="IP1897" s="3" t="s">
        <v>11418</v>
      </c>
      <c r="IQ1897" s="3" t="s">
        <v>11418</v>
      </c>
      <c r="IR1897" s="3" t="s">
        <v>11418</v>
      </c>
      <c r="IS1897" s="3" t="s">
        <v>11418</v>
      </c>
      <c r="IT1897" s="3" t="s">
        <v>11418</v>
      </c>
      <c r="IU1897" s="3" t="s">
        <v>11418</v>
      </c>
      <c r="IV1897" s="3" t="s">
        <v>11418</v>
      </c>
      <c r="IW1897" s="3" t="s">
        <v>11418</v>
      </c>
      <c r="IX1897" s="3" t="s">
        <v>11418</v>
      </c>
      <c r="IY1897" s="3" t="s">
        <v>11418</v>
      </c>
      <c r="IZ1897" s="3" t="s">
        <v>11418</v>
      </c>
      <c r="JA1897" s="3" t="s">
        <v>11418</v>
      </c>
      <c r="JB1897" s="3" t="s">
        <v>11418</v>
      </c>
      <c r="JC1897" s="3" t="s">
        <v>11418</v>
      </c>
      <c r="JD1897" s="3" t="s">
        <v>11418</v>
      </c>
      <c r="JE1897" s="3" t="s">
        <v>11418</v>
      </c>
      <c r="JF1897" s="3" t="s">
        <v>11418</v>
      </c>
      <c r="JG1897" s="3" t="s">
        <v>11418</v>
      </c>
      <c r="JH1897" s="3" t="s">
        <v>11418</v>
      </c>
      <c r="JI1897" s="3" t="s">
        <v>11418</v>
      </c>
      <c r="JJ1897" s="3" t="s">
        <v>11418</v>
      </c>
      <c r="JK1897">
        <v>0</v>
      </c>
      <c r="JL1897">
        <v>0</v>
      </c>
      <c r="JM1897">
        <v>0</v>
      </c>
      <c r="JN1897">
        <v>0</v>
      </c>
      <c r="JO1897" s="3" t="s">
        <v>8590</v>
      </c>
      <c r="JP1897" s="3" t="s">
        <v>11418</v>
      </c>
      <c r="JQ1897" s="3" t="s">
        <v>11418</v>
      </c>
      <c r="JR1897" s="3" t="s">
        <v>11418</v>
      </c>
    </row>
    <row r="1898" spans="1:278" x14ac:dyDescent="0.25">
      <c r="A1898" s="4">
        <v>357469541572</v>
      </c>
      <c r="B1898" s="3" t="s">
        <v>11418</v>
      </c>
      <c r="C1898">
        <v>10000012882</v>
      </c>
      <c r="D1898" s="3" t="s">
        <v>11418</v>
      </c>
      <c r="E1898" s="3" t="s">
        <v>11848</v>
      </c>
      <c r="F1898" s="3" t="s">
        <v>8591</v>
      </c>
      <c r="G1898" s="3" t="s">
        <v>11418</v>
      </c>
      <c r="H1898" s="3" t="s">
        <v>11418</v>
      </c>
      <c r="I1898" s="3" t="s">
        <v>8592</v>
      </c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>
        <v>0</v>
      </c>
      <c r="AK1898" s="3" t="s">
        <v>11418</v>
      </c>
      <c r="AL1898" s="3" t="s">
        <v>11418</v>
      </c>
      <c r="AM1898" s="3" t="s">
        <v>11418</v>
      </c>
      <c r="AN1898" s="3" t="s">
        <v>11418</v>
      </c>
      <c r="AO1898" s="3" t="s">
        <v>8593</v>
      </c>
      <c r="AP1898" s="3" t="s">
        <v>11418</v>
      </c>
      <c r="AQ1898" s="3" t="s">
        <v>11418</v>
      </c>
      <c r="AR1898" s="3" t="s">
        <v>11418</v>
      </c>
      <c r="AS1898" s="3" t="s">
        <v>11418</v>
      </c>
      <c r="AT1898" s="3" t="s">
        <v>11418</v>
      </c>
      <c r="AU1898" s="3" t="s">
        <v>11418</v>
      </c>
      <c r="AV1898" s="3" t="s">
        <v>11418</v>
      </c>
      <c r="AW1898" s="3" t="s">
        <v>11418</v>
      </c>
      <c r="AX1898" s="3" t="s">
        <v>11418</v>
      </c>
      <c r="AY1898" s="3" t="s">
        <v>11418</v>
      </c>
      <c r="AZ1898" s="3" t="s">
        <v>11418</v>
      </c>
      <c r="BA1898" s="3" t="s">
        <v>11418</v>
      </c>
      <c r="BB1898" s="3" t="s">
        <v>11418</v>
      </c>
      <c r="BC1898" s="3" t="s">
        <v>11418</v>
      </c>
      <c r="BE1898" s="3" t="s">
        <v>11418</v>
      </c>
      <c r="BF1898" s="3" t="s">
        <v>11418</v>
      </c>
      <c r="BG1898" s="3" t="s">
        <v>11418</v>
      </c>
      <c r="BH1898" s="3" t="s">
        <v>11418</v>
      </c>
      <c r="BI1898" s="3" t="s">
        <v>11418</v>
      </c>
      <c r="BJ1898" s="3" t="s">
        <v>11418</v>
      </c>
      <c r="BK1898" s="3" t="s">
        <v>11418</v>
      </c>
      <c r="BL1898" s="3" t="s">
        <v>11418</v>
      </c>
      <c r="BM1898" s="3" t="s">
        <v>11418</v>
      </c>
      <c r="BN1898" s="3" t="s">
        <v>11418</v>
      </c>
      <c r="BO1898" s="3" t="s">
        <v>11418</v>
      </c>
      <c r="BP1898" s="3" t="s">
        <v>11418</v>
      </c>
      <c r="BQ1898" s="3" t="s">
        <v>11418</v>
      </c>
      <c r="BR1898" s="3" t="s">
        <v>11418</v>
      </c>
      <c r="BS1898" s="3" t="s">
        <v>11418</v>
      </c>
      <c r="BT1898" s="3" t="s">
        <v>11418</v>
      </c>
      <c r="BU1898" s="3" t="s">
        <v>11418</v>
      </c>
      <c r="BV1898" s="3" t="s">
        <v>11418</v>
      </c>
      <c r="BW1898" s="3" t="s">
        <v>11418</v>
      </c>
      <c r="BX1898" s="3" t="s">
        <v>11418</v>
      </c>
      <c r="BY1898" s="3" t="s">
        <v>11418</v>
      </c>
      <c r="BZ1898" s="3" t="s">
        <v>11418</v>
      </c>
      <c r="CA1898" s="3" t="s">
        <v>11418</v>
      </c>
      <c r="CB1898" s="3" t="s">
        <v>11418</v>
      </c>
      <c r="CC1898" s="3" t="s">
        <v>11418</v>
      </c>
      <c r="CD1898" s="3" t="s">
        <v>11418</v>
      </c>
      <c r="CE1898" s="3" t="s">
        <v>11418</v>
      </c>
      <c r="CF1898" s="3" t="s">
        <v>11418</v>
      </c>
      <c r="CG1898" s="3" t="s">
        <v>11418</v>
      </c>
      <c r="CH1898" s="3" t="s">
        <v>11418</v>
      </c>
      <c r="CI1898" s="3" t="s">
        <v>11418</v>
      </c>
      <c r="CJ1898" s="3" t="s">
        <v>11418</v>
      </c>
      <c r="CK1898" s="3" t="s">
        <v>11418</v>
      </c>
      <c r="CL1898" s="3" t="s">
        <v>11418</v>
      </c>
      <c r="CM1898" s="3" t="s">
        <v>11418</v>
      </c>
      <c r="CN1898" s="3" t="s">
        <v>11418</v>
      </c>
      <c r="CO1898" s="3" t="s">
        <v>11418</v>
      </c>
      <c r="CP1898" s="3" t="s">
        <v>11418</v>
      </c>
      <c r="CQ1898" s="3" t="s">
        <v>11418</v>
      </c>
      <c r="CR1898" s="3" t="s">
        <v>11418</v>
      </c>
      <c r="CS1898" s="3" t="s">
        <v>11418</v>
      </c>
      <c r="CT1898" s="3" t="s">
        <v>11418</v>
      </c>
      <c r="CU1898" s="3" t="s">
        <v>11418</v>
      </c>
      <c r="CV1898" s="3" t="s">
        <v>11418</v>
      </c>
      <c r="CW1898" s="3" t="s">
        <v>11418</v>
      </c>
      <c r="CX1898" s="3" t="s">
        <v>11418</v>
      </c>
      <c r="CY1898" s="3" t="s">
        <v>11418</v>
      </c>
      <c r="CZ1898" s="3" t="s">
        <v>11418</v>
      </c>
      <c r="DA1898" s="3" t="s">
        <v>11418</v>
      </c>
      <c r="DB1898" s="3" t="s">
        <v>11418</v>
      </c>
      <c r="DC1898" s="3" t="s">
        <v>11418</v>
      </c>
      <c r="DD1898" s="3" t="s">
        <v>11418</v>
      </c>
      <c r="DE1898" s="3" t="s">
        <v>11418</v>
      </c>
      <c r="DF1898" s="3" t="s">
        <v>11418</v>
      </c>
      <c r="DG1898" s="3" t="s">
        <v>11418</v>
      </c>
      <c r="DH1898" s="3" t="s">
        <v>11418</v>
      </c>
      <c r="DI1898" s="3" t="s">
        <v>11418</v>
      </c>
      <c r="DJ1898" s="3" t="s">
        <v>11418</v>
      </c>
      <c r="DK1898" s="3" t="s">
        <v>11418</v>
      </c>
      <c r="DL1898" s="3" t="s">
        <v>11418</v>
      </c>
      <c r="DM1898" s="3" t="s">
        <v>11418</v>
      </c>
      <c r="DN1898" s="3" t="s">
        <v>11418</v>
      </c>
      <c r="DO1898" s="3" t="s">
        <v>11418</v>
      </c>
      <c r="DP1898" s="3" t="s">
        <v>11418</v>
      </c>
      <c r="DQ1898" s="3" t="s">
        <v>11418</v>
      </c>
      <c r="DR1898" s="3" t="s">
        <v>11418</v>
      </c>
      <c r="DS1898" s="3" t="s">
        <v>11418</v>
      </c>
      <c r="DT1898" s="3" t="s">
        <v>11418</v>
      </c>
      <c r="DU1898" s="3" t="s">
        <v>11418</v>
      </c>
      <c r="DV1898" s="3" t="s">
        <v>11418</v>
      </c>
      <c r="DW1898" s="3" t="s">
        <v>11418</v>
      </c>
      <c r="DX1898" s="3" t="s">
        <v>11418</v>
      </c>
      <c r="DY1898" s="3" t="s">
        <v>11418</v>
      </c>
      <c r="DZ1898" s="3" t="s">
        <v>11418</v>
      </c>
      <c r="EA1898" s="3" t="s">
        <v>11418</v>
      </c>
      <c r="EB1898" s="3" t="s">
        <v>11418</v>
      </c>
      <c r="EC1898" s="3" t="s">
        <v>11418</v>
      </c>
      <c r="ED1898" s="3" t="s">
        <v>11418</v>
      </c>
      <c r="EE1898" s="3" t="s">
        <v>11418</v>
      </c>
      <c r="EF1898" s="3" t="s">
        <v>11418</v>
      </c>
      <c r="EG1898" s="3" t="s">
        <v>11418</v>
      </c>
      <c r="EH1898" s="3" t="s">
        <v>11418</v>
      </c>
      <c r="EI1898" s="3" t="s">
        <v>11418</v>
      </c>
      <c r="EJ1898" s="3" t="s">
        <v>11418</v>
      </c>
      <c r="EK1898" s="3" t="s">
        <v>11418</v>
      </c>
      <c r="EL1898" s="3" t="s">
        <v>11418</v>
      </c>
      <c r="EM1898" s="3" t="s">
        <v>11418</v>
      </c>
      <c r="EN1898" s="3" t="s">
        <v>11418</v>
      </c>
      <c r="EO1898" s="3" t="s">
        <v>11418</v>
      </c>
      <c r="EP1898" s="3" t="s">
        <v>11418</v>
      </c>
      <c r="EQ1898" s="3" t="s">
        <v>11418</v>
      </c>
      <c r="ER1898" s="3" t="s">
        <v>11418</v>
      </c>
      <c r="ES1898" s="3" t="s">
        <v>11418</v>
      </c>
      <c r="ET1898" s="3" t="s">
        <v>11418</v>
      </c>
      <c r="EU1898" s="3" t="s">
        <v>11418</v>
      </c>
      <c r="EV1898" s="3" t="s">
        <v>11418</v>
      </c>
      <c r="EW1898" s="3" t="s">
        <v>11418</v>
      </c>
      <c r="EX1898" s="3" t="s">
        <v>11418</v>
      </c>
      <c r="EY1898" s="3" t="s">
        <v>11418</v>
      </c>
      <c r="EZ1898" s="3" t="s">
        <v>11418</v>
      </c>
      <c r="FA1898" s="3" t="s">
        <v>11418</v>
      </c>
      <c r="FB1898" s="3" t="s">
        <v>11418</v>
      </c>
      <c r="FC1898" s="3" t="s">
        <v>11418</v>
      </c>
      <c r="FD1898" s="1"/>
      <c r="FE1898" s="3" t="s">
        <v>11418</v>
      </c>
      <c r="FF1898" s="3" t="s">
        <v>11418</v>
      </c>
      <c r="FG1898" s="3" t="s">
        <v>11418</v>
      </c>
      <c r="FH1898" s="3" t="s">
        <v>11418</v>
      </c>
      <c r="FI1898" s="3" t="s">
        <v>11418</v>
      </c>
      <c r="FJ1898" s="3" t="s">
        <v>11418</v>
      </c>
      <c r="FK1898" s="3" t="s">
        <v>11418</v>
      </c>
      <c r="FL1898" s="3" t="s">
        <v>11418</v>
      </c>
      <c r="FM1898" s="3" t="s">
        <v>11418</v>
      </c>
      <c r="FN1898" s="3" t="s">
        <v>11418</v>
      </c>
      <c r="FO1898" s="3" t="s">
        <v>11418</v>
      </c>
      <c r="FP1898" s="3" t="s">
        <v>11418</v>
      </c>
      <c r="FQ1898" s="3" t="s">
        <v>11418</v>
      </c>
      <c r="FR1898" s="3" t="s">
        <v>11418</v>
      </c>
      <c r="FS1898" s="3" t="s">
        <v>11418</v>
      </c>
      <c r="FT1898" s="3" t="s">
        <v>11418</v>
      </c>
      <c r="FU1898" s="3" t="s">
        <v>11418</v>
      </c>
      <c r="FV1898" s="3" t="s">
        <v>11418</v>
      </c>
      <c r="FW1898" s="3" t="s">
        <v>11418</v>
      </c>
      <c r="FX1898" s="3" t="s">
        <v>11418</v>
      </c>
      <c r="FY1898" s="3" t="s">
        <v>11418</v>
      </c>
      <c r="FZ1898" s="3" t="s">
        <v>11418</v>
      </c>
      <c r="GA1898" s="3" t="s">
        <v>11418</v>
      </c>
      <c r="GB1898" s="3" t="s">
        <v>11418</v>
      </c>
      <c r="GC1898" s="3" t="s">
        <v>11418</v>
      </c>
      <c r="GD1898" s="3" t="s">
        <v>11418</v>
      </c>
      <c r="GE1898" s="3" t="s">
        <v>11418</v>
      </c>
      <c r="GF1898" s="3" t="s">
        <v>11418</v>
      </c>
      <c r="GG1898" s="3" t="s">
        <v>11418</v>
      </c>
      <c r="GH1898" s="3" t="s">
        <v>11418</v>
      </c>
      <c r="GI1898" s="3" t="s">
        <v>11418</v>
      </c>
      <c r="GJ1898" s="3" t="s">
        <v>11418</v>
      </c>
      <c r="GK1898" s="3" t="s">
        <v>11418</v>
      </c>
      <c r="GL1898" s="3" t="s">
        <v>11418</v>
      </c>
      <c r="GM1898" s="3" t="s">
        <v>11418</v>
      </c>
      <c r="GN1898" s="3" t="s">
        <v>11418</v>
      </c>
      <c r="GO1898" s="3" t="s">
        <v>11418</v>
      </c>
      <c r="GP1898" s="3" t="s">
        <v>11418</v>
      </c>
      <c r="GQ1898" s="3" t="s">
        <v>11418</v>
      </c>
      <c r="GS1898" s="3" t="s">
        <v>11418</v>
      </c>
      <c r="GT1898" s="3" t="s">
        <v>11418</v>
      </c>
      <c r="GU1898" s="3" t="s">
        <v>11418</v>
      </c>
      <c r="GV1898" s="3" t="s">
        <v>11418</v>
      </c>
      <c r="GW1898" s="3" t="s">
        <v>11418</v>
      </c>
      <c r="GX1898" s="3" t="s">
        <v>11418</v>
      </c>
      <c r="GZ1898" s="3" t="s">
        <v>11418</v>
      </c>
      <c r="HA1898" s="3" t="s">
        <v>11418</v>
      </c>
      <c r="HB1898" s="3" t="s">
        <v>11418</v>
      </c>
      <c r="HC1898" s="3" t="s">
        <v>11418</v>
      </c>
      <c r="HD1898" s="3" t="s">
        <v>11418</v>
      </c>
      <c r="HE1898" s="3" t="s">
        <v>11418</v>
      </c>
      <c r="HF1898" s="3" t="s">
        <v>11418</v>
      </c>
      <c r="HG1898" s="3" t="s">
        <v>11418</v>
      </c>
      <c r="HH1898" s="3" t="s">
        <v>11418</v>
      </c>
      <c r="HI1898" s="3" t="s">
        <v>11418</v>
      </c>
      <c r="HJ1898" s="3" t="s">
        <v>11418</v>
      </c>
      <c r="HK1898" s="3" t="s">
        <v>11418</v>
      </c>
      <c r="HL1898" s="3" t="s">
        <v>11418</v>
      </c>
      <c r="HM1898" s="3" t="s">
        <v>11418</v>
      </c>
      <c r="HN1898" s="3" t="s">
        <v>11418</v>
      </c>
      <c r="HO1898" s="3" t="s">
        <v>11418</v>
      </c>
      <c r="HP1898" s="3" t="s">
        <v>11418</v>
      </c>
      <c r="HQ1898" s="3" t="s">
        <v>11418</v>
      </c>
      <c r="HR1898" s="3" t="s">
        <v>11418</v>
      </c>
      <c r="HS1898" s="3" t="s">
        <v>11418</v>
      </c>
      <c r="HT1898" s="3" t="s">
        <v>11418</v>
      </c>
      <c r="HU1898" s="3" t="s">
        <v>11418</v>
      </c>
      <c r="HV1898" s="3" t="s">
        <v>11418</v>
      </c>
      <c r="HW1898" s="3" t="s">
        <v>11418</v>
      </c>
      <c r="HX1898" s="3" t="s">
        <v>11418</v>
      </c>
      <c r="HY1898" s="3" t="s">
        <v>11418</v>
      </c>
      <c r="HZ1898" s="3" t="s">
        <v>11418</v>
      </c>
      <c r="IA1898" s="3" t="s">
        <v>11418</v>
      </c>
      <c r="IB1898" s="3" t="s">
        <v>11418</v>
      </c>
      <c r="IC1898" s="3" t="s">
        <v>11418</v>
      </c>
      <c r="ID1898" s="3" t="s">
        <v>11418</v>
      </c>
      <c r="IE1898" s="3" t="s">
        <v>11418</v>
      </c>
      <c r="IF1898" s="3" t="s">
        <v>11418</v>
      </c>
      <c r="IG1898" s="3" t="s">
        <v>11418</v>
      </c>
      <c r="IH1898" s="3" t="s">
        <v>11418</v>
      </c>
      <c r="II1898" s="3" t="s">
        <v>11418</v>
      </c>
      <c r="IJ1898" s="3" t="s">
        <v>11418</v>
      </c>
      <c r="IK1898" s="3" t="s">
        <v>11418</v>
      </c>
      <c r="IM1898" s="3" t="s">
        <v>11418</v>
      </c>
      <c r="IN1898" s="3" t="s">
        <v>11418</v>
      </c>
      <c r="IP1898" s="3" t="s">
        <v>11418</v>
      </c>
      <c r="IQ1898" s="3" t="s">
        <v>11418</v>
      </c>
      <c r="IR1898" s="3" t="s">
        <v>11418</v>
      </c>
      <c r="IS1898" s="3" t="s">
        <v>11418</v>
      </c>
      <c r="IT1898" s="3" t="s">
        <v>11418</v>
      </c>
      <c r="IU1898" s="3" t="s">
        <v>11418</v>
      </c>
      <c r="IV1898" s="3" t="s">
        <v>11418</v>
      </c>
      <c r="IW1898" s="3" t="s">
        <v>11418</v>
      </c>
      <c r="IX1898" s="3" t="s">
        <v>11418</v>
      </c>
      <c r="IY1898" s="3" t="s">
        <v>11418</v>
      </c>
      <c r="IZ1898" s="3" t="s">
        <v>11418</v>
      </c>
      <c r="JA1898" s="3" t="s">
        <v>11418</v>
      </c>
      <c r="JB1898" s="3" t="s">
        <v>11418</v>
      </c>
      <c r="JC1898" s="3" t="s">
        <v>11418</v>
      </c>
      <c r="JD1898" s="3" t="s">
        <v>11418</v>
      </c>
      <c r="JE1898" s="3" t="s">
        <v>11418</v>
      </c>
      <c r="JF1898" s="3" t="s">
        <v>11418</v>
      </c>
      <c r="JG1898" s="3" t="s">
        <v>11418</v>
      </c>
      <c r="JH1898" s="3" t="s">
        <v>11418</v>
      </c>
      <c r="JI1898" s="3" t="s">
        <v>11418</v>
      </c>
      <c r="JJ1898" s="3" t="s">
        <v>11418</v>
      </c>
      <c r="JK1898">
        <v>0</v>
      </c>
      <c r="JL1898">
        <v>0</v>
      </c>
      <c r="JM1898">
        <v>0</v>
      </c>
      <c r="JN1898">
        <v>0</v>
      </c>
      <c r="JO1898" s="3" t="s">
        <v>8594</v>
      </c>
      <c r="JP1898" s="3" t="s">
        <v>11418</v>
      </c>
      <c r="JQ1898" s="3" t="s">
        <v>11418</v>
      </c>
      <c r="JR1898" s="3" t="s">
        <v>11418</v>
      </c>
    </row>
    <row r="1899" spans="1:278" x14ac:dyDescent="0.25">
      <c r="A1899" s="4">
        <v>994906006882</v>
      </c>
      <c r="B1899" s="3" t="s">
        <v>11418</v>
      </c>
      <c r="C1899">
        <v>10000012883</v>
      </c>
      <c r="D1899" s="3" t="s">
        <v>11418</v>
      </c>
      <c r="E1899" s="3" t="s">
        <v>11848</v>
      </c>
      <c r="F1899" s="3" t="s">
        <v>8595</v>
      </c>
      <c r="G1899" s="3" t="s">
        <v>11418</v>
      </c>
      <c r="H1899" s="3" t="s">
        <v>11418</v>
      </c>
      <c r="I1899" s="3" t="s">
        <v>8596</v>
      </c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  <c r="AA1899" s="3"/>
      <c r="AB1899" s="3"/>
      <c r="AC1899" s="3"/>
      <c r="AD1899" s="3"/>
      <c r="AE1899" s="3"/>
      <c r="AF1899" s="3"/>
      <c r="AG1899" s="3"/>
      <c r="AH1899" s="3"/>
      <c r="AI1899" s="3"/>
      <c r="AJ1899">
        <v>0</v>
      </c>
      <c r="AK1899" s="3" t="s">
        <v>11418</v>
      </c>
      <c r="AL1899" s="3" t="s">
        <v>11418</v>
      </c>
      <c r="AM1899" s="3" t="s">
        <v>11418</v>
      </c>
      <c r="AN1899" s="3" t="s">
        <v>11418</v>
      </c>
      <c r="AO1899" s="3" t="s">
        <v>8597</v>
      </c>
      <c r="AP1899" s="3" t="s">
        <v>11418</v>
      </c>
      <c r="AQ1899" s="3" t="s">
        <v>11418</v>
      </c>
      <c r="AR1899" s="3" t="s">
        <v>11418</v>
      </c>
      <c r="AS1899" s="3" t="s">
        <v>11418</v>
      </c>
      <c r="AT1899" s="3" t="s">
        <v>11418</v>
      </c>
      <c r="AU1899" s="3" t="s">
        <v>11418</v>
      </c>
      <c r="AV1899" s="3" t="s">
        <v>11418</v>
      </c>
      <c r="AW1899" s="3" t="s">
        <v>11418</v>
      </c>
      <c r="AX1899" s="3" t="s">
        <v>11418</v>
      </c>
      <c r="AY1899" s="3" t="s">
        <v>11418</v>
      </c>
      <c r="AZ1899" s="3" t="s">
        <v>11418</v>
      </c>
      <c r="BA1899" s="3" t="s">
        <v>11418</v>
      </c>
      <c r="BB1899" s="3" t="s">
        <v>11418</v>
      </c>
      <c r="BC1899" s="3" t="s">
        <v>11418</v>
      </c>
      <c r="BE1899" s="3" t="s">
        <v>11418</v>
      </c>
      <c r="BF1899" s="3" t="s">
        <v>11418</v>
      </c>
      <c r="BG1899" s="3" t="s">
        <v>11418</v>
      </c>
      <c r="BH1899" s="3" t="s">
        <v>11418</v>
      </c>
      <c r="BI1899" s="3" t="s">
        <v>11418</v>
      </c>
      <c r="BJ1899" s="3" t="s">
        <v>11418</v>
      </c>
      <c r="BK1899" s="3" t="s">
        <v>11418</v>
      </c>
      <c r="BL1899" s="3" t="s">
        <v>11418</v>
      </c>
      <c r="BM1899" s="3" t="s">
        <v>11418</v>
      </c>
      <c r="BN1899" s="3" t="s">
        <v>11418</v>
      </c>
      <c r="BO1899" s="3" t="s">
        <v>11418</v>
      </c>
      <c r="BP1899" s="3" t="s">
        <v>11418</v>
      </c>
      <c r="BQ1899" s="3" t="s">
        <v>11418</v>
      </c>
      <c r="BR1899" s="3" t="s">
        <v>11418</v>
      </c>
      <c r="BS1899" s="3" t="s">
        <v>11418</v>
      </c>
      <c r="BT1899" s="3" t="s">
        <v>11418</v>
      </c>
      <c r="BU1899" s="3" t="s">
        <v>11418</v>
      </c>
      <c r="BV1899" s="3" t="s">
        <v>11418</v>
      </c>
      <c r="BW1899" s="3" t="s">
        <v>11418</v>
      </c>
      <c r="BX1899" s="3" t="s">
        <v>11418</v>
      </c>
      <c r="BY1899" s="3" t="s">
        <v>11418</v>
      </c>
      <c r="BZ1899" s="3" t="s">
        <v>11418</v>
      </c>
      <c r="CA1899" s="3" t="s">
        <v>11418</v>
      </c>
      <c r="CB1899" s="3" t="s">
        <v>11418</v>
      </c>
      <c r="CC1899" s="3" t="s">
        <v>11418</v>
      </c>
      <c r="CD1899" s="3" t="s">
        <v>11418</v>
      </c>
      <c r="CE1899" s="3" t="s">
        <v>11418</v>
      </c>
      <c r="CF1899" s="3" t="s">
        <v>11418</v>
      </c>
      <c r="CG1899" s="3" t="s">
        <v>11418</v>
      </c>
      <c r="CH1899" s="3" t="s">
        <v>11418</v>
      </c>
      <c r="CI1899" s="3" t="s">
        <v>11418</v>
      </c>
      <c r="CJ1899" s="3" t="s">
        <v>11418</v>
      </c>
      <c r="CK1899" s="3" t="s">
        <v>11418</v>
      </c>
      <c r="CL1899" s="3" t="s">
        <v>11418</v>
      </c>
      <c r="CM1899" s="3" t="s">
        <v>11418</v>
      </c>
      <c r="CN1899" s="3" t="s">
        <v>11418</v>
      </c>
      <c r="CO1899" s="3" t="s">
        <v>11418</v>
      </c>
      <c r="CP1899" s="3" t="s">
        <v>11418</v>
      </c>
      <c r="CQ1899" s="3" t="s">
        <v>11418</v>
      </c>
      <c r="CR1899" s="3" t="s">
        <v>11418</v>
      </c>
      <c r="CS1899" s="3" t="s">
        <v>11418</v>
      </c>
      <c r="CT1899" s="3" t="s">
        <v>11418</v>
      </c>
      <c r="CU1899" s="3" t="s">
        <v>11418</v>
      </c>
      <c r="CV1899" s="3" t="s">
        <v>11418</v>
      </c>
      <c r="CW1899" s="3" t="s">
        <v>11418</v>
      </c>
      <c r="CX1899" s="3" t="s">
        <v>11418</v>
      </c>
      <c r="CY1899" s="3" t="s">
        <v>11418</v>
      </c>
      <c r="CZ1899" s="3" t="s">
        <v>11418</v>
      </c>
      <c r="DA1899" s="3" t="s">
        <v>11418</v>
      </c>
      <c r="DB1899" s="3" t="s">
        <v>11418</v>
      </c>
      <c r="DC1899" s="3" t="s">
        <v>11418</v>
      </c>
      <c r="DD1899" s="3" t="s">
        <v>11418</v>
      </c>
      <c r="DE1899" s="3" t="s">
        <v>11418</v>
      </c>
      <c r="DF1899" s="3" t="s">
        <v>11418</v>
      </c>
      <c r="DG1899" s="3" t="s">
        <v>11418</v>
      </c>
      <c r="DH1899" s="3" t="s">
        <v>11418</v>
      </c>
      <c r="DI1899" s="3" t="s">
        <v>11418</v>
      </c>
      <c r="DJ1899" s="3" t="s">
        <v>11418</v>
      </c>
      <c r="DK1899" s="3" t="s">
        <v>11418</v>
      </c>
      <c r="DL1899" s="3" t="s">
        <v>11418</v>
      </c>
      <c r="DM1899" s="3" t="s">
        <v>11418</v>
      </c>
      <c r="DN1899" s="3" t="s">
        <v>11418</v>
      </c>
      <c r="DO1899" s="3" t="s">
        <v>11418</v>
      </c>
      <c r="DP1899" s="3" t="s">
        <v>11418</v>
      </c>
      <c r="DQ1899" s="3" t="s">
        <v>11418</v>
      </c>
      <c r="DR1899" s="3" t="s">
        <v>11418</v>
      </c>
      <c r="DS1899" s="3" t="s">
        <v>11418</v>
      </c>
      <c r="DT1899" s="3" t="s">
        <v>11418</v>
      </c>
      <c r="DU1899" s="3" t="s">
        <v>11418</v>
      </c>
      <c r="DV1899" s="3" t="s">
        <v>11418</v>
      </c>
      <c r="DW1899" s="3" t="s">
        <v>11418</v>
      </c>
      <c r="DX1899" s="3" t="s">
        <v>11418</v>
      </c>
      <c r="DY1899" s="3" t="s">
        <v>11418</v>
      </c>
      <c r="DZ1899" s="3" t="s">
        <v>11418</v>
      </c>
      <c r="EA1899" s="3" t="s">
        <v>11418</v>
      </c>
      <c r="EB1899" s="3" t="s">
        <v>11418</v>
      </c>
      <c r="EC1899" s="3" t="s">
        <v>11418</v>
      </c>
      <c r="ED1899" s="3" t="s">
        <v>11418</v>
      </c>
      <c r="EE1899" s="3" t="s">
        <v>11418</v>
      </c>
      <c r="EF1899" s="3" t="s">
        <v>11418</v>
      </c>
      <c r="EG1899" s="3" t="s">
        <v>11418</v>
      </c>
      <c r="EH1899" s="3" t="s">
        <v>11418</v>
      </c>
      <c r="EI1899" s="3" t="s">
        <v>11418</v>
      </c>
      <c r="EJ1899" s="3" t="s">
        <v>11418</v>
      </c>
      <c r="EK1899" s="3" t="s">
        <v>11418</v>
      </c>
      <c r="EL1899" s="3" t="s">
        <v>11418</v>
      </c>
      <c r="EM1899" s="3" t="s">
        <v>11418</v>
      </c>
      <c r="EN1899" s="3" t="s">
        <v>11418</v>
      </c>
      <c r="EO1899" s="3" t="s">
        <v>11418</v>
      </c>
      <c r="EP1899" s="3" t="s">
        <v>11418</v>
      </c>
      <c r="EQ1899" s="3" t="s">
        <v>11418</v>
      </c>
      <c r="ER1899" s="3" t="s">
        <v>11418</v>
      </c>
      <c r="ES1899" s="3" t="s">
        <v>11418</v>
      </c>
      <c r="ET1899" s="3" t="s">
        <v>11418</v>
      </c>
      <c r="EU1899" s="3" t="s">
        <v>11418</v>
      </c>
      <c r="EV1899" s="3" t="s">
        <v>11418</v>
      </c>
      <c r="EW1899" s="3" t="s">
        <v>11418</v>
      </c>
      <c r="EX1899" s="3" t="s">
        <v>11418</v>
      </c>
      <c r="EY1899" s="3" t="s">
        <v>11418</v>
      </c>
      <c r="EZ1899" s="3" t="s">
        <v>11418</v>
      </c>
      <c r="FA1899" s="3" t="s">
        <v>11418</v>
      </c>
      <c r="FB1899" s="3" t="s">
        <v>11418</v>
      </c>
      <c r="FC1899" s="3" t="s">
        <v>11418</v>
      </c>
      <c r="FD1899" s="1"/>
      <c r="FE1899" s="3" t="s">
        <v>11418</v>
      </c>
      <c r="FF1899" s="3" t="s">
        <v>11418</v>
      </c>
      <c r="FG1899" s="3" t="s">
        <v>11418</v>
      </c>
      <c r="FH1899" s="3" t="s">
        <v>11418</v>
      </c>
      <c r="FI1899" s="3" t="s">
        <v>11418</v>
      </c>
      <c r="FJ1899" s="3" t="s">
        <v>11418</v>
      </c>
      <c r="FK1899" s="3" t="s">
        <v>11418</v>
      </c>
      <c r="FL1899" s="3" t="s">
        <v>11418</v>
      </c>
      <c r="FM1899" s="3" t="s">
        <v>11418</v>
      </c>
      <c r="FN1899" s="3" t="s">
        <v>11418</v>
      </c>
      <c r="FO1899" s="3" t="s">
        <v>11418</v>
      </c>
      <c r="FP1899" s="3" t="s">
        <v>11418</v>
      </c>
      <c r="FQ1899" s="3" t="s">
        <v>11418</v>
      </c>
      <c r="FR1899" s="3" t="s">
        <v>11418</v>
      </c>
      <c r="FS1899" s="3" t="s">
        <v>11418</v>
      </c>
      <c r="FT1899" s="3" t="s">
        <v>11418</v>
      </c>
      <c r="FU1899" s="3" t="s">
        <v>11418</v>
      </c>
      <c r="FV1899" s="3" t="s">
        <v>11418</v>
      </c>
      <c r="FW1899" s="3" t="s">
        <v>11418</v>
      </c>
      <c r="FX1899" s="3" t="s">
        <v>11418</v>
      </c>
      <c r="FY1899" s="3" t="s">
        <v>11418</v>
      </c>
      <c r="FZ1899" s="3" t="s">
        <v>11418</v>
      </c>
      <c r="GA1899" s="3" t="s">
        <v>11418</v>
      </c>
      <c r="GB1899" s="3" t="s">
        <v>11418</v>
      </c>
      <c r="GC1899" s="3" t="s">
        <v>11418</v>
      </c>
      <c r="GD1899" s="3" t="s">
        <v>11418</v>
      </c>
      <c r="GE1899" s="3" t="s">
        <v>11418</v>
      </c>
      <c r="GF1899" s="3" t="s">
        <v>11418</v>
      </c>
      <c r="GG1899" s="3" t="s">
        <v>11418</v>
      </c>
      <c r="GH1899" s="3" t="s">
        <v>11418</v>
      </c>
      <c r="GI1899" s="3" t="s">
        <v>11418</v>
      </c>
      <c r="GJ1899" s="3" t="s">
        <v>11418</v>
      </c>
      <c r="GK1899" s="3" t="s">
        <v>11418</v>
      </c>
      <c r="GL1899" s="3" t="s">
        <v>11418</v>
      </c>
      <c r="GM1899" s="3" t="s">
        <v>11418</v>
      </c>
      <c r="GN1899" s="3" t="s">
        <v>11418</v>
      </c>
      <c r="GO1899" s="3" t="s">
        <v>11418</v>
      </c>
      <c r="GP1899" s="3" t="s">
        <v>11418</v>
      </c>
      <c r="GQ1899" s="3" t="s">
        <v>11418</v>
      </c>
      <c r="GS1899" s="3" t="s">
        <v>11418</v>
      </c>
      <c r="GT1899" s="3" t="s">
        <v>11418</v>
      </c>
      <c r="GU1899" s="3" t="s">
        <v>11418</v>
      </c>
      <c r="GV1899" s="3" t="s">
        <v>11418</v>
      </c>
      <c r="GW1899" s="3" t="s">
        <v>11418</v>
      </c>
      <c r="GX1899" s="3" t="s">
        <v>11418</v>
      </c>
      <c r="GZ1899" s="3" t="s">
        <v>11418</v>
      </c>
      <c r="HA1899" s="3" t="s">
        <v>11418</v>
      </c>
      <c r="HB1899" s="3" t="s">
        <v>11418</v>
      </c>
      <c r="HC1899" s="3" t="s">
        <v>11418</v>
      </c>
      <c r="HD1899" s="3" t="s">
        <v>11418</v>
      </c>
      <c r="HE1899" s="3" t="s">
        <v>11418</v>
      </c>
      <c r="HF1899" s="3" t="s">
        <v>11418</v>
      </c>
      <c r="HG1899" s="3" t="s">
        <v>11418</v>
      </c>
      <c r="HH1899" s="3" t="s">
        <v>11418</v>
      </c>
      <c r="HI1899" s="3" t="s">
        <v>11418</v>
      </c>
      <c r="HJ1899" s="3" t="s">
        <v>11418</v>
      </c>
      <c r="HK1899" s="3" t="s">
        <v>11418</v>
      </c>
      <c r="HL1899" s="3" t="s">
        <v>11418</v>
      </c>
      <c r="HM1899" s="3" t="s">
        <v>11418</v>
      </c>
      <c r="HN1899" s="3" t="s">
        <v>11418</v>
      </c>
      <c r="HO1899" s="3" t="s">
        <v>11418</v>
      </c>
      <c r="HP1899" s="3" t="s">
        <v>11418</v>
      </c>
      <c r="HQ1899" s="3" t="s">
        <v>11418</v>
      </c>
      <c r="HR1899" s="3" t="s">
        <v>11418</v>
      </c>
      <c r="HS1899" s="3" t="s">
        <v>11418</v>
      </c>
      <c r="HT1899" s="3" t="s">
        <v>11418</v>
      </c>
      <c r="HU1899" s="3" t="s">
        <v>11418</v>
      </c>
      <c r="HV1899" s="3" t="s">
        <v>11418</v>
      </c>
      <c r="HW1899" s="3" t="s">
        <v>11418</v>
      </c>
      <c r="HX1899" s="3" t="s">
        <v>11418</v>
      </c>
      <c r="HY1899" s="3" t="s">
        <v>11418</v>
      </c>
      <c r="HZ1899" s="3" t="s">
        <v>11418</v>
      </c>
      <c r="IA1899" s="3" t="s">
        <v>11418</v>
      </c>
      <c r="IB1899" s="3" t="s">
        <v>11418</v>
      </c>
      <c r="IC1899" s="3" t="s">
        <v>11418</v>
      </c>
      <c r="ID1899" s="3" t="s">
        <v>11418</v>
      </c>
      <c r="IE1899" s="3" t="s">
        <v>11418</v>
      </c>
      <c r="IF1899" s="3" t="s">
        <v>11418</v>
      </c>
      <c r="IG1899" s="3" t="s">
        <v>11418</v>
      </c>
      <c r="IH1899" s="3" t="s">
        <v>11418</v>
      </c>
      <c r="II1899" s="3" t="s">
        <v>11418</v>
      </c>
      <c r="IJ1899" s="3" t="s">
        <v>11418</v>
      </c>
      <c r="IK1899" s="3" t="s">
        <v>11418</v>
      </c>
      <c r="IM1899" s="3" t="s">
        <v>11418</v>
      </c>
      <c r="IN1899" s="3" t="s">
        <v>11418</v>
      </c>
      <c r="IP1899" s="3" t="s">
        <v>11418</v>
      </c>
      <c r="IQ1899" s="3" t="s">
        <v>11418</v>
      </c>
      <c r="IR1899" s="3" t="s">
        <v>11418</v>
      </c>
      <c r="IS1899" s="3" t="s">
        <v>11418</v>
      </c>
      <c r="IT1899" s="3" t="s">
        <v>11418</v>
      </c>
      <c r="IU1899" s="3" t="s">
        <v>11418</v>
      </c>
      <c r="IV1899" s="3" t="s">
        <v>11418</v>
      </c>
      <c r="IW1899" s="3" t="s">
        <v>11418</v>
      </c>
      <c r="IX1899" s="3" t="s">
        <v>11418</v>
      </c>
      <c r="IY1899" s="3" t="s">
        <v>11418</v>
      </c>
      <c r="IZ1899" s="3" t="s">
        <v>11418</v>
      </c>
      <c r="JA1899" s="3" t="s">
        <v>11418</v>
      </c>
      <c r="JB1899" s="3" t="s">
        <v>11418</v>
      </c>
      <c r="JC1899" s="3" t="s">
        <v>11418</v>
      </c>
      <c r="JD1899" s="3" t="s">
        <v>11418</v>
      </c>
      <c r="JE1899" s="3" t="s">
        <v>11418</v>
      </c>
      <c r="JF1899" s="3" t="s">
        <v>11418</v>
      </c>
      <c r="JG1899" s="3" t="s">
        <v>11418</v>
      </c>
      <c r="JH1899" s="3" t="s">
        <v>11418</v>
      </c>
      <c r="JI1899" s="3" t="s">
        <v>11418</v>
      </c>
      <c r="JJ1899" s="3" t="s">
        <v>11418</v>
      </c>
      <c r="JK1899">
        <v>0</v>
      </c>
      <c r="JL1899">
        <v>0</v>
      </c>
      <c r="JM1899">
        <v>0</v>
      </c>
      <c r="JN1899">
        <v>0</v>
      </c>
      <c r="JO1899" s="3" t="s">
        <v>8598</v>
      </c>
      <c r="JP1899" s="3" t="s">
        <v>11418</v>
      </c>
      <c r="JQ1899" s="3" t="s">
        <v>11418</v>
      </c>
      <c r="JR1899" s="3" t="s">
        <v>11418</v>
      </c>
    </row>
    <row r="1900" spans="1:278" x14ac:dyDescent="0.25">
      <c r="A1900" s="4">
        <v>974870742312</v>
      </c>
      <c r="B1900" s="3" t="s">
        <v>11418</v>
      </c>
      <c r="C1900">
        <v>10000012884</v>
      </c>
      <c r="D1900" s="3" t="s">
        <v>11418</v>
      </c>
      <c r="E1900" s="3" t="s">
        <v>11848</v>
      </c>
      <c r="F1900" s="3" t="s">
        <v>8599</v>
      </c>
      <c r="G1900" s="3" t="s">
        <v>11418</v>
      </c>
      <c r="H1900" s="3" t="s">
        <v>11418</v>
      </c>
      <c r="I1900" s="3" t="s">
        <v>8600</v>
      </c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/>
      <c r="AG1900" s="3"/>
      <c r="AH1900" s="3"/>
      <c r="AI1900" s="3"/>
      <c r="AJ1900">
        <v>0</v>
      </c>
      <c r="AK1900" s="3" t="s">
        <v>11418</v>
      </c>
      <c r="AL1900" s="3" t="s">
        <v>11418</v>
      </c>
      <c r="AM1900" s="3" t="s">
        <v>11418</v>
      </c>
      <c r="AN1900" s="3" t="s">
        <v>11418</v>
      </c>
      <c r="AO1900" s="3" t="s">
        <v>8601</v>
      </c>
      <c r="AP1900" s="3" t="s">
        <v>11418</v>
      </c>
      <c r="AQ1900" s="3" t="s">
        <v>11418</v>
      </c>
      <c r="AR1900" s="3" t="s">
        <v>11418</v>
      </c>
      <c r="AS1900" s="3" t="s">
        <v>11418</v>
      </c>
      <c r="AT1900" s="3" t="s">
        <v>11418</v>
      </c>
      <c r="AU1900" s="3" t="s">
        <v>11418</v>
      </c>
      <c r="AV1900" s="3" t="s">
        <v>11418</v>
      </c>
      <c r="AW1900" s="3" t="s">
        <v>11418</v>
      </c>
      <c r="AX1900" s="3" t="s">
        <v>11418</v>
      </c>
      <c r="AY1900" s="3" t="s">
        <v>11418</v>
      </c>
      <c r="AZ1900" s="3" t="s">
        <v>11418</v>
      </c>
      <c r="BA1900" s="3" t="s">
        <v>11418</v>
      </c>
      <c r="BB1900" s="3" t="s">
        <v>11418</v>
      </c>
      <c r="BC1900" s="3" t="s">
        <v>11418</v>
      </c>
      <c r="BE1900" s="3" t="s">
        <v>11418</v>
      </c>
      <c r="BF1900" s="3" t="s">
        <v>11418</v>
      </c>
      <c r="BG1900" s="3" t="s">
        <v>11418</v>
      </c>
      <c r="BH1900" s="3" t="s">
        <v>11418</v>
      </c>
      <c r="BI1900" s="3" t="s">
        <v>11418</v>
      </c>
      <c r="BJ1900" s="3" t="s">
        <v>11418</v>
      </c>
      <c r="BK1900" s="3" t="s">
        <v>11418</v>
      </c>
      <c r="BL1900" s="3" t="s">
        <v>11418</v>
      </c>
      <c r="BM1900" s="3" t="s">
        <v>11418</v>
      </c>
      <c r="BN1900" s="3" t="s">
        <v>11418</v>
      </c>
      <c r="BO1900" s="3" t="s">
        <v>11418</v>
      </c>
      <c r="BP1900" s="3" t="s">
        <v>11418</v>
      </c>
      <c r="BQ1900" s="3" t="s">
        <v>11418</v>
      </c>
      <c r="BR1900" s="3" t="s">
        <v>11418</v>
      </c>
      <c r="BS1900" s="3" t="s">
        <v>11418</v>
      </c>
      <c r="BT1900" s="3" t="s">
        <v>11418</v>
      </c>
      <c r="BU1900" s="3" t="s">
        <v>11418</v>
      </c>
      <c r="BV1900" s="3" t="s">
        <v>11418</v>
      </c>
      <c r="BW1900" s="3" t="s">
        <v>11418</v>
      </c>
      <c r="BX1900" s="3" t="s">
        <v>11418</v>
      </c>
      <c r="BY1900" s="3" t="s">
        <v>11418</v>
      </c>
      <c r="BZ1900" s="3" t="s">
        <v>11418</v>
      </c>
      <c r="CA1900" s="3" t="s">
        <v>11418</v>
      </c>
      <c r="CB1900" s="3" t="s">
        <v>11418</v>
      </c>
      <c r="CC1900" s="3" t="s">
        <v>11418</v>
      </c>
      <c r="CD1900" s="3" t="s">
        <v>11418</v>
      </c>
      <c r="CE1900" s="3" t="s">
        <v>11418</v>
      </c>
      <c r="CF1900" s="3" t="s">
        <v>11418</v>
      </c>
      <c r="CG1900" s="3" t="s">
        <v>11418</v>
      </c>
      <c r="CH1900" s="3" t="s">
        <v>11418</v>
      </c>
      <c r="CI1900" s="3" t="s">
        <v>11418</v>
      </c>
      <c r="CJ1900" s="3" t="s">
        <v>11418</v>
      </c>
      <c r="CK1900" s="3" t="s">
        <v>11418</v>
      </c>
      <c r="CL1900" s="3" t="s">
        <v>11418</v>
      </c>
      <c r="CM1900" s="3" t="s">
        <v>11418</v>
      </c>
      <c r="CN1900" s="3" t="s">
        <v>11418</v>
      </c>
      <c r="CO1900" s="3" t="s">
        <v>11418</v>
      </c>
      <c r="CP1900" s="3" t="s">
        <v>11418</v>
      </c>
      <c r="CQ1900" s="3" t="s">
        <v>11418</v>
      </c>
      <c r="CR1900" s="3" t="s">
        <v>11418</v>
      </c>
      <c r="CS1900" s="3" t="s">
        <v>11418</v>
      </c>
      <c r="CT1900" s="3" t="s">
        <v>11418</v>
      </c>
      <c r="CU1900" s="3" t="s">
        <v>11418</v>
      </c>
      <c r="CV1900" s="3" t="s">
        <v>11418</v>
      </c>
      <c r="CW1900" s="3" t="s">
        <v>11418</v>
      </c>
      <c r="CX1900" s="3" t="s">
        <v>11418</v>
      </c>
      <c r="CY1900" s="3" t="s">
        <v>11418</v>
      </c>
      <c r="CZ1900" s="3" t="s">
        <v>11418</v>
      </c>
      <c r="DA1900" s="3" t="s">
        <v>11418</v>
      </c>
      <c r="DB1900" s="3" t="s">
        <v>11418</v>
      </c>
      <c r="DC1900" s="3" t="s">
        <v>11418</v>
      </c>
      <c r="DD1900" s="3" t="s">
        <v>11418</v>
      </c>
      <c r="DE1900" s="3" t="s">
        <v>11418</v>
      </c>
      <c r="DF1900" s="3" t="s">
        <v>11418</v>
      </c>
      <c r="DG1900" s="3" t="s">
        <v>11418</v>
      </c>
      <c r="DH1900" s="3" t="s">
        <v>11418</v>
      </c>
      <c r="DI1900" s="3" t="s">
        <v>11418</v>
      </c>
      <c r="DJ1900" s="3" t="s">
        <v>11418</v>
      </c>
      <c r="DK1900" s="3" t="s">
        <v>11418</v>
      </c>
      <c r="DL1900" s="3" t="s">
        <v>11418</v>
      </c>
      <c r="DM1900" s="3" t="s">
        <v>11418</v>
      </c>
      <c r="DN1900" s="3" t="s">
        <v>11418</v>
      </c>
      <c r="DO1900" s="3" t="s">
        <v>11418</v>
      </c>
      <c r="DP1900" s="3" t="s">
        <v>11418</v>
      </c>
      <c r="DQ1900" s="3" t="s">
        <v>11418</v>
      </c>
      <c r="DR1900" s="3" t="s">
        <v>11418</v>
      </c>
      <c r="DS1900" s="3" t="s">
        <v>11418</v>
      </c>
      <c r="DT1900" s="3" t="s">
        <v>11418</v>
      </c>
      <c r="DU1900" s="3" t="s">
        <v>11418</v>
      </c>
      <c r="DV1900" s="3" t="s">
        <v>11418</v>
      </c>
      <c r="DW1900" s="3" t="s">
        <v>11418</v>
      </c>
      <c r="DX1900" s="3" t="s">
        <v>11418</v>
      </c>
      <c r="DY1900" s="3" t="s">
        <v>11418</v>
      </c>
      <c r="DZ1900" s="3" t="s">
        <v>11418</v>
      </c>
      <c r="EA1900" s="3" t="s">
        <v>11418</v>
      </c>
      <c r="EB1900" s="3" t="s">
        <v>11418</v>
      </c>
      <c r="EC1900" s="3" t="s">
        <v>11418</v>
      </c>
      <c r="ED1900" s="3" t="s">
        <v>11418</v>
      </c>
      <c r="EE1900" s="3" t="s">
        <v>11418</v>
      </c>
      <c r="EF1900" s="3" t="s">
        <v>11418</v>
      </c>
      <c r="EG1900" s="3" t="s">
        <v>11418</v>
      </c>
      <c r="EH1900" s="3" t="s">
        <v>11418</v>
      </c>
      <c r="EI1900" s="3" t="s">
        <v>11418</v>
      </c>
      <c r="EJ1900" s="3" t="s">
        <v>11418</v>
      </c>
      <c r="EK1900" s="3" t="s">
        <v>11418</v>
      </c>
      <c r="EL1900" s="3" t="s">
        <v>11418</v>
      </c>
      <c r="EM1900" s="3" t="s">
        <v>11418</v>
      </c>
      <c r="EN1900" s="3" t="s">
        <v>11418</v>
      </c>
      <c r="EO1900" s="3" t="s">
        <v>11418</v>
      </c>
      <c r="EP1900" s="3" t="s">
        <v>11418</v>
      </c>
      <c r="EQ1900" s="3" t="s">
        <v>11418</v>
      </c>
      <c r="ER1900" s="3" t="s">
        <v>11418</v>
      </c>
      <c r="ES1900" s="3" t="s">
        <v>11418</v>
      </c>
      <c r="ET1900" s="3" t="s">
        <v>11418</v>
      </c>
      <c r="EU1900" s="3" t="s">
        <v>11418</v>
      </c>
      <c r="EV1900" s="3" t="s">
        <v>11418</v>
      </c>
      <c r="EW1900" s="3" t="s">
        <v>11418</v>
      </c>
      <c r="EX1900" s="3" t="s">
        <v>11418</v>
      </c>
      <c r="EY1900" s="3" t="s">
        <v>11418</v>
      </c>
      <c r="EZ1900" s="3" t="s">
        <v>11418</v>
      </c>
      <c r="FA1900" s="3" t="s">
        <v>11418</v>
      </c>
      <c r="FB1900" s="3" t="s">
        <v>11418</v>
      </c>
      <c r="FC1900" s="3" t="s">
        <v>11418</v>
      </c>
      <c r="FD1900" s="1"/>
      <c r="FE1900" s="3" t="s">
        <v>11418</v>
      </c>
      <c r="FF1900" s="3" t="s">
        <v>11418</v>
      </c>
      <c r="FG1900" s="3" t="s">
        <v>11418</v>
      </c>
      <c r="FH1900" s="3" t="s">
        <v>11418</v>
      </c>
      <c r="FI1900" s="3" t="s">
        <v>11418</v>
      </c>
      <c r="FJ1900" s="3" t="s">
        <v>11418</v>
      </c>
      <c r="FK1900" s="3" t="s">
        <v>11418</v>
      </c>
      <c r="FL1900" s="3" t="s">
        <v>11418</v>
      </c>
      <c r="FM1900" s="3" t="s">
        <v>11418</v>
      </c>
      <c r="FN1900" s="3" t="s">
        <v>11418</v>
      </c>
      <c r="FO1900" s="3" t="s">
        <v>11418</v>
      </c>
      <c r="FP1900" s="3" t="s">
        <v>11418</v>
      </c>
      <c r="FQ1900" s="3" t="s">
        <v>11418</v>
      </c>
      <c r="FR1900" s="3" t="s">
        <v>11418</v>
      </c>
      <c r="FS1900" s="3" t="s">
        <v>11418</v>
      </c>
      <c r="FT1900" s="3" t="s">
        <v>11418</v>
      </c>
      <c r="FU1900" s="3" t="s">
        <v>11418</v>
      </c>
      <c r="FV1900" s="3" t="s">
        <v>11418</v>
      </c>
      <c r="FW1900" s="3" t="s">
        <v>11418</v>
      </c>
      <c r="FX1900" s="3" t="s">
        <v>11418</v>
      </c>
      <c r="FY1900" s="3" t="s">
        <v>11418</v>
      </c>
      <c r="FZ1900" s="3" t="s">
        <v>11418</v>
      </c>
      <c r="GA1900" s="3" t="s">
        <v>11418</v>
      </c>
      <c r="GB1900" s="3" t="s">
        <v>11418</v>
      </c>
      <c r="GC1900" s="3" t="s">
        <v>11418</v>
      </c>
      <c r="GD1900" s="3" t="s">
        <v>11418</v>
      </c>
      <c r="GE1900" s="3" t="s">
        <v>11418</v>
      </c>
      <c r="GF1900" s="3" t="s">
        <v>11418</v>
      </c>
      <c r="GG1900" s="3" t="s">
        <v>11418</v>
      </c>
      <c r="GH1900" s="3" t="s">
        <v>11418</v>
      </c>
      <c r="GI1900" s="3" t="s">
        <v>11418</v>
      </c>
      <c r="GJ1900" s="3" t="s">
        <v>11418</v>
      </c>
      <c r="GK1900" s="3" t="s">
        <v>11418</v>
      </c>
      <c r="GL1900" s="3" t="s">
        <v>11418</v>
      </c>
      <c r="GM1900" s="3" t="s">
        <v>11418</v>
      </c>
      <c r="GN1900" s="3" t="s">
        <v>11418</v>
      </c>
      <c r="GO1900" s="3" t="s">
        <v>11418</v>
      </c>
      <c r="GP1900" s="3" t="s">
        <v>11418</v>
      </c>
      <c r="GQ1900" s="3" t="s">
        <v>11418</v>
      </c>
      <c r="GS1900" s="3" t="s">
        <v>11418</v>
      </c>
      <c r="GT1900" s="3" t="s">
        <v>11418</v>
      </c>
      <c r="GU1900" s="3" t="s">
        <v>11418</v>
      </c>
      <c r="GV1900" s="3" t="s">
        <v>11418</v>
      </c>
      <c r="GW1900" s="3" t="s">
        <v>11418</v>
      </c>
      <c r="GX1900" s="3" t="s">
        <v>11418</v>
      </c>
      <c r="GZ1900" s="3" t="s">
        <v>11418</v>
      </c>
      <c r="HA1900" s="3" t="s">
        <v>11418</v>
      </c>
      <c r="HB1900" s="3" t="s">
        <v>11418</v>
      </c>
      <c r="HC1900" s="3" t="s">
        <v>11418</v>
      </c>
      <c r="HD1900" s="3" t="s">
        <v>11418</v>
      </c>
      <c r="HE1900" s="3" t="s">
        <v>11418</v>
      </c>
      <c r="HF1900" s="3" t="s">
        <v>11418</v>
      </c>
      <c r="HG1900" s="3" t="s">
        <v>11418</v>
      </c>
      <c r="HH1900" s="3" t="s">
        <v>11418</v>
      </c>
      <c r="HI1900" s="3" t="s">
        <v>11418</v>
      </c>
      <c r="HJ1900" s="3" t="s">
        <v>11418</v>
      </c>
      <c r="HK1900" s="3" t="s">
        <v>11418</v>
      </c>
      <c r="HL1900" s="3" t="s">
        <v>11418</v>
      </c>
      <c r="HM1900" s="3" t="s">
        <v>11418</v>
      </c>
      <c r="HN1900" s="3" t="s">
        <v>11418</v>
      </c>
      <c r="HO1900" s="3" t="s">
        <v>11418</v>
      </c>
      <c r="HP1900" s="3" t="s">
        <v>11418</v>
      </c>
      <c r="HQ1900" s="3" t="s">
        <v>11418</v>
      </c>
      <c r="HR1900" s="3" t="s">
        <v>11418</v>
      </c>
      <c r="HS1900" s="3" t="s">
        <v>11418</v>
      </c>
      <c r="HT1900" s="3" t="s">
        <v>11418</v>
      </c>
      <c r="HU1900" s="3" t="s">
        <v>11418</v>
      </c>
      <c r="HV1900" s="3" t="s">
        <v>11418</v>
      </c>
      <c r="HW1900" s="3" t="s">
        <v>11418</v>
      </c>
      <c r="HX1900" s="3" t="s">
        <v>11418</v>
      </c>
      <c r="HY1900" s="3" t="s">
        <v>11418</v>
      </c>
      <c r="HZ1900" s="3" t="s">
        <v>11418</v>
      </c>
      <c r="IA1900" s="3" t="s">
        <v>11418</v>
      </c>
      <c r="IB1900" s="3" t="s">
        <v>11418</v>
      </c>
      <c r="IC1900" s="3" t="s">
        <v>11418</v>
      </c>
      <c r="ID1900" s="3" t="s">
        <v>11418</v>
      </c>
      <c r="IE1900" s="3" t="s">
        <v>11418</v>
      </c>
      <c r="IF1900" s="3" t="s">
        <v>11418</v>
      </c>
      <c r="IG1900" s="3" t="s">
        <v>11418</v>
      </c>
      <c r="IH1900" s="3" t="s">
        <v>11418</v>
      </c>
      <c r="II1900" s="3" t="s">
        <v>11418</v>
      </c>
      <c r="IJ1900" s="3" t="s">
        <v>11418</v>
      </c>
      <c r="IK1900" s="3" t="s">
        <v>11418</v>
      </c>
      <c r="IM1900" s="3" t="s">
        <v>11418</v>
      </c>
      <c r="IN1900" s="3" t="s">
        <v>11418</v>
      </c>
      <c r="IP1900" s="3" t="s">
        <v>11418</v>
      </c>
      <c r="IQ1900" s="3" t="s">
        <v>11418</v>
      </c>
      <c r="IR1900" s="3" t="s">
        <v>11418</v>
      </c>
      <c r="IS1900" s="3" t="s">
        <v>11418</v>
      </c>
      <c r="IT1900" s="3" t="s">
        <v>11418</v>
      </c>
      <c r="IU1900" s="3" t="s">
        <v>11418</v>
      </c>
      <c r="IV1900" s="3" t="s">
        <v>11418</v>
      </c>
      <c r="IW1900" s="3" t="s">
        <v>11418</v>
      </c>
      <c r="IX1900" s="3" t="s">
        <v>11418</v>
      </c>
      <c r="IY1900" s="3" t="s">
        <v>11418</v>
      </c>
      <c r="IZ1900" s="3" t="s">
        <v>11418</v>
      </c>
      <c r="JA1900" s="3" t="s">
        <v>11418</v>
      </c>
      <c r="JB1900" s="3" t="s">
        <v>11418</v>
      </c>
      <c r="JC1900" s="3" t="s">
        <v>11418</v>
      </c>
      <c r="JD1900" s="3" t="s">
        <v>11418</v>
      </c>
      <c r="JE1900" s="3" t="s">
        <v>11418</v>
      </c>
      <c r="JF1900" s="3" t="s">
        <v>11418</v>
      </c>
      <c r="JG1900" s="3" t="s">
        <v>11418</v>
      </c>
      <c r="JH1900" s="3" t="s">
        <v>11418</v>
      </c>
      <c r="JI1900" s="3" t="s">
        <v>11418</v>
      </c>
      <c r="JJ1900" s="3" t="s">
        <v>11418</v>
      </c>
      <c r="JK1900">
        <v>0</v>
      </c>
      <c r="JL1900">
        <v>0</v>
      </c>
      <c r="JM1900">
        <v>0</v>
      </c>
      <c r="JN1900">
        <v>0</v>
      </c>
      <c r="JO1900" s="3" t="s">
        <v>8602</v>
      </c>
      <c r="JP1900" s="3" t="s">
        <v>11418</v>
      </c>
      <c r="JQ1900" s="3" t="s">
        <v>11418</v>
      </c>
      <c r="JR1900" s="3" t="s">
        <v>11418</v>
      </c>
    </row>
    <row r="1901" spans="1:278" x14ac:dyDescent="0.25">
      <c r="A1901" s="4">
        <v>560292180732</v>
      </c>
      <c r="B1901" s="3" t="s">
        <v>11418</v>
      </c>
      <c r="C1901">
        <v>10000012885</v>
      </c>
      <c r="D1901" s="3" t="s">
        <v>11418</v>
      </c>
      <c r="E1901" s="3" t="s">
        <v>11848</v>
      </c>
      <c r="F1901" s="3" t="s">
        <v>8603</v>
      </c>
      <c r="G1901" s="3" t="s">
        <v>11418</v>
      </c>
      <c r="H1901" s="3" t="s">
        <v>11418</v>
      </c>
      <c r="I1901" s="3" t="s">
        <v>8604</v>
      </c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>
        <v>0</v>
      </c>
      <c r="AK1901" s="3" t="s">
        <v>11418</v>
      </c>
      <c r="AL1901" s="3" t="s">
        <v>11418</v>
      </c>
      <c r="AM1901" s="3" t="s">
        <v>11418</v>
      </c>
      <c r="AN1901" s="3" t="s">
        <v>11418</v>
      </c>
      <c r="AO1901" s="3" t="s">
        <v>8605</v>
      </c>
      <c r="AP1901" s="3" t="s">
        <v>11418</v>
      </c>
      <c r="AQ1901" s="3" t="s">
        <v>11418</v>
      </c>
      <c r="AR1901" s="3" t="s">
        <v>11418</v>
      </c>
      <c r="AS1901" s="3" t="s">
        <v>11418</v>
      </c>
      <c r="AT1901" s="3" t="s">
        <v>11418</v>
      </c>
      <c r="AU1901" s="3" t="s">
        <v>11418</v>
      </c>
      <c r="AV1901" s="3" t="s">
        <v>11418</v>
      </c>
      <c r="AW1901" s="3" t="s">
        <v>11418</v>
      </c>
      <c r="AX1901" s="3" t="s">
        <v>11418</v>
      </c>
      <c r="AY1901" s="3" t="s">
        <v>11418</v>
      </c>
      <c r="AZ1901" s="3" t="s">
        <v>11418</v>
      </c>
      <c r="BA1901" s="3" t="s">
        <v>11418</v>
      </c>
      <c r="BB1901" s="3" t="s">
        <v>11418</v>
      </c>
      <c r="BC1901" s="3" t="s">
        <v>11418</v>
      </c>
      <c r="BE1901" s="3" t="s">
        <v>11418</v>
      </c>
      <c r="BF1901" s="3" t="s">
        <v>11418</v>
      </c>
      <c r="BG1901" s="3" t="s">
        <v>11418</v>
      </c>
      <c r="BH1901" s="3" t="s">
        <v>11418</v>
      </c>
      <c r="BI1901" s="3" t="s">
        <v>11418</v>
      </c>
      <c r="BJ1901" s="3" t="s">
        <v>11418</v>
      </c>
      <c r="BK1901" s="3" t="s">
        <v>11418</v>
      </c>
      <c r="BL1901" s="3" t="s">
        <v>11418</v>
      </c>
      <c r="BM1901" s="3" t="s">
        <v>11418</v>
      </c>
      <c r="BN1901" s="3" t="s">
        <v>11418</v>
      </c>
      <c r="BO1901" s="3" t="s">
        <v>11418</v>
      </c>
      <c r="BP1901" s="3" t="s">
        <v>11418</v>
      </c>
      <c r="BQ1901" s="3" t="s">
        <v>11418</v>
      </c>
      <c r="BR1901" s="3" t="s">
        <v>11418</v>
      </c>
      <c r="BS1901" s="3" t="s">
        <v>11418</v>
      </c>
      <c r="BT1901" s="3" t="s">
        <v>11418</v>
      </c>
      <c r="BU1901" s="3" t="s">
        <v>11418</v>
      </c>
      <c r="BV1901" s="3" t="s">
        <v>11418</v>
      </c>
      <c r="BW1901" s="3" t="s">
        <v>11418</v>
      </c>
      <c r="BX1901" s="3" t="s">
        <v>11418</v>
      </c>
      <c r="BY1901" s="3" t="s">
        <v>11418</v>
      </c>
      <c r="BZ1901" s="3" t="s">
        <v>11418</v>
      </c>
      <c r="CA1901" s="3" t="s">
        <v>11418</v>
      </c>
      <c r="CB1901" s="3" t="s">
        <v>11418</v>
      </c>
      <c r="CC1901" s="3" t="s">
        <v>11418</v>
      </c>
      <c r="CD1901" s="3" t="s">
        <v>11418</v>
      </c>
      <c r="CE1901" s="3" t="s">
        <v>11418</v>
      </c>
      <c r="CF1901" s="3" t="s">
        <v>11418</v>
      </c>
      <c r="CG1901" s="3" t="s">
        <v>11418</v>
      </c>
      <c r="CH1901" s="3" t="s">
        <v>11418</v>
      </c>
      <c r="CI1901" s="3" t="s">
        <v>11418</v>
      </c>
      <c r="CJ1901" s="3" t="s">
        <v>11418</v>
      </c>
      <c r="CK1901" s="3" t="s">
        <v>11418</v>
      </c>
      <c r="CL1901" s="3" t="s">
        <v>11418</v>
      </c>
      <c r="CM1901" s="3" t="s">
        <v>11418</v>
      </c>
      <c r="CN1901" s="3" t="s">
        <v>11418</v>
      </c>
      <c r="CO1901" s="3" t="s">
        <v>11418</v>
      </c>
      <c r="CP1901" s="3" t="s">
        <v>11418</v>
      </c>
      <c r="CQ1901" s="3" t="s">
        <v>11418</v>
      </c>
      <c r="CR1901" s="3" t="s">
        <v>11418</v>
      </c>
      <c r="CS1901" s="3" t="s">
        <v>11418</v>
      </c>
      <c r="CT1901" s="3" t="s">
        <v>11418</v>
      </c>
      <c r="CU1901" s="3" t="s">
        <v>11418</v>
      </c>
      <c r="CV1901" s="3" t="s">
        <v>11418</v>
      </c>
      <c r="CW1901" s="3" t="s">
        <v>11418</v>
      </c>
      <c r="CX1901" s="3" t="s">
        <v>11418</v>
      </c>
      <c r="CY1901" s="3" t="s">
        <v>11418</v>
      </c>
      <c r="CZ1901" s="3" t="s">
        <v>11418</v>
      </c>
      <c r="DA1901" s="3" t="s">
        <v>11418</v>
      </c>
      <c r="DB1901" s="3" t="s">
        <v>11418</v>
      </c>
      <c r="DC1901" s="3" t="s">
        <v>11418</v>
      </c>
      <c r="DD1901" s="3" t="s">
        <v>11418</v>
      </c>
      <c r="DE1901" s="3" t="s">
        <v>11418</v>
      </c>
      <c r="DF1901" s="3" t="s">
        <v>11418</v>
      </c>
      <c r="DG1901" s="3" t="s">
        <v>11418</v>
      </c>
      <c r="DH1901" s="3" t="s">
        <v>11418</v>
      </c>
      <c r="DI1901" s="3" t="s">
        <v>11418</v>
      </c>
      <c r="DJ1901" s="3" t="s">
        <v>11418</v>
      </c>
      <c r="DK1901" s="3" t="s">
        <v>11418</v>
      </c>
      <c r="DL1901" s="3" t="s">
        <v>11418</v>
      </c>
      <c r="DM1901" s="3" t="s">
        <v>11418</v>
      </c>
      <c r="DN1901" s="3" t="s">
        <v>11418</v>
      </c>
      <c r="DO1901" s="3" t="s">
        <v>11418</v>
      </c>
      <c r="DP1901" s="3" t="s">
        <v>11418</v>
      </c>
      <c r="DQ1901" s="3" t="s">
        <v>11418</v>
      </c>
      <c r="DR1901" s="3" t="s">
        <v>11418</v>
      </c>
      <c r="DS1901" s="3" t="s">
        <v>11418</v>
      </c>
      <c r="DT1901" s="3" t="s">
        <v>11418</v>
      </c>
      <c r="DU1901" s="3" t="s">
        <v>11418</v>
      </c>
      <c r="DV1901" s="3" t="s">
        <v>11418</v>
      </c>
      <c r="DW1901" s="3" t="s">
        <v>11418</v>
      </c>
      <c r="DX1901" s="3" t="s">
        <v>11418</v>
      </c>
      <c r="DY1901" s="3" t="s">
        <v>11418</v>
      </c>
      <c r="DZ1901" s="3" t="s">
        <v>11418</v>
      </c>
      <c r="EA1901" s="3" t="s">
        <v>11418</v>
      </c>
      <c r="EB1901" s="3" t="s">
        <v>11418</v>
      </c>
      <c r="EC1901" s="3" t="s">
        <v>11418</v>
      </c>
      <c r="ED1901" s="3" t="s">
        <v>11418</v>
      </c>
      <c r="EE1901" s="3" t="s">
        <v>11418</v>
      </c>
      <c r="EF1901" s="3" t="s">
        <v>11418</v>
      </c>
      <c r="EG1901" s="3" t="s">
        <v>11418</v>
      </c>
      <c r="EH1901" s="3" t="s">
        <v>11418</v>
      </c>
      <c r="EI1901" s="3" t="s">
        <v>11418</v>
      </c>
      <c r="EJ1901" s="3" t="s">
        <v>11418</v>
      </c>
      <c r="EK1901" s="3" t="s">
        <v>11418</v>
      </c>
      <c r="EL1901" s="3" t="s">
        <v>11418</v>
      </c>
      <c r="EM1901" s="3" t="s">
        <v>11418</v>
      </c>
      <c r="EN1901" s="3" t="s">
        <v>11418</v>
      </c>
      <c r="EO1901" s="3" t="s">
        <v>11418</v>
      </c>
      <c r="EP1901" s="3" t="s">
        <v>11418</v>
      </c>
      <c r="EQ1901" s="3" t="s">
        <v>11418</v>
      </c>
      <c r="ER1901" s="3" t="s">
        <v>11418</v>
      </c>
      <c r="ES1901" s="3" t="s">
        <v>11418</v>
      </c>
      <c r="ET1901" s="3" t="s">
        <v>11418</v>
      </c>
      <c r="EU1901" s="3" t="s">
        <v>11418</v>
      </c>
      <c r="EV1901" s="3" t="s">
        <v>11418</v>
      </c>
      <c r="EW1901" s="3" t="s">
        <v>11418</v>
      </c>
      <c r="EX1901" s="3" t="s">
        <v>11418</v>
      </c>
      <c r="EY1901" s="3" t="s">
        <v>11418</v>
      </c>
      <c r="EZ1901" s="3" t="s">
        <v>11418</v>
      </c>
      <c r="FA1901" s="3" t="s">
        <v>11418</v>
      </c>
      <c r="FB1901" s="3" t="s">
        <v>11418</v>
      </c>
      <c r="FC1901" s="3" t="s">
        <v>11418</v>
      </c>
      <c r="FD1901" s="1"/>
      <c r="FE1901" s="3" t="s">
        <v>11418</v>
      </c>
      <c r="FF1901" s="3" t="s">
        <v>11418</v>
      </c>
      <c r="FG1901" s="3" t="s">
        <v>11418</v>
      </c>
      <c r="FH1901" s="3" t="s">
        <v>11418</v>
      </c>
      <c r="FI1901" s="3" t="s">
        <v>11418</v>
      </c>
      <c r="FJ1901" s="3" t="s">
        <v>11418</v>
      </c>
      <c r="FK1901" s="3" t="s">
        <v>11418</v>
      </c>
      <c r="FL1901" s="3" t="s">
        <v>11418</v>
      </c>
      <c r="FM1901" s="3" t="s">
        <v>11418</v>
      </c>
      <c r="FN1901" s="3" t="s">
        <v>11418</v>
      </c>
      <c r="FO1901" s="3" t="s">
        <v>11418</v>
      </c>
      <c r="FP1901" s="3" t="s">
        <v>11418</v>
      </c>
      <c r="FQ1901" s="3" t="s">
        <v>11418</v>
      </c>
      <c r="FR1901" s="3" t="s">
        <v>11418</v>
      </c>
      <c r="FS1901" s="3" t="s">
        <v>11418</v>
      </c>
      <c r="FT1901" s="3" t="s">
        <v>11418</v>
      </c>
      <c r="FU1901" s="3" t="s">
        <v>11418</v>
      </c>
      <c r="FV1901" s="3" t="s">
        <v>11418</v>
      </c>
      <c r="FW1901" s="3" t="s">
        <v>11418</v>
      </c>
      <c r="FX1901" s="3" t="s">
        <v>11418</v>
      </c>
      <c r="FY1901" s="3" t="s">
        <v>11418</v>
      </c>
      <c r="FZ1901" s="3" t="s">
        <v>11418</v>
      </c>
      <c r="GA1901" s="3" t="s">
        <v>11418</v>
      </c>
      <c r="GB1901" s="3" t="s">
        <v>11418</v>
      </c>
      <c r="GC1901" s="3" t="s">
        <v>11418</v>
      </c>
      <c r="GD1901" s="3" t="s">
        <v>11418</v>
      </c>
      <c r="GE1901" s="3" t="s">
        <v>11418</v>
      </c>
      <c r="GF1901" s="3" t="s">
        <v>11418</v>
      </c>
      <c r="GG1901" s="3" t="s">
        <v>11418</v>
      </c>
      <c r="GH1901" s="3" t="s">
        <v>11418</v>
      </c>
      <c r="GI1901" s="3" t="s">
        <v>11418</v>
      </c>
      <c r="GJ1901" s="3" t="s">
        <v>11418</v>
      </c>
      <c r="GK1901" s="3" t="s">
        <v>11418</v>
      </c>
      <c r="GL1901" s="3" t="s">
        <v>11418</v>
      </c>
      <c r="GM1901" s="3" t="s">
        <v>11418</v>
      </c>
      <c r="GN1901" s="3" t="s">
        <v>11418</v>
      </c>
      <c r="GO1901" s="3" t="s">
        <v>11418</v>
      </c>
      <c r="GP1901" s="3" t="s">
        <v>11418</v>
      </c>
      <c r="GQ1901" s="3" t="s">
        <v>11418</v>
      </c>
      <c r="GS1901" s="3" t="s">
        <v>11418</v>
      </c>
      <c r="GT1901" s="3" t="s">
        <v>11418</v>
      </c>
      <c r="GU1901" s="3" t="s">
        <v>11418</v>
      </c>
      <c r="GV1901" s="3" t="s">
        <v>11418</v>
      </c>
      <c r="GW1901" s="3" t="s">
        <v>11418</v>
      </c>
      <c r="GX1901" s="3" t="s">
        <v>11418</v>
      </c>
      <c r="GZ1901" s="3" t="s">
        <v>11418</v>
      </c>
      <c r="HA1901" s="3" t="s">
        <v>11418</v>
      </c>
      <c r="HB1901" s="3" t="s">
        <v>11418</v>
      </c>
      <c r="HC1901" s="3" t="s">
        <v>11418</v>
      </c>
      <c r="HD1901" s="3" t="s">
        <v>11418</v>
      </c>
      <c r="HE1901" s="3" t="s">
        <v>11418</v>
      </c>
      <c r="HF1901" s="3" t="s">
        <v>11418</v>
      </c>
      <c r="HG1901" s="3" t="s">
        <v>11418</v>
      </c>
      <c r="HH1901" s="3" t="s">
        <v>11418</v>
      </c>
      <c r="HI1901" s="3" t="s">
        <v>11418</v>
      </c>
      <c r="HJ1901" s="3" t="s">
        <v>11418</v>
      </c>
      <c r="HK1901" s="3" t="s">
        <v>11418</v>
      </c>
      <c r="HL1901" s="3" t="s">
        <v>11418</v>
      </c>
      <c r="HM1901" s="3" t="s">
        <v>11418</v>
      </c>
      <c r="HN1901" s="3" t="s">
        <v>11418</v>
      </c>
      <c r="HO1901" s="3" t="s">
        <v>11418</v>
      </c>
      <c r="HP1901" s="3" t="s">
        <v>11418</v>
      </c>
      <c r="HQ1901" s="3" t="s">
        <v>11418</v>
      </c>
      <c r="HR1901" s="3" t="s">
        <v>11418</v>
      </c>
      <c r="HS1901" s="3" t="s">
        <v>11418</v>
      </c>
      <c r="HT1901" s="3" t="s">
        <v>11418</v>
      </c>
      <c r="HU1901" s="3" t="s">
        <v>11418</v>
      </c>
      <c r="HV1901" s="3" t="s">
        <v>11418</v>
      </c>
      <c r="HW1901" s="3" t="s">
        <v>11418</v>
      </c>
      <c r="HX1901" s="3" t="s">
        <v>11418</v>
      </c>
      <c r="HY1901" s="3" t="s">
        <v>11418</v>
      </c>
      <c r="HZ1901" s="3" t="s">
        <v>11418</v>
      </c>
      <c r="IA1901" s="3" t="s">
        <v>11418</v>
      </c>
      <c r="IB1901" s="3" t="s">
        <v>11418</v>
      </c>
      <c r="IC1901" s="3" t="s">
        <v>11418</v>
      </c>
      <c r="ID1901" s="3" t="s">
        <v>11418</v>
      </c>
      <c r="IE1901" s="3" t="s">
        <v>11418</v>
      </c>
      <c r="IF1901" s="3" t="s">
        <v>11418</v>
      </c>
      <c r="IG1901" s="3" t="s">
        <v>11418</v>
      </c>
      <c r="IH1901" s="3" t="s">
        <v>11418</v>
      </c>
      <c r="II1901" s="3" t="s">
        <v>11418</v>
      </c>
      <c r="IJ1901" s="3" t="s">
        <v>11418</v>
      </c>
      <c r="IK1901" s="3" t="s">
        <v>11418</v>
      </c>
      <c r="IM1901" s="3" t="s">
        <v>11418</v>
      </c>
      <c r="IN1901" s="3" t="s">
        <v>11418</v>
      </c>
      <c r="IP1901" s="3" t="s">
        <v>11418</v>
      </c>
      <c r="IQ1901" s="3" t="s">
        <v>11418</v>
      </c>
      <c r="IR1901" s="3" t="s">
        <v>11418</v>
      </c>
      <c r="IS1901" s="3" t="s">
        <v>11418</v>
      </c>
      <c r="IT1901" s="3" t="s">
        <v>11418</v>
      </c>
      <c r="IU1901" s="3" t="s">
        <v>11418</v>
      </c>
      <c r="IV1901" s="3" t="s">
        <v>11418</v>
      </c>
      <c r="IW1901" s="3" t="s">
        <v>11418</v>
      </c>
      <c r="IX1901" s="3" t="s">
        <v>11418</v>
      </c>
      <c r="IY1901" s="3" t="s">
        <v>11418</v>
      </c>
      <c r="IZ1901" s="3" t="s">
        <v>11418</v>
      </c>
      <c r="JA1901" s="3" t="s">
        <v>11418</v>
      </c>
      <c r="JB1901" s="3" t="s">
        <v>11418</v>
      </c>
      <c r="JC1901" s="3" t="s">
        <v>11418</v>
      </c>
      <c r="JD1901" s="3" t="s">
        <v>11418</v>
      </c>
      <c r="JE1901" s="3" t="s">
        <v>11418</v>
      </c>
      <c r="JF1901" s="3" t="s">
        <v>11418</v>
      </c>
      <c r="JG1901" s="3" t="s">
        <v>11418</v>
      </c>
      <c r="JH1901" s="3" t="s">
        <v>11418</v>
      </c>
      <c r="JI1901" s="3" t="s">
        <v>11418</v>
      </c>
      <c r="JJ1901" s="3" t="s">
        <v>11418</v>
      </c>
      <c r="JK1901">
        <v>0</v>
      </c>
      <c r="JL1901">
        <v>0</v>
      </c>
      <c r="JM1901">
        <v>0</v>
      </c>
      <c r="JN1901">
        <v>0</v>
      </c>
      <c r="JO1901" s="3" t="s">
        <v>8606</v>
      </c>
      <c r="JP1901" s="3" t="s">
        <v>11418</v>
      </c>
      <c r="JQ1901" s="3" t="s">
        <v>11418</v>
      </c>
      <c r="JR1901" s="3" t="s">
        <v>11418</v>
      </c>
    </row>
    <row r="1902" spans="1:278" x14ac:dyDescent="0.25">
      <c r="A1902" s="4">
        <v>783463631012</v>
      </c>
      <c r="B1902" s="3" t="s">
        <v>11418</v>
      </c>
      <c r="C1902">
        <v>10000012886</v>
      </c>
      <c r="D1902" s="3" t="s">
        <v>11418</v>
      </c>
      <c r="E1902" s="3" t="s">
        <v>11848</v>
      </c>
      <c r="F1902" s="3" t="s">
        <v>8607</v>
      </c>
      <c r="G1902" s="3" t="s">
        <v>11418</v>
      </c>
      <c r="H1902" s="3" t="s">
        <v>11418</v>
      </c>
      <c r="I1902" s="3" t="s">
        <v>8608</v>
      </c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>
        <v>0</v>
      </c>
      <c r="AK1902" s="3" t="s">
        <v>11418</v>
      </c>
      <c r="AL1902" s="3" t="s">
        <v>11418</v>
      </c>
      <c r="AM1902" s="3" t="s">
        <v>11418</v>
      </c>
      <c r="AN1902" s="3" t="s">
        <v>11418</v>
      </c>
      <c r="AO1902" s="3" t="s">
        <v>8609</v>
      </c>
      <c r="AP1902" s="3" t="s">
        <v>11418</v>
      </c>
      <c r="AQ1902" s="3" t="s">
        <v>11418</v>
      </c>
      <c r="AR1902" s="3" t="s">
        <v>11418</v>
      </c>
      <c r="AS1902" s="3" t="s">
        <v>11418</v>
      </c>
      <c r="AT1902" s="3" t="s">
        <v>11418</v>
      </c>
      <c r="AU1902" s="3" t="s">
        <v>11418</v>
      </c>
      <c r="AV1902" s="3" t="s">
        <v>11418</v>
      </c>
      <c r="AW1902" s="3" t="s">
        <v>11418</v>
      </c>
      <c r="AX1902" s="3" t="s">
        <v>11418</v>
      </c>
      <c r="AY1902" s="3" t="s">
        <v>11418</v>
      </c>
      <c r="AZ1902" s="3" t="s">
        <v>11418</v>
      </c>
      <c r="BA1902" s="3" t="s">
        <v>11418</v>
      </c>
      <c r="BB1902" s="3" t="s">
        <v>11418</v>
      </c>
      <c r="BC1902" s="3" t="s">
        <v>11418</v>
      </c>
      <c r="BE1902" s="3" t="s">
        <v>11418</v>
      </c>
      <c r="BF1902" s="3" t="s">
        <v>11418</v>
      </c>
      <c r="BG1902" s="3" t="s">
        <v>11418</v>
      </c>
      <c r="BH1902" s="3" t="s">
        <v>11418</v>
      </c>
      <c r="BI1902" s="3" t="s">
        <v>11418</v>
      </c>
      <c r="BJ1902" s="3" t="s">
        <v>11418</v>
      </c>
      <c r="BK1902" s="3" t="s">
        <v>11418</v>
      </c>
      <c r="BL1902" s="3" t="s">
        <v>11418</v>
      </c>
      <c r="BM1902" s="3" t="s">
        <v>11418</v>
      </c>
      <c r="BN1902" s="3" t="s">
        <v>11418</v>
      </c>
      <c r="BO1902" s="3" t="s">
        <v>11418</v>
      </c>
      <c r="BP1902" s="3" t="s">
        <v>11418</v>
      </c>
      <c r="BQ1902" s="3" t="s">
        <v>11418</v>
      </c>
      <c r="BR1902" s="3" t="s">
        <v>11418</v>
      </c>
      <c r="BS1902" s="3" t="s">
        <v>11418</v>
      </c>
      <c r="BT1902" s="3" t="s">
        <v>11418</v>
      </c>
      <c r="BU1902" s="3" t="s">
        <v>11418</v>
      </c>
      <c r="BV1902" s="3" t="s">
        <v>11418</v>
      </c>
      <c r="BW1902" s="3" t="s">
        <v>11418</v>
      </c>
      <c r="BX1902" s="3" t="s">
        <v>11418</v>
      </c>
      <c r="BY1902" s="3" t="s">
        <v>11418</v>
      </c>
      <c r="BZ1902" s="3" t="s">
        <v>11418</v>
      </c>
      <c r="CA1902" s="3" t="s">
        <v>11418</v>
      </c>
      <c r="CB1902" s="3" t="s">
        <v>11418</v>
      </c>
      <c r="CC1902" s="3" t="s">
        <v>11418</v>
      </c>
      <c r="CD1902" s="3" t="s">
        <v>11418</v>
      </c>
      <c r="CE1902" s="3" t="s">
        <v>11418</v>
      </c>
      <c r="CF1902" s="3" t="s">
        <v>11418</v>
      </c>
      <c r="CG1902" s="3" t="s">
        <v>11418</v>
      </c>
      <c r="CH1902" s="3" t="s">
        <v>11418</v>
      </c>
      <c r="CI1902" s="3" t="s">
        <v>11418</v>
      </c>
      <c r="CJ1902" s="3" t="s">
        <v>11418</v>
      </c>
      <c r="CK1902" s="3" t="s">
        <v>11418</v>
      </c>
      <c r="CL1902" s="3" t="s">
        <v>11418</v>
      </c>
      <c r="CM1902" s="3" t="s">
        <v>11418</v>
      </c>
      <c r="CN1902" s="3" t="s">
        <v>11418</v>
      </c>
      <c r="CO1902" s="3" t="s">
        <v>11418</v>
      </c>
      <c r="CP1902" s="3" t="s">
        <v>11418</v>
      </c>
      <c r="CQ1902" s="3" t="s">
        <v>11418</v>
      </c>
      <c r="CR1902" s="3" t="s">
        <v>11418</v>
      </c>
      <c r="CS1902" s="3" t="s">
        <v>11418</v>
      </c>
      <c r="CT1902" s="3" t="s">
        <v>11418</v>
      </c>
      <c r="CU1902" s="3" t="s">
        <v>11418</v>
      </c>
      <c r="CV1902" s="3" t="s">
        <v>11418</v>
      </c>
      <c r="CW1902" s="3" t="s">
        <v>11418</v>
      </c>
      <c r="CX1902" s="3" t="s">
        <v>11418</v>
      </c>
      <c r="CY1902" s="3" t="s">
        <v>11418</v>
      </c>
      <c r="CZ1902" s="3" t="s">
        <v>11418</v>
      </c>
      <c r="DA1902" s="3" t="s">
        <v>11418</v>
      </c>
      <c r="DB1902" s="3" t="s">
        <v>11418</v>
      </c>
      <c r="DC1902" s="3" t="s">
        <v>11418</v>
      </c>
      <c r="DD1902" s="3" t="s">
        <v>11418</v>
      </c>
      <c r="DE1902" s="3" t="s">
        <v>11418</v>
      </c>
      <c r="DF1902" s="3" t="s">
        <v>11418</v>
      </c>
      <c r="DG1902" s="3" t="s">
        <v>11418</v>
      </c>
      <c r="DH1902" s="3" t="s">
        <v>11418</v>
      </c>
      <c r="DI1902" s="3" t="s">
        <v>11418</v>
      </c>
      <c r="DJ1902" s="3" t="s">
        <v>11418</v>
      </c>
      <c r="DK1902" s="3" t="s">
        <v>11418</v>
      </c>
      <c r="DL1902" s="3" t="s">
        <v>11418</v>
      </c>
      <c r="DM1902" s="3" t="s">
        <v>11418</v>
      </c>
      <c r="DN1902" s="3" t="s">
        <v>11418</v>
      </c>
      <c r="DO1902" s="3" t="s">
        <v>11418</v>
      </c>
      <c r="DP1902" s="3" t="s">
        <v>11418</v>
      </c>
      <c r="DQ1902" s="3" t="s">
        <v>11418</v>
      </c>
      <c r="DR1902" s="3" t="s">
        <v>11418</v>
      </c>
      <c r="DS1902" s="3" t="s">
        <v>11418</v>
      </c>
      <c r="DT1902" s="3" t="s">
        <v>11418</v>
      </c>
      <c r="DU1902" s="3" t="s">
        <v>11418</v>
      </c>
      <c r="DV1902" s="3" t="s">
        <v>11418</v>
      </c>
      <c r="DW1902" s="3" t="s">
        <v>11418</v>
      </c>
      <c r="DX1902" s="3" t="s">
        <v>11418</v>
      </c>
      <c r="DY1902" s="3" t="s">
        <v>11418</v>
      </c>
      <c r="DZ1902" s="3" t="s">
        <v>11418</v>
      </c>
      <c r="EA1902" s="3" t="s">
        <v>11418</v>
      </c>
      <c r="EB1902" s="3" t="s">
        <v>11418</v>
      </c>
      <c r="EC1902" s="3" t="s">
        <v>11418</v>
      </c>
      <c r="ED1902" s="3" t="s">
        <v>11418</v>
      </c>
      <c r="EE1902" s="3" t="s">
        <v>11418</v>
      </c>
      <c r="EF1902" s="3" t="s">
        <v>11418</v>
      </c>
      <c r="EG1902" s="3" t="s">
        <v>11418</v>
      </c>
      <c r="EH1902" s="3" t="s">
        <v>11418</v>
      </c>
      <c r="EI1902" s="3" t="s">
        <v>11418</v>
      </c>
      <c r="EJ1902" s="3" t="s">
        <v>11418</v>
      </c>
      <c r="EK1902" s="3" t="s">
        <v>11418</v>
      </c>
      <c r="EL1902" s="3" t="s">
        <v>11418</v>
      </c>
      <c r="EM1902" s="3" t="s">
        <v>11418</v>
      </c>
      <c r="EN1902" s="3" t="s">
        <v>11418</v>
      </c>
      <c r="EO1902" s="3" t="s">
        <v>11418</v>
      </c>
      <c r="EP1902" s="3" t="s">
        <v>11418</v>
      </c>
      <c r="EQ1902" s="3" t="s">
        <v>11418</v>
      </c>
      <c r="ER1902" s="3" t="s">
        <v>11418</v>
      </c>
      <c r="ES1902" s="3" t="s">
        <v>11418</v>
      </c>
      <c r="ET1902" s="3" t="s">
        <v>11418</v>
      </c>
      <c r="EU1902" s="3" t="s">
        <v>11418</v>
      </c>
      <c r="EV1902" s="3" t="s">
        <v>11418</v>
      </c>
      <c r="EW1902" s="3" t="s">
        <v>11418</v>
      </c>
      <c r="EX1902" s="3" t="s">
        <v>11418</v>
      </c>
      <c r="EY1902" s="3" t="s">
        <v>11418</v>
      </c>
      <c r="EZ1902" s="3" t="s">
        <v>11418</v>
      </c>
      <c r="FA1902" s="3" t="s">
        <v>11418</v>
      </c>
      <c r="FB1902" s="3" t="s">
        <v>11418</v>
      </c>
      <c r="FC1902" s="3" t="s">
        <v>11418</v>
      </c>
      <c r="FD1902" s="1"/>
      <c r="FE1902" s="3" t="s">
        <v>11418</v>
      </c>
      <c r="FF1902" s="3" t="s">
        <v>11418</v>
      </c>
      <c r="FG1902" s="3" t="s">
        <v>11418</v>
      </c>
      <c r="FH1902" s="3" t="s">
        <v>11418</v>
      </c>
      <c r="FI1902" s="3" t="s">
        <v>11418</v>
      </c>
      <c r="FJ1902" s="3" t="s">
        <v>11418</v>
      </c>
      <c r="FK1902" s="3" t="s">
        <v>11418</v>
      </c>
      <c r="FL1902" s="3" t="s">
        <v>11418</v>
      </c>
      <c r="FM1902" s="3" t="s">
        <v>11418</v>
      </c>
      <c r="FN1902" s="3" t="s">
        <v>11418</v>
      </c>
      <c r="FO1902" s="3" t="s">
        <v>11418</v>
      </c>
      <c r="FP1902" s="3" t="s">
        <v>11418</v>
      </c>
      <c r="FQ1902" s="3" t="s">
        <v>11418</v>
      </c>
      <c r="FR1902" s="3" t="s">
        <v>11418</v>
      </c>
      <c r="FS1902" s="3" t="s">
        <v>11418</v>
      </c>
      <c r="FT1902" s="3" t="s">
        <v>11418</v>
      </c>
      <c r="FU1902" s="3" t="s">
        <v>11418</v>
      </c>
      <c r="FV1902" s="3" t="s">
        <v>11418</v>
      </c>
      <c r="FW1902" s="3" t="s">
        <v>11418</v>
      </c>
      <c r="FX1902" s="3" t="s">
        <v>11418</v>
      </c>
      <c r="FY1902" s="3" t="s">
        <v>11418</v>
      </c>
      <c r="FZ1902" s="3" t="s">
        <v>11418</v>
      </c>
      <c r="GA1902" s="3" t="s">
        <v>11418</v>
      </c>
      <c r="GB1902" s="3" t="s">
        <v>11418</v>
      </c>
      <c r="GC1902" s="3" t="s">
        <v>11418</v>
      </c>
      <c r="GD1902" s="3" t="s">
        <v>11418</v>
      </c>
      <c r="GE1902" s="3" t="s">
        <v>11418</v>
      </c>
      <c r="GF1902" s="3" t="s">
        <v>11418</v>
      </c>
      <c r="GG1902" s="3" t="s">
        <v>11418</v>
      </c>
      <c r="GH1902" s="3" t="s">
        <v>11418</v>
      </c>
      <c r="GI1902" s="3" t="s">
        <v>11418</v>
      </c>
      <c r="GJ1902" s="3" t="s">
        <v>11418</v>
      </c>
      <c r="GK1902" s="3" t="s">
        <v>11418</v>
      </c>
      <c r="GL1902" s="3" t="s">
        <v>11418</v>
      </c>
      <c r="GM1902" s="3" t="s">
        <v>11418</v>
      </c>
      <c r="GN1902" s="3" t="s">
        <v>11418</v>
      </c>
      <c r="GO1902" s="3" t="s">
        <v>11418</v>
      </c>
      <c r="GP1902" s="3" t="s">
        <v>11418</v>
      </c>
      <c r="GQ1902" s="3" t="s">
        <v>11418</v>
      </c>
      <c r="GS1902" s="3" t="s">
        <v>11418</v>
      </c>
      <c r="GT1902" s="3" t="s">
        <v>11418</v>
      </c>
      <c r="GU1902" s="3" t="s">
        <v>11418</v>
      </c>
      <c r="GV1902" s="3" t="s">
        <v>11418</v>
      </c>
      <c r="GW1902" s="3" t="s">
        <v>11418</v>
      </c>
      <c r="GX1902" s="3" t="s">
        <v>11418</v>
      </c>
      <c r="GZ1902" s="3" t="s">
        <v>11418</v>
      </c>
      <c r="HA1902" s="3" t="s">
        <v>11418</v>
      </c>
      <c r="HB1902" s="3" t="s">
        <v>11418</v>
      </c>
      <c r="HC1902" s="3" t="s">
        <v>11418</v>
      </c>
      <c r="HD1902" s="3" t="s">
        <v>11418</v>
      </c>
      <c r="HE1902" s="3" t="s">
        <v>11418</v>
      </c>
      <c r="HF1902" s="3" t="s">
        <v>11418</v>
      </c>
      <c r="HG1902" s="3" t="s">
        <v>11418</v>
      </c>
      <c r="HH1902" s="3" t="s">
        <v>11418</v>
      </c>
      <c r="HI1902" s="3" t="s">
        <v>11418</v>
      </c>
      <c r="HJ1902" s="3" t="s">
        <v>11418</v>
      </c>
      <c r="HK1902" s="3" t="s">
        <v>11418</v>
      </c>
      <c r="HL1902" s="3" t="s">
        <v>11418</v>
      </c>
      <c r="HM1902" s="3" t="s">
        <v>11418</v>
      </c>
      <c r="HN1902" s="3" t="s">
        <v>11418</v>
      </c>
      <c r="HO1902" s="3" t="s">
        <v>11418</v>
      </c>
      <c r="HP1902" s="3" t="s">
        <v>11418</v>
      </c>
      <c r="HQ1902" s="3" t="s">
        <v>11418</v>
      </c>
      <c r="HR1902" s="3" t="s">
        <v>11418</v>
      </c>
      <c r="HS1902" s="3" t="s">
        <v>11418</v>
      </c>
      <c r="HT1902" s="3" t="s">
        <v>11418</v>
      </c>
      <c r="HU1902" s="3" t="s">
        <v>11418</v>
      </c>
      <c r="HV1902" s="3" t="s">
        <v>11418</v>
      </c>
      <c r="HW1902" s="3" t="s">
        <v>11418</v>
      </c>
      <c r="HX1902" s="3" t="s">
        <v>11418</v>
      </c>
      <c r="HY1902" s="3" t="s">
        <v>11418</v>
      </c>
      <c r="HZ1902" s="3" t="s">
        <v>11418</v>
      </c>
      <c r="IA1902" s="3" t="s">
        <v>11418</v>
      </c>
      <c r="IB1902" s="3" t="s">
        <v>11418</v>
      </c>
      <c r="IC1902" s="3" t="s">
        <v>11418</v>
      </c>
      <c r="ID1902" s="3" t="s">
        <v>11418</v>
      </c>
      <c r="IE1902" s="3" t="s">
        <v>11418</v>
      </c>
      <c r="IF1902" s="3" t="s">
        <v>11418</v>
      </c>
      <c r="IG1902" s="3" t="s">
        <v>11418</v>
      </c>
      <c r="IH1902" s="3" t="s">
        <v>11418</v>
      </c>
      <c r="II1902" s="3" t="s">
        <v>11418</v>
      </c>
      <c r="IJ1902" s="3" t="s">
        <v>11418</v>
      </c>
      <c r="IK1902" s="3" t="s">
        <v>11418</v>
      </c>
      <c r="IM1902" s="3" t="s">
        <v>11418</v>
      </c>
      <c r="IN1902" s="3" t="s">
        <v>11418</v>
      </c>
      <c r="IP1902" s="3" t="s">
        <v>11418</v>
      </c>
      <c r="IQ1902" s="3" t="s">
        <v>11418</v>
      </c>
      <c r="IR1902" s="3" t="s">
        <v>11418</v>
      </c>
      <c r="IS1902" s="3" t="s">
        <v>11418</v>
      </c>
      <c r="IT1902" s="3" t="s">
        <v>11418</v>
      </c>
      <c r="IU1902" s="3" t="s">
        <v>11418</v>
      </c>
      <c r="IV1902" s="3" t="s">
        <v>11418</v>
      </c>
      <c r="IW1902" s="3" t="s">
        <v>11418</v>
      </c>
      <c r="IX1902" s="3" t="s">
        <v>11418</v>
      </c>
      <c r="IY1902" s="3" t="s">
        <v>11418</v>
      </c>
      <c r="IZ1902" s="3" t="s">
        <v>11418</v>
      </c>
      <c r="JA1902" s="3" t="s">
        <v>11418</v>
      </c>
      <c r="JB1902" s="3" t="s">
        <v>11418</v>
      </c>
      <c r="JC1902" s="3" t="s">
        <v>11418</v>
      </c>
      <c r="JD1902" s="3" t="s">
        <v>11418</v>
      </c>
      <c r="JE1902" s="3" t="s">
        <v>11418</v>
      </c>
      <c r="JF1902" s="3" t="s">
        <v>11418</v>
      </c>
      <c r="JG1902" s="3" t="s">
        <v>11418</v>
      </c>
      <c r="JH1902" s="3" t="s">
        <v>11418</v>
      </c>
      <c r="JI1902" s="3" t="s">
        <v>11418</v>
      </c>
      <c r="JJ1902" s="3" t="s">
        <v>11418</v>
      </c>
      <c r="JK1902">
        <v>0</v>
      </c>
      <c r="JL1902">
        <v>0</v>
      </c>
      <c r="JM1902">
        <v>0</v>
      </c>
      <c r="JN1902">
        <v>0</v>
      </c>
      <c r="JO1902" s="3" t="s">
        <v>8610</v>
      </c>
      <c r="JP1902" s="3" t="s">
        <v>11418</v>
      </c>
      <c r="JQ1902" s="3" t="s">
        <v>11418</v>
      </c>
      <c r="JR1902" s="3" t="s">
        <v>11418</v>
      </c>
    </row>
    <row r="1903" spans="1:278" x14ac:dyDescent="0.25">
      <c r="A1903" s="4">
        <v>626140873932</v>
      </c>
      <c r="B1903" s="3" t="s">
        <v>11418</v>
      </c>
      <c r="C1903">
        <v>10000012887</v>
      </c>
      <c r="D1903" s="3" t="s">
        <v>11418</v>
      </c>
      <c r="E1903" s="3" t="s">
        <v>11848</v>
      </c>
      <c r="F1903" s="3" t="s">
        <v>8611</v>
      </c>
      <c r="G1903" s="3" t="s">
        <v>11418</v>
      </c>
      <c r="H1903" s="3" t="s">
        <v>11418</v>
      </c>
      <c r="I1903" s="3" t="s">
        <v>8612</v>
      </c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>
        <v>0</v>
      </c>
      <c r="AK1903" s="3" t="s">
        <v>11418</v>
      </c>
      <c r="AL1903" s="3" t="s">
        <v>11418</v>
      </c>
      <c r="AM1903" s="3" t="s">
        <v>11418</v>
      </c>
      <c r="AN1903" s="3" t="s">
        <v>11418</v>
      </c>
      <c r="AO1903" s="3" t="s">
        <v>8613</v>
      </c>
      <c r="AP1903" s="3" t="s">
        <v>11418</v>
      </c>
      <c r="AQ1903" s="3" t="s">
        <v>11418</v>
      </c>
      <c r="AR1903" s="3" t="s">
        <v>11418</v>
      </c>
      <c r="AS1903" s="3" t="s">
        <v>11418</v>
      </c>
      <c r="AT1903" s="3" t="s">
        <v>11418</v>
      </c>
      <c r="AU1903" s="3" t="s">
        <v>11418</v>
      </c>
      <c r="AV1903" s="3" t="s">
        <v>11418</v>
      </c>
      <c r="AW1903" s="3" t="s">
        <v>11418</v>
      </c>
      <c r="AX1903" s="3" t="s">
        <v>11418</v>
      </c>
      <c r="AY1903" s="3" t="s">
        <v>11418</v>
      </c>
      <c r="AZ1903" s="3" t="s">
        <v>11418</v>
      </c>
      <c r="BA1903" s="3" t="s">
        <v>11418</v>
      </c>
      <c r="BB1903" s="3" t="s">
        <v>11418</v>
      </c>
      <c r="BC1903" s="3" t="s">
        <v>11418</v>
      </c>
      <c r="BE1903" s="3" t="s">
        <v>11418</v>
      </c>
      <c r="BF1903" s="3" t="s">
        <v>11418</v>
      </c>
      <c r="BG1903" s="3" t="s">
        <v>11418</v>
      </c>
      <c r="BH1903" s="3" t="s">
        <v>11418</v>
      </c>
      <c r="BI1903" s="3" t="s">
        <v>11418</v>
      </c>
      <c r="BJ1903" s="3" t="s">
        <v>11418</v>
      </c>
      <c r="BK1903" s="3" t="s">
        <v>11418</v>
      </c>
      <c r="BL1903" s="3" t="s">
        <v>11418</v>
      </c>
      <c r="BM1903" s="3" t="s">
        <v>11418</v>
      </c>
      <c r="BN1903" s="3" t="s">
        <v>11418</v>
      </c>
      <c r="BO1903" s="3" t="s">
        <v>11418</v>
      </c>
      <c r="BP1903" s="3" t="s">
        <v>11418</v>
      </c>
      <c r="BQ1903" s="3" t="s">
        <v>11418</v>
      </c>
      <c r="BR1903" s="3" t="s">
        <v>11418</v>
      </c>
      <c r="BS1903" s="3" t="s">
        <v>11418</v>
      </c>
      <c r="BT1903" s="3" t="s">
        <v>11418</v>
      </c>
      <c r="BU1903" s="3" t="s">
        <v>11418</v>
      </c>
      <c r="BV1903" s="3" t="s">
        <v>11418</v>
      </c>
      <c r="BW1903" s="3" t="s">
        <v>11418</v>
      </c>
      <c r="BX1903" s="3" t="s">
        <v>11418</v>
      </c>
      <c r="BY1903" s="3" t="s">
        <v>11418</v>
      </c>
      <c r="BZ1903" s="3" t="s">
        <v>11418</v>
      </c>
      <c r="CA1903" s="3" t="s">
        <v>11418</v>
      </c>
      <c r="CB1903" s="3" t="s">
        <v>11418</v>
      </c>
      <c r="CC1903" s="3" t="s">
        <v>11418</v>
      </c>
      <c r="CD1903" s="3" t="s">
        <v>11418</v>
      </c>
      <c r="CE1903" s="3" t="s">
        <v>11418</v>
      </c>
      <c r="CF1903" s="3" t="s">
        <v>11418</v>
      </c>
      <c r="CG1903" s="3" t="s">
        <v>11418</v>
      </c>
      <c r="CH1903" s="3" t="s">
        <v>11418</v>
      </c>
      <c r="CI1903" s="3" t="s">
        <v>11418</v>
      </c>
      <c r="CJ1903" s="3" t="s">
        <v>11418</v>
      </c>
      <c r="CK1903" s="3" t="s">
        <v>11418</v>
      </c>
      <c r="CL1903" s="3" t="s">
        <v>11418</v>
      </c>
      <c r="CM1903" s="3" t="s">
        <v>11418</v>
      </c>
      <c r="CN1903" s="3" t="s">
        <v>11418</v>
      </c>
      <c r="CO1903" s="3" t="s">
        <v>11418</v>
      </c>
      <c r="CP1903" s="3" t="s">
        <v>11418</v>
      </c>
      <c r="CQ1903" s="3" t="s">
        <v>11418</v>
      </c>
      <c r="CR1903" s="3" t="s">
        <v>11418</v>
      </c>
      <c r="CS1903" s="3" t="s">
        <v>11418</v>
      </c>
      <c r="CT1903" s="3" t="s">
        <v>11418</v>
      </c>
      <c r="CU1903" s="3" t="s">
        <v>11418</v>
      </c>
      <c r="CV1903" s="3" t="s">
        <v>11418</v>
      </c>
      <c r="CW1903" s="3" t="s">
        <v>11418</v>
      </c>
      <c r="CX1903" s="3" t="s">
        <v>11418</v>
      </c>
      <c r="CY1903" s="3" t="s">
        <v>11418</v>
      </c>
      <c r="CZ1903" s="3" t="s">
        <v>11418</v>
      </c>
      <c r="DA1903" s="3" t="s">
        <v>11418</v>
      </c>
      <c r="DB1903" s="3" t="s">
        <v>11418</v>
      </c>
      <c r="DC1903" s="3" t="s">
        <v>11418</v>
      </c>
      <c r="DD1903" s="3" t="s">
        <v>11418</v>
      </c>
      <c r="DE1903" s="3" t="s">
        <v>11418</v>
      </c>
      <c r="DF1903" s="3" t="s">
        <v>11418</v>
      </c>
      <c r="DG1903" s="3" t="s">
        <v>11418</v>
      </c>
      <c r="DH1903" s="3" t="s">
        <v>11418</v>
      </c>
      <c r="DI1903" s="3" t="s">
        <v>11418</v>
      </c>
      <c r="DJ1903" s="3" t="s">
        <v>11418</v>
      </c>
      <c r="DK1903" s="3" t="s">
        <v>11418</v>
      </c>
      <c r="DL1903" s="3" t="s">
        <v>11418</v>
      </c>
      <c r="DM1903" s="3" t="s">
        <v>11418</v>
      </c>
      <c r="DN1903" s="3" t="s">
        <v>11418</v>
      </c>
      <c r="DO1903" s="3" t="s">
        <v>11418</v>
      </c>
      <c r="DP1903" s="3" t="s">
        <v>11418</v>
      </c>
      <c r="DQ1903" s="3" t="s">
        <v>11418</v>
      </c>
      <c r="DR1903" s="3" t="s">
        <v>11418</v>
      </c>
      <c r="DS1903" s="3" t="s">
        <v>11418</v>
      </c>
      <c r="DT1903" s="3" t="s">
        <v>11418</v>
      </c>
      <c r="DU1903" s="3" t="s">
        <v>11418</v>
      </c>
      <c r="DV1903" s="3" t="s">
        <v>11418</v>
      </c>
      <c r="DW1903" s="3" t="s">
        <v>11418</v>
      </c>
      <c r="DX1903" s="3" t="s">
        <v>11418</v>
      </c>
      <c r="DY1903" s="3" t="s">
        <v>11418</v>
      </c>
      <c r="DZ1903" s="3" t="s">
        <v>11418</v>
      </c>
      <c r="EA1903" s="3" t="s">
        <v>11418</v>
      </c>
      <c r="EB1903" s="3" t="s">
        <v>11418</v>
      </c>
      <c r="EC1903" s="3" t="s">
        <v>11418</v>
      </c>
      <c r="ED1903" s="3" t="s">
        <v>11418</v>
      </c>
      <c r="EE1903" s="3" t="s">
        <v>11418</v>
      </c>
      <c r="EF1903" s="3" t="s">
        <v>11418</v>
      </c>
      <c r="EG1903" s="3" t="s">
        <v>11418</v>
      </c>
      <c r="EH1903" s="3" t="s">
        <v>11418</v>
      </c>
      <c r="EI1903" s="3" t="s">
        <v>11418</v>
      </c>
      <c r="EJ1903" s="3" t="s">
        <v>11418</v>
      </c>
      <c r="EK1903" s="3" t="s">
        <v>11418</v>
      </c>
      <c r="EL1903" s="3" t="s">
        <v>11418</v>
      </c>
      <c r="EM1903" s="3" t="s">
        <v>11418</v>
      </c>
      <c r="EN1903" s="3" t="s">
        <v>11418</v>
      </c>
      <c r="EO1903" s="3" t="s">
        <v>11418</v>
      </c>
      <c r="EP1903" s="3" t="s">
        <v>11418</v>
      </c>
      <c r="EQ1903" s="3" t="s">
        <v>11418</v>
      </c>
      <c r="ER1903" s="3" t="s">
        <v>11418</v>
      </c>
      <c r="ES1903" s="3" t="s">
        <v>11418</v>
      </c>
      <c r="ET1903" s="3" t="s">
        <v>11418</v>
      </c>
      <c r="EU1903" s="3" t="s">
        <v>11418</v>
      </c>
      <c r="EV1903" s="3" t="s">
        <v>11418</v>
      </c>
      <c r="EW1903" s="3" t="s">
        <v>11418</v>
      </c>
      <c r="EX1903" s="3" t="s">
        <v>11418</v>
      </c>
      <c r="EY1903" s="3" t="s">
        <v>11418</v>
      </c>
      <c r="EZ1903" s="3" t="s">
        <v>11418</v>
      </c>
      <c r="FA1903" s="3" t="s">
        <v>11418</v>
      </c>
      <c r="FB1903" s="3" t="s">
        <v>11418</v>
      </c>
      <c r="FC1903" s="3" t="s">
        <v>11418</v>
      </c>
      <c r="FD1903" s="1"/>
      <c r="FE1903" s="3" t="s">
        <v>11418</v>
      </c>
      <c r="FF1903" s="3" t="s">
        <v>11418</v>
      </c>
      <c r="FG1903" s="3" t="s">
        <v>11418</v>
      </c>
      <c r="FH1903" s="3" t="s">
        <v>11418</v>
      </c>
      <c r="FI1903" s="3" t="s">
        <v>11418</v>
      </c>
      <c r="FJ1903" s="3" t="s">
        <v>11418</v>
      </c>
      <c r="FK1903" s="3" t="s">
        <v>11418</v>
      </c>
      <c r="FL1903" s="3" t="s">
        <v>11418</v>
      </c>
      <c r="FM1903" s="3" t="s">
        <v>11418</v>
      </c>
      <c r="FN1903" s="3" t="s">
        <v>11418</v>
      </c>
      <c r="FO1903" s="3" t="s">
        <v>11418</v>
      </c>
      <c r="FP1903" s="3" t="s">
        <v>11418</v>
      </c>
      <c r="FQ1903" s="3" t="s">
        <v>11418</v>
      </c>
      <c r="FR1903" s="3" t="s">
        <v>11418</v>
      </c>
      <c r="FS1903" s="3" t="s">
        <v>11418</v>
      </c>
      <c r="FT1903" s="3" t="s">
        <v>11418</v>
      </c>
      <c r="FU1903" s="3" t="s">
        <v>11418</v>
      </c>
      <c r="FV1903" s="3" t="s">
        <v>11418</v>
      </c>
      <c r="FW1903" s="3" t="s">
        <v>11418</v>
      </c>
      <c r="FX1903" s="3" t="s">
        <v>11418</v>
      </c>
      <c r="FY1903" s="3" t="s">
        <v>11418</v>
      </c>
      <c r="FZ1903" s="3" t="s">
        <v>11418</v>
      </c>
      <c r="GA1903" s="3" t="s">
        <v>11418</v>
      </c>
      <c r="GB1903" s="3" t="s">
        <v>11418</v>
      </c>
      <c r="GC1903" s="3" t="s">
        <v>11418</v>
      </c>
      <c r="GD1903" s="3" t="s">
        <v>11418</v>
      </c>
      <c r="GE1903" s="3" t="s">
        <v>11418</v>
      </c>
      <c r="GF1903" s="3" t="s">
        <v>11418</v>
      </c>
      <c r="GG1903" s="3" t="s">
        <v>11418</v>
      </c>
      <c r="GH1903" s="3" t="s">
        <v>11418</v>
      </c>
      <c r="GI1903" s="3" t="s">
        <v>11418</v>
      </c>
      <c r="GJ1903" s="3" t="s">
        <v>11418</v>
      </c>
      <c r="GK1903" s="3" t="s">
        <v>11418</v>
      </c>
      <c r="GL1903" s="3" t="s">
        <v>11418</v>
      </c>
      <c r="GM1903" s="3" t="s">
        <v>11418</v>
      </c>
      <c r="GN1903" s="3" t="s">
        <v>11418</v>
      </c>
      <c r="GO1903" s="3" t="s">
        <v>11418</v>
      </c>
      <c r="GP1903" s="3" t="s">
        <v>11418</v>
      </c>
      <c r="GQ1903" s="3" t="s">
        <v>11418</v>
      </c>
      <c r="GS1903" s="3" t="s">
        <v>11418</v>
      </c>
      <c r="GT1903" s="3" t="s">
        <v>11418</v>
      </c>
      <c r="GU1903" s="3" t="s">
        <v>11418</v>
      </c>
      <c r="GV1903" s="3" t="s">
        <v>11418</v>
      </c>
      <c r="GW1903" s="3" t="s">
        <v>11418</v>
      </c>
      <c r="GX1903" s="3" t="s">
        <v>11418</v>
      </c>
      <c r="GZ1903" s="3" t="s">
        <v>11418</v>
      </c>
      <c r="HA1903" s="3" t="s">
        <v>11418</v>
      </c>
      <c r="HB1903" s="3" t="s">
        <v>11418</v>
      </c>
      <c r="HC1903" s="3" t="s">
        <v>11418</v>
      </c>
      <c r="HD1903" s="3" t="s">
        <v>11418</v>
      </c>
      <c r="HE1903" s="3" t="s">
        <v>11418</v>
      </c>
      <c r="HF1903" s="3" t="s">
        <v>11418</v>
      </c>
      <c r="HG1903" s="3" t="s">
        <v>11418</v>
      </c>
      <c r="HH1903" s="3" t="s">
        <v>11418</v>
      </c>
      <c r="HI1903" s="3" t="s">
        <v>11418</v>
      </c>
      <c r="HJ1903" s="3" t="s">
        <v>11418</v>
      </c>
      <c r="HK1903" s="3" t="s">
        <v>11418</v>
      </c>
      <c r="HL1903" s="3" t="s">
        <v>11418</v>
      </c>
      <c r="HM1903" s="3" t="s">
        <v>11418</v>
      </c>
      <c r="HN1903" s="3" t="s">
        <v>11418</v>
      </c>
      <c r="HO1903" s="3" t="s">
        <v>11418</v>
      </c>
      <c r="HP1903" s="3" t="s">
        <v>11418</v>
      </c>
      <c r="HQ1903" s="3" t="s">
        <v>11418</v>
      </c>
      <c r="HR1903" s="3" t="s">
        <v>11418</v>
      </c>
      <c r="HS1903" s="3" t="s">
        <v>11418</v>
      </c>
      <c r="HT1903" s="3" t="s">
        <v>11418</v>
      </c>
      <c r="HU1903" s="3" t="s">
        <v>11418</v>
      </c>
      <c r="HV1903" s="3" t="s">
        <v>11418</v>
      </c>
      <c r="HW1903" s="3" t="s">
        <v>11418</v>
      </c>
      <c r="HX1903" s="3" t="s">
        <v>11418</v>
      </c>
      <c r="HY1903" s="3" t="s">
        <v>11418</v>
      </c>
      <c r="HZ1903" s="3" t="s">
        <v>11418</v>
      </c>
      <c r="IA1903" s="3" t="s">
        <v>11418</v>
      </c>
      <c r="IB1903" s="3" t="s">
        <v>11418</v>
      </c>
      <c r="IC1903" s="3" t="s">
        <v>11418</v>
      </c>
      <c r="ID1903" s="3" t="s">
        <v>11418</v>
      </c>
      <c r="IE1903" s="3" t="s">
        <v>11418</v>
      </c>
      <c r="IF1903" s="3" t="s">
        <v>11418</v>
      </c>
      <c r="IG1903" s="3" t="s">
        <v>11418</v>
      </c>
      <c r="IH1903" s="3" t="s">
        <v>11418</v>
      </c>
      <c r="II1903" s="3" t="s">
        <v>11418</v>
      </c>
      <c r="IJ1903" s="3" t="s">
        <v>11418</v>
      </c>
      <c r="IK1903" s="3" t="s">
        <v>11418</v>
      </c>
      <c r="IM1903" s="3" t="s">
        <v>11418</v>
      </c>
      <c r="IN1903" s="3" t="s">
        <v>11418</v>
      </c>
      <c r="IP1903" s="3" t="s">
        <v>11418</v>
      </c>
      <c r="IQ1903" s="3" t="s">
        <v>11418</v>
      </c>
      <c r="IR1903" s="3" t="s">
        <v>11418</v>
      </c>
      <c r="IS1903" s="3" t="s">
        <v>11418</v>
      </c>
      <c r="IT1903" s="3" t="s">
        <v>11418</v>
      </c>
      <c r="IU1903" s="3" t="s">
        <v>11418</v>
      </c>
      <c r="IV1903" s="3" t="s">
        <v>11418</v>
      </c>
      <c r="IW1903" s="3" t="s">
        <v>11418</v>
      </c>
      <c r="IX1903" s="3" t="s">
        <v>11418</v>
      </c>
      <c r="IY1903" s="3" t="s">
        <v>11418</v>
      </c>
      <c r="IZ1903" s="3" t="s">
        <v>11418</v>
      </c>
      <c r="JA1903" s="3" t="s">
        <v>11418</v>
      </c>
      <c r="JB1903" s="3" t="s">
        <v>11418</v>
      </c>
      <c r="JC1903" s="3" t="s">
        <v>11418</v>
      </c>
      <c r="JD1903" s="3" t="s">
        <v>11418</v>
      </c>
      <c r="JE1903" s="3" t="s">
        <v>11418</v>
      </c>
      <c r="JF1903" s="3" t="s">
        <v>11418</v>
      </c>
      <c r="JG1903" s="3" t="s">
        <v>11418</v>
      </c>
      <c r="JH1903" s="3" t="s">
        <v>11418</v>
      </c>
      <c r="JI1903" s="3" t="s">
        <v>11418</v>
      </c>
      <c r="JJ1903" s="3" t="s">
        <v>11418</v>
      </c>
      <c r="JK1903">
        <v>0</v>
      </c>
      <c r="JL1903">
        <v>0</v>
      </c>
      <c r="JM1903">
        <v>0</v>
      </c>
      <c r="JN1903">
        <v>0</v>
      </c>
      <c r="JO1903" s="3" t="s">
        <v>8614</v>
      </c>
      <c r="JP1903" s="3" t="s">
        <v>11418</v>
      </c>
      <c r="JQ1903" s="3" t="s">
        <v>11418</v>
      </c>
      <c r="JR1903" s="3" t="s">
        <v>11418</v>
      </c>
    </row>
    <row r="1904" spans="1:278" x14ac:dyDescent="0.25">
      <c r="A1904" s="4">
        <v>303609351242</v>
      </c>
      <c r="B1904" s="3" t="s">
        <v>11418</v>
      </c>
      <c r="C1904">
        <v>10000012888</v>
      </c>
      <c r="D1904" s="3" t="s">
        <v>11418</v>
      </c>
      <c r="E1904" s="3" t="s">
        <v>11848</v>
      </c>
      <c r="F1904" s="3" t="s">
        <v>8615</v>
      </c>
      <c r="G1904" s="3" t="s">
        <v>11418</v>
      </c>
      <c r="H1904" s="3" t="s">
        <v>11418</v>
      </c>
      <c r="I1904" s="3" t="s">
        <v>8616</v>
      </c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>
        <v>0</v>
      </c>
      <c r="AK1904" s="3" t="s">
        <v>11418</v>
      </c>
      <c r="AL1904" s="3" t="s">
        <v>11418</v>
      </c>
      <c r="AM1904" s="3" t="s">
        <v>11418</v>
      </c>
      <c r="AN1904" s="3" t="s">
        <v>11418</v>
      </c>
      <c r="AO1904" s="3" t="s">
        <v>8617</v>
      </c>
      <c r="AP1904" s="3" t="s">
        <v>11418</v>
      </c>
      <c r="AQ1904" s="3" t="s">
        <v>11418</v>
      </c>
      <c r="AR1904" s="3" t="s">
        <v>11418</v>
      </c>
      <c r="AS1904" s="3" t="s">
        <v>11418</v>
      </c>
      <c r="AT1904" s="3" t="s">
        <v>11418</v>
      </c>
      <c r="AU1904" s="3" t="s">
        <v>11418</v>
      </c>
      <c r="AV1904" s="3" t="s">
        <v>11418</v>
      </c>
      <c r="AW1904" s="3" t="s">
        <v>11418</v>
      </c>
      <c r="AX1904" s="3" t="s">
        <v>11418</v>
      </c>
      <c r="AY1904" s="3" t="s">
        <v>11418</v>
      </c>
      <c r="AZ1904" s="3" t="s">
        <v>11418</v>
      </c>
      <c r="BA1904" s="3" t="s">
        <v>11418</v>
      </c>
      <c r="BB1904" s="3" t="s">
        <v>11418</v>
      </c>
      <c r="BC1904" s="3" t="s">
        <v>11418</v>
      </c>
      <c r="BE1904" s="3" t="s">
        <v>11418</v>
      </c>
      <c r="BF1904" s="3" t="s">
        <v>11418</v>
      </c>
      <c r="BG1904" s="3" t="s">
        <v>11418</v>
      </c>
      <c r="BH1904" s="3" t="s">
        <v>11418</v>
      </c>
      <c r="BI1904" s="3" t="s">
        <v>11418</v>
      </c>
      <c r="BJ1904" s="3" t="s">
        <v>11418</v>
      </c>
      <c r="BK1904" s="3" t="s">
        <v>11418</v>
      </c>
      <c r="BL1904" s="3" t="s">
        <v>11418</v>
      </c>
      <c r="BM1904" s="3" t="s">
        <v>11418</v>
      </c>
      <c r="BN1904" s="3" t="s">
        <v>11418</v>
      </c>
      <c r="BO1904" s="3" t="s">
        <v>11418</v>
      </c>
      <c r="BP1904" s="3" t="s">
        <v>11418</v>
      </c>
      <c r="BQ1904" s="3" t="s">
        <v>11418</v>
      </c>
      <c r="BR1904" s="3" t="s">
        <v>11418</v>
      </c>
      <c r="BS1904" s="3" t="s">
        <v>11418</v>
      </c>
      <c r="BT1904" s="3" t="s">
        <v>11418</v>
      </c>
      <c r="BU1904" s="3" t="s">
        <v>11418</v>
      </c>
      <c r="BV1904" s="3" t="s">
        <v>11418</v>
      </c>
      <c r="BW1904" s="3" t="s">
        <v>11418</v>
      </c>
      <c r="BX1904" s="3" t="s">
        <v>11418</v>
      </c>
      <c r="BY1904" s="3" t="s">
        <v>11418</v>
      </c>
      <c r="BZ1904" s="3" t="s">
        <v>11418</v>
      </c>
      <c r="CA1904" s="3" t="s">
        <v>11418</v>
      </c>
      <c r="CB1904" s="3" t="s">
        <v>11418</v>
      </c>
      <c r="CC1904" s="3" t="s">
        <v>11418</v>
      </c>
      <c r="CD1904" s="3" t="s">
        <v>11418</v>
      </c>
      <c r="CE1904" s="3" t="s">
        <v>11418</v>
      </c>
      <c r="CF1904" s="3" t="s">
        <v>11418</v>
      </c>
      <c r="CG1904" s="3" t="s">
        <v>11418</v>
      </c>
      <c r="CH1904" s="3" t="s">
        <v>11418</v>
      </c>
      <c r="CI1904" s="3" t="s">
        <v>11418</v>
      </c>
      <c r="CJ1904" s="3" t="s">
        <v>11418</v>
      </c>
      <c r="CK1904" s="3" t="s">
        <v>11418</v>
      </c>
      <c r="CL1904" s="3" t="s">
        <v>11418</v>
      </c>
      <c r="CM1904" s="3" t="s">
        <v>11418</v>
      </c>
      <c r="CN1904" s="3" t="s">
        <v>11418</v>
      </c>
      <c r="CO1904" s="3" t="s">
        <v>11418</v>
      </c>
      <c r="CP1904" s="3" t="s">
        <v>11418</v>
      </c>
      <c r="CQ1904" s="3" t="s">
        <v>11418</v>
      </c>
      <c r="CR1904" s="3" t="s">
        <v>11418</v>
      </c>
      <c r="CS1904" s="3" t="s">
        <v>11418</v>
      </c>
      <c r="CT1904" s="3" t="s">
        <v>11418</v>
      </c>
      <c r="CU1904" s="3" t="s">
        <v>11418</v>
      </c>
      <c r="CV1904" s="3" t="s">
        <v>11418</v>
      </c>
      <c r="CW1904" s="3" t="s">
        <v>11418</v>
      </c>
      <c r="CX1904" s="3" t="s">
        <v>11418</v>
      </c>
      <c r="CY1904" s="3" t="s">
        <v>11418</v>
      </c>
      <c r="CZ1904" s="3" t="s">
        <v>11418</v>
      </c>
      <c r="DA1904" s="3" t="s">
        <v>11418</v>
      </c>
      <c r="DB1904" s="3" t="s">
        <v>11418</v>
      </c>
      <c r="DC1904" s="3" t="s">
        <v>11418</v>
      </c>
      <c r="DD1904" s="3" t="s">
        <v>11418</v>
      </c>
      <c r="DE1904" s="3" t="s">
        <v>11418</v>
      </c>
      <c r="DF1904" s="3" t="s">
        <v>11418</v>
      </c>
      <c r="DG1904" s="3" t="s">
        <v>11418</v>
      </c>
      <c r="DH1904" s="3" t="s">
        <v>11418</v>
      </c>
      <c r="DI1904" s="3" t="s">
        <v>11418</v>
      </c>
      <c r="DJ1904" s="3" t="s">
        <v>11418</v>
      </c>
      <c r="DK1904" s="3" t="s">
        <v>11418</v>
      </c>
      <c r="DL1904" s="3" t="s">
        <v>11418</v>
      </c>
      <c r="DM1904" s="3" t="s">
        <v>11418</v>
      </c>
      <c r="DN1904" s="3" t="s">
        <v>11418</v>
      </c>
      <c r="DO1904" s="3" t="s">
        <v>11418</v>
      </c>
      <c r="DP1904" s="3" t="s">
        <v>11418</v>
      </c>
      <c r="DQ1904" s="3" t="s">
        <v>11418</v>
      </c>
      <c r="DR1904" s="3" t="s">
        <v>11418</v>
      </c>
      <c r="DS1904" s="3" t="s">
        <v>11418</v>
      </c>
      <c r="DT1904" s="3" t="s">
        <v>11418</v>
      </c>
      <c r="DU1904" s="3" t="s">
        <v>11418</v>
      </c>
      <c r="DV1904" s="3" t="s">
        <v>11418</v>
      </c>
      <c r="DW1904" s="3" t="s">
        <v>11418</v>
      </c>
      <c r="DX1904" s="3" t="s">
        <v>11418</v>
      </c>
      <c r="DY1904" s="3" t="s">
        <v>11418</v>
      </c>
      <c r="DZ1904" s="3" t="s">
        <v>11418</v>
      </c>
      <c r="EA1904" s="3" t="s">
        <v>11418</v>
      </c>
      <c r="EB1904" s="3" t="s">
        <v>11418</v>
      </c>
      <c r="EC1904" s="3" t="s">
        <v>11418</v>
      </c>
      <c r="ED1904" s="3" t="s">
        <v>11418</v>
      </c>
      <c r="EE1904" s="3" t="s">
        <v>11418</v>
      </c>
      <c r="EF1904" s="3" t="s">
        <v>11418</v>
      </c>
      <c r="EG1904" s="3" t="s">
        <v>11418</v>
      </c>
      <c r="EH1904" s="3" t="s">
        <v>11418</v>
      </c>
      <c r="EI1904" s="3" t="s">
        <v>11418</v>
      </c>
      <c r="EJ1904" s="3" t="s">
        <v>11418</v>
      </c>
      <c r="EK1904" s="3" t="s">
        <v>11418</v>
      </c>
      <c r="EL1904" s="3" t="s">
        <v>11418</v>
      </c>
      <c r="EM1904" s="3" t="s">
        <v>11418</v>
      </c>
      <c r="EN1904" s="3" t="s">
        <v>11418</v>
      </c>
      <c r="EO1904" s="3" t="s">
        <v>11418</v>
      </c>
      <c r="EP1904" s="3" t="s">
        <v>11418</v>
      </c>
      <c r="EQ1904" s="3" t="s">
        <v>11418</v>
      </c>
      <c r="ER1904" s="3" t="s">
        <v>11418</v>
      </c>
      <c r="ES1904" s="3" t="s">
        <v>11418</v>
      </c>
      <c r="ET1904" s="3" t="s">
        <v>11418</v>
      </c>
      <c r="EU1904" s="3" t="s">
        <v>11418</v>
      </c>
      <c r="EV1904" s="3" t="s">
        <v>11418</v>
      </c>
      <c r="EW1904" s="3" t="s">
        <v>11418</v>
      </c>
      <c r="EX1904" s="3" t="s">
        <v>11418</v>
      </c>
      <c r="EY1904" s="3" t="s">
        <v>11418</v>
      </c>
      <c r="EZ1904" s="3" t="s">
        <v>11418</v>
      </c>
      <c r="FA1904" s="3" t="s">
        <v>11418</v>
      </c>
      <c r="FB1904" s="3" t="s">
        <v>11418</v>
      </c>
      <c r="FC1904" s="3" t="s">
        <v>11418</v>
      </c>
      <c r="FD1904" s="1"/>
      <c r="FE1904" s="3" t="s">
        <v>11418</v>
      </c>
      <c r="FF1904" s="3" t="s">
        <v>11418</v>
      </c>
      <c r="FG1904" s="3" t="s">
        <v>11418</v>
      </c>
      <c r="FH1904" s="3" t="s">
        <v>11418</v>
      </c>
      <c r="FI1904" s="3" t="s">
        <v>11418</v>
      </c>
      <c r="FJ1904" s="3" t="s">
        <v>11418</v>
      </c>
      <c r="FK1904" s="3" t="s">
        <v>11418</v>
      </c>
      <c r="FL1904" s="3" t="s">
        <v>11418</v>
      </c>
      <c r="FM1904" s="3" t="s">
        <v>11418</v>
      </c>
      <c r="FN1904" s="3" t="s">
        <v>11418</v>
      </c>
      <c r="FO1904" s="3" t="s">
        <v>11418</v>
      </c>
      <c r="FP1904" s="3" t="s">
        <v>11418</v>
      </c>
      <c r="FQ1904" s="3" t="s">
        <v>11418</v>
      </c>
      <c r="FR1904" s="3" t="s">
        <v>11418</v>
      </c>
      <c r="FS1904" s="3" t="s">
        <v>11418</v>
      </c>
      <c r="FT1904" s="3" t="s">
        <v>11418</v>
      </c>
      <c r="FU1904" s="3" t="s">
        <v>11418</v>
      </c>
      <c r="FV1904" s="3" t="s">
        <v>11418</v>
      </c>
      <c r="FW1904" s="3" t="s">
        <v>11418</v>
      </c>
      <c r="FX1904" s="3" t="s">
        <v>11418</v>
      </c>
      <c r="FY1904" s="3" t="s">
        <v>11418</v>
      </c>
      <c r="FZ1904" s="3" t="s">
        <v>11418</v>
      </c>
      <c r="GA1904" s="3" t="s">
        <v>11418</v>
      </c>
      <c r="GB1904" s="3" t="s">
        <v>11418</v>
      </c>
      <c r="GC1904" s="3" t="s">
        <v>11418</v>
      </c>
      <c r="GD1904" s="3" t="s">
        <v>11418</v>
      </c>
      <c r="GE1904" s="3" t="s">
        <v>11418</v>
      </c>
      <c r="GF1904" s="3" t="s">
        <v>11418</v>
      </c>
      <c r="GG1904" s="3" t="s">
        <v>11418</v>
      </c>
      <c r="GH1904" s="3" t="s">
        <v>11418</v>
      </c>
      <c r="GI1904" s="3" t="s">
        <v>11418</v>
      </c>
      <c r="GJ1904" s="3" t="s">
        <v>11418</v>
      </c>
      <c r="GK1904" s="3" t="s">
        <v>11418</v>
      </c>
      <c r="GL1904" s="3" t="s">
        <v>11418</v>
      </c>
      <c r="GM1904" s="3" t="s">
        <v>11418</v>
      </c>
      <c r="GN1904" s="3" t="s">
        <v>11418</v>
      </c>
      <c r="GO1904" s="3" t="s">
        <v>11418</v>
      </c>
      <c r="GP1904" s="3" t="s">
        <v>11418</v>
      </c>
      <c r="GQ1904" s="3" t="s">
        <v>11418</v>
      </c>
      <c r="GS1904" s="3" t="s">
        <v>11418</v>
      </c>
      <c r="GT1904" s="3" t="s">
        <v>11418</v>
      </c>
      <c r="GU1904" s="3" t="s">
        <v>11418</v>
      </c>
      <c r="GV1904" s="3" t="s">
        <v>11418</v>
      </c>
      <c r="GW1904" s="3" t="s">
        <v>11418</v>
      </c>
      <c r="GX1904" s="3" t="s">
        <v>11418</v>
      </c>
      <c r="GZ1904" s="3" t="s">
        <v>11418</v>
      </c>
      <c r="HA1904" s="3" t="s">
        <v>11418</v>
      </c>
      <c r="HB1904" s="3" t="s">
        <v>11418</v>
      </c>
      <c r="HC1904" s="3" t="s">
        <v>11418</v>
      </c>
      <c r="HD1904" s="3" t="s">
        <v>11418</v>
      </c>
      <c r="HE1904" s="3" t="s">
        <v>11418</v>
      </c>
      <c r="HF1904" s="3" t="s">
        <v>11418</v>
      </c>
      <c r="HG1904" s="3" t="s">
        <v>11418</v>
      </c>
      <c r="HH1904" s="3" t="s">
        <v>11418</v>
      </c>
      <c r="HI1904" s="3" t="s">
        <v>11418</v>
      </c>
      <c r="HJ1904" s="3" t="s">
        <v>11418</v>
      </c>
      <c r="HK1904" s="3" t="s">
        <v>11418</v>
      </c>
      <c r="HL1904" s="3" t="s">
        <v>11418</v>
      </c>
      <c r="HM1904" s="3" t="s">
        <v>11418</v>
      </c>
      <c r="HN1904" s="3" t="s">
        <v>11418</v>
      </c>
      <c r="HO1904" s="3" t="s">
        <v>11418</v>
      </c>
      <c r="HP1904" s="3" t="s">
        <v>11418</v>
      </c>
      <c r="HQ1904" s="3" t="s">
        <v>11418</v>
      </c>
      <c r="HR1904" s="3" t="s">
        <v>11418</v>
      </c>
      <c r="HS1904" s="3" t="s">
        <v>11418</v>
      </c>
      <c r="HT1904" s="3" t="s">
        <v>11418</v>
      </c>
      <c r="HU1904" s="3" t="s">
        <v>11418</v>
      </c>
      <c r="HV1904" s="3" t="s">
        <v>11418</v>
      </c>
      <c r="HW1904" s="3" t="s">
        <v>11418</v>
      </c>
      <c r="HX1904" s="3" t="s">
        <v>11418</v>
      </c>
      <c r="HY1904" s="3" t="s">
        <v>11418</v>
      </c>
      <c r="HZ1904" s="3" t="s">
        <v>11418</v>
      </c>
      <c r="IA1904" s="3" t="s">
        <v>11418</v>
      </c>
      <c r="IB1904" s="3" t="s">
        <v>11418</v>
      </c>
      <c r="IC1904" s="3" t="s">
        <v>11418</v>
      </c>
      <c r="ID1904" s="3" t="s">
        <v>11418</v>
      </c>
      <c r="IE1904" s="3" t="s">
        <v>11418</v>
      </c>
      <c r="IF1904" s="3" t="s">
        <v>11418</v>
      </c>
      <c r="IG1904" s="3" t="s">
        <v>11418</v>
      </c>
      <c r="IH1904" s="3" t="s">
        <v>11418</v>
      </c>
      <c r="II1904" s="3" t="s">
        <v>11418</v>
      </c>
      <c r="IJ1904" s="3" t="s">
        <v>11418</v>
      </c>
      <c r="IK1904" s="3" t="s">
        <v>11418</v>
      </c>
      <c r="IM1904" s="3" t="s">
        <v>11418</v>
      </c>
      <c r="IN1904" s="3" t="s">
        <v>11418</v>
      </c>
      <c r="IP1904" s="3" t="s">
        <v>11418</v>
      </c>
      <c r="IQ1904" s="3" t="s">
        <v>11418</v>
      </c>
      <c r="IR1904" s="3" t="s">
        <v>11418</v>
      </c>
      <c r="IS1904" s="3" t="s">
        <v>11418</v>
      </c>
      <c r="IT1904" s="3" t="s">
        <v>11418</v>
      </c>
      <c r="IU1904" s="3" t="s">
        <v>11418</v>
      </c>
      <c r="IV1904" s="3" t="s">
        <v>11418</v>
      </c>
      <c r="IW1904" s="3" t="s">
        <v>11418</v>
      </c>
      <c r="IX1904" s="3" t="s">
        <v>11418</v>
      </c>
      <c r="IY1904" s="3" t="s">
        <v>11418</v>
      </c>
      <c r="IZ1904" s="3" t="s">
        <v>11418</v>
      </c>
      <c r="JA1904" s="3" t="s">
        <v>11418</v>
      </c>
      <c r="JB1904" s="3" t="s">
        <v>11418</v>
      </c>
      <c r="JC1904" s="3" t="s">
        <v>11418</v>
      </c>
      <c r="JD1904" s="3" t="s">
        <v>11418</v>
      </c>
      <c r="JE1904" s="3" t="s">
        <v>11418</v>
      </c>
      <c r="JF1904" s="3" t="s">
        <v>11418</v>
      </c>
      <c r="JG1904" s="3" t="s">
        <v>11418</v>
      </c>
      <c r="JH1904" s="3" t="s">
        <v>11418</v>
      </c>
      <c r="JI1904" s="3" t="s">
        <v>11418</v>
      </c>
      <c r="JJ1904" s="3" t="s">
        <v>11418</v>
      </c>
      <c r="JK1904">
        <v>0</v>
      </c>
      <c r="JL1904">
        <v>0</v>
      </c>
      <c r="JM1904">
        <v>0</v>
      </c>
      <c r="JN1904">
        <v>0</v>
      </c>
      <c r="JO1904" s="3" t="s">
        <v>8618</v>
      </c>
      <c r="JP1904" s="3" t="s">
        <v>11418</v>
      </c>
      <c r="JQ1904" s="3" t="s">
        <v>11418</v>
      </c>
      <c r="JR1904" s="3" t="s">
        <v>11418</v>
      </c>
    </row>
    <row r="1905" spans="1:278" x14ac:dyDescent="0.25">
      <c r="A1905" s="4">
        <v>404651450022</v>
      </c>
      <c r="B1905" s="3" t="s">
        <v>11418</v>
      </c>
      <c r="C1905">
        <v>10000012889</v>
      </c>
      <c r="D1905" s="3" t="s">
        <v>11418</v>
      </c>
      <c r="E1905" s="3" t="s">
        <v>11848</v>
      </c>
      <c r="F1905" s="3" t="s">
        <v>8619</v>
      </c>
      <c r="G1905" s="3" t="s">
        <v>11418</v>
      </c>
      <c r="H1905" s="3" t="s">
        <v>11418</v>
      </c>
      <c r="I1905" s="3" t="s">
        <v>8620</v>
      </c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  <c r="AA1905" s="3"/>
      <c r="AB1905" s="3"/>
      <c r="AC1905" s="3"/>
      <c r="AD1905" s="3"/>
      <c r="AE1905" s="3"/>
      <c r="AF1905" s="3"/>
      <c r="AG1905" s="3"/>
      <c r="AH1905" s="3"/>
      <c r="AI1905" s="3"/>
      <c r="AJ1905">
        <v>0</v>
      </c>
      <c r="AK1905" s="3" t="s">
        <v>11418</v>
      </c>
      <c r="AL1905" s="3" t="s">
        <v>11418</v>
      </c>
      <c r="AM1905" s="3" t="s">
        <v>11418</v>
      </c>
      <c r="AN1905" s="3" t="s">
        <v>11418</v>
      </c>
      <c r="AO1905" s="3" t="s">
        <v>8621</v>
      </c>
      <c r="AP1905" s="3" t="s">
        <v>11418</v>
      </c>
      <c r="AQ1905" s="3" t="s">
        <v>11418</v>
      </c>
      <c r="AR1905" s="3" t="s">
        <v>11418</v>
      </c>
      <c r="AS1905" s="3" t="s">
        <v>11418</v>
      </c>
      <c r="AT1905" s="3" t="s">
        <v>11418</v>
      </c>
      <c r="AU1905" s="3" t="s">
        <v>11418</v>
      </c>
      <c r="AV1905" s="3" t="s">
        <v>11418</v>
      </c>
      <c r="AW1905" s="3" t="s">
        <v>11418</v>
      </c>
      <c r="AX1905" s="3" t="s">
        <v>11418</v>
      </c>
      <c r="AY1905" s="3" t="s">
        <v>11418</v>
      </c>
      <c r="AZ1905" s="3" t="s">
        <v>11418</v>
      </c>
      <c r="BA1905" s="3" t="s">
        <v>11418</v>
      </c>
      <c r="BB1905" s="3" t="s">
        <v>11418</v>
      </c>
      <c r="BC1905" s="3" t="s">
        <v>11418</v>
      </c>
      <c r="BE1905" s="3" t="s">
        <v>11418</v>
      </c>
      <c r="BF1905" s="3" t="s">
        <v>11418</v>
      </c>
      <c r="BG1905" s="3" t="s">
        <v>11418</v>
      </c>
      <c r="BH1905" s="3" t="s">
        <v>11418</v>
      </c>
      <c r="BI1905" s="3" t="s">
        <v>11418</v>
      </c>
      <c r="BJ1905" s="3" t="s">
        <v>11418</v>
      </c>
      <c r="BK1905" s="3" t="s">
        <v>11418</v>
      </c>
      <c r="BL1905" s="3" t="s">
        <v>11418</v>
      </c>
      <c r="BM1905" s="3" t="s">
        <v>11418</v>
      </c>
      <c r="BN1905" s="3" t="s">
        <v>11418</v>
      </c>
      <c r="BO1905" s="3" t="s">
        <v>11418</v>
      </c>
      <c r="BP1905" s="3" t="s">
        <v>11418</v>
      </c>
      <c r="BQ1905" s="3" t="s">
        <v>11418</v>
      </c>
      <c r="BR1905" s="3" t="s">
        <v>11418</v>
      </c>
      <c r="BS1905" s="3" t="s">
        <v>11418</v>
      </c>
      <c r="BT1905" s="3" t="s">
        <v>11418</v>
      </c>
      <c r="BU1905" s="3" t="s">
        <v>11418</v>
      </c>
      <c r="BV1905" s="3" t="s">
        <v>11418</v>
      </c>
      <c r="BW1905" s="3" t="s">
        <v>11418</v>
      </c>
      <c r="BX1905" s="3" t="s">
        <v>11418</v>
      </c>
      <c r="BY1905" s="3" t="s">
        <v>11418</v>
      </c>
      <c r="BZ1905" s="3" t="s">
        <v>11418</v>
      </c>
      <c r="CA1905" s="3" t="s">
        <v>11418</v>
      </c>
      <c r="CB1905" s="3" t="s">
        <v>11418</v>
      </c>
      <c r="CC1905" s="3" t="s">
        <v>11418</v>
      </c>
      <c r="CD1905" s="3" t="s">
        <v>11418</v>
      </c>
      <c r="CE1905" s="3" t="s">
        <v>11418</v>
      </c>
      <c r="CF1905" s="3" t="s">
        <v>11418</v>
      </c>
      <c r="CG1905" s="3" t="s">
        <v>11418</v>
      </c>
      <c r="CH1905" s="3" t="s">
        <v>11418</v>
      </c>
      <c r="CI1905" s="3" t="s">
        <v>11418</v>
      </c>
      <c r="CJ1905" s="3" t="s">
        <v>11418</v>
      </c>
      <c r="CK1905" s="3" t="s">
        <v>11418</v>
      </c>
      <c r="CL1905" s="3" t="s">
        <v>11418</v>
      </c>
      <c r="CM1905" s="3" t="s">
        <v>11418</v>
      </c>
      <c r="CN1905" s="3" t="s">
        <v>11418</v>
      </c>
      <c r="CO1905" s="3" t="s">
        <v>11418</v>
      </c>
      <c r="CP1905" s="3" t="s">
        <v>11418</v>
      </c>
      <c r="CQ1905" s="3" t="s">
        <v>11418</v>
      </c>
      <c r="CR1905" s="3" t="s">
        <v>11418</v>
      </c>
      <c r="CS1905" s="3" t="s">
        <v>11418</v>
      </c>
      <c r="CT1905" s="3" t="s">
        <v>11418</v>
      </c>
      <c r="CU1905" s="3" t="s">
        <v>11418</v>
      </c>
      <c r="CV1905" s="3" t="s">
        <v>11418</v>
      </c>
      <c r="CW1905" s="3" t="s">
        <v>11418</v>
      </c>
      <c r="CX1905" s="3" t="s">
        <v>11418</v>
      </c>
      <c r="CY1905" s="3" t="s">
        <v>11418</v>
      </c>
      <c r="CZ1905" s="3" t="s">
        <v>11418</v>
      </c>
      <c r="DA1905" s="3" t="s">
        <v>11418</v>
      </c>
      <c r="DB1905" s="3" t="s">
        <v>11418</v>
      </c>
      <c r="DC1905" s="3" t="s">
        <v>11418</v>
      </c>
      <c r="DD1905" s="3" t="s">
        <v>11418</v>
      </c>
      <c r="DE1905" s="3" t="s">
        <v>11418</v>
      </c>
      <c r="DF1905" s="3" t="s">
        <v>11418</v>
      </c>
      <c r="DG1905" s="3" t="s">
        <v>11418</v>
      </c>
      <c r="DH1905" s="3" t="s">
        <v>11418</v>
      </c>
      <c r="DI1905" s="3" t="s">
        <v>11418</v>
      </c>
      <c r="DJ1905" s="3" t="s">
        <v>11418</v>
      </c>
      <c r="DK1905" s="3" t="s">
        <v>11418</v>
      </c>
      <c r="DL1905" s="3" t="s">
        <v>11418</v>
      </c>
      <c r="DM1905" s="3" t="s">
        <v>11418</v>
      </c>
      <c r="DN1905" s="3" t="s">
        <v>11418</v>
      </c>
      <c r="DO1905" s="3" t="s">
        <v>11418</v>
      </c>
      <c r="DP1905" s="3" t="s">
        <v>11418</v>
      </c>
      <c r="DQ1905" s="3" t="s">
        <v>11418</v>
      </c>
      <c r="DR1905" s="3" t="s">
        <v>11418</v>
      </c>
      <c r="DS1905" s="3" t="s">
        <v>11418</v>
      </c>
      <c r="DT1905" s="3" t="s">
        <v>11418</v>
      </c>
      <c r="DU1905" s="3" t="s">
        <v>11418</v>
      </c>
      <c r="DV1905" s="3" t="s">
        <v>11418</v>
      </c>
      <c r="DW1905" s="3" t="s">
        <v>11418</v>
      </c>
      <c r="DX1905" s="3" t="s">
        <v>11418</v>
      </c>
      <c r="DY1905" s="3" t="s">
        <v>11418</v>
      </c>
      <c r="DZ1905" s="3" t="s">
        <v>11418</v>
      </c>
      <c r="EA1905" s="3" t="s">
        <v>11418</v>
      </c>
      <c r="EB1905" s="3" t="s">
        <v>11418</v>
      </c>
      <c r="EC1905" s="3" t="s">
        <v>11418</v>
      </c>
      <c r="ED1905" s="3" t="s">
        <v>11418</v>
      </c>
      <c r="EE1905" s="3" t="s">
        <v>11418</v>
      </c>
      <c r="EF1905" s="3" t="s">
        <v>11418</v>
      </c>
      <c r="EG1905" s="3" t="s">
        <v>11418</v>
      </c>
      <c r="EH1905" s="3" t="s">
        <v>11418</v>
      </c>
      <c r="EI1905" s="3" t="s">
        <v>11418</v>
      </c>
      <c r="EJ1905" s="3" t="s">
        <v>11418</v>
      </c>
      <c r="EK1905" s="3" t="s">
        <v>11418</v>
      </c>
      <c r="EL1905" s="3" t="s">
        <v>11418</v>
      </c>
      <c r="EM1905" s="3" t="s">
        <v>11418</v>
      </c>
      <c r="EN1905" s="3" t="s">
        <v>11418</v>
      </c>
      <c r="EO1905" s="3" t="s">
        <v>11418</v>
      </c>
      <c r="EP1905" s="3" t="s">
        <v>11418</v>
      </c>
      <c r="EQ1905" s="3" t="s">
        <v>11418</v>
      </c>
      <c r="ER1905" s="3" t="s">
        <v>11418</v>
      </c>
      <c r="ES1905" s="3" t="s">
        <v>11418</v>
      </c>
      <c r="ET1905" s="3" t="s">
        <v>11418</v>
      </c>
      <c r="EU1905" s="3" t="s">
        <v>11418</v>
      </c>
      <c r="EV1905" s="3" t="s">
        <v>11418</v>
      </c>
      <c r="EW1905" s="3" t="s">
        <v>11418</v>
      </c>
      <c r="EX1905" s="3" t="s">
        <v>11418</v>
      </c>
      <c r="EY1905" s="3" t="s">
        <v>11418</v>
      </c>
      <c r="EZ1905" s="3" t="s">
        <v>11418</v>
      </c>
      <c r="FA1905" s="3" t="s">
        <v>11418</v>
      </c>
      <c r="FB1905" s="3" t="s">
        <v>11418</v>
      </c>
      <c r="FC1905" s="3" t="s">
        <v>11418</v>
      </c>
      <c r="FD1905" s="1"/>
      <c r="FE1905" s="3" t="s">
        <v>11418</v>
      </c>
      <c r="FF1905" s="3" t="s">
        <v>11418</v>
      </c>
      <c r="FG1905" s="3" t="s">
        <v>11418</v>
      </c>
      <c r="FH1905" s="3" t="s">
        <v>11418</v>
      </c>
      <c r="FI1905" s="3" t="s">
        <v>11418</v>
      </c>
      <c r="FJ1905" s="3" t="s">
        <v>11418</v>
      </c>
      <c r="FK1905" s="3" t="s">
        <v>11418</v>
      </c>
      <c r="FL1905" s="3" t="s">
        <v>11418</v>
      </c>
      <c r="FM1905" s="3" t="s">
        <v>11418</v>
      </c>
      <c r="FN1905" s="3" t="s">
        <v>11418</v>
      </c>
      <c r="FO1905" s="3" t="s">
        <v>11418</v>
      </c>
      <c r="FP1905" s="3" t="s">
        <v>11418</v>
      </c>
      <c r="FQ1905" s="3" t="s">
        <v>11418</v>
      </c>
      <c r="FR1905" s="3" t="s">
        <v>11418</v>
      </c>
      <c r="FS1905" s="3" t="s">
        <v>11418</v>
      </c>
      <c r="FT1905" s="3" t="s">
        <v>11418</v>
      </c>
      <c r="FU1905" s="3" t="s">
        <v>11418</v>
      </c>
      <c r="FV1905" s="3" t="s">
        <v>11418</v>
      </c>
      <c r="FW1905" s="3" t="s">
        <v>11418</v>
      </c>
      <c r="FX1905" s="3" t="s">
        <v>11418</v>
      </c>
      <c r="FY1905" s="3" t="s">
        <v>11418</v>
      </c>
      <c r="FZ1905" s="3" t="s">
        <v>11418</v>
      </c>
      <c r="GA1905" s="3" t="s">
        <v>11418</v>
      </c>
      <c r="GB1905" s="3" t="s">
        <v>11418</v>
      </c>
      <c r="GC1905" s="3" t="s">
        <v>11418</v>
      </c>
      <c r="GD1905" s="3" t="s">
        <v>11418</v>
      </c>
      <c r="GE1905" s="3" t="s">
        <v>11418</v>
      </c>
      <c r="GF1905" s="3" t="s">
        <v>11418</v>
      </c>
      <c r="GG1905" s="3" t="s">
        <v>11418</v>
      </c>
      <c r="GH1905" s="3" t="s">
        <v>11418</v>
      </c>
      <c r="GI1905" s="3" t="s">
        <v>11418</v>
      </c>
      <c r="GJ1905" s="3" t="s">
        <v>11418</v>
      </c>
      <c r="GK1905" s="3" t="s">
        <v>11418</v>
      </c>
      <c r="GL1905" s="3" t="s">
        <v>11418</v>
      </c>
      <c r="GM1905" s="3" t="s">
        <v>11418</v>
      </c>
      <c r="GN1905" s="3" t="s">
        <v>11418</v>
      </c>
      <c r="GO1905" s="3" t="s">
        <v>11418</v>
      </c>
      <c r="GP1905" s="3" t="s">
        <v>11418</v>
      </c>
      <c r="GQ1905" s="3" t="s">
        <v>11418</v>
      </c>
      <c r="GS1905" s="3" t="s">
        <v>11418</v>
      </c>
      <c r="GT1905" s="3" t="s">
        <v>11418</v>
      </c>
      <c r="GU1905" s="3" t="s">
        <v>11418</v>
      </c>
      <c r="GV1905" s="3" t="s">
        <v>11418</v>
      </c>
      <c r="GW1905" s="3" t="s">
        <v>11418</v>
      </c>
      <c r="GX1905" s="3" t="s">
        <v>11418</v>
      </c>
      <c r="GZ1905" s="3" t="s">
        <v>11418</v>
      </c>
      <c r="HA1905" s="3" t="s">
        <v>11418</v>
      </c>
      <c r="HB1905" s="3" t="s">
        <v>11418</v>
      </c>
      <c r="HC1905" s="3" t="s">
        <v>11418</v>
      </c>
      <c r="HD1905" s="3" t="s">
        <v>11418</v>
      </c>
      <c r="HE1905" s="3" t="s">
        <v>11418</v>
      </c>
      <c r="HF1905" s="3" t="s">
        <v>11418</v>
      </c>
      <c r="HG1905" s="3" t="s">
        <v>11418</v>
      </c>
      <c r="HH1905" s="3" t="s">
        <v>11418</v>
      </c>
      <c r="HI1905" s="3" t="s">
        <v>11418</v>
      </c>
      <c r="HJ1905" s="3" t="s">
        <v>11418</v>
      </c>
      <c r="HK1905" s="3" t="s">
        <v>11418</v>
      </c>
      <c r="HL1905" s="3" t="s">
        <v>11418</v>
      </c>
      <c r="HM1905" s="3" t="s">
        <v>11418</v>
      </c>
      <c r="HN1905" s="3" t="s">
        <v>11418</v>
      </c>
      <c r="HO1905" s="3" t="s">
        <v>11418</v>
      </c>
      <c r="HP1905" s="3" t="s">
        <v>11418</v>
      </c>
      <c r="HQ1905" s="3" t="s">
        <v>11418</v>
      </c>
      <c r="HR1905" s="3" t="s">
        <v>11418</v>
      </c>
      <c r="HS1905" s="3" t="s">
        <v>11418</v>
      </c>
      <c r="HT1905" s="3" t="s">
        <v>11418</v>
      </c>
      <c r="HU1905" s="3" t="s">
        <v>11418</v>
      </c>
      <c r="HV1905" s="3" t="s">
        <v>11418</v>
      </c>
      <c r="HW1905" s="3" t="s">
        <v>11418</v>
      </c>
      <c r="HX1905" s="3" t="s">
        <v>11418</v>
      </c>
      <c r="HY1905" s="3" t="s">
        <v>11418</v>
      </c>
      <c r="HZ1905" s="3" t="s">
        <v>11418</v>
      </c>
      <c r="IA1905" s="3" t="s">
        <v>11418</v>
      </c>
      <c r="IB1905" s="3" t="s">
        <v>11418</v>
      </c>
      <c r="IC1905" s="3" t="s">
        <v>11418</v>
      </c>
      <c r="ID1905" s="3" t="s">
        <v>11418</v>
      </c>
      <c r="IE1905" s="3" t="s">
        <v>11418</v>
      </c>
      <c r="IF1905" s="3" t="s">
        <v>11418</v>
      </c>
      <c r="IG1905" s="3" t="s">
        <v>11418</v>
      </c>
      <c r="IH1905" s="3" t="s">
        <v>11418</v>
      </c>
      <c r="II1905" s="3" t="s">
        <v>11418</v>
      </c>
      <c r="IJ1905" s="3" t="s">
        <v>11418</v>
      </c>
      <c r="IK1905" s="3" t="s">
        <v>11418</v>
      </c>
      <c r="IM1905" s="3" t="s">
        <v>11418</v>
      </c>
      <c r="IN1905" s="3" t="s">
        <v>11418</v>
      </c>
      <c r="IP1905" s="3" t="s">
        <v>11418</v>
      </c>
      <c r="IQ1905" s="3" t="s">
        <v>11418</v>
      </c>
      <c r="IR1905" s="3" t="s">
        <v>11418</v>
      </c>
      <c r="IS1905" s="3" t="s">
        <v>11418</v>
      </c>
      <c r="IT1905" s="3" t="s">
        <v>11418</v>
      </c>
      <c r="IU1905" s="3" t="s">
        <v>11418</v>
      </c>
      <c r="IV1905" s="3" t="s">
        <v>11418</v>
      </c>
      <c r="IW1905" s="3" t="s">
        <v>11418</v>
      </c>
      <c r="IX1905" s="3" t="s">
        <v>11418</v>
      </c>
      <c r="IY1905" s="3" t="s">
        <v>11418</v>
      </c>
      <c r="IZ1905" s="3" t="s">
        <v>11418</v>
      </c>
      <c r="JA1905" s="3" t="s">
        <v>11418</v>
      </c>
      <c r="JB1905" s="3" t="s">
        <v>11418</v>
      </c>
      <c r="JC1905" s="3" t="s">
        <v>11418</v>
      </c>
      <c r="JD1905" s="3" t="s">
        <v>11418</v>
      </c>
      <c r="JE1905" s="3" t="s">
        <v>11418</v>
      </c>
      <c r="JF1905" s="3" t="s">
        <v>11418</v>
      </c>
      <c r="JG1905" s="3" t="s">
        <v>11418</v>
      </c>
      <c r="JH1905" s="3" t="s">
        <v>11418</v>
      </c>
      <c r="JI1905" s="3" t="s">
        <v>11418</v>
      </c>
      <c r="JJ1905" s="3" t="s">
        <v>11418</v>
      </c>
      <c r="JK1905">
        <v>0</v>
      </c>
      <c r="JL1905">
        <v>0</v>
      </c>
      <c r="JM1905">
        <v>0</v>
      </c>
      <c r="JN1905">
        <v>0</v>
      </c>
      <c r="JO1905" s="3" t="s">
        <v>8622</v>
      </c>
      <c r="JP1905" s="3" t="s">
        <v>11418</v>
      </c>
      <c r="JQ1905" s="3" t="s">
        <v>11418</v>
      </c>
      <c r="JR1905" s="3" t="s">
        <v>11418</v>
      </c>
    </row>
    <row r="1906" spans="1:278" x14ac:dyDescent="0.25">
      <c r="A1906" s="4">
        <v>375116929792</v>
      </c>
      <c r="B1906" s="3" t="s">
        <v>11418</v>
      </c>
      <c r="C1906">
        <v>10000012200</v>
      </c>
      <c r="D1906" s="3" t="s">
        <v>11418</v>
      </c>
      <c r="E1906" s="3" t="s">
        <v>11848</v>
      </c>
      <c r="F1906" s="3" t="s">
        <v>8623</v>
      </c>
      <c r="G1906" s="3" t="s">
        <v>11418</v>
      </c>
      <c r="H1906" s="3" t="s">
        <v>11418</v>
      </c>
      <c r="I1906" s="3" t="s">
        <v>8624</v>
      </c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>
        <v>0</v>
      </c>
      <c r="AK1906" s="3" t="s">
        <v>11418</v>
      </c>
      <c r="AL1906" s="3" t="s">
        <v>11418</v>
      </c>
      <c r="AM1906" s="3" t="s">
        <v>11418</v>
      </c>
      <c r="AN1906" s="3" t="s">
        <v>11418</v>
      </c>
      <c r="AO1906" s="3" t="s">
        <v>8625</v>
      </c>
      <c r="AP1906" s="3" t="s">
        <v>11418</v>
      </c>
      <c r="AQ1906" s="3" t="s">
        <v>11418</v>
      </c>
      <c r="AR1906" s="3" t="s">
        <v>11418</v>
      </c>
      <c r="AS1906" s="3" t="s">
        <v>11418</v>
      </c>
      <c r="AT1906" s="3" t="s">
        <v>11418</v>
      </c>
      <c r="AU1906" s="3" t="s">
        <v>11418</v>
      </c>
      <c r="AV1906" s="3" t="s">
        <v>11418</v>
      </c>
      <c r="AW1906" s="3" t="s">
        <v>11418</v>
      </c>
      <c r="AX1906" s="3" t="s">
        <v>11418</v>
      </c>
      <c r="AY1906" s="3" t="s">
        <v>11418</v>
      </c>
      <c r="AZ1906" s="3" t="s">
        <v>11418</v>
      </c>
      <c r="BA1906" s="3" t="s">
        <v>11418</v>
      </c>
      <c r="BB1906" s="3" t="s">
        <v>11418</v>
      </c>
      <c r="BC1906" s="3" t="s">
        <v>11418</v>
      </c>
      <c r="BE1906" s="3" t="s">
        <v>11418</v>
      </c>
      <c r="BF1906" s="3" t="s">
        <v>11418</v>
      </c>
      <c r="BG1906" s="3" t="s">
        <v>11418</v>
      </c>
      <c r="BH1906" s="3" t="s">
        <v>11418</v>
      </c>
      <c r="BI1906" s="3" t="s">
        <v>11418</v>
      </c>
      <c r="BJ1906" s="3" t="s">
        <v>11418</v>
      </c>
      <c r="BK1906" s="3" t="s">
        <v>11418</v>
      </c>
      <c r="BL1906" s="3" t="s">
        <v>11418</v>
      </c>
      <c r="BM1906" s="3" t="s">
        <v>11418</v>
      </c>
      <c r="BN1906" s="3" t="s">
        <v>11418</v>
      </c>
      <c r="BO1906" s="3" t="s">
        <v>11418</v>
      </c>
      <c r="BP1906" s="3" t="s">
        <v>11418</v>
      </c>
      <c r="BQ1906" s="3" t="s">
        <v>11418</v>
      </c>
      <c r="BR1906" s="3" t="s">
        <v>11418</v>
      </c>
      <c r="BS1906" s="3" t="s">
        <v>11418</v>
      </c>
      <c r="BT1906" s="3" t="s">
        <v>11418</v>
      </c>
      <c r="BU1906" s="3" t="s">
        <v>11418</v>
      </c>
      <c r="BV1906" s="3" t="s">
        <v>11418</v>
      </c>
      <c r="BW1906" s="3" t="s">
        <v>11418</v>
      </c>
      <c r="BX1906" s="3" t="s">
        <v>11418</v>
      </c>
      <c r="BY1906" s="3" t="s">
        <v>11418</v>
      </c>
      <c r="BZ1906" s="3" t="s">
        <v>11418</v>
      </c>
      <c r="CA1906" s="3" t="s">
        <v>11418</v>
      </c>
      <c r="CB1906" s="3" t="s">
        <v>11418</v>
      </c>
      <c r="CC1906" s="3" t="s">
        <v>11418</v>
      </c>
      <c r="CD1906" s="3" t="s">
        <v>11418</v>
      </c>
      <c r="CE1906" s="3" t="s">
        <v>11418</v>
      </c>
      <c r="CF1906" s="3" t="s">
        <v>11418</v>
      </c>
      <c r="CG1906" s="3" t="s">
        <v>11418</v>
      </c>
      <c r="CH1906" s="3" t="s">
        <v>11418</v>
      </c>
      <c r="CI1906" s="3" t="s">
        <v>11418</v>
      </c>
      <c r="CJ1906" s="3" t="s">
        <v>11418</v>
      </c>
      <c r="CK1906" s="3" t="s">
        <v>11418</v>
      </c>
      <c r="CL1906" s="3" t="s">
        <v>11418</v>
      </c>
      <c r="CM1906" s="3" t="s">
        <v>11418</v>
      </c>
      <c r="CN1906" s="3" t="s">
        <v>11418</v>
      </c>
      <c r="CO1906" s="3" t="s">
        <v>11418</v>
      </c>
      <c r="CP1906" s="3" t="s">
        <v>11418</v>
      </c>
      <c r="CQ1906" s="3" t="s">
        <v>11418</v>
      </c>
      <c r="CR1906" s="3" t="s">
        <v>11418</v>
      </c>
      <c r="CS1906" s="3" t="s">
        <v>11418</v>
      </c>
      <c r="CT1906" s="3" t="s">
        <v>11418</v>
      </c>
      <c r="CU1906" s="3" t="s">
        <v>11418</v>
      </c>
      <c r="CV1906" s="3" t="s">
        <v>11418</v>
      </c>
      <c r="CW1906" s="3" t="s">
        <v>11418</v>
      </c>
      <c r="CX1906" s="3" t="s">
        <v>11418</v>
      </c>
      <c r="CY1906" s="3" t="s">
        <v>11418</v>
      </c>
      <c r="CZ1906" s="3" t="s">
        <v>11418</v>
      </c>
      <c r="DA1906" s="3" t="s">
        <v>11418</v>
      </c>
      <c r="DB1906" s="3" t="s">
        <v>11418</v>
      </c>
      <c r="DC1906" s="3" t="s">
        <v>11418</v>
      </c>
      <c r="DD1906" s="3" t="s">
        <v>11418</v>
      </c>
      <c r="DE1906" s="3" t="s">
        <v>11418</v>
      </c>
      <c r="DF1906" s="3" t="s">
        <v>11418</v>
      </c>
      <c r="DG1906" s="3" t="s">
        <v>11418</v>
      </c>
      <c r="DH1906" s="3" t="s">
        <v>11418</v>
      </c>
      <c r="DI1906" s="3" t="s">
        <v>11418</v>
      </c>
      <c r="DJ1906" s="3" t="s">
        <v>11418</v>
      </c>
      <c r="DK1906" s="3" t="s">
        <v>11418</v>
      </c>
      <c r="DL1906" s="3" t="s">
        <v>11418</v>
      </c>
      <c r="DM1906" s="3" t="s">
        <v>11418</v>
      </c>
      <c r="DN1906" s="3" t="s">
        <v>11418</v>
      </c>
      <c r="DO1906" s="3" t="s">
        <v>11418</v>
      </c>
      <c r="DP1906" s="3" t="s">
        <v>11418</v>
      </c>
      <c r="DQ1906" s="3" t="s">
        <v>11418</v>
      </c>
      <c r="DR1906" s="3" t="s">
        <v>11418</v>
      </c>
      <c r="DS1906" s="3" t="s">
        <v>11418</v>
      </c>
      <c r="DT1906" s="3" t="s">
        <v>11418</v>
      </c>
      <c r="DU1906" s="3" t="s">
        <v>11418</v>
      </c>
      <c r="DV1906" s="3" t="s">
        <v>11418</v>
      </c>
      <c r="DW1906" s="3" t="s">
        <v>11418</v>
      </c>
      <c r="DX1906" s="3" t="s">
        <v>11418</v>
      </c>
      <c r="DY1906" s="3" t="s">
        <v>11418</v>
      </c>
      <c r="DZ1906" s="3" t="s">
        <v>11418</v>
      </c>
      <c r="EA1906" s="3" t="s">
        <v>11418</v>
      </c>
      <c r="EB1906" s="3" t="s">
        <v>11418</v>
      </c>
      <c r="EC1906" s="3" t="s">
        <v>11418</v>
      </c>
      <c r="ED1906" s="3" t="s">
        <v>11418</v>
      </c>
      <c r="EE1906" s="3" t="s">
        <v>11418</v>
      </c>
      <c r="EF1906" s="3" t="s">
        <v>11418</v>
      </c>
      <c r="EG1906" s="3" t="s">
        <v>11418</v>
      </c>
      <c r="EH1906" s="3" t="s">
        <v>11418</v>
      </c>
      <c r="EI1906" s="3" t="s">
        <v>11418</v>
      </c>
      <c r="EJ1906" s="3" t="s">
        <v>11418</v>
      </c>
      <c r="EK1906" s="3" t="s">
        <v>11418</v>
      </c>
      <c r="EL1906" s="3" t="s">
        <v>11418</v>
      </c>
      <c r="EM1906" s="3" t="s">
        <v>11418</v>
      </c>
      <c r="EN1906" s="3" t="s">
        <v>11418</v>
      </c>
      <c r="EO1906" s="3" t="s">
        <v>11418</v>
      </c>
      <c r="EP1906" s="3" t="s">
        <v>11418</v>
      </c>
      <c r="EQ1906" s="3" t="s">
        <v>11418</v>
      </c>
      <c r="ER1906" s="3" t="s">
        <v>11418</v>
      </c>
      <c r="ES1906" s="3" t="s">
        <v>11418</v>
      </c>
      <c r="ET1906" s="3" t="s">
        <v>11418</v>
      </c>
      <c r="EU1906" s="3" t="s">
        <v>11418</v>
      </c>
      <c r="EV1906" s="3" t="s">
        <v>11418</v>
      </c>
      <c r="EW1906" s="3" t="s">
        <v>11418</v>
      </c>
      <c r="EX1906" s="3" t="s">
        <v>11418</v>
      </c>
      <c r="EY1906" s="3" t="s">
        <v>11418</v>
      </c>
      <c r="EZ1906" s="3" t="s">
        <v>11418</v>
      </c>
      <c r="FA1906" s="3" t="s">
        <v>11418</v>
      </c>
      <c r="FB1906" s="3" t="s">
        <v>11418</v>
      </c>
      <c r="FC1906" s="3" t="s">
        <v>11418</v>
      </c>
      <c r="FD1906" s="1"/>
      <c r="FE1906" s="3" t="s">
        <v>11418</v>
      </c>
      <c r="FF1906" s="3" t="s">
        <v>11418</v>
      </c>
      <c r="FG1906" s="3" t="s">
        <v>11418</v>
      </c>
      <c r="FH1906" s="3" t="s">
        <v>11418</v>
      </c>
      <c r="FI1906" s="3" t="s">
        <v>11418</v>
      </c>
      <c r="FJ1906" s="3" t="s">
        <v>11418</v>
      </c>
      <c r="FK1906" s="3" t="s">
        <v>11418</v>
      </c>
      <c r="FL1906" s="3" t="s">
        <v>11418</v>
      </c>
      <c r="FM1906" s="3" t="s">
        <v>11418</v>
      </c>
      <c r="FN1906" s="3" t="s">
        <v>11418</v>
      </c>
      <c r="FO1906" s="3" t="s">
        <v>11418</v>
      </c>
      <c r="FP1906" s="3" t="s">
        <v>11418</v>
      </c>
      <c r="FQ1906" s="3" t="s">
        <v>11418</v>
      </c>
      <c r="FR1906" s="3" t="s">
        <v>11418</v>
      </c>
      <c r="FS1906" s="3" t="s">
        <v>11418</v>
      </c>
      <c r="FT1906" s="3" t="s">
        <v>11418</v>
      </c>
      <c r="FU1906" s="3" t="s">
        <v>11418</v>
      </c>
      <c r="FV1906" s="3" t="s">
        <v>11418</v>
      </c>
      <c r="FW1906" s="3" t="s">
        <v>11418</v>
      </c>
      <c r="FX1906" s="3" t="s">
        <v>11418</v>
      </c>
      <c r="FY1906" s="3" t="s">
        <v>11418</v>
      </c>
      <c r="FZ1906" s="3" t="s">
        <v>11418</v>
      </c>
      <c r="GA1906" s="3" t="s">
        <v>11418</v>
      </c>
      <c r="GB1906" s="3" t="s">
        <v>11418</v>
      </c>
      <c r="GC1906" s="3" t="s">
        <v>11418</v>
      </c>
      <c r="GD1906" s="3" t="s">
        <v>11418</v>
      </c>
      <c r="GE1906" s="3" t="s">
        <v>11418</v>
      </c>
      <c r="GF1906" s="3" t="s">
        <v>11418</v>
      </c>
      <c r="GG1906" s="3" t="s">
        <v>11418</v>
      </c>
      <c r="GH1906" s="3" t="s">
        <v>11418</v>
      </c>
      <c r="GI1906" s="3" t="s">
        <v>11418</v>
      </c>
      <c r="GJ1906" s="3" t="s">
        <v>11418</v>
      </c>
      <c r="GK1906" s="3" t="s">
        <v>11418</v>
      </c>
      <c r="GL1906" s="3" t="s">
        <v>11418</v>
      </c>
      <c r="GM1906" s="3" t="s">
        <v>11418</v>
      </c>
      <c r="GN1906" s="3" t="s">
        <v>11418</v>
      </c>
      <c r="GO1906" s="3" t="s">
        <v>11418</v>
      </c>
      <c r="GP1906" s="3" t="s">
        <v>11418</v>
      </c>
      <c r="GQ1906" s="3" t="s">
        <v>11418</v>
      </c>
      <c r="GS1906" s="3" t="s">
        <v>11418</v>
      </c>
      <c r="GT1906" s="3" t="s">
        <v>11418</v>
      </c>
      <c r="GU1906" s="3" t="s">
        <v>11418</v>
      </c>
      <c r="GV1906" s="3" t="s">
        <v>11418</v>
      </c>
      <c r="GW1906" s="3" t="s">
        <v>11418</v>
      </c>
      <c r="GX1906" s="3" t="s">
        <v>11418</v>
      </c>
      <c r="GZ1906" s="3" t="s">
        <v>11418</v>
      </c>
      <c r="HA1906" s="3" t="s">
        <v>11418</v>
      </c>
      <c r="HB1906" s="3" t="s">
        <v>11418</v>
      </c>
      <c r="HC1906" s="3" t="s">
        <v>11418</v>
      </c>
      <c r="HD1906" s="3" t="s">
        <v>11418</v>
      </c>
      <c r="HE1906" s="3" t="s">
        <v>11418</v>
      </c>
      <c r="HF1906" s="3" t="s">
        <v>11418</v>
      </c>
      <c r="HG1906" s="3" t="s">
        <v>11418</v>
      </c>
      <c r="HH1906" s="3" t="s">
        <v>11418</v>
      </c>
      <c r="HI1906" s="3" t="s">
        <v>11418</v>
      </c>
      <c r="HJ1906" s="3" t="s">
        <v>11418</v>
      </c>
      <c r="HK1906" s="3" t="s">
        <v>11418</v>
      </c>
      <c r="HL1906" s="3" t="s">
        <v>11418</v>
      </c>
      <c r="HM1906" s="3" t="s">
        <v>11418</v>
      </c>
      <c r="HN1906" s="3" t="s">
        <v>11418</v>
      </c>
      <c r="HO1906" s="3" t="s">
        <v>11418</v>
      </c>
      <c r="HP1906" s="3" t="s">
        <v>11418</v>
      </c>
      <c r="HQ1906" s="3" t="s">
        <v>11418</v>
      </c>
      <c r="HR1906" s="3" t="s">
        <v>11418</v>
      </c>
      <c r="HS1906" s="3" t="s">
        <v>11418</v>
      </c>
      <c r="HT1906" s="3" t="s">
        <v>11418</v>
      </c>
      <c r="HU1906" s="3" t="s">
        <v>11418</v>
      </c>
      <c r="HV1906" s="3" t="s">
        <v>11418</v>
      </c>
      <c r="HW1906" s="3" t="s">
        <v>11418</v>
      </c>
      <c r="HX1906" s="3" t="s">
        <v>11418</v>
      </c>
      <c r="HY1906" s="3" t="s">
        <v>11418</v>
      </c>
      <c r="HZ1906" s="3" t="s">
        <v>11418</v>
      </c>
      <c r="IA1906" s="3" t="s">
        <v>11418</v>
      </c>
      <c r="IB1906" s="3" t="s">
        <v>11418</v>
      </c>
      <c r="IC1906" s="3" t="s">
        <v>11418</v>
      </c>
      <c r="ID1906" s="3" t="s">
        <v>11418</v>
      </c>
      <c r="IE1906" s="3" t="s">
        <v>11418</v>
      </c>
      <c r="IF1906" s="3" t="s">
        <v>11418</v>
      </c>
      <c r="IG1906" s="3" t="s">
        <v>11418</v>
      </c>
      <c r="IH1906" s="3" t="s">
        <v>11418</v>
      </c>
      <c r="II1906" s="3" t="s">
        <v>11418</v>
      </c>
      <c r="IJ1906" s="3" t="s">
        <v>11418</v>
      </c>
      <c r="IK1906" s="3" t="s">
        <v>11418</v>
      </c>
      <c r="IM1906" s="3" t="s">
        <v>11418</v>
      </c>
      <c r="IN1906" s="3" t="s">
        <v>11418</v>
      </c>
      <c r="IP1906" s="3" t="s">
        <v>11418</v>
      </c>
      <c r="IQ1906" s="3" t="s">
        <v>11418</v>
      </c>
      <c r="IR1906" s="3" t="s">
        <v>11418</v>
      </c>
      <c r="IS1906" s="3" t="s">
        <v>11418</v>
      </c>
      <c r="IT1906" s="3" t="s">
        <v>11418</v>
      </c>
      <c r="IU1906" s="3" t="s">
        <v>11418</v>
      </c>
      <c r="IV1906" s="3" t="s">
        <v>11418</v>
      </c>
      <c r="IW1906" s="3" t="s">
        <v>11418</v>
      </c>
      <c r="IX1906" s="3" t="s">
        <v>11418</v>
      </c>
      <c r="IY1906" s="3" t="s">
        <v>11418</v>
      </c>
      <c r="IZ1906" s="3" t="s">
        <v>11418</v>
      </c>
      <c r="JA1906" s="3" t="s">
        <v>11418</v>
      </c>
      <c r="JB1906" s="3" t="s">
        <v>11418</v>
      </c>
      <c r="JC1906" s="3" t="s">
        <v>11418</v>
      </c>
      <c r="JD1906" s="3" t="s">
        <v>11418</v>
      </c>
      <c r="JE1906" s="3" t="s">
        <v>11418</v>
      </c>
      <c r="JF1906" s="3" t="s">
        <v>11418</v>
      </c>
      <c r="JG1906" s="3" t="s">
        <v>11418</v>
      </c>
      <c r="JH1906" s="3" t="s">
        <v>11418</v>
      </c>
      <c r="JI1906" s="3" t="s">
        <v>11418</v>
      </c>
      <c r="JJ1906" s="3" t="s">
        <v>11418</v>
      </c>
      <c r="JK1906">
        <v>0</v>
      </c>
      <c r="JL1906">
        <v>0</v>
      </c>
      <c r="JM1906">
        <v>0</v>
      </c>
      <c r="JN1906">
        <v>0</v>
      </c>
      <c r="JO1906" s="3" t="s">
        <v>8626</v>
      </c>
      <c r="JP1906" s="3" t="s">
        <v>11418</v>
      </c>
      <c r="JQ1906" s="3" t="s">
        <v>11418</v>
      </c>
      <c r="JR1906" s="3" t="s">
        <v>11418</v>
      </c>
    </row>
    <row r="1907" spans="1:278" x14ac:dyDescent="0.25">
      <c r="A1907" s="4">
        <v>303002021772</v>
      </c>
      <c r="B1907" s="3" t="s">
        <v>11418</v>
      </c>
      <c r="C1907">
        <v>10000012201</v>
      </c>
      <c r="D1907" s="3" t="s">
        <v>11418</v>
      </c>
      <c r="E1907" s="3" t="s">
        <v>11848</v>
      </c>
      <c r="F1907" s="3" t="s">
        <v>8627</v>
      </c>
      <c r="G1907" s="3" t="s">
        <v>11418</v>
      </c>
      <c r="H1907" s="3" t="s">
        <v>11418</v>
      </c>
      <c r="I1907" s="3" t="s">
        <v>8628</v>
      </c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>
        <v>0</v>
      </c>
      <c r="AK1907" s="3" t="s">
        <v>11418</v>
      </c>
      <c r="AL1907" s="3" t="s">
        <v>11418</v>
      </c>
      <c r="AM1907" s="3" t="s">
        <v>11418</v>
      </c>
      <c r="AN1907" s="3" t="s">
        <v>11418</v>
      </c>
      <c r="AO1907" s="3" t="s">
        <v>8629</v>
      </c>
      <c r="AP1907" s="3" t="s">
        <v>11418</v>
      </c>
      <c r="AQ1907" s="3" t="s">
        <v>11418</v>
      </c>
      <c r="AR1907" s="3" t="s">
        <v>11418</v>
      </c>
      <c r="AS1907" s="3" t="s">
        <v>11418</v>
      </c>
      <c r="AT1907" s="3" t="s">
        <v>11418</v>
      </c>
      <c r="AU1907" s="3" t="s">
        <v>11418</v>
      </c>
      <c r="AV1907" s="3" t="s">
        <v>11418</v>
      </c>
      <c r="AW1907" s="3" t="s">
        <v>11418</v>
      </c>
      <c r="AX1907" s="3" t="s">
        <v>11418</v>
      </c>
      <c r="AY1907" s="3" t="s">
        <v>11418</v>
      </c>
      <c r="AZ1907" s="3" t="s">
        <v>11418</v>
      </c>
      <c r="BA1907" s="3" t="s">
        <v>11418</v>
      </c>
      <c r="BB1907" s="3" t="s">
        <v>11418</v>
      </c>
      <c r="BC1907" s="3" t="s">
        <v>11418</v>
      </c>
      <c r="BE1907" s="3" t="s">
        <v>11418</v>
      </c>
      <c r="BF1907" s="3" t="s">
        <v>11418</v>
      </c>
      <c r="BG1907" s="3" t="s">
        <v>11418</v>
      </c>
      <c r="BH1907" s="3" t="s">
        <v>11418</v>
      </c>
      <c r="BI1907" s="3" t="s">
        <v>11418</v>
      </c>
      <c r="BJ1907" s="3" t="s">
        <v>11418</v>
      </c>
      <c r="BK1907" s="3" t="s">
        <v>11418</v>
      </c>
      <c r="BL1907" s="3" t="s">
        <v>11418</v>
      </c>
      <c r="BM1907" s="3" t="s">
        <v>11418</v>
      </c>
      <c r="BN1907" s="3" t="s">
        <v>11418</v>
      </c>
      <c r="BO1907" s="3" t="s">
        <v>11418</v>
      </c>
      <c r="BP1907" s="3" t="s">
        <v>11418</v>
      </c>
      <c r="BQ1907" s="3" t="s">
        <v>11418</v>
      </c>
      <c r="BR1907" s="3" t="s">
        <v>11418</v>
      </c>
      <c r="BS1907" s="3" t="s">
        <v>11418</v>
      </c>
      <c r="BT1907" s="3" t="s">
        <v>11418</v>
      </c>
      <c r="BU1907" s="3" t="s">
        <v>11418</v>
      </c>
      <c r="BV1907" s="3" t="s">
        <v>11418</v>
      </c>
      <c r="BW1907" s="3" t="s">
        <v>11418</v>
      </c>
      <c r="BX1907" s="3" t="s">
        <v>11418</v>
      </c>
      <c r="BY1907" s="3" t="s">
        <v>11418</v>
      </c>
      <c r="BZ1907" s="3" t="s">
        <v>11418</v>
      </c>
      <c r="CA1907" s="3" t="s">
        <v>11418</v>
      </c>
      <c r="CB1907" s="3" t="s">
        <v>11418</v>
      </c>
      <c r="CC1907" s="3" t="s">
        <v>11418</v>
      </c>
      <c r="CD1907" s="3" t="s">
        <v>11418</v>
      </c>
      <c r="CE1907" s="3" t="s">
        <v>11418</v>
      </c>
      <c r="CF1907" s="3" t="s">
        <v>11418</v>
      </c>
      <c r="CG1907" s="3" t="s">
        <v>11418</v>
      </c>
      <c r="CH1907" s="3" t="s">
        <v>11418</v>
      </c>
      <c r="CI1907" s="3" t="s">
        <v>11418</v>
      </c>
      <c r="CJ1907" s="3" t="s">
        <v>11418</v>
      </c>
      <c r="CK1907" s="3" t="s">
        <v>11418</v>
      </c>
      <c r="CL1907" s="3" t="s">
        <v>11418</v>
      </c>
      <c r="CM1907" s="3" t="s">
        <v>11418</v>
      </c>
      <c r="CN1907" s="3" t="s">
        <v>11418</v>
      </c>
      <c r="CO1907" s="3" t="s">
        <v>11418</v>
      </c>
      <c r="CP1907" s="3" t="s">
        <v>11418</v>
      </c>
      <c r="CQ1907" s="3" t="s">
        <v>11418</v>
      </c>
      <c r="CR1907" s="3" t="s">
        <v>11418</v>
      </c>
      <c r="CS1907" s="3" t="s">
        <v>11418</v>
      </c>
      <c r="CT1907" s="3" t="s">
        <v>11418</v>
      </c>
      <c r="CU1907" s="3" t="s">
        <v>11418</v>
      </c>
      <c r="CV1907" s="3" t="s">
        <v>11418</v>
      </c>
      <c r="CW1907" s="3" t="s">
        <v>11418</v>
      </c>
      <c r="CX1907" s="3" t="s">
        <v>11418</v>
      </c>
      <c r="CY1907" s="3" t="s">
        <v>11418</v>
      </c>
      <c r="CZ1907" s="3" t="s">
        <v>11418</v>
      </c>
      <c r="DA1907" s="3" t="s">
        <v>11418</v>
      </c>
      <c r="DB1907" s="3" t="s">
        <v>11418</v>
      </c>
      <c r="DC1907" s="3" t="s">
        <v>11418</v>
      </c>
      <c r="DD1907" s="3" t="s">
        <v>11418</v>
      </c>
      <c r="DE1907" s="3" t="s">
        <v>11418</v>
      </c>
      <c r="DF1907" s="3" t="s">
        <v>11418</v>
      </c>
      <c r="DG1907" s="3" t="s">
        <v>11418</v>
      </c>
      <c r="DH1907" s="3" t="s">
        <v>11418</v>
      </c>
      <c r="DI1907" s="3" t="s">
        <v>11418</v>
      </c>
      <c r="DJ1907" s="3" t="s">
        <v>11418</v>
      </c>
      <c r="DK1907" s="3" t="s">
        <v>11418</v>
      </c>
      <c r="DL1907" s="3" t="s">
        <v>11418</v>
      </c>
      <c r="DM1907" s="3" t="s">
        <v>11418</v>
      </c>
      <c r="DN1907" s="3" t="s">
        <v>11418</v>
      </c>
      <c r="DO1907" s="3" t="s">
        <v>11418</v>
      </c>
      <c r="DP1907" s="3" t="s">
        <v>11418</v>
      </c>
      <c r="DQ1907" s="3" t="s">
        <v>11418</v>
      </c>
      <c r="DR1907" s="3" t="s">
        <v>11418</v>
      </c>
      <c r="DS1907" s="3" t="s">
        <v>11418</v>
      </c>
      <c r="DT1907" s="3" t="s">
        <v>11418</v>
      </c>
      <c r="DU1907" s="3" t="s">
        <v>11418</v>
      </c>
      <c r="DV1907" s="3" t="s">
        <v>11418</v>
      </c>
      <c r="DW1907" s="3" t="s">
        <v>11418</v>
      </c>
      <c r="DX1907" s="3" t="s">
        <v>11418</v>
      </c>
      <c r="DY1907" s="3" t="s">
        <v>11418</v>
      </c>
      <c r="DZ1907" s="3" t="s">
        <v>11418</v>
      </c>
      <c r="EA1907" s="3" t="s">
        <v>11418</v>
      </c>
      <c r="EB1907" s="3" t="s">
        <v>11418</v>
      </c>
      <c r="EC1907" s="3" t="s">
        <v>11418</v>
      </c>
      <c r="ED1907" s="3" t="s">
        <v>11418</v>
      </c>
      <c r="EE1907" s="3" t="s">
        <v>11418</v>
      </c>
      <c r="EF1907" s="3" t="s">
        <v>11418</v>
      </c>
      <c r="EG1907" s="3" t="s">
        <v>11418</v>
      </c>
      <c r="EH1907" s="3" t="s">
        <v>11418</v>
      </c>
      <c r="EI1907" s="3" t="s">
        <v>11418</v>
      </c>
      <c r="EJ1907" s="3" t="s">
        <v>11418</v>
      </c>
      <c r="EK1907" s="3" t="s">
        <v>11418</v>
      </c>
      <c r="EL1907" s="3" t="s">
        <v>11418</v>
      </c>
      <c r="EM1907" s="3" t="s">
        <v>11418</v>
      </c>
      <c r="EN1907" s="3" t="s">
        <v>11418</v>
      </c>
      <c r="EO1907" s="3" t="s">
        <v>11418</v>
      </c>
      <c r="EP1907" s="3" t="s">
        <v>11418</v>
      </c>
      <c r="EQ1907" s="3" t="s">
        <v>11418</v>
      </c>
      <c r="ER1907" s="3" t="s">
        <v>11418</v>
      </c>
      <c r="ES1907" s="3" t="s">
        <v>11418</v>
      </c>
      <c r="ET1907" s="3" t="s">
        <v>11418</v>
      </c>
      <c r="EU1907" s="3" t="s">
        <v>11418</v>
      </c>
      <c r="EV1907" s="3" t="s">
        <v>11418</v>
      </c>
      <c r="EW1907" s="3" t="s">
        <v>11418</v>
      </c>
      <c r="EX1907" s="3" t="s">
        <v>11418</v>
      </c>
      <c r="EY1907" s="3" t="s">
        <v>11418</v>
      </c>
      <c r="EZ1907" s="3" t="s">
        <v>11418</v>
      </c>
      <c r="FA1907" s="3" t="s">
        <v>11418</v>
      </c>
      <c r="FB1907" s="3" t="s">
        <v>11418</v>
      </c>
      <c r="FC1907" s="3" t="s">
        <v>11418</v>
      </c>
      <c r="FD1907" s="1"/>
      <c r="FE1907" s="3" t="s">
        <v>11418</v>
      </c>
      <c r="FF1907" s="3" t="s">
        <v>11418</v>
      </c>
      <c r="FG1907" s="3" t="s">
        <v>11418</v>
      </c>
      <c r="FH1907" s="3" t="s">
        <v>11418</v>
      </c>
      <c r="FI1907" s="3" t="s">
        <v>11418</v>
      </c>
      <c r="FJ1907" s="3" t="s">
        <v>11418</v>
      </c>
      <c r="FK1907" s="3" t="s">
        <v>11418</v>
      </c>
      <c r="FL1907" s="3" t="s">
        <v>11418</v>
      </c>
      <c r="FM1907" s="3" t="s">
        <v>11418</v>
      </c>
      <c r="FN1907" s="3" t="s">
        <v>11418</v>
      </c>
      <c r="FO1907" s="3" t="s">
        <v>11418</v>
      </c>
      <c r="FP1907" s="3" t="s">
        <v>11418</v>
      </c>
      <c r="FQ1907" s="3" t="s">
        <v>11418</v>
      </c>
      <c r="FR1907" s="3" t="s">
        <v>11418</v>
      </c>
      <c r="FS1907" s="3" t="s">
        <v>11418</v>
      </c>
      <c r="FT1907" s="3" t="s">
        <v>11418</v>
      </c>
      <c r="FU1907" s="3" t="s">
        <v>11418</v>
      </c>
      <c r="FV1907" s="3" t="s">
        <v>11418</v>
      </c>
      <c r="FW1907" s="3" t="s">
        <v>11418</v>
      </c>
      <c r="FX1907" s="3" t="s">
        <v>11418</v>
      </c>
      <c r="FY1907" s="3" t="s">
        <v>11418</v>
      </c>
      <c r="FZ1907" s="3" t="s">
        <v>11418</v>
      </c>
      <c r="GA1907" s="3" t="s">
        <v>11418</v>
      </c>
      <c r="GB1907" s="3" t="s">
        <v>11418</v>
      </c>
      <c r="GC1907" s="3" t="s">
        <v>11418</v>
      </c>
      <c r="GD1907" s="3" t="s">
        <v>11418</v>
      </c>
      <c r="GE1907" s="3" t="s">
        <v>11418</v>
      </c>
      <c r="GF1907" s="3" t="s">
        <v>11418</v>
      </c>
      <c r="GG1907" s="3" t="s">
        <v>11418</v>
      </c>
      <c r="GH1907" s="3" t="s">
        <v>11418</v>
      </c>
      <c r="GI1907" s="3" t="s">
        <v>11418</v>
      </c>
      <c r="GJ1907" s="3" t="s">
        <v>11418</v>
      </c>
      <c r="GK1907" s="3" t="s">
        <v>11418</v>
      </c>
      <c r="GL1907" s="3" t="s">
        <v>11418</v>
      </c>
      <c r="GM1907" s="3" t="s">
        <v>11418</v>
      </c>
      <c r="GN1907" s="3" t="s">
        <v>11418</v>
      </c>
      <c r="GO1907" s="3" t="s">
        <v>11418</v>
      </c>
      <c r="GP1907" s="3" t="s">
        <v>11418</v>
      </c>
      <c r="GQ1907" s="3" t="s">
        <v>11418</v>
      </c>
      <c r="GS1907" s="3" t="s">
        <v>11418</v>
      </c>
      <c r="GT1907" s="3" t="s">
        <v>11418</v>
      </c>
      <c r="GU1907" s="3" t="s">
        <v>11418</v>
      </c>
      <c r="GV1907" s="3" t="s">
        <v>11418</v>
      </c>
      <c r="GW1907" s="3" t="s">
        <v>11418</v>
      </c>
      <c r="GX1907" s="3" t="s">
        <v>11418</v>
      </c>
      <c r="GZ1907" s="3" t="s">
        <v>11418</v>
      </c>
      <c r="HA1907" s="3" t="s">
        <v>11418</v>
      </c>
      <c r="HB1907" s="3" t="s">
        <v>11418</v>
      </c>
      <c r="HC1907" s="3" t="s">
        <v>11418</v>
      </c>
      <c r="HD1907" s="3" t="s">
        <v>11418</v>
      </c>
      <c r="HE1907" s="3" t="s">
        <v>11418</v>
      </c>
      <c r="HF1907" s="3" t="s">
        <v>11418</v>
      </c>
      <c r="HG1907" s="3" t="s">
        <v>11418</v>
      </c>
      <c r="HH1907" s="3" t="s">
        <v>11418</v>
      </c>
      <c r="HI1907" s="3" t="s">
        <v>11418</v>
      </c>
      <c r="HJ1907" s="3" t="s">
        <v>11418</v>
      </c>
      <c r="HK1907" s="3" t="s">
        <v>11418</v>
      </c>
      <c r="HL1907" s="3" t="s">
        <v>11418</v>
      </c>
      <c r="HM1907" s="3" t="s">
        <v>11418</v>
      </c>
      <c r="HN1907" s="3" t="s">
        <v>11418</v>
      </c>
      <c r="HO1907" s="3" t="s">
        <v>11418</v>
      </c>
      <c r="HP1907" s="3" t="s">
        <v>11418</v>
      </c>
      <c r="HQ1907" s="3" t="s">
        <v>11418</v>
      </c>
      <c r="HR1907" s="3" t="s">
        <v>11418</v>
      </c>
      <c r="HS1907" s="3" t="s">
        <v>11418</v>
      </c>
      <c r="HT1907" s="3" t="s">
        <v>11418</v>
      </c>
      <c r="HU1907" s="3" t="s">
        <v>11418</v>
      </c>
      <c r="HV1907" s="3" t="s">
        <v>11418</v>
      </c>
      <c r="HW1907" s="3" t="s">
        <v>11418</v>
      </c>
      <c r="HX1907" s="3" t="s">
        <v>11418</v>
      </c>
      <c r="HY1907" s="3" t="s">
        <v>11418</v>
      </c>
      <c r="HZ1907" s="3" t="s">
        <v>11418</v>
      </c>
      <c r="IA1907" s="3" t="s">
        <v>11418</v>
      </c>
      <c r="IB1907" s="3" t="s">
        <v>11418</v>
      </c>
      <c r="IC1907" s="3" t="s">
        <v>11418</v>
      </c>
      <c r="ID1907" s="3" t="s">
        <v>11418</v>
      </c>
      <c r="IE1907" s="3" t="s">
        <v>11418</v>
      </c>
      <c r="IF1907" s="3" t="s">
        <v>11418</v>
      </c>
      <c r="IG1907" s="3" t="s">
        <v>11418</v>
      </c>
      <c r="IH1907" s="3" t="s">
        <v>11418</v>
      </c>
      <c r="II1907" s="3" t="s">
        <v>11418</v>
      </c>
      <c r="IJ1907" s="3" t="s">
        <v>11418</v>
      </c>
      <c r="IK1907" s="3" t="s">
        <v>11418</v>
      </c>
      <c r="IM1907" s="3" t="s">
        <v>11418</v>
      </c>
      <c r="IN1907" s="3" t="s">
        <v>11418</v>
      </c>
      <c r="IP1907" s="3" t="s">
        <v>11418</v>
      </c>
      <c r="IQ1907" s="3" t="s">
        <v>11418</v>
      </c>
      <c r="IR1907" s="3" t="s">
        <v>11418</v>
      </c>
      <c r="IS1907" s="3" t="s">
        <v>11418</v>
      </c>
      <c r="IT1907" s="3" t="s">
        <v>11418</v>
      </c>
      <c r="IU1907" s="3" t="s">
        <v>11418</v>
      </c>
      <c r="IV1907" s="3" t="s">
        <v>11418</v>
      </c>
      <c r="IW1907" s="3" t="s">
        <v>11418</v>
      </c>
      <c r="IX1907" s="3" t="s">
        <v>11418</v>
      </c>
      <c r="IY1907" s="3" t="s">
        <v>11418</v>
      </c>
      <c r="IZ1907" s="3" t="s">
        <v>11418</v>
      </c>
      <c r="JA1907" s="3" t="s">
        <v>11418</v>
      </c>
      <c r="JB1907" s="3" t="s">
        <v>11418</v>
      </c>
      <c r="JC1907" s="3" t="s">
        <v>11418</v>
      </c>
      <c r="JD1907" s="3" t="s">
        <v>11418</v>
      </c>
      <c r="JE1907" s="3" t="s">
        <v>11418</v>
      </c>
      <c r="JF1907" s="3" t="s">
        <v>11418</v>
      </c>
      <c r="JG1907" s="3" t="s">
        <v>11418</v>
      </c>
      <c r="JH1907" s="3" t="s">
        <v>11418</v>
      </c>
      <c r="JI1907" s="3" t="s">
        <v>11418</v>
      </c>
      <c r="JJ1907" s="3" t="s">
        <v>11418</v>
      </c>
      <c r="JK1907">
        <v>0</v>
      </c>
      <c r="JL1907">
        <v>0</v>
      </c>
      <c r="JM1907">
        <v>0</v>
      </c>
      <c r="JN1907">
        <v>0</v>
      </c>
      <c r="JO1907" s="3" t="s">
        <v>8630</v>
      </c>
      <c r="JP1907" s="3" t="s">
        <v>11418</v>
      </c>
      <c r="JQ1907" s="3" t="s">
        <v>11418</v>
      </c>
      <c r="JR1907" s="3" t="s">
        <v>11418</v>
      </c>
    </row>
    <row r="1908" spans="1:278" x14ac:dyDescent="0.25">
      <c r="A1908" s="4">
        <v>281737336322</v>
      </c>
      <c r="B1908" s="3" t="s">
        <v>11418</v>
      </c>
      <c r="C1908">
        <v>10000012199</v>
      </c>
      <c r="D1908" s="3" t="s">
        <v>11418</v>
      </c>
      <c r="E1908" s="3" t="s">
        <v>11848</v>
      </c>
      <c r="F1908" s="3" t="s">
        <v>8631</v>
      </c>
      <c r="G1908" s="3" t="s">
        <v>11418</v>
      </c>
      <c r="H1908" s="3" t="s">
        <v>11418</v>
      </c>
      <c r="I1908" s="3" t="s">
        <v>8632</v>
      </c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>
        <v>0</v>
      </c>
      <c r="AK1908" s="3" t="s">
        <v>11418</v>
      </c>
      <c r="AL1908" s="3" t="s">
        <v>11418</v>
      </c>
      <c r="AM1908" s="3" t="s">
        <v>11418</v>
      </c>
      <c r="AN1908" s="3" t="s">
        <v>11418</v>
      </c>
      <c r="AO1908" s="3" t="s">
        <v>8633</v>
      </c>
      <c r="AP1908" s="3" t="s">
        <v>11418</v>
      </c>
      <c r="AQ1908" s="3" t="s">
        <v>11418</v>
      </c>
      <c r="AR1908" s="3" t="s">
        <v>11418</v>
      </c>
      <c r="AS1908" s="3" t="s">
        <v>11418</v>
      </c>
      <c r="AT1908" s="3" t="s">
        <v>11418</v>
      </c>
      <c r="AU1908" s="3" t="s">
        <v>11418</v>
      </c>
      <c r="AV1908" s="3" t="s">
        <v>11418</v>
      </c>
      <c r="AW1908" s="3" t="s">
        <v>11418</v>
      </c>
      <c r="AX1908" s="3" t="s">
        <v>11418</v>
      </c>
      <c r="AY1908" s="3" t="s">
        <v>11418</v>
      </c>
      <c r="AZ1908" s="3" t="s">
        <v>11418</v>
      </c>
      <c r="BA1908" s="3" t="s">
        <v>11418</v>
      </c>
      <c r="BB1908" s="3" t="s">
        <v>11418</v>
      </c>
      <c r="BC1908" s="3" t="s">
        <v>11418</v>
      </c>
      <c r="BE1908" s="3" t="s">
        <v>11418</v>
      </c>
      <c r="BF1908" s="3" t="s">
        <v>11418</v>
      </c>
      <c r="BG1908" s="3" t="s">
        <v>11418</v>
      </c>
      <c r="BH1908" s="3" t="s">
        <v>11418</v>
      </c>
      <c r="BI1908" s="3" t="s">
        <v>11418</v>
      </c>
      <c r="BJ1908" s="3" t="s">
        <v>11418</v>
      </c>
      <c r="BK1908" s="3" t="s">
        <v>11418</v>
      </c>
      <c r="BL1908" s="3" t="s">
        <v>11418</v>
      </c>
      <c r="BM1908" s="3" t="s">
        <v>11418</v>
      </c>
      <c r="BN1908" s="3" t="s">
        <v>11418</v>
      </c>
      <c r="BO1908" s="3" t="s">
        <v>11418</v>
      </c>
      <c r="BP1908" s="3" t="s">
        <v>11418</v>
      </c>
      <c r="BQ1908" s="3" t="s">
        <v>11418</v>
      </c>
      <c r="BR1908" s="3" t="s">
        <v>11418</v>
      </c>
      <c r="BS1908" s="3" t="s">
        <v>11418</v>
      </c>
      <c r="BT1908" s="3" t="s">
        <v>11418</v>
      </c>
      <c r="BU1908" s="3" t="s">
        <v>11418</v>
      </c>
      <c r="BV1908" s="3" t="s">
        <v>11418</v>
      </c>
      <c r="BW1908" s="3" t="s">
        <v>11418</v>
      </c>
      <c r="BX1908" s="3" t="s">
        <v>11418</v>
      </c>
      <c r="BY1908" s="3" t="s">
        <v>11418</v>
      </c>
      <c r="BZ1908" s="3" t="s">
        <v>11418</v>
      </c>
      <c r="CA1908" s="3" t="s">
        <v>11418</v>
      </c>
      <c r="CB1908" s="3" t="s">
        <v>11418</v>
      </c>
      <c r="CC1908" s="3" t="s">
        <v>11418</v>
      </c>
      <c r="CD1908" s="3" t="s">
        <v>11418</v>
      </c>
      <c r="CE1908" s="3" t="s">
        <v>11418</v>
      </c>
      <c r="CF1908" s="3" t="s">
        <v>11418</v>
      </c>
      <c r="CG1908" s="3" t="s">
        <v>11418</v>
      </c>
      <c r="CH1908" s="3" t="s">
        <v>11418</v>
      </c>
      <c r="CI1908" s="3" t="s">
        <v>11418</v>
      </c>
      <c r="CJ1908" s="3" t="s">
        <v>11418</v>
      </c>
      <c r="CK1908" s="3" t="s">
        <v>11418</v>
      </c>
      <c r="CL1908" s="3" t="s">
        <v>11418</v>
      </c>
      <c r="CM1908" s="3" t="s">
        <v>11418</v>
      </c>
      <c r="CN1908" s="3" t="s">
        <v>11418</v>
      </c>
      <c r="CO1908" s="3" t="s">
        <v>11418</v>
      </c>
      <c r="CP1908" s="3" t="s">
        <v>11418</v>
      </c>
      <c r="CQ1908" s="3" t="s">
        <v>11418</v>
      </c>
      <c r="CR1908" s="3" t="s">
        <v>11418</v>
      </c>
      <c r="CS1908" s="3" t="s">
        <v>11418</v>
      </c>
      <c r="CT1908" s="3" t="s">
        <v>11418</v>
      </c>
      <c r="CU1908" s="3" t="s">
        <v>11418</v>
      </c>
      <c r="CV1908" s="3" t="s">
        <v>11418</v>
      </c>
      <c r="CW1908" s="3" t="s">
        <v>11418</v>
      </c>
      <c r="CX1908" s="3" t="s">
        <v>11418</v>
      </c>
      <c r="CY1908" s="3" t="s">
        <v>11418</v>
      </c>
      <c r="CZ1908" s="3" t="s">
        <v>11418</v>
      </c>
      <c r="DA1908" s="3" t="s">
        <v>11418</v>
      </c>
      <c r="DB1908" s="3" t="s">
        <v>11418</v>
      </c>
      <c r="DC1908" s="3" t="s">
        <v>11418</v>
      </c>
      <c r="DD1908" s="3" t="s">
        <v>11418</v>
      </c>
      <c r="DE1908" s="3" t="s">
        <v>11418</v>
      </c>
      <c r="DF1908" s="3" t="s">
        <v>11418</v>
      </c>
      <c r="DG1908" s="3" t="s">
        <v>11418</v>
      </c>
      <c r="DH1908" s="3" t="s">
        <v>11418</v>
      </c>
      <c r="DI1908" s="3" t="s">
        <v>11418</v>
      </c>
      <c r="DJ1908" s="3" t="s">
        <v>11418</v>
      </c>
      <c r="DK1908" s="3" t="s">
        <v>11418</v>
      </c>
      <c r="DL1908" s="3" t="s">
        <v>11418</v>
      </c>
      <c r="DM1908" s="3" t="s">
        <v>11418</v>
      </c>
      <c r="DN1908" s="3" t="s">
        <v>11418</v>
      </c>
      <c r="DO1908" s="3" t="s">
        <v>11418</v>
      </c>
      <c r="DP1908" s="3" t="s">
        <v>11418</v>
      </c>
      <c r="DQ1908" s="3" t="s">
        <v>11418</v>
      </c>
      <c r="DR1908" s="3" t="s">
        <v>11418</v>
      </c>
      <c r="DS1908" s="3" t="s">
        <v>11418</v>
      </c>
      <c r="DT1908" s="3" t="s">
        <v>11418</v>
      </c>
      <c r="DU1908" s="3" t="s">
        <v>11418</v>
      </c>
      <c r="DV1908" s="3" t="s">
        <v>11418</v>
      </c>
      <c r="DW1908" s="3" t="s">
        <v>11418</v>
      </c>
      <c r="DX1908" s="3" t="s">
        <v>11418</v>
      </c>
      <c r="DY1908" s="3" t="s">
        <v>11418</v>
      </c>
      <c r="DZ1908" s="3" t="s">
        <v>11418</v>
      </c>
      <c r="EA1908" s="3" t="s">
        <v>11418</v>
      </c>
      <c r="EB1908" s="3" t="s">
        <v>11418</v>
      </c>
      <c r="EC1908" s="3" t="s">
        <v>11418</v>
      </c>
      <c r="ED1908" s="3" t="s">
        <v>11418</v>
      </c>
      <c r="EE1908" s="3" t="s">
        <v>11418</v>
      </c>
      <c r="EF1908" s="3" t="s">
        <v>11418</v>
      </c>
      <c r="EG1908" s="3" t="s">
        <v>11418</v>
      </c>
      <c r="EH1908" s="3" t="s">
        <v>11418</v>
      </c>
      <c r="EI1908" s="3" t="s">
        <v>11418</v>
      </c>
      <c r="EJ1908" s="3" t="s">
        <v>11418</v>
      </c>
      <c r="EK1908" s="3" t="s">
        <v>11418</v>
      </c>
      <c r="EL1908" s="3" t="s">
        <v>11418</v>
      </c>
      <c r="EM1908" s="3" t="s">
        <v>11418</v>
      </c>
      <c r="EN1908" s="3" t="s">
        <v>11418</v>
      </c>
      <c r="EO1908" s="3" t="s">
        <v>11418</v>
      </c>
      <c r="EP1908" s="3" t="s">
        <v>11418</v>
      </c>
      <c r="EQ1908" s="3" t="s">
        <v>11418</v>
      </c>
      <c r="ER1908" s="3" t="s">
        <v>11418</v>
      </c>
      <c r="ES1908" s="3" t="s">
        <v>11418</v>
      </c>
      <c r="ET1908" s="3" t="s">
        <v>11418</v>
      </c>
      <c r="EU1908" s="3" t="s">
        <v>11418</v>
      </c>
      <c r="EV1908" s="3" t="s">
        <v>11418</v>
      </c>
      <c r="EW1908" s="3" t="s">
        <v>11418</v>
      </c>
      <c r="EX1908" s="3" t="s">
        <v>11418</v>
      </c>
      <c r="EY1908" s="3" t="s">
        <v>11418</v>
      </c>
      <c r="EZ1908" s="3" t="s">
        <v>11418</v>
      </c>
      <c r="FA1908" s="3" t="s">
        <v>11418</v>
      </c>
      <c r="FB1908" s="3" t="s">
        <v>11418</v>
      </c>
      <c r="FC1908" s="3" t="s">
        <v>11418</v>
      </c>
      <c r="FD1908" s="1"/>
      <c r="FE1908" s="3" t="s">
        <v>11418</v>
      </c>
      <c r="FF1908" s="3" t="s">
        <v>11418</v>
      </c>
      <c r="FG1908" s="3" t="s">
        <v>11418</v>
      </c>
      <c r="FH1908" s="3" t="s">
        <v>11418</v>
      </c>
      <c r="FI1908" s="3" t="s">
        <v>11418</v>
      </c>
      <c r="FJ1908" s="3" t="s">
        <v>11418</v>
      </c>
      <c r="FK1908" s="3" t="s">
        <v>11418</v>
      </c>
      <c r="FL1908" s="3" t="s">
        <v>11418</v>
      </c>
      <c r="FM1908" s="3" t="s">
        <v>11418</v>
      </c>
      <c r="FN1908" s="3" t="s">
        <v>11418</v>
      </c>
      <c r="FO1908" s="3" t="s">
        <v>11418</v>
      </c>
      <c r="FP1908" s="3" t="s">
        <v>11418</v>
      </c>
      <c r="FQ1908" s="3" t="s">
        <v>11418</v>
      </c>
      <c r="FR1908" s="3" t="s">
        <v>11418</v>
      </c>
      <c r="FS1908" s="3" t="s">
        <v>11418</v>
      </c>
      <c r="FT1908" s="3" t="s">
        <v>11418</v>
      </c>
      <c r="FU1908" s="3" t="s">
        <v>11418</v>
      </c>
      <c r="FV1908" s="3" t="s">
        <v>11418</v>
      </c>
      <c r="FW1908" s="3" t="s">
        <v>11418</v>
      </c>
      <c r="FX1908" s="3" t="s">
        <v>11418</v>
      </c>
      <c r="FY1908" s="3" t="s">
        <v>11418</v>
      </c>
      <c r="FZ1908" s="3" t="s">
        <v>11418</v>
      </c>
      <c r="GA1908" s="3" t="s">
        <v>11418</v>
      </c>
      <c r="GB1908" s="3" t="s">
        <v>11418</v>
      </c>
      <c r="GC1908" s="3" t="s">
        <v>11418</v>
      </c>
      <c r="GD1908" s="3" t="s">
        <v>11418</v>
      </c>
      <c r="GE1908" s="3" t="s">
        <v>11418</v>
      </c>
      <c r="GF1908" s="3" t="s">
        <v>11418</v>
      </c>
      <c r="GG1908" s="3" t="s">
        <v>11418</v>
      </c>
      <c r="GH1908" s="3" t="s">
        <v>11418</v>
      </c>
      <c r="GI1908" s="3" t="s">
        <v>11418</v>
      </c>
      <c r="GJ1908" s="3" t="s">
        <v>11418</v>
      </c>
      <c r="GK1908" s="3" t="s">
        <v>11418</v>
      </c>
      <c r="GL1908" s="3" t="s">
        <v>11418</v>
      </c>
      <c r="GM1908" s="3" t="s">
        <v>11418</v>
      </c>
      <c r="GN1908" s="3" t="s">
        <v>11418</v>
      </c>
      <c r="GO1908" s="3" t="s">
        <v>11418</v>
      </c>
      <c r="GP1908" s="3" t="s">
        <v>11418</v>
      </c>
      <c r="GQ1908" s="3" t="s">
        <v>11418</v>
      </c>
      <c r="GS1908" s="3" t="s">
        <v>11418</v>
      </c>
      <c r="GT1908" s="3" t="s">
        <v>11418</v>
      </c>
      <c r="GU1908" s="3" t="s">
        <v>11418</v>
      </c>
      <c r="GV1908" s="3" t="s">
        <v>11418</v>
      </c>
      <c r="GW1908" s="3" t="s">
        <v>11418</v>
      </c>
      <c r="GX1908" s="3" t="s">
        <v>11418</v>
      </c>
      <c r="GZ1908" s="3" t="s">
        <v>11418</v>
      </c>
      <c r="HA1908" s="3" t="s">
        <v>11418</v>
      </c>
      <c r="HB1908" s="3" t="s">
        <v>11418</v>
      </c>
      <c r="HC1908" s="3" t="s">
        <v>11418</v>
      </c>
      <c r="HD1908" s="3" t="s">
        <v>11418</v>
      </c>
      <c r="HE1908" s="3" t="s">
        <v>11418</v>
      </c>
      <c r="HF1908" s="3" t="s">
        <v>11418</v>
      </c>
      <c r="HG1908" s="3" t="s">
        <v>11418</v>
      </c>
      <c r="HH1908" s="3" t="s">
        <v>11418</v>
      </c>
      <c r="HI1908" s="3" t="s">
        <v>11418</v>
      </c>
      <c r="HJ1908" s="3" t="s">
        <v>11418</v>
      </c>
      <c r="HK1908" s="3" t="s">
        <v>11418</v>
      </c>
      <c r="HL1908" s="3" t="s">
        <v>11418</v>
      </c>
      <c r="HM1908" s="3" t="s">
        <v>11418</v>
      </c>
      <c r="HN1908" s="3" t="s">
        <v>11418</v>
      </c>
      <c r="HO1908" s="3" t="s">
        <v>11418</v>
      </c>
      <c r="HP1908" s="3" t="s">
        <v>11418</v>
      </c>
      <c r="HQ1908" s="3" t="s">
        <v>11418</v>
      </c>
      <c r="HR1908" s="3" t="s">
        <v>11418</v>
      </c>
      <c r="HS1908" s="3" t="s">
        <v>11418</v>
      </c>
      <c r="HT1908" s="3" t="s">
        <v>11418</v>
      </c>
      <c r="HU1908" s="3" t="s">
        <v>11418</v>
      </c>
      <c r="HV1908" s="3" t="s">
        <v>11418</v>
      </c>
      <c r="HW1908" s="3" t="s">
        <v>11418</v>
      </c>
      <c r="HX1908" s="3" t="s">
        <v>11418</v>
      </c>
      <c r="HY1908" s="3" t="s">
        <v>11418</v>
      </c>
      <c r="HZ1908" s="3" t="s">
        <v>11418</v>
      </c>
      <c r="IA1908" s="3" t="s">
        <v>11418</v>
      </c>
      <c r="IB1908" s="3" t="s">
        <v>11418</v>
      </c>
      <c r="IC1908" s="3" t="s">
        <v>11418</v>
      </c>
      <c r="ID1908" s="3" t="s">
        <v>11418</v>
      </c>
      <c r="IE1908" s="3" t="s">
        <v>11418</v>
      </c>
      <c r="IF1908" s="3" t="s">
        <v>11418</v>
      </c>
      <c r="IG1908" s="3" t="s">
        <v>11418</v>
      </c>
      <c r="IH1908" s="3" t="s">
        <v>11418</v>
      </c>
      <c r="II1908" s="3" t="s">
        <v>11418</v>
      </c>
      <c r="IJ1908" s="3" t="s">
        <v>11418</v>
      </c>
      <c r="IK1908" s="3" t="s">
        <v>11418</v>
      </c>
      <c r="IM1908" s="3" t="s">
        <v>11418</v>
      </c>
      <c r="IN1908" s="3" t="s">
        <v>11418</v>
      </c>
      <c r="IP1908" s="3" t="s">
        <v>11418</v>
      </c>
      <c r="IQ1908" s="3" t="s">
        <v>11418</v>
      </c>
      <c r="IR1908" s="3" t="s">
        <v>11418</v>
      </c>
      <c r="IS1908" s="3" t="s">
        <v>11418</v>
      </c>
      <c r="IT1908" s="3" t="s">
        <v>11418</v>
      </c>
      <c r="IU1908" s="3" t="s">
        <v>11418</v>
      </c>
      <c r="IV1908" s="3" t="s">
        <v>11418</v>
      </c>
      <c r="IW1908" s="3" t="s">
        <v>11418</v>
      </c>
      <c r="IX1908" s="3" t="s">
        <v>11418</v>
      </c>
      <c r="IY1908" s="3" t="s">
        <v>11418</v>
      </c>
      <c r="IZ1908" s="3" t="s">
        <v>11418</v>
      </c>
      <c r="JA1908" s="3" t="s">
        <v>11418</v>
      </c>
      <c r="JB1908" s="3" t="s">
        <v>11418</v>
      </c>
      <c r="JC1908" s="3" t="s">
        <v>11418</v>
      </c>
      <c r="JD1908" s="3" t="s">
        <v>11418</v>
      </c>
      <c r="JE1908" s="3" t="s">
        <v>11418</v>
      </c>
      <c r="JF1908" s="3" t="s">
        <v>11418</v>
      </c>
      <c r="JG1908" s="3" t="s">
        <v>11418</v>
      </c>
      <c r="JH1908" s="3" t="s">
        <v>11418</v>
      </c>
      <c r="JI1908" s="3" t="s">
        <v>11418</v>
      </c>
      <c r="JJ1908" s="3" t="s">
        <v>11418</v>
      </c>
      <c r="JK1908">
        <v>0</v>
      </c>
      <c r="JL1908">
        <v>0</v>
      </c>
      <c r="JM1908">
        <v>0</v>
      </c>
      <c r="JN1908">
        <v>0</v>
      </c>
      <c r="JO1908" s="3" t="s">
        <v>8634</v>
      </c>
      <c r="JP1908" s="3" t="s">
        <v>11418</v>
      </c>
      <c r="JQ1908" s="3" t="s">
        <v>11418</v>
      </c>
      <c r="JR1908" s="3" t="s">
        <v>11418</v>
      </c>
    </row>
    <row r="1909" spans="1:278" x14ac:dyDescent="0.25">
      <c r="A1909" s="4">
        <v>514738438392</v>
      </c>
      <c r="B1909" s="3" t="s">
        <v>11418</v>
      </c>
      <c r="C1909">
        <v>10000012197</v>
      </c>
      <c r="D1909" s="3" t="s">
        <v>11418</v>
      </c>
      <c r="E1909" s="3" t="s">
        <v>11848</v>
      </c>
      <c r="F1909" s="3" t="s">
        <v>8635</v>
      </c>
      <c r="G1909" s="3" t="s">
        <v>11418</v>
      </c>
      <c r="H1909" s="3" t="s">
        <v>11418</v>
      </c>
      <c r="I1909" s="3" t="s">
        <v>8636</v>
      </c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  <c r="AA1909" s="3"/>
      <c r="AB1909" s="3"/>
      <c r="AC1909" s="3"/>
      <c r="AD1909" s="3"/>
      <c r="AE1909" s="3"/>
      <c r="AF1909" s="3"/>
      <c r="AG1909" s="3"/>
      <c r="AH1909" s="3"/>
      <c r="AI1909" s="3"/>
      <c r="AJ1909">
        <v>0</v>
      </c>
      <c r="AK1909" s="3" t="s">
        <v>11418</v>
      </c>
      <c r="AL1909" s="3" t="s">
        <v>11418</v>
      </c>
      <c r="AM1909" s="3" t="s">
        <v>11418</v>
      </c>
      <c r="AN1909" s="3" t="s">
        <v>11418</v>
      </c>
      <c r="AO1909" s="3" t="s">
        <v>8637</v>
      </c>
      <c r="AP1909" s="3" t="s">
        <v>11418</v>
      </c>
      <c r="AQ1909" s="3" t="s">
        <v>11418</v>
      </c>
      <c r="AR1909" s="3" t="s">
        <v>11418</v>
      </c>
      <c r="AS1909" s="3" t="s">
        <v>11418</v>
      </c>
      <c r="AT1909" s="3" t="s">
        <v>11418</v>
      </c>
      <c r="AU1909" s="3" t="s">
        <v>11418</v>
      </c>
      <c r="AV1909" s="3" t="s">
        <v>11418</v>
      </c>
      <c r="AW1909" s="3" t="s">
        <v>11418</v>
      </c>
      <c r="AX1909" s="3" t="s">
        <v>11418</v>
      </c>
      <c r="AY1909" s="3" t="s">
        <v>11418</v>
      </c>
      <c r="AZ1909" s="3" t="s">
        <v>11418</v>
      </c>
      <c r="BA1909" s="3" t="s">
        <v>11418</v>
      </c>
      <c r="BB1909" s="3" t="s">
        <v>11418</v>
      </c>
      <c r="BC1909" s="3" t="s">
        <v>11418</v>
      </c>
      <c r="BE1909" s="3" t="s">
        <v>11418</v>
      </c>
      <c r="BF1909" s="3" t="s">
        <v>11418</v>
      </c>
      <c r="BG1909" s="3" t="s">
        <v>11418</v>
      </c>
      <c r="BH1909" s="3" t="s">
        <v>11418</v>
      </c>
      <c r="BI1909" s="3" t="s">
        <v>11418</v>
      </c>
      <c r="BJ1909" s="3" t="s">
        <v>11418</v>
      </c>
      <c r="BK1909" s="3" t="s">
        <v>11418</v>
      </c>
      <c r="BL1909" s="3" t="s">
        <v>11418</v>
      </c>
      <c r="BM1909" s="3" t="s">
        <v>11418</v>
      </c>
      <c r="BN1909" s="3" t="s">
        <v>11418</v>
      </c>
      <c r="BO1909" s="3" t="s">
        <v>11418</v>
      </c>
      <c r="BP1909" s="3" t="s">
        <v>11418</v>
      </c>
      <c r="BQ1909" s="3" t="s">
        <v>11418</v>
      </c>
      <c r="BR1909" s="3" t="s">
        <v>11418</v>
      </c>
      <c r="BS1909" s="3" t="s">
        <v>11418</v>
      </c>
      <c r="BT1909" s="3" t="s">
        <v>11418</v>
      </c>
      <c r="BU1909" s="3" t="s">
        <v>11418</v>
      </c>
      <c r="BV1909" s="3" t="s">
        <v>11418</v>
      </c>
      <c r="BW1909" s="3" t="s">
        <v>11418</v>
      </c>
      <c r="BX1909" s="3" t="s">
        <v>11418</v>
      </c>
      <c r="BY1909" s="3" t="s">
        <v>11418</v>
      </c>
      <c r="BZ1909" s="3" t="s">
        <v>11418</v>
      </c>
      <c r="CA1909" s="3" t="s">
        <v>11418</v>
      </c>
      <c r="CB1909" s="3" t="s">
        <v>11418</v>
      </c>
      <c r="CC1909" s="3" t="s">
        <v>11418</v>
      </c>
      <c r="CD1909" s="3" t="s">
        <v>11418</v>
      </c>
      <c r="CE1909" s="3" t="s">
        <v>11418</v>
      </c>
      <c r="CF1909" s="3" t="s">
        <v>11418</v>
      </c>
      <c r="CG1909" s="3" t="s">
        <v>11418</v>
      </c>
      <c r="CH1909" s="3" t="s">
        <v>11418</v>
      </c>
      <c r="CI1909" s="3" t="s">
        <v>11418</v>
      </c>
      <c r="CJ1909" s="3" t="s">
        <v>11418</v>
      </c>
      <c r="CK1909" s="3" t="s">
        <v>11418</v>
      </c>
      <c r="CL1909" s="3" t="s">
        <v>11418</v>
      </c>
      <c r="CM1909" s="3" t="s">
        <v>11418</v>
      </c>
      <c r="CN1909" s="3" t="s">
        <v>11418</v>
      </c>
      <c r="CO1909" s="3" t="s">
        <v>11418</v>
      </c>
      <c r="CP1909" s="3" t="s">
        <v>11418</v>
      </c>
      <c r="CQ1909" s="3" t="s">
        <v>11418</v>
      </c>
      <c r="CR1909" s="3" t="s">
        <v>11418</v>
      </c>
      <c r="CS1909" s="3" t="s">
        <v>11418</v>
      </c>
      <c r="CT1909" s="3" t="s">
        <v>11418</v>
      </c>
      <c r="CU1909" s="3" t="s">
        <v>11418</v>
      </c>
      <c r="CV1909" s="3" t="s">
        <v>11418</v>
      </c>
      <c r="CW1909" s="3" t="s">
        <v>11418</v>
      </c>
      <c r="CX1909" s="3" t="s">
        <v>11418</v>
      </c>
      <c r="CY1909" s="3" t="s">
        <v>11418</v>
      </c>
      <c r="CZ1909" s="3" t="s">
        <v>11418</v>
      </c>
      <c r="DA1909" s="3" t="s">
        <v>11418</v>
      </c>
      <c r="DB1909" s="3" t="s">
        <v>11418</v>
      </c>
      <c r="DC1909" s="3" t="s">
        <v>11418</v>
      </c>
      <c r="DD1909" s="3" t="s">
        <v>11418</v>
      </c>
      <c r="DE1909" s="3" t="s">
        <v>11418</v>
      </c>
      <c r="DF1909" s="3" t="s">
        <v>11418</v>
      </c>
      <c r="DG1909" s="3" t="s">
        <v>11418</v>
      </c>
      <c r="DH1909" s="3" t="s">
        <v>11418</v>
      </c>
      <c r="DI1909" s="3" t="s">
        <v>11418</v>
      </c>
      <c r="DJ1909" s="3" t="s">
        <v>11418</v>
      </c>
      <c r="DK1909" s="3" t="s">
        <v>11418</v>
      </c>
      <c r="DL1909" s="3" t="s">
        <v>11418</v>
      </c>
      <c r="DM1909" s="3" t="s">
        <v>11418</v>
      </c>
      <c r="DN1909" s="3" t="s">
        <v>11418</v>
      </c>
      <c r="DO1909" s="3" t="s">
        <v>11418</v>
      </c>
      <c r="DP1909" s="3" t="s">
        <v>11418</v>
      </c>
      <c r="DQ1909" s="3" t="s">
        <v>11418</v>
      </c>
      <c r="DR1909" s="3" t="s">
        <v>11418</v>
      </c>
      <c r="DS1909" s="3" t="s">
        <v>11418</v>
      </c>
      <c r="DT1909" s="3" t="s">
        <v>11418</v>
      </c>
      <c r="DU1909" s="3" t="s">
        <v>11418</v>
      </c>
      <c r="DV1909" s="3" t="s">
        <v>11418</v>
      </c>
      <c r="DW1909" s="3" t="s">
        <v>11418</v>
      </c>
      <c r="DX1909" s="3" t="s">
        <v>11418</v>
      </c>
      <c r="DY1909" s="3" t="s">
        <v>11418</v>
      </c>
      <c r="DZ1909" s="3" t="s">
        <v>11418</v>
      </c>
      <c r="EA1909" s="3" t="s">
        <v>11418</v>
      </c>
      <c r="EB1909" s="3" t="s">
        <v>11418</v>
      </c>
      <c r="EC1909" s="3" t="s">
        <v>11418</v>
      </c>
      <c r="ED1909" s="3" t="s">
        <v>11418</v>
      </c>
      <c r="EE1909" s="3" t="s">
        <v>11418</v>
      </c>
      <c r="EF1909" s="3" t="s">
        <v>11418</v>
      </c>
      <c r="EG1909" s="3" t="s">
        <v>11418</v>
      </c>
      <c r="EH1909" s="3" t="s">
        <v>11418</v>
      </c>
      <c r="EI1909" s="3" t="s">
        <v>11418</v>
      </c>
      <c r="EJ1909" s="3" t="s">
        <v>11418</v>
      </c>
      <c r="EK1909" s="3" t="s">
        <v>11418</v>
      </c>
      <c r="EL1909" s="3" t="s">
        <v>11418</v>
      </c>
      <c r="EM1909" s="3" t="s">
        <v>11418</v>
      </c>
      <c r="EN1909" s="3" t="s">
        <v>11418</v>
      </c>
      <c r="EO1909" s="3" t="s">
        <v>11418</v>
      </c>
      <c r="EP1909" s="3" t="s">
        <v>11418</v>
      </c>
      <c r="EQ1909" s="3" t="s">
        <v>11418</v>
      </c>
      <c r="ER1909" s="3" t="s">
        <v>11418</v>
      </c>
      <c r="ES1909" s="3" t="s">
        <v>11418</v>
      </c>
      <c r="ET1909" s="3" t="s">
        <v>11418</v>
      </c>
      <c r="EU1909" s="3" t="s">
        <v>11418</v>
      </c>
      <c r="EV1909" s="3" t="s">
        <v>11418</v>
      </c>
      <c r="EW1909" s="3" t="s">
        <v>11418</v>
      </c>
      <c r="EX1909" s="3" t="s">
        <v>11418</v>
      </c>
      <c r="EY1909" s="3" t="s">
        <v>11418</v>
      </c>
      <c r="EZ1909" s="3" t="s">
        <v>11418</v>
      </c>
      <c r="FA1909" s="3" t="s">
        <v>11418</v>
      </c>
      <c r="FB1909" s="3" t="s">
        <v>11418</v>
      </c>
      <c r="FC1909" s="3" t="s">
        <v>11418</v>
      </c>
      <c r="FD1909" s="1"/>
      <c r="FE1909" s="3" t="s">
        <v>11418</v>
      </c>
      <c r="FF1909" s="3" t="s">
        <v>11418</v>
      </c>
      <c r="FG1909" s="3" t="s">
        <v>11418</v>
      </c>
      <c r="FH1909" s="3" t="s">
        <v>11418</v>
      </c>
      <c r="FI1909" s="3" t="s">
        <v>11418</v>
      </c>
      <c r="FJ1909" s="3" t="s">
        <v>11418</v>
      </c>
      <c r="FK1909" s="3" t="s">
        <v>11418</v>
      </c>
      <c r="FL1909" s="3" t="s">
        <v>11418</v>
      </c>
      <c r="FM1909" s="3" t="s">
        <v>11418</v>
      </c>
      <c r="FN1909" s="3" t="s">
        <v>11418</v>
      </c>
      <c r="FO1909" s="3" t="s">
        <v>11418</v>
      </c>
      <c r="FP1909" s="3" t="s">
        <v>11418</v>
      </c>
      <c r="FQ1909" s="3" t="s">
        <v>11418</v>
      </c>
      <c r="FR1909" s="3" t="s">
        <v>11418</v>
      </c>
      <c r="FS1909" s="3" t="s">
        <v>11418</v>
      </c>
      <c r="FT1909" s="3" t="s">
        <v>11418</v>
      </c>
      <c r="FU1909" s="3" t="s">
        <v>11418</v>
      </c>
      <c r="FV1909" s="3" t="s">
        <v>11418</v>
      </c>
      <c r="FW1909" s="3" t="s">
        <v>11418</v>
      </c>
      <c r="FX1909" s="3" t="s">
        <v>11418</v>
      </c>
      <c r="FY1909" s="3" t="s">
        <v>11418</v>
      </c>
      <c r="FZ1909" s="3" t="s">
        <v>11418</v>
      </c>
      <c r="GA1909" s="3" t="s">
        <v>11418</v>
      </c>
      <c r="GB1909" s="3" t="s">
        <v>11418</v>
      </c>
      <c r="GC1909" s="3" t="s">
        <v>11418</v>
      </c>
      <c r="GD1909" s="3" t="s">
        <v>11418</v>
      </c>
      <c r="GE1909" s="3" t="s">
        <v>11418</v>
      </c>
      <c r="GF1909" s="3" t="s">
        <v>11418</v>
      </c>
      <c r="GG1909" s="3" t="s">
        <v>11418</v>
      </c>
      <c r="GH1909" s="3" t="s">
        <v>11418</v>
      </c>
      <c r="GI1909" s="3" t="s">
        <v>11418</v>
      </c>
      <c r="GJ1909" s="3" t="s">
        <v>11418</v>
      </c>
      <c r="GK1909" s="3" t="s">
        <v>11418</v>
      </c>
      <c r="GL1909" s="3" t="s">
        <v>11418</v>
      </c>
      <c r="GM1909" s="3" t="s">
        <v>11418</v>
      </c>
      <c r="GN1909" s="3" t="s">
        <v>11418</v>
      </c>
      <c r="GO1909" s="3" t="s">
        <v>11418</v>
      </c>
      <c r="GP1909" s="3" t="s">
        <v>11418</v>
      </c>
      <c r="GQ1909" s="3" t="s">
        <v>11418</v>
      </c>
      <c r="GS1909" s="3" t="s">
        <v>11418</v>
      </c>
      <c r="GT1909" s="3" t="s">
        <v>11418</v>
      </c>
      <c r="GU1909" s="3" t="s">
        <v>11418</v>
      </c>
      <c r="GV1909" s="3" t="s">
        <v>11418</v>
      </c>
      <c r="GW1909" s="3" t="s">
        <v>11418</v>
      </c>
      <c r="GX1909" s="3" t="s">
        <v>11418</v>
      </c>
      <c r="GZ1909" s="3" t="s">
        <v>11418</v>
      </c>
      <c r="HA1909" s="3" t="s">
        <v>11418</v>
      </c>
      <c r="HB1909" s="3" t="s">
        <v>11418</v>
      </c>
      <c r="HC1909" s="3" t="s">
        <v>11418</v>
      </c>
      <c r="HD1909" s="3" t="s">
        <v>11418</v>
      </c>
      <c r="HE1909" s="3" t="s">
        <v>11418</v>
      </c>
      <c r="HF1909" s="3" t="s">
        <v>11418</v>
      </c>
      <c r="HG1909" s="3" t="s">
        <v>11418</v>
      </c>
      <c r="HH1909" s="3" t="s">
        <v>11418</v>
      </c>
      <c r="HI1909" s="3" t="s">
        <v>11418</v>
      </c>
      <c r="HJ1909" s="3" t="s">
        <v>11418</v>
      </c>
      <c r="HK1909" s="3" t="s">
        <v>11418</v>
      </c>
      <c r="HL1909" s="3" t="s">
        <v>11418</v>
      </c>
      <c r="HM1909" s="3" t="s">
        <v>11418</v>
      </c>
      <c r="HN1909" s="3" t="s">
        <v>11418</v>
      </c>
      <c r="HO1909" s="3" t="s">
        <v>11418</v>
      </c>
      <c r="HP1909" s="3" t="s">
        <v>11418</v>
      </c>
      <c r="HQ1909" s="3" t="s">
        <v>11418</v>
      </c>
      <c r="HR1909" s="3" t="s">
        <v>11418</v>
      </c>
      <c r="HS1909" s="3" t="s">
        <v>11418</v>
      </c>
      <c r="HT1909" s="3" t="s">
        <v>11418</v>
      </c>
      <c r="HU1909" s="3" t="s">
        <v>11418</v>
      </c>
      <c r="HV1909" s="3" t="s">
        <v>11418</v>
      </c>
      <c r="HW1909" s="3" t="s">
        <v>11418</v>
      </c>
      <c r="HX1909" s="3" t="s">
        <v>11418</v>
      </c>
      <c r="HY1909" s="3" t="s">
        <v>11418</v>
      </c>
      <c r="HZ1909" s="3" t="s">
        <v>11418</v>
      </c>
      <c r="IA1909" s="3" t="s">
        <v>11418</v>
      </c>
      <c r="IB1909" s="3" t="s">
        <v>11418</v>
      </c>
      <c r="IC1909" s="3" t="s">
        <v>11418</v>
      </c>
      <c r="ID1909" s="3" t="s">
        <v>11418</v>
      </c>
      <c r="IE1909" s="3" t="s">
        <v>11418</v>
      </c>
      <c r="IF1909" s="3" t="s">
        <v>11418</v>
      </c>
      <c r="IG1909" s="3" t="s">
        <v>11418</v>
      </c>
      <c r="IH1909" s="3" t="s">
        <v>11418</v>
      </c>
      <c r="II1909" s="3" t="s">
        <v>11418</v>
      </c>
      <c r="IJ1909" s="3" t="s">
        <v>11418</v>
      </c>
      <c r="IK1909" s="3" t="s">
        <v>11418</v>
      </c>
      <c r="IM1909" s="3" t="s">
        <v>11418</v>
      </c>
      <c r="IN1909" s="3" t="s">
        <v>11418</v>
      </c>
      <c r="IP1909" s="3" t="s">
        <v>11418</v>
      </c>
      <c r="IQ1909" s="3" t="s">
        <v>11418</v>
      </c>
      <c r="IR1909" s="3" t="s">
        <v>11418</v>
      </c>
      <c r="IS1909" s="3" t="s">
        <v>11418</v>
      </c>
      <c r="IT1909" s="3" t="s">
        <v>11418</v>
      </c>
      <c r="IU1909" s="3" t="s">
        <v>11418</v>
      </c>
      <c r="IV1909" s="3" t="s">
        <v>11418</v>
      </c>
      <c r="IW1909" s="3" t="s">
        <v>11418</v>
      </c>
      <c r="IX1909" s="3" t="s">
        <v>11418</v>
      </c>
      <c r="IY1909" s="3" t="s">
        <v>11418</v>
      </c>
      <c r="IZ1909" s="3" t="s">
        <v>11418</v>
      </c>
      <c r="JA1909" s="3" t="s">
        <v>11418</v>
      </c>
      <c r="JB1909" s="3" t="s">
        <v>11418</v>
      </c>
      <c r="JC1909" s="3" t="s">
        <v>11418</v>
      </c>
      <c r="JD1909" s="3" t="s">
        <v>11418</v>
      </c>
      <c r="JE1909" s="3" t="s">
        <v>11418</v>
      </c>
      <c r="JF1909" s="3" t="s">
        <v>11418</v>
      </c>
      <c r="JG1909" s="3" t="s">
        <v>11418</v>
      </c>
      <c r="JH1909" s="3" t="s">
        <v>11418</v>
      </c>
      <c r="JI1909" s="3" t="s">
        <v>11418</v>
      </c>
      <c r="JJ1909" s="3" t="s">
        <v>11418</v>
      </c>
      <c r="JK1909">
        <v>0</v>
      </c>
      <c r="JL1909">
        <v>0</v>
      </c>
      <c r="JM1909">
        <v>0</v>
      </c>
      <c r="JN1909">
        <v>0</v>
      </c>
      <c r="JO1909" s="3" t="s">
        <v>8638</v>
      </c>
      <c r="JP1909" s="3" t="s">
        <v>11418</v>
      </c>
      <c r="JQ1909" s="3" t="s">
        <v>11418</v>
      </c>
      <c r="JR1909" s="3" t="s">
        <v>11418</v>
      </c>
    </row>
    <row r="1910" spans="1:278" x14ac:dyDescent="0.25">
      <c r="A1910" s="4">
        <v>215943269292</v>
      </c>
      <c r="B1910" s="3" t="s">
        <v>11418</v>
      </c>
      <c r="C1910">
        <v>10000012198</v>
      </c>
      <c r="D1910" s="3" t="s">
        <v>11418</v>
      </c>
      <c r="E1910" s="3" t="s">
        <v>11848</v>
      </c>
      <c r="F1910" s="3" t="s">
        <v>8639</v>
      </c>
      <c r="G1910" s="3" t="s">
        <v>11418</v>
      </c>
      <c r="H1910" s="3" t="s">
        <v>11418</v>
      </c>
      <c r="I1910" s="3" t="s">
        <v>8640</v>
      </c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>
        <v>0</v>
      </c>
      <c r="AK1910" s="3" t="s">
        <v>11418</v>
      </c>
      <c r="AL1910" s="3" t="s">
        <v>11418</v>
      </c>
      <c r="AM1910" s="3" t="s">
        <v>11418</v>
      </c>
      <c r="AN1910" s="3" t="s">
        <v>11418</v>
      </c>
      <c r="AO1910" s="3" t="s">
        <v>8641</v>
      </c>
      <c r="AP1910" s="3" t="s">
        <v>11418</v>
      </c>
      <c r="AQ1910" s="3" t="s">
        <v>11418</v>
      </c>
      <c r="AR1910" s="3" t="s">
        <v>11418</v>
      </c>
      <c r="AS1910" s="3" t="s">
        <v>11418</v>
      </c>
      <c r="AT1910" s="3" t="s">
        <v>11418</v>
      </c>
      <c r="AU1910" s="3" t="s">
        <v>11418</v>
      </c>
      <c r="AV1910" s="3" t="s">
        <v>11418</v>
      </c>
      <c r="AW1910" s="3" t="s">
        <v>11418</v>
      </c>
      <c r="AX1910" s="3" t="s">
        <v>11418</v>
      </c>
      <c r="AY1910" s="3" t="s">
        <v>11418</v>
      </c>
      <c r="AZ1910" s="3" t="s">
        <v>11418</v>
      </c>
      <c r="BA1910" s="3" t="s">
        <v>11418</v>
      </c>
      <c r="BB1910" s="3" t="s">
        <v>11418</v>
      </c>
      <c r="BC1910" s="3" t="s">
        <v>11418</v>
      </c>
      <c r="BE1910" s="3" t="s">
        <v>11418</v>
      </c>
      <c r="BF1910" s="3" t="s">
        <v>11418</v>
      </c>
      <c r="BG1910" s="3" t="s">
        <v>11418</v>
      </c>
      <c r="BH1910" s="3" t="s">
        <v>11418</v>
      </c>
      <c r="BI1910" s="3" t="s">
        <v>11418</v>
      </c>
      <c r="BJ1910" s="3" t="s">
        <v>11418</v>
      </c>
      <c r="BK1910" s="3" t="s">
        <v>11418</v>
      </c>
      <c r="BL1910" s="3" t="s">
        <v>11418</v>
      </c>
      <c r="BM1910" s="3" t="s">
        <v>11418</v>
      </c>
      <c r="BN1910" s="3" t="s">
        <v>11418</v>
      </c>
      <c r="BO1910" s="3" t="s">
        <v>11418</v>
      </c>
      <c r="BP1910" s="3" t="s">
        <v>11418</v>
      </c>
      <c r="BQ1910" s="3" t="s">
        <v>11418</v>
      </c>
      <c r="BR1910" s="3" t="s">
        <v>11418</v>
      </c>
      <c r="BS1910" s="3" t="s">
        <v>11418</v>
      </c>
      <c r="BT1910" s="3" t="s">
        <v>11418</v>
      </c>
      <c r="BU1910" s="3" t="s">
        <v>11418</v>
      </c>
      <c r="BV1910" s="3" t="s">
        <v>11418</v>
      </c>
      <c r="BW1910" s="3" t="s">
        <v>11418</v>
      </c>
      <c r="BX1910" s="3" t="s">
        <v>11418</v>
      </c>
      <c r="BY1910" s="3" t="s">
        <v>11418</v>
      </c>
      <c r="BZ1910" s="3" t="s">
        <v>11418</v>
      </c>
      <c r="CA1910" s="3" t="s">
        <v>11418</v>
      </c>
      <c r="CB1910" s="3" t="s">
        <v>11418</v>
      </c>
      <c r="CC1910" s="3" t="s">
        <v>11418</v>
      </c>
      <c r="CD1910" s="3" t="s">
        <v>11418</v>
      </c>
      <c r="CE1910" s="3" t="s">
        <v>11418</v>
      </c>
      <c r="CF1910" s="3" t="s">
        <v>11418</v>
      </c>
      <c r="CG1910" s="3" t="s">
        <v>11418</v>
      </c>
      <c r="CH1910" s="3" t="s">
        <v>11418</v>
      </c>
      <c r="CI1910" s="3" t="s">
        <v>11418</v>
      </c>
      <c r="CJ1910" s="3" t="s">
        <v>11418</v>
      </c>
      <c r="CK1910" s="3" t="s">
        <v>11418</v>
      </c>
      <c r="CL1910" s="3" t="s">
        <v>11418</v>
      </c>
      <c r="CM1910" s="3" t="s">
        <v>11418</v>
      </c>
      <c r="CN1910" s="3" t="s">
        <v>11418</v>
      </c>
      <c r="CO1910" s="3" t="s">
        <v>11418</v>
      </c>
      <c r="CP1910" s="3" t="s">
        <v>11418</v>
      </c>
      <c r="CQ1910" s="3" t="s">
        <v>11418</v>
      </c>
      <c r="CR1910" s="3" t="s">
        <v>11418</v>
      </c>
      <c r="CS1910" s="3" t="s">
        <v>11418</v>
      </c>
      <c r="CT1910" s="3" t="s">
        <v>11418</v>
      </c>
      <c r="CU1910" s="3" t="s">
        <v>11418</v>
      </c>
      <c r="CV1910" s="3" t="s">
        <v>11418</v>
      </c>
      <c r="CW1910" s="3" t="s">
        <v>11418</v>
      </c>
      <c r="CX1910" s="3" t="s">
        <v>11418</v>
      </c>
      <c r="CY1910" s="3" t="s">
        <v>11418</v>
      </c>
      <c r="CZ1910" s="3" t="s">
        <v>11418</v>
      </c>
      <c r="DA1910" s="3" t="s">
        <v>11418</v>
      </c>
      <c r="DB1910" s="3" t="s">
        <v>11418</v>
      </c>
      <c r="DC1910" s="3" t="s">
        <v>11418</v>
      </c>
      <c r="DD1910" s="3" t="s">
        <v>11418</v>
      </c>
      <c r="DE1910" s="3" t="s">
        <v>11418</v>
      </c>
      <c r="DF1910" s="3" t="s">
        <v>11418</v>
      </c>
      <c r="DG1910" s="3" t="s">
        <v>11418</v>
      </c>
      <c r="DH1910" s="3" t="s">
        <v>11418</v>
      </c>
      <c r="DI1910" s="3" t="s">
        <v>11418</v>
      </c>
      <c r="DJ1910" s="3" t="s">
        <v>11418</v>
      </c>
      <c r="DK1910" s="3" t="s">
        <v>11418</v>
      </c>
      <c r="DL1910" s="3" t="s">
        <v>11418</v>
      </c>
      <c r="DM1910" s="3" t="s">
        <v>11418</v>
      </c>
      <c r="DN1910" s="3" t="s">
        <v>11418</v>
      </c>
      <c r="DO1910" s="3" t="s">
        <v>11418</v>
      </c>
      <c r="DP1910" s="3" t="s">
        <v>11418</v>
      </c>
      <c r="DQ1910" s="3" t="s">
        <v>11418</v>
      </c>
      <c r="DR1910" s="3" t="s">
        <v>11418</v>
      </c>
      <c r="DS1910" s="3" t="s">
        <v>11418</v>
      </c>
      <c r="DT1910" s="3" t="s">
        <v>11418</v>
      </c>
      <c r="DU1910" s="3" t="s">
        <v>11418</v>
      </c>
      <c r="DV1910" s="3" t="s">
        <v>11418</v>
      </c>
      <c r="DW1910" s="3" t="s">
        <v>11418</v>
      </c>
      <c r="DX1910" s="3" t="s">
        <v>11418</v>
      </c>
      <c r="DY1910" s="3" t="s">
        <v>11418</v>
      </c>
      <c r="DZ1910" s="3" t="s">
        <v>11418</v>
      </c>
      <c r="EA1910" s="3" t="s">
        <v>11418</v>
      </c>
      <c r="EB1910" s="3" t="s">
        <v>11418</v>
      </c>
      <c r="EC1910" s="3" t="s">
        <v>11418</v>
      </c>
      <c r="ED1910" s="3" t="s">
        <v>11418</v>
      </c>
      <c r="EE1910" s="3" t="s">
        <v>11418</v>
      </c>
      <c r="EF1910" s="3" t="s">
        <v>11418</v>
      </c>
      <c r="EG1910" s="3" t="s">
        <v>11418</v>
      </c>
      <c r="EH1910" s="3" t="s">
        <v>11418</v>
      </c>
      <c r="EI1910" s="3" t="s">
        <v>11418</v>
      </c>
      <c r="EJ1910" s="3" t="s">
        <v>11418</v>
      </c>
      <c r="EK1910" s="3" t="s">
        <v>11418</v>
      </c>
      <c r="EL1910" s="3" t="s">
        <v>11418</v>
      </c>
      <c r="EM1910" s="3" t="s">
        <v>11418</v>
      </c>
      <c r="EN1910" s="3" t="s">
        <v>11418</v>
      </c>
      <c r="EO1910" s="3" t="s">
        <v>11418</v>
      </c>
      <c r="EP1910" s="3" t="s">
        <v>11418</v>
      </c>
      <c r="EQ1910" s="3" t="s">
        <v>11418</v>
      </c>
      <c r="ER1910" s="3" t="s">
        <v>11418</v>
      </c>
      <c r="ES1910" s="3" t="s">
        <v>11418</v>
      </c>
      <c r="ET1910" s="3" t="s">
        <v>11418</v>
      </c>
      <c r="EU1910" s="3" t="s">
        <v>11418</v>
      </c>
      <c r="EV1910" s="3" t="s">
        <v>11418</v>
      </c>
      <c r="EW1910" s="3" t="s">
        <v>11418</v>
      </c>
      <c r="EX1910" s="3" t="s">
        <v>11418</v>
      </c>
      <c r="EY1910" s="3" t="s">
        <v>11418</v>
      </c>
      <c r="EZ1910" s="3" t="s">
        <v>11418</v>
      </c>
      <c r="FA1910" s="3" t="s">
        <v>11418</v>
      </c>
      <c r="FB1910" s="3" t="s">
        <v>11418</v>
      </c>
      <c r="FC1910" s="3" t="s">
        <v>11418</v>
      </c>
      <c r="FD1910" s="1"/>
      <c r="FE1910" s="3" t="s">
        <v>11418</v>
      </c>
      <c r="FF1910" s="3" t="s">
        <v>11418</v>
      </c>
      <c r="FG1910" s="3" t="s">
        <v>11418</v>
      </c>
      <c r="FH1910" s="3" t="s">
        <v>11418</v>
      </c>
      <c r="FI1910" s="3" t="s">
        <v>11418</v>
      </c>
      <c r="FJ1910" s="3" t="s">
        <v>11418</v>
      </c>
      <c r="FK1910" s="3" t="s">
        <v>11418</v>
      </c>
      <c r="FL1910" s="3" t="s">
        <v>11418</v>
      </c>
      <c r="FM1910" s="3" t="s">
        <v>11418</v>
      </c>
      <c r="FN1910" s="3" t="s">
        <v>11418</v>
      </c>
      <c r="FO1910" s="3" t="s">
        <v>11418</v>
      </c>
      <c r="FP1910" s="3" t="s">
        <v>11418</v>
      </c>
      <c r="FQ1910" s="3" t="s">
        <v>11418</v>
      </c>
      <c r="FR1910" s="3" t="s">
        <v>11418</v>
      </c>
      <c r="FS1910" s="3" t="s">
        <v>11418</v>
      </c>
      <c r="FT1910" s="3" t="s">
        <v>11418</v>
      </c>
      <c r="FU1910" s="3" t="s">
        <v>11418</v>
      </c>
      <c r="FV1910" s="3" t="s">
        <v>11418</v>
      </c>
      <c r="FW1910" s="3" t="s">
        <v>11418</v>
      </c>
      <c r="FX1910" s="3" t="s">
        <v>11418</v>
      </c>
      <c r="FY1910" s="3" t="s">
        <v>11418</v>
      </c>
      <c r="FZ1910" s="3" t="s">
        <v>11418</v>
      </c>
      <c r="GA1910" s="3" t="s">
        <v>11418</v>
      </c>
      <c r="GB1910" s="3" t="s">
        <v>11418</v>
      </c>
      <c r="GC1910" s="3" t="s">
        <v>11418</v>
      </c>
      <c r="GD1910" s="3" t="s">
        <v>11418</v>
      </c>
      <c r="GE1910" s="3" t="s">
        <v>11418</v>
      </c>
      <c r="GF1910" s="3" t="s">
        <v>11418</v>
      </c>
      <c r="GG1910" s="3" t="s">
        <v>11418</v>
      </c>
      <c r="GH1910" s="3" t="s">
        <v>11418</v>
      </c>
      <c r="GI1910" s="3" t="s">
        <v>11418</v>
      </c>
      <c r="GJ1910" s="3" t="s">
        <v>11418</v>
      </c>
      <c r="GK1910" s="3" t="s">
        <v>11418</v>
      </c>
      <c r="GL1910" s="3" t="s">
        <v>11418</v>
      </c>
      <c r="GM1910" s="3" t="s">
        <v>11418</v>
      </c>
      <c r="GN1910" s="3" t="s">
        <v>11418</v>
      </c>
      <c r="GO1910" s="3" t="s">
        <v>11418</v>
      </c>
      <c r="GP1910" s="3" t="s">
        <v>11418</v>
      </c>
      <c r="GQ1910" s="3" t="s">
        <v>11418</v>
      </c>
      <c r="GS1910" s="3" t="s">
        <v>11418</v>
      </c>
      <c r="GT1910" s="3" t="s">
        <v>11418</v>
      </c>
      <c r="GU1910" s="3" t="s">
        <v>11418</v>
      </c>
      <c r="GV1910" s="3" t="s">
        <v>11418</v>
      </c>
      <c r="GW1910" s="3" t="s">
        <v>11418</v>
      </c>
      <c r="GX1910" s="3" t="s">
        <v>11418</v>
      </c>
      <c r="GZ1910" s="3" t="s">
        <v>11418</v>
      </c>
      <c r="HA1910" s="3" t="s">
        <v>11418</v>
      </c>
      <c r="HB1910" s="3" t="s">
        <v>11418</v>
      </c>
      <c r="HC1910" s="3" t="s">
        <v>11418</v>
      </c>
      <c r="HD1910" s="3" t="s">
        <v>11418</v>
      </c>
      <c r="HE1910" s="3" t="s">
        <v>11418</v>
      </c>
      <c r="HF1910" s="3" t="s">
        <v>11418</v>
      </c>
      <c r="HG1910" s="3" t="s">
        <v>11418</v>
      </c>
      <c r="HH1910" s="3" t="s">
        <v>11418</v>
      </c>
      <c r="HI1910" s="3" t="s">
        <v>11418</v>
      </c>
      <c r="HJ1910" s="3" t="s">
        <v>11418</v>
      </c>
      <c r="HK1910" s="3" t="s">
        <v>11418</v>
      </c>
      <c r="HL1910" s="3" t="s">
        <v>11418</v>
      </c>
      <c r="HM1910" s="3" t="s">
        <v>11418</v>
      </c>
      <c r="HN1910" s="3" t="s">
        <v>11418</v>
      </c>
      <c r="HO1910" s="3" t="s">
        <v>11418</v>
      </c>
      <c r="HP1910" s="3" t="s">
        <v>11418</v>
      </c>
      <c r="HQ1910" s="3" t="s">
        <v>11418</v>
      </c>
      <c r="HR1910" s="3" t="s">
        <v>11418</v>
      </c>
      <c r="HS1910" s="3" t="s">
        <v>11418</v>
      </c>
      <c r="HT1910" s="3" t="s">
        <v>11418</v>
      </c>
      <c r="HU1910" s="3" t="s">
        <v>11418</v>
      </c>
      <c r="HV1910" s="3" t="s">
        <v>11418</v>
      </c>
      <c r="HW1910" s="3" t="s">
        <v>11418</v>
      </c>
      <c r="HX1910" s="3" t="s">
        <v>11418</v>
      </c>
      <c r="HY1910" s="3" t="s">
        <v>11418</v>
      </c>
      <c r="HZ1910" s="3" t="s">
        <v>11418</v>
      </c>
      <c r="IA1910" s="3" t="s">
        <v>11418</v>
      </c>
      <c r="IB1910" s="3" t="s">
        <v>11418</v>
      </c>
      <c r="IC1910" s="3" t="s">
        <v>11418</v>
      </c>
      <c r="ID1910" s="3" t="s">
        <v>11418</v>
      </c>
      <c r="IE1910" s="3" t="s">
        <v>11418</v>
      </c>
      <c r="IF1910" s="3" t="s">
        <v>11418</v>
      </c>
      <c r="IG1910" s="3" t="s">
        <v>11418</v>
      </c>
      <c r="IH1910" s="3" t="s">
        <v>11418</v>
      </c>
      <c r="II1910" s="3" t="s">
        <v>11418</v>
      </c>
      <c r="IJ1910" s="3" t="s">
        <v>11418</v>
      </c>
      <c r="IK1910" s="3" t="s">
        <v>11418</v>
      </c>
      <c r="IM1910" s="3" t="s">
        <v>11418</v>
      </c>
      <c r="IN1910" s="3" t="s">
        <v>11418</v>
      </c>
      <c r="IP1910" s="3" t="s">
        <v>11418</v>
      </c>
      <c r="IQ1910" s="3" t="s">
        <v>11418</v>
      </c>
      <c r="IR1910" s="3" t="s">
        <v>11418</v>
      </c>
      <c r="IS1910" s="3" t="s">
        <v>11418</v>
      </c>
      <c r="IT1910" s="3" t="s">
        <v>11418</v>
      </c>
      <c r="IU1910" s="3" t="s">
        <v>11418</v>
      </c>
      <c r="IV1910" s="3" t="s">
        <v>11418</v>
      </c>
      <c r="IW1910" s="3" t="s">
        <v>11418</v>
      </c>
      <c r="IX1910" s="3" t="s">
        <v>11418</v>
      </c>
      <c r="IY1910" s="3" t="s">
        <v>11418</v>
      </c>
      <c r="IZ1910" s="3" t="s">
        <v>11418</v>
      </c>
      <c r="JA1910" s="3" t="s">
        <v>11418</v>
      </c>
      <c r="JB1910" s="3" t="s">
        <v>11418</v>
      </c>
      <c r="JC1910" s="3" t="s">
        <v>11418</v>
      </c>
      <c r="JD1910" s="3" t="s">
        <v>11418</v>
      </c>
      <c r="JE1910" s="3" t="s">
        <v>11418</v>
      </c>
      <c r="JF1910" s="3" t="s">
        <v>11418</v>
      </c>
      <c r="JG1910" s="3" t="s">
        <v>11418</v>
      </c>
      <c r="JH1910" s="3" t="s">
        <v>11418</v>
      </c>
      <c r="JI1910" s="3" t="s">
        <v>11418</v>
      </c>
      <c r="JJ1910" s="3" t="s">
        <v>11418</v>
      </c>
      <c r="JK1910">
        <v>0</v>
      </c>
      <c r="JL1910">
        <v>0</v>
      </c>
      <c r="JM1910">
        <v>0</v>
      </c>
      <c r="JN1910">
        <v>0</v>
      </c>
      <c r="JO1910" s="3" t="s">
        <v>8642</v>
      </c>
      <c r="JP1910" s="3" t="s">
        <v>11418</v>
      </c>
      <c r="JQ1910" s="3" t="s">
        <v>11418</v>
      </c>
      <c r="JR1910" s="3" t="s">
        <v>11418</v>
      </c>
    </row>
    <row r="1911" spans="1:278" x14ac:dyDescent="0.25">
      <c r="A1911" s="4">
        <v>396721341112</v>
      </c>
      <c r="B1911" s="3" t="s">
        <v>11418</v>
      </c>
      <c r="C1911">
        <v>10000012196</v>
      </c>
      <c r="D1911" s="3" t="s">
        <v>11418</v>
      </c>
      <c r="E1911" s="3" t="s">
        <v>11848</v>
      </c>
      <c r="F1911" s="3" t="s">
        <v>8643</v>
      </c>
      <c r="G1911" s="3" t="s">
        <v>11418</v>
      </c>
      <c r="H1911" s="3" t="s">
        <v>11418</v>
      </c>
      <c r="I1911" s="3" t="s">
        <v>8644</v>
      </c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>
        <v>0</v>
      </c>
      <c r="AK1911" s="3" t="s">
        <v>11418</v>
      </c>
      <c r="AL1911" s="3" t="s">
        <v>11418</v>
      </c>
      <c r="AM1911" s="3" t="s">
        <v>11418</v>
      </c>
      <c r="AN1911" s="3" t="s">
        <v>11418</v>
      </c>
      <c r="AO1911" s="3" t="s">
        <v>8645</v>
      </c>
      <c r="AP1911" s="3" t="s">
        <v>11418</v>
      </c>
      <c r="AQ1911" s="3" t="s">
        <v>11418</v>
      </c>
      <c r="AR1911" s="3" t="s">
        <v>11418</v>
      </c>
      <c r="AS1911" s="3" t="s">
        <v>11418</v>
      </c>
      <c r="AT1911" s="3" t="s">
        <v>11418</v>
      </c>
      <c r="AU1911" s="3" t="s">
        <v>11418</v>
      </c>
      <c r="AV1911" s="3" t="s">
        <v>11418</v>
      </c>
      <c r="AW1911" s="3" t="s">
        <v>11418</v>
      </c>
      <c r="AX1911" s="3" t="s">
        <v>11418</v>
      </c>
      <c r="AY1911" s="3" t="s">
        <v>11418</v>
      </c>
      <c r="AZ1911" s="3" t="s">
        <v>11418</v>
      </c>
      <c r="BA1911" s="3" t="s">
        <v>11418</v>
      </c>
      <c r="BB1911" s="3" t="s">
        <v>11418</v>
      </c>
      <c r="BC1911" s="3" t="s">
        <v>11418</v>
      </c>
      <c r="BE1911" s="3" t="s">
        <v>11418</v>
      </c>
      <c r="BF1911" s="3" t="s">
        <v>11418</v>
      </c>
      <c r="BG1911" s="3" t="s">
        <v>11418</v>
      </c>
      <c r="BH1911" s="3" t="s">
        <v>11418</v>
      </c>
      <c r="BI1911" s="3" t="s">
        <v>11418</v>
      </c>
      <c r="BJ1911" s="3" t="s">
        <v>11418</v>
      </c>
      <c r="BK1911" s="3" t="s">
        <v>11418</v>
      </c>
      <c r="BL1911" s="3" t="s">
        <v>11418</v>
      </c>
      <c r="BM1911" s="3" t="s">
        <v>11418</v>
      </c>
      <c r="BN1911" s="3" t="s">
        <v>11418</v>
      </c>
      <c r="BO1911" s="3" t="s">
        <v>11418</v>
      </c>
      <c r="BP1911" s="3" t="s">
        <v>11418</v>
      </c>
      <c r="BQ1911" s="3" t="s">
        <v>11418</v>
      </c>
      <c r="BR1911" s="3" t="s">
        <v>11418</v>
      </c>
      <c r="BS1911" s="3" t="s">
        <v>11418</v>
      </c>
      <c r="BT1911" s="3" t="s">
        <v>11418</v>
      </c>
      <c r="BU1911" s="3" t="s">
        <v>11418</v>
      </c>
      <c r="BV1911" s="3" t="s">
        <v>11418</v>
      </c>
      <c r="BW1911" s="3" t="s">
        <v>11418</v>
      </c>
      <c r="BX1911" s="3" t="s">
        <v>11418</v>
      </c>
      <c r="BY1911" s="3" t="s">
        <v>11418</v>
      </c>
      <c r="BZ1911" s="3" t="s">
        <v>11418</v>
      </c>
      <c r="CA1911" s="3" t="s">
        <v>11418</v>
      </c>
      <c r="CB1911" s="3" t="s">
        <v>11418</v>
      </c>
      <c r="CC1911" s="3" t="s">
        <v>11418</v>
      </c>
      <c r="CD1911" s="3" t="s">
        <v>11418</v>
      </c>
      <c r="CE1911" s="3" t="s">
        <v>11418</v>
      </c>
      <c r="CF1911" s="3" t="s">
        <v>11418</v>
      </c>
      <c r="CG1911" s="3" t="s">
        <v>11418</v>
      </c>
      <c r="CH1911" s="3" t="s">
        <v>11418</v>
      </c>
      <c r="CI1911" s="3" t="s">
        <v>11418</v>
      </c>
      <c r="CJ1911" s="3" t="s">
        <v>11418</v>
      </c>
      <c r="CK1911" s="3" t="s">
        <v>11418</v>
      </c>
      <c r="CL1911" s="3" t="s">
        <v>11418</v>
      </c>
      <c r="CM1911" s="3" t="s">
        <v>11418</v>
      </c>
      <c r="CN1911" s="3" t="s">
        <v>11418</v>
      </c>
      <c r="CO1911" s="3" t="s">
        <v>11418</v>
      </c>
      <c r="CP1911" s="3" t="s">
        <v>11418</v>
      </c>
      <c r="CQ1911" s="3" t="s">
        <v>11418</v>
      </c>
      <c r="CR1911" s="3" t="s">
        <v>11418</v>
      </c>
      <c r="CS1911" s="3" t="s">
        <v>11418</v>
      </c>
      <c r="CT1911" s="3" t="s">
        <v>11418</v>
      </c>
      <c r="CU1911" s="3" t="s">
        <v>11418</v>
      </c>
      <c r="CV1911" s="3" t="s">
        <v>11418</v>
      </c>
      <c r="CW1911" s="3" t="s">
        <v>11418</v>
      </c>
      <c r="CX1911" s="3" t="s">
        <v>11418</v>
      </c>
      <c r="CY1911" s="3" t="s">
        <v>11418</v>
      </c>
      <c r="CZ1911" s="3" t="s">
        <v>11418</v>
      </c>
      <c r="DA1911" s="3" t="s">
        <v>11418</v>
      </c>
      <c r="DB1911" s="3" t="s">
        <v>11418</v>
      </c>
      <c r="DC1911" s="3" t="s">
        <v>11418</v>
      </c>
      <c r="DD1911" s="3" t="s">
        <v>11418</v>
      </c>
      <c r="DE1911" s="3" t="s">
        <v>11418</v>
      </c>
      <c r="DF1911" s="3" t="s">
        <v>11418</v>
      </c>
      <c r="DG1911" s="3" t="s">
        <v>11418</v>
      </c>
      <c r="DH1911" s="3" t="s">
        <v>11418</v>
      </c>
      <c r="DI1911" s="3" t="s">
        <v>11418</v>
      </c>
      <c r="DJ1911" s="3" t="s">
        <v>11418</v>
      </c>
      <c r="DK1911" s="3" t="s">
        <v>11418</v>
      </c>
      <c r="DL1911" s="3" t="s">
        <v>11418</v>
      </c>
      <c r="DM1911" s="3" t="s">
        <v>11418</v>
      </c>
      <c r="DN1911" s="3" t="s">
        <v>11418</v>
      </c>
      <c r="DO1911" s="3" t="s">
        <v>11418</v>
      </c>
      <c r="DP1911" s="3" t="s">
        <v>11418</v>
      </c>
      <c r="DQ1911" s="3" t="s">
        <v>11418</v>
      </c>
      <c r="DR1911" s="3" t="s">
        <v>11418</v>
      </c>
      <c r="DS1911" s="3" t="s">
        <v>11418</v>
      </c>
      <c r="DT1911" s="3" t="s">
        <v>11418</v>
      </c>
      <c r="DU1911" s="3" t="s">
        <v>11418</v>
      </c>
      <c r="DV1911" s="3" t="s">
        <v>11418</v>
      </c>
      <c r="DW1911" s="3" t="s">
        <v>11418</v>
      </c>
      <c r="DX1911" s="3" t="s">
        <v>11418</v>
      </c>
      <c r="DY1911" s="3" t="s">
        <v>11418</v>
      </c>
      <c r="DZ1911" s="3" t="s">
        <v>11418</v>
      </c>
      <c r="EA1911" s="3" t="s">
        <v>11418</v>
      </c>
      <c r="EB1911" s="3" t="s">
        <v>11418</v>
      </c>
      <c r="EC1911" s="3" t="s">
        <v>11418</v>
      </c>
      <c r="ED1911" s="3" t="s">
        <v>11418</v>
      </c>
      <c r="EE1911" s="3" t="s">
        <v>11418</v>
      </c>
      <c r="EF1911" s="3" t="s">
        <v>11418</v>
      </c>
      <c r="EG1911" s="3" t="s">
        <v>11418</v>
      </c>
      <c r="EH1911" s="3" t="s">
        <v>11418</v>
      </c>
      <c r="EI1911" s="3" t="s">
        <v>11418</v>
      </c>
      <c r="EJ1911" s="3" t="s">
        <v>11418</v>
      </c>
      <c r="EK1911" s="3" t="s">
        <v>11418</v>
      </c>
      <c r="EL1911" s="3" t="s">
        <v>11418</v>
      </c>
      <c r="EM1911" s="3" t="s">
        <v>11418</v>
      </c>
      <c r="EN1911" s="3" t="s">
        <v>11418</v>
      </c>
      <c r="EO1911" s="3" t="s">
        <v>11418</v>
      </c>
      <c r="EP1911" s="3" t="s">
        <v>11418</v>
      </c>
      <c r="EQ1911" s="3" t="s">
        <v>11418</v>
      </c>
      <c r="ER1911" s="3" t="s">
        <v>11418</v>
      </c>
      <c r="ES1911" s="3" t="s">
        <v>11418</v>
      </c>
      <c r="ET1911" s="3" t="s">
        <v>11418</v>
      </c>
      <c r="EU1911" s="3" t="s">
        <v>11418</v>
      </c>
      <c r="EV1911" s="3" t="s">
        <v>11418</v>
      </c>
      <c r="EW1911" s="3" t="s">
        <v>11418</v>
      </c>
      <c r="EX1911" s="3" t="s">
        <v>11418</v>
      </c>
      <c r="EY1911" s="3" t="s">
        <v>11418</v>
      </c>
      <c r="EZ1911" s="3" t="s">
        <v>11418</v>
      </c>
      <c r="FA1911" s="3" t="s">
        <v>11418</v>
      </c>
      <c r="FB1911" s="3" t="s">
        <v>11418</v>
      </c>
      <c r="FC1911" s="3" t="s">
        <v>11418</v>
      </c>
      <c r="FD1911" s="1"/>
      <c r="FE1911" s="3" t="s">
        <v>11418</v>
      </c>
      <c r="FF1911" s="3" t="s">
        <v>11418</v>
      </c>
      <c r="FG1911" s="3" t="s">
        <v>11418</v>
      </c>
      <c r="FH1911" s="3" t="s">
        <v>11418</v>
      </c>
      <c r="FI1911" s="3" t="s">
        <v>11418</v>
      </c>
      <c r="FJ1911" s="3" t="s">
        <v>11418</v>
      </c>
      <c r="FK1911" s="3" t="s">
        <v>11418</v>
      </c>
      <c r="FL1911" s="3" t="s">
        <v>11418</v>
      </c>
      <c r="FM1911" s="3" t="s">
        <v>11418</v>
      </c>
      <c r="FN1911" s="3" t="s">
        <v>11418</v>
      </c>
      <c r="FO1911" s="3" t="s">
        <v>11418</v>
      </c>
      <c r="FP1911" s="3" t="s">
        <v>11418</v>
      </c>
      <c r="FQ1911" s="3" t="s">
        <v>11418</v>
      </c>
      <c r="FR1911" s="3" t="s">
        <v>11418</v>
      </c>
      <c r="FS1911" s="3" t="s">
        <v>11418</v>
      </c>
      <c r="FT1911" s="3" t="s">
        <v>11418</v>
      </c>
      <c r="FU1911" s="3" t="s">
        <v>11418</v>
      </c>
      <c r="FV1911" s="3" t="s">
        <v>11418</v>
      </c>
      <c r="FW1911" s="3" t="s">
        <v>11418</v>
      </c>
      <c r="FX1911" s="3" t="s">
        <v>11418</v>
      </c>
      <c r="FY1911" s="3" t="s">
        <v>11418</v>
      </c>
      <c r="FZ1911" s="3" t="s">
        <v>11418</v>
      </c>
      <c r="GA1911" s="3" t="s">
        <v>11418</v>
      </c>
      <c r="GB1911" s="3" t="s">
        <v>11418</v>
      </c>
      <c r="GC1911" s="3" t="s">
        <v>11418</v>
      </c>
      <c r="GD1911" s="3" t="s">
        <v>11418</v>
      </c>
      <c r="GE1911" s="3" t="s">
        <v>11418</v>
      </c>
      <c r="GF1911" s="3" t="s">
        <v>11418</v>
      </c>
      <c r="GG1911" s="3" t="s">
        <v>11418</v>
      </c>
      <c r="GH1911" s="3" t="s">
        <v>11418</v>
      </c>
      <c r="GI1911" s="3" t="s">
        <v>11418</v>
      </c>
      <c r="GJ1911" s="3" t="s">
        <v>11418</v>
      </c>
      <c r="GK1911" s="3" t="s">
        <v>11418</v>
      </c>
      <c r="GL1911" s="3" t="s">
        <v>11418</v>
      </c>
      <c r="GM1911" s="3" t="s">
        <v>11418</v>
      </c>
      <c r="GN1911" s="3" t="s">
        <v>11418</v>
      </c>
      <c r="GO1911" s="3" t="s">
        <v>11418</v>
      </c>
      <c r="GP1911" s="3" t="s">
        <v>11418</v>
      </c>
      <c r="GQ1911" s="3" t="s">
        <v>11418</v>
      </c>
      <c r="GS1911" s="3" t="s">
        <v>11418</v>
      </c>
      <c r="GT1911" s="3" t="s">
        <v>11418</v>
      </c>
      <c r="GU1911" s="3" t="s">
        <v>11418</v>
      </c>
      <c r="GV1911" s="3" t="s">
        <v>11418</v>
      </c>
      <c r="GW1911" s="3" t="s">
        <v>11418</v>
      </c>
      <c r="GX1911" s="3" t="s">
        <v>11418</v>
      </c>
      <c r="GZ1911" s="3" t="s">
        <v>11418</v>
      </c>
      <c r="HA1911" s="3" t="s">
        <v>11418</v>
      </c>
      <c r="HB1911" s="3" t="s">
        <v>11418</v>
      </c>
      <c r="HC1911" s="3" t="s">
        <v>11418</v>
      </c>
      <c r="HD1911" s="3" t="s">
        <v>11418</v>
      </c>
      <c r="HE1911" s="3" t="s">
        <v>11418</v>
      </c>
      <c r="HF1911" s="3" t="s">
        <v>11418</v>
      </c>
      <c r="HG1911" s="3" t="s">
        <v>11418</v>
      </c>
      <c r="HH1911" s="3" t="s">
        <v>11418</v>
      </c>
      <c r="HI1911" s="3" t="s">
        <v>11418</v>
      </c>
      <c r="HJ1911" s="3" t="s">
        <v>11418</v>
      </c>
      <c r="HK1911" s="3" t="s">
        <v>11418</v>
      </c>
      <c r="HL1911" s="3" t="s">
        <v>11418</v>
      </c>
      <c r="HM1911" s="3" t="s">
        <v>11418</v>
      </c>
      <c r="HN1911" s="3" t="s">
        <v>11418</v>
      </c>
      <c r="HO1911" s="3" t="s">
        <v>11418</v>
      </c>
      <c r="HP1911" s="3" t="s">
        <v>11418</v>
      </c>
      <c r="HQ1911" s="3" t="s">
        <v>11418</v>
      </c>
      <c r="HR1911" s="3" t="s">
        <v>11418</v>
      </c>
      <c r="HS1911" s="3" t="s">
        <v>11418</v>
      </c>
      <c r="HT1911" s="3" t="s">
        <v>11418</v>
      </c>
      <c r="HU1911" s="3" t="s">
        <v>11418</v>
      </c>
      <c r="HV1911" s="3" t="s">
        <v>11418</v>
      </c>
      <c r="HW1911" s="3" t="s">
        <v>11418</v>
      </c>
      <c r="HX1911" s="3" t="s">
        <v>11418</v>
      </c>
      <c r="HY1911" s="3" t="s">
        <v>11418</v>
      </c>
      <c r="HZ1911" s="3" t="s">
        <v>11418</v>
      </c>
      <c r="IA1911" s="3" t="s">
        <v>11418</v>
      </c>
      <c r="IB1911" s="3" t="s">
        <v>11418</v>
      </c>
      <c r="IC1911" s="3" t="s">
        <v>11418</v>
      </c>
      <c r="ID1911" s="3" t="s">
        <v>11418</v>
      </c>
      <c r="IE1911" s="3" t="s">
        <v>11418</v>
      </c>
      <c r="IF1911" s="3" t="s">
        <v>11418</v>
      </c>
      <c r="IG1911" s="3" t="s">
        <v>11418</v>
      </c>
      <c r="IH1911" s="3" t="s">
        <v>11418</v>
      </c>
      <c r="II1911" s="3" t="s">
        <v>11418</v>
      </c>
      <c r="IJ1911" s="3" t="s">
        <v>11418</v>
      </c>
      <c r="IK1911" s="3" t="s">
        <v>11418</v>
      </c>
      <c r="IM1911" s="3" t="s">
        <v>11418</v>
      </c>
      <c r="IN1911" s="3" t="s">
        <v>11418</v>
      </c>
      <c r="IP1911" s="3" t="s">
        <v>11418</v>
      </c>
      <c r="IQ1911" s="3" t="s">
        <v>11418</v>
      </c>
      <c r="IR1911" s="3" t="s">
        <v>11418</v>
      </c>
      <c r="IS1911" s="3" t="s">
        <v>11418</v>
      </c>
      <c r="IT1911" s="3" t="s">
        <v>11418</v>
      </c>
      <c r="IU1911" s="3" t="s">
        <v>11418</v>
      </c>
      <c r="IV1911" s="3" t="s">
        <v>11418</v>
      </c>
      <c r="IW1911" s="3" t="s">
        <v>11418</v>
      </c>
      <c r="IX1911" s="3" t="s">
        <v>11418</v>
      </c>
      <c r="IY1911" s="3" t="s">
        <v>11418</v>
      </c>
      <c r="IZ1911" s="3" t="s">
        <v>11418</v>
      </c>
      <c r="JA1911" s="3" t="s">
        <v>11418</v>
      </c>
      <c r="JB1911" s="3" t="s">
        <v>11418</v>
      </c>
      <c r="JC1911" s="3" t="s">
        <v>11418</v>
      </c>
      <c r="JD1911" s="3" t="s">
        <v>11418</v>
      </c>
      <c r="JE1911" s="3" t="s">
        <v>11418</v>
      </c>
      <c r="JF1911" s="3" t="s">
        <v>11418</v>
      </c>
      <c r="JG1911" s="3" t="s">
        <v>11418</v>
      </c>
      <c r="JH1911" s="3" t="s">
        <v>11418</v>
      </c>
      <c r="JI1911" s="3" t="s">
        <v>11418</v>
      </c>
      <c r="JJ1911" s="3" t="s">
        <v>11418</v>
      </c>
      <c r="JK1911">
        <v>0</v>
      </c>
      <c r="JL1911">
        <v>0</v>
      </c>
      <c r="JM1911">
        <v>0</v>
      </c>
      <c r="JN1911">
        <v>0</v>
      </c>
      <c r="JO1911" s="3" t="s">
        <v>8646</v>
      </c>
      <c r="JP1911" s="3" t="s">
        <v>11418</v>
      </c>
      <c r="JQ1911" s="3" t="s">
        <v>11418</v>
      </c>
      <c r="JR1911" s="3" t="s">
        <v>11418</v>
      </c>
    </row>
    <row r="1912" spans="1:278" x14ac:dyDescent="0.25">
      <c r="A1912" s="4">
        <v>717428702302</v>
      </c>
      <c r="B1912" s="3" t="s">
        <v>11418</v>
      </c>
      <c r="C1912">
        <v>10000012204</v>
      </c>
      <c r="D1912" s="3" t="s">
        <v>11418</v>
      </c>
      <c r="E1912" s="3" t="s">
        <v>11848</v>
      </c>
      <c r="F1912" s="3" t="s">
        <v>8647</v>
      </c>
      <c r="G1912" s="3" t="s">
        <v>11418</v>
      </c>
      <c r="H1912" s="3" t="s">
        <v>11418</v>
      </c>
      <c r="I1912" s="3" t="s">
        <v>8648</v>
      </c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>
        <v>0</v>
      </c>
      <c r="AK1912" s="3" t="s">
        <v>11418</v>
      </c>
      <c r="AL1912" s="3" t="s">
        <v>11418</v>
      </c>
      <c r="AM1912" s="3" t="s">
        <v>11418</v>
      </c>
      <c r="AN1912" s="3" t="s">
        <v>11418</v>
      </c>
      <c r="AO1912" s="3" t="s">
        <v>8649</v>
      </c>
      <c r="AP1912" s="3" t="s">
        <v>11418</v>
      </c>
      <c r="AQ1912" s="3" t="s">
        <v>11418</v>
      </c>
      <c r="AR1912" s="3" t="s">
        <v>11418</v>
      </c>
      <c r="AS1912" s="3" t="s">
        <v>11418</v>
      </c>
      <c r="AT1912" s="3" t="s">
        <v>11418</v>
      </c>
      <c r="AU1912" s="3" t="s">
        <v>11418</v>
      </c>
      <c r="AV1912" s="3" t="s">
        <v>11418</v>
      </c>
      <c r="AW1912" s="3" t="s">
        <v>11418</v>
      </c>
      <c r="AX1912" s="3" t="s">
        <v>11418</v>
      </c>
      <c r="AY1912" s="3" t="s">
        <v>11418</v>
      </c>
      <c r="AZ1912" s="3" t="s">
        <v>11418</v>
      </c>
      <c r="BA1912" s="3" t="s">
        <v>11418</v>
      </c>
      <c r="BB1912" s="3" t="s">
        <v>11418</v>
      </c>
      <c r="BC1912" s="3" t="s">
        <v>11418</v>
      </c>
      <c r="BE1912" s="3" t="s">
        <v>11418</v>
      </c>
      <c r="BF1912" s="3" t="s">
        <v>11418</v>
      </c>
      <c r="BG1912" s="3" t="s">
        <v>11418</v>
      </c>
      <c r="BH1912" s="3" t="s">
        <v>11418</v>
      </c>
      <c r="BI1912" s="3" t="s">
        <v>11418</v>
      </c>
      <c r="BJ1912" s="3" t="s">
        <v>11418</v>
      </c>
      <c r="BK1912" s="3" t="s">
        <v>11418</v>
      </c>
      <c r="BL1912" s="3" t="s">
        <v>11418</v>
      </c>
      <c r="BM1912" s="3" t="s">
        <v>11418</v>
      </c>
      <c r="BN1912" s="3" t="s">
        <v>11418</v>
      </c>
      <c r="BO1912" s="3" t="s">
        <v>11418</v>
      </c>
      <c r="BP1912" s="3" t="s">
        <v>11418</v>
      </c>
      <c r="BQ1912" s="3" t="s">
        <v>11418</v>
      </c>
      <c r="BR1912" s="3" t="s">
        <v>11418</v>
      </c>
      <c r="BS1912" s="3" t="s">
        <v>11418</v>
      </c>
      <c r="BT1912" s="3" t="s">
        <v>11418</v>
      </c>
      <c r="BU1912" s="3" t="s">
        <v>11418</v>
      </c>
      <c r="BV1912" s="3" t="s">
        <v>11418</v>
      </c>
      <c r="BW1912" s="3" t="s">
        <v>11418</v>
      </c>
      <c r="BX1912" s="3" t="s">
        <v>11418</v>
      </c>
      <c r="BY1912" s="3" t="s">
        <v>11418</v>
      </c>
      <c r="BZ1912" s="3" t="s">
        <v>11418</v>
      </c>
      <c r="CA1912" s="3" t="s">
        <v>11418</v>
      </c>
      <c r="CB1912" s="3" t="s">
        <v>11418</v>
      </c>
      <c r="CC1912" s="3" t="s">
        <v>11418</v>
      </c>
      <c r="CD1912" s="3" t="s">
        <v>11418</v>
      </c>
      <c r="CE1912" s="3" t="s">
        <v>11418</v>
      </c>
      <c r="CF1912" s="3" t="s">
        <v>11418</v>
      </c>
      <c r="CG1912" s="3" t="s">
        <v>11418</v>
      </c>
      <c r="CH1912" s="3" t="s">
        <v>11418</v>
      </c>
      <c r="CI1912" s="3" t="s">
        <v>11418</v>
      </c>
      <c r="CJ1912" s="3" t="s">
        <v>11418</v>
      </c>
      <c r="CK1912" s="3" t="s">
        <v>11418</v>
      </c>
      <c r="CL1912" s="3" t="s">
        <v>11418</v>
      </c>
      <c r="CM1912" s="3" t="s">
        <v>11418</v>
      </c>
      <c r="CN1912" s="3" t="s">
        <v>11418</v>
      </c>
      <c r="CO1912" s="3" t="s">
        <v>11418</v>
      </c>
      <c r="CP1912" s="3" t="s">
        <v>11418</v>
      </c>
      <c r="CQ1912" s="3" t="s">
        <v>11418</v>
      </c>
      <c r="CR1912" s="3" t="s">
        <v>11418</v>
      </c>
      <c r="CS1912" s="3" t="s">
        <v>11418</v>
      </c>
      <c r="CT1912" s="3" t="s">
        <v>11418</v>
      </c>
      <c r="CU1912" s="3" t="s">
        <v>11418</v>
      </c>
      <c r="CV1912" s="3" t="s">
        <v>11418</v>
      </c>
      <c r="CW1912" s="3" t="s">
        <v>11418</v>
      </c>
      <c r="CX1912" s="3" t="s">
        <v>11418</v>
      </c>
      <c r="CY1912" s="3" t="s">
        <v>11418</v>
      </c>
      <c r="CZ1912" s="3" t="s">
        <v>11418</v>
      </c>
      <c r="DA1912" s="3" t="s">
        <v>11418</v>
      </c>
      <c r="DB1912" s="3" t="s">
        <v>11418</v>
      </c>
      <c r="DC1912" s="3" t="s">
        <v>11418</v>
      </c>
      <c r="DD1912" s="3" t="s">
        <v>11418</v>
      </c>
      <c r="DE1912" s="3" t="s">
        <v>11418</v>
      </c>
      <c r="DF1912" s="3" t="s">
        <v>11418</v>
      </c>
      <c r="DG1912" s="3" t="s">
        <v>11418</v>
      </c>
      <c r="DH1912" s="3" t="s">
        <v>11418</v>
      </c>
      <c r="DI1912" s="3" t="s">
        <v>11418</v>
      </c>
      <c r="DJ1912" s="3" t="s">
        <v>11418</v>
      </c>
      <c r="DK1912" s="3" t="s">
        <v>11418</v>
      </c>
      <c r="DL1912" s="3" t="s">
        <v>11418</v>
      </c>
      <c r="DM1912" s="3" t="s">
        <v>11418</v>
      </c>
      <c r="DN1912" s="3" t="s">
        <v>11418</v>
      </c>
      <c r="DO1912" s="3" t="s">
        <v>11418</v>
      </c>
      <c r="DP1912" s="3" t="s">
        <v>11418</v>
      </c>
      <c r="DQ1912" s="3" t="s">
        <v>11418</v>
      </c>
      <c r="DR1912" s="3" t="s">
        <v>11418</v>
      </c>
      <c r="DS1912" s="3" t="s">
        <v>11418</v>
      </c>
      <c r="DT1912" s="3" t="s">
        <v>11418</v>
      </c>
      <c r="DU1912" s="3" t="s">
        <v>11418</v>
      </c>
      <c r="DV1912" s="3" t="s">
        <v>11418</v>
      </c>
      <c r="DW1912" s="3" t="s">
        <v>11418</v>
      </c>
      <c r="DX1912" s="3" t="s">
        <v>11418</v>
      </c>
      <c r="DY1912" s="3" t="s">
        <v>11418</v>
      </c>
      <c r="DZ1912" s="3" t="s">
        <v>11418</v>
      </c>
      <c r="EA1912" s="3" t="s">
        <v>11418</v>
      </c>
      <c r="EB1912" s="3" t="s">
        <v>11418</v>
      </c>
      <c r="EC1912" s="3" t="s">
        <v>11418</v>
      </c>
      <c r="ED1912" s="3" t="s">
        <v>11418</v>
      </c>
      <c r="EE1912" s="3" t="s">
        <v>11418</v>
      </c>
      <c r="EF1912" s="3" t="s">
        <v>11418</v>
      </c>
      <c r="EG1912" s="3" t="s">
        <v>11418</v>
      </c>
      <c r="EH1912" s="3" t="s">
        <v>11418</v>
      </c>
      <c r="EI1912" s="3" t="s">
        <v>11418</v>
      </c>
      <c r="EJ1912" s="3" t="s">
        <v>11418</v>
      </c>
      <c r="EK1912" s="3" t="s">
        <v>11418</v>
      </c>
      <c r="EL1912" s="3" t="s">
        <v>11418</v>
      </c>
      <c r="EM1912" s="3" t="s">
        <v>11418</v>
      </c>
      <c r="EN1912" s="3" t="s">
        <v>11418</v>
      </c>
      <c r="EO1912" s="3" t="s">
        <v>11418</v>
      </c>
      <c r="EP1912" s="3" t="s">
        <v>11418</v>
      </c>
      <c r="EQ1912" s="3" t="s">
        <v>11418</v>
      </c>
      <c r="ER1912" s="3" t="s">
        <v>11418</v>
      </c>
      <c r="ES1912" s="3" t="s">
        <v>11418</v>
      </c>
      <c r="ET1912" s="3" t="s">
        <v>11418</v>
      </c>
      <c r="EU1912" s="3" t="s">
        <v>11418</v>
      </c>
      <c r="EV1912" s="3" t="s">
        <v>11418</v>
      </c>
      <c r="EW1912" s="3" t="s">
        <v>11418</v>
      </c>
      <c r="EX1912" s="3" t="s">
        <v>11418</v>
      </c>
      <c r="EY1912" s="3" t="s">
        <v>11418</v>
      </c>
      <c r="EZ1912" s="3" t="s">
        <v>11418</v>
      </c>
      <c r="FA1912" s="3" t="s">
        <v>11418</v>
      </c>
      <c r="FB1912" s="3" t="s">
        <v>11418</v>
      </c>
      <c r="FC1912" s="3" t="s">
        <v>11418</v>
      </c>
      <c r="FD1912" s="1"/>
      <c r="FE1912" s="3" t="s">
        <v>11418</v>
      </c>
      <c r="FF1912" s="3" t="s">
        <v>11418</v>
      </c>
      <c r="FG1912" s="3" t="s">
        <v>11418</v>
      </c>
      <c r="FH1912" s="3" t="s">
        <v>11418</v>
      </c>
      <c r="FI1912" s="3" t="s">
        <v>11418</v>
      </c>
      <c r="FJ1912" s="3" t="s">
        <v>11418</v>
      </c>
      <c r="FK1912" s="3" t="s">
        <v>11418</v>
      </c>
      <c r="FL1912" s="3" t="s">
        <v>11418</v>
      </c>
      <c r="FM1912" s="3" t="s">
        <v>11418</v>
      </c>
      <c r="FN1912" s="3" t="s">
        <v>11418</v>
      </c>
      <c r="FO1912" s="3" t="s">
        <v>11418</v>
      </c>
      <c r="FP1912" s="3" t="s">
        <v>11418</v>
      </c>
      <c r="FQ1912" s="3" t="s">
        <v>11418</v>
      </c>
      <c r="FR1912" s="3" t="s">
        <v>11418</v>
      </c>
      <c r="FS1912" s="3" t="s">
        <v>11418</v>
      </c>
      <c r="FT1912" s="3" t="s">
        <v>11418</v>
      </c>
      <c r="FU1912" s="3" t="s">
        <v>11418</v>
      </c>
      <c r="FV1912" s="3" t="s">
        <v>11418</v>
      </c>
      <c r="FW1912" s="3" t="s">
        <v>11418</v>
      </c>
      <c r="FX1912" s="3" t="s">
        <v>11418</v>
      </c>
      <c r="FY1912" s="3" t="s">
        <v>11418</v>
      </c>
      <c r="FZ1912" s="3" t="s">
        <v>11418</v>
      </c>
      <c r="GA1912" s="3" t="s">
        <v>11418</v>
      </c>
      <c r="GB1912" s="3" t="s">
        <v>11418</v>
      </c>
      <c r="GC1912" s="3" t="s">
        <v>11418</v>
      </c>
      <c r="GD1912" s="3" t="s">
        <v>11418</v>
      </c>
      <c r="GE1912" s="3" t="s">
        <v>11418</v>
      </c>
      <c r="GF1912" s="3" t="s">
        <v>11418</v>
      </c>
      <c r="GG1912" s="3" t="s">
        <v>11418</v>
      </c>
      <c r="GH1912" s="3" t="s">
        <v>11418</v>
      </c>
      <c r="GI1912" s="3" t="s">
        <v>11418</v>
      </c>
      <c r="GJ1912" s="3" t="s">
        <v>11418</v>
      </c>
      <c r="GK1912" s="3" t="s">
        <v>11418</v>
      </c>
      <c r="GL1912" s="3" t="s">
        <v>11418</v>
      </c>
      <c r="GM1912" s="3" t="s">
        <v>11418</v>
      </c>
      <c r="GN1912" s="3" t="s">
        <v>11418</v>
      </c>
      <c r="GO1912" s="3" t="s">
        <v>11418</v>
      </c>
      <c r="GP1912" s="3" t="s">
        <v>11418</v>
      </c>
      <c r="GQ1912" s="3" t="s">
        <v>11418</v>
      </c>
      <c r="GS1912" s="3" t="s">
        <v>11418</v>
      </c>
      <c r="GT1912" s="3" t="s">
        <v>11418</v>
      </c>
      <c r="GU1912" s="3" t="s">
        <v>11418</v>
      </c>
      <c r="GV1912" s="3" t="s">
        <v>11418</v>
      </c>
      <c r="GW1912" s="3" t="s">
        <v>11418</v>
      </c>
      <c r="GX1912" s="3" t="s">
        <v>11418</v>
      </c>
      <c r="GZ1912" s="3" t="s">
        <v>11418</v>
      </c>
      <c r="HA1912" s="3" t="s">
        <v>11418</v>
      </c>
      <c r="HB1912" s="3" t="s">
        <v>11418</v>
      </c>
      <c r="HC1912" s="3" t="s">
        <v>11418</v>
      </c>
      <c r="HD1912" s="3" t="s">
        <v>11418</v>
      </c>
      <c r="HE1912" s="3" t="s">
        <v>11418</v>
      </c>
      <c r="HF1912" s="3" t="s">
        <v>11418</v>
      </c>
      <c r="HG1912" s="3" t="s">
        <v>11418</v>
      </c>
      <c r="HH1912" s="3" t="s">
        <v>11418</v>
      </c>
      <c r="HI1912" s="3" t="s">
        <v>11418</v>
      </c>
      <c r="HJ1912" s="3" t="s">
        <v>11418</v>
      </c>
      <c r="HK1912" s="3" t="s">
        <v>11418</v>
      </c>
      <c r="HL1912" s="3" t="s">
        <v>11418</v>
      </c>
      <c r="HM1912" s="3" t="s">
        <v>11418</v>
      </c>
      <c r="HN1912" s="3" t="s">
        <v>11418</v>
      </c>
      <c r="HO1912" s="3" t="s">
        <v>11418</v>
      </c>
      <c r="HP1912" s="3" t="s">
        <v>11418</v>
      </c>
      <c r="HQ1912" s="3" t="s">
        <v>11418</v>
      </c>
      <c r="HR1912" s="3" t="s">
        <v>11418</v>
      </c>
      <c r="HS1912" s="3" t="s">
        <v>11418</v>
      </c>
      <c r="HT1912" s="3" t="s">
        <v>11418</v>
      </c>
      <c r="HU1912" s="3" t="s">
        <v>11418</v>
      </c>
      <c r="HV1912" s="3" t="s">
        <v>11418</v>
      </c>
      <c r="HW1912" s="3" t="s">
        <v>11418</v>
      </c>
      <c r="HX1912" s="3" t="s">
        <v>11418</v>
      </c>
      <c r="HY1912" s="3" t="s">
        <v>11418</v>
      </c>
      <c r="HZ1912" s="3" t="s">
        <v>11418</v>
      </c>
      <c r="IA1912" s="3" t="s">
        <v>11418</v>
      </c>
      <c r="IB1912" s="3" t="s">
        <v>11418</v>
      </c>
      <c r="IC1912" s="3" t="s">
        <v>11418</v>
      </c>
      <c r="ID1912" s="3" t="s">
        <v>11418</v>
      </c>
      <c r="IE1912" s="3" t="s">
        <v>11418</v>
      </c>
      <c r="IF1912" s="3" t="s">
        <v>11418</v>
      </c>
      <c r="IG1912" s="3" t="s">
        <v>11418</v>
      </c>
      <c r="IH1912" s="3" t="s">
        <v>11418</v>
      </c>
      <c r="II1912" s="3" t="s">
        <v>11418</v>
      </c>
      <c r="IJ1912" s="3" t="s">
        <v>11418</v>
      </c>
      <c r="IK1912" s="3" t="s">
        <v>11418</v>
      </c>
      <c r="IM1912" s="3" t="s">
        <v>11418</v>
      </c>
      <c r="IN1912" s="3" t="s">
        <v>11418</v>
      </c>
      <c r="IP1912" s="3" t="s">
        <v>11418</v>
      </c>
      <c r="IQ1912" s="3" t="s">
        <v>11418</v>
      </c>
      <c r="IR1912" s="3" t="s">
        <v>11418</v>
      </c>
      <c r="IS1912" s="3" t="s">
        <v>11418</v>
      </c>
      <c r="IT1912" s="3" t="s">
        <v>11418</v>
      </c>
      <c r="IU1912" s="3" t="s">
        <v>11418</v>
      </c>
      <c r="IV1912" s="3" t="s">
        <v>11418</v>
      </c>
      <c r="IW1912" s="3" t="s">
        <v>11418</v>
      </c>
      <c r="IX1912" s="3" t="s">
        <v>11418</v>
      </c>
      <c r="IY1912" s="3" t="s">
        <v>11418</v>
      </c>
      <c r="IZ1912" s="3" t="s">
        <v>11418</v>
      </c>
      <c r="JA1912" s="3" t="s">
        <v>11418</v>
      </c>
      <c r="JB1912" s="3" t="s">
        <v>11418</v>
      </c>
      <c r="JC1912" s="3" t="s">
        <v>11418</v>
      </c>
      <c r="JD1912" s="3" t="s">
        <v>11418</v>
      </c>
      <c r="JE1912" s="3" t="s">
        <v>11418</v>
      </c>
      <c r="JF1912" s="3" t="s">
        <v>11418</v>
      </c>
      <c r="JG1912" s="3" t="s">
        <v>11418</v>
      </c>
      <c r="JH1912" s="3" t="s">
        <v>11418</v>
      </c>
      <c r="JI1912" s="3" t="s">
        <v>11418</v>
      </c>
      <c r="JJ1912" s="3" t="s">
        <v>11418</v>
      </c>
      <c r="JK1912">
        <v>0</v>
      </c>
      <c r="JL1912">
        <v>0</v>
      </c>
      <c r="JM1912">
        <v>0</v>
      </c>
      <c r="JN1912">
        <v>0</v>
      </c>
      <c r="JO1912" s="3" t="s">
        <v>8650</v>
      </c>
      <c r="JP1912" s="3" t="s">
        <v>11418</v>
      </c>
      <c r="JQ1912" s="3" t="s">
        <v>11418</v>
      </c>
      <c r="JR1912" s="3" t="s">
        <v>11418</v>
      </c>
    </row>
    <row r="1913" spans="1:278" x14ac:dyDescent="0.25">
      <c r="A1913" s="4">
        <v>693329789542</v>
      </c>
      <c r="B1913" s="3" t="s">
        <v>11418</v>
      </c>
      <c r="C1913">
        <v>10000012205</v>
      </c>
      <c r="D1913" s="3" t="s">
        <v>11418</v>
      </c>
      <c r="E1913" s="3" t="s">
        <v>11848</v>
      </c>
      <c r="F1913" s="3" t="s">
        <v>8651</v>
      </c>
      <c r="G1913" s="3" t="s">
        <v>11418</v>
      </c>
      <c r="H1913" s="3" t="s">
        <v>11418</v>
      </c>
      <c r="I1913" s="3" t="s">
        <v>8652</v>
      </c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>
        <v>0</v>
      </c>
      <c r="AK1913" s="3" t="s">
        <v>11418</v>
      </c>
      <c r="AL1913" s="3" t="s">
        <v>11418</v>
      </c>
      <c r="AM1913" s="3" t="s">
        <v>11418</v>
      </c>
      <c r="AN1913" s="3" t="s">
        <v>11418</v>
      </c>
      <c r="AO1913" s="3" t="s">
        <v>8653</v>
      </c>
      <c r="AP1913" s="3" t="s">
        <v>11418</v>
      </c>
      <c r="AQ1913" s="3" t="s">
        <v>11418</v>
      </c>
      <c r="AR1913" s="3" t="s">
        <v>11418</v>
      </c>
      <c r="AS1913" s="3" t="s">
        <v>11418</v>
      </c>
      <c r="AT1913" s="3" t="s">
        <v>11418</v>
      </c>
      <c r="AU1913" s="3" t="s">
        <v>11418</v>
      </c>
      <c r="AV1913" s="3" t="s">
        <v>11418</v>
      </c>
      <c r="AW1913" s="3" t="s">
        <v>11418</v>
      </c>
      <c r="AX1913" s="3" t="s">
        <v>11418</v>
      </c>
      <c r="AY1913" s="3" t="s">
        <v>11418</v>
      </c>
      <c r="AZ1913" s="3" t="s">
        <v>11418</v>
      </c>
      <c r="BA1913" s="3" t="s">
        <v>11418</v>
      </c>
      <c r="BB1913" s="3" t="s">
        <v>11418</v>
      </c>
      <c r="BC1913" s="3" t="s">
        <v>11418</v>
      </c>
      <c r="BE1913" s="3" t="s">
        <v>11418</v>
      </c>
      <c r="BF1913" s="3" t="s">
        <v>11418</v>
      </c>
      <c r="BG1913" s="3" t="s">
        <v>11418</v>
      </c>
      <c r="BH1913" s="3" t="s">
        <v>11418</v>
      </c>
      <c r="BI1913" s="3" t="s">
        <v>11418</v>
      </c>
      <c r="BJ1913" s="3" t="s">
        <v>11418</v>
      </c>
      <c r="BK1913" s="3" t="s">
        <v>11418</v>
      </c>
      <c r="BL1913" s="3" t="s">
        <v>11418</v>
      </c>
      <c r="BM1913" s="3" t="s">
        <v>11418</v>
      </c>
      <c r="BN1913" s="3" t="s">
        <v>11418</v>
      </c>
      <c r="BO1913" s="3" t="s">
        <v>11418</v>
      </c>
      <c r="BP1913" s="3" t="s">
        <v>11418</v>
      </c>
      <c r="BQ1913" s="3" t="s">
        <v>11418</v>
      </c>
      <c r="BR1913" s="3" t="s">
        <v>11418</v>
      </c>
      <c r="BS1913" s="3" t="s">
        <v>11418</v>
      </c>
      <c r="BT1913" s="3" t="s">
        <v>11418</v>
      </c>
      <c r="BU1913" s="3" t="s">
        <v>11418</v>
      </c>
      <c r="BV1913" s="3" t="s">
        <v>11418</v>
      </c>
      <c r="BW1913" s="3" t="s">
        <v>11418</v>
      </c>
      <c r="BX1913" s="3" t="s">
        <v>11418</v>
      </c>
      <c r="BY1913" s="3" t="s">
        <v>11418</v>
      </c>
      <c r="BZ1913" s="3" t="s">
        <v>11418</v>
      </c>
      <c r="CA1913" s="3" t="s">
        <v>11418</v>
      </c>
      <c r="CB1913" s="3" t="s">
        <v>11418</v>
      </c>
      <c r="CC1913" s="3" t="s">
        <v>11418</v>
      </c>
      <c r="CD1913" s="3" t="s">
        <v>11418</v>
      </c>
      <c r="CE1913" s="3" t="s">
        <v>11418</v>
      </c>
      <c r="CF1913" s="3" t="s">
        <v>11418</v>
      </c>
      <c r="CG1913" s="3" t="s">
        <v>11418</v>
      </c>
      <c r="CH1913" s="3" t="s">
        <v>11418</v>
      </c>
      <c r="CI1913" s="3" t="s">
        <v>11418</v>
      </c>
      <c r="CJ1913" s="3" t="s">
        <v>11418</v>
      </c>
      <c r="CK1913" s="3" t="s">
        <v>11418</v>
      </c>
      <c r="CL1913" s="3" t="s">
        <v>11418</v>
      </c>
      <c r="CM1913" s="3" t="s">
        <v>11418</v>
      </c>
      <c r="CN1913" s="3" t="s">
        <v>11418</v>
      </c>
      <c r="CO1913" s="3" t="s">
        <v>11418</v>
      </c>
      <c r="CP1913" s="3" t="s">
        <v>11418</v>
      </c>
      <c r="CQ1913" s="3" t="s">
        <v>11418</v>
      </c>
      <c r="CR1913" s="3" t="s">
        <v>11418</v>
      </c>
      <c r="CS1913" s="3" t="s">
        <v>11418</v>
      </c>
      <c r="CT1913" s="3" t="s">
        <v>11418</v>
      </c>
      <c r="CU1913" s="3" t="s">
        <v>11418</v>
      </c>
      <c r="CV1913" s="3" t="s">
        <v>11418</v>
      </c>
      <c r="CW1913" s="3" t="s">
        <v>11418</v>
      </c>
      <c r="CX1913" s="3" t="s">
        <v>11418</v>
      </c>
      <c r="CY1913" s="3" t="s">
        <v>11418</v>
      </c>
      <c r="CZ1913" s="3" t="s">
        <v>11418</v>
      </c>
      <c r="DA1913" s="3" t="s">
        <v>11418</v>
      </c>
      <c r="DB1913" s="3" t="s">
        <v>11418</v>
      </c>
      <c r="DC1913" s="3" t="s">
        <v>11418</v>
      </c>
      <c r="DD1913" s="3" t="s">
        <v>11418</v>
      </c>
      <c r="DE1913" s="3" t="s">
        <v>11418</v>
      </c>
      <c r="DF1913" s="3" t="s">
        <v>11418</v>
      </c>
      <c r="DG1913" s="3" t="s">
        <v>11418</v>
      </c>
      <c r="DH1913" s="3" t="s">
        <v>11418</v>
      </c>
      <c r="DI1913" s="3" t="s">
        <v>11418</v>
      </c>
      <c r="DJ1913" s="3" t="s">
        <v>11418</v>
      </c>
      <c r="DK1913" s="3" t="s">
        <v>11418</v>
      </c>
      <c r="DL1913" s="3" t="s">
        <v>11418</v>
      </c>
      <c r="DM1913" s="3" t="s">
        <v>11418</v>
      </c>
      <c r="DN1913" s="3" t="s">
        <v>11418</v>
      </c>
      <c r="DO1913" s="3" t="s">
        <v>11418</v>
      </c>
      <c r="DP1913" s="3" t="s">
        <v>11418</v>
      </c>
      <c r="DQ1913" s="3" t="s">
        <v>11418</v>
      </c>
      <c r="DR1913" s="3" t="s">
        <v>11418</v>
      </c>
      <c r="DS1913" s="3" t="s">
        <v>11418</v>
      </c>
      <c r="DT1913" s="3" t="s">
        <v>11418</v>
      </c>
      <c r="DU1913" s="3" t="s">
        <v>11418</v>
      </c>
      <c r="DV1913" s="3" t="s">
        <v>11418</v>
      </c>
      <c r="DW1913" s="3" t="s">
        <v>11418</v>
      </c>
      <c r="DX1913" s="3" t="s">
        <v>11418</v>
      </c>
      <c r="DY1913" s="3" t="s">
        <v>11418</v>
      </c>
      <c r="DZ1913" s="3" t="s">
        <v>11418</v>
      </c>
      <c r="EA1913" s="3" t="s">
        <v>11418</v>
      </c>
      <c r="EB1913" s="3" t="s">
        <v>11418</v>
      </c>
      <c r="EC1913" s="3" t="s">
        <v>11418</v>
      </c>
      <c r="ED1913" s="3" t="s">
        <v>11418</v>
      </c>
      <c r="EE1913" s="3" t="s">
        <v>11418</v>
      </c>
      <c r="EF1913" s="3" t="s">
        <v>11418</v>
      </c>
      <c r="EG1913" s="3" t="s">
        <v>11418</v>
      </c>
      <c r="EH1913" s="3" t="s">
        <v>11418</v>
      </c>
      <c r="EI1913" s="3" t="s">
        <v>11418</v>
      </c>
      <c r="EJ1913" s="3" t="s">
        <v>11418</v>
      </c>
      <c r="EK1913" s="3" t="s">
        <v>11418</v>
      </c>
      <c r="EL1913" s="3" t="s">
        <v>11418</v>
      </c>
      <c r="EM1913" s="3" t="s">
        <v>11418</v>
      </c>
      <c r="EN1913" s="3" t="s">
        <v>11418</v>
      </c>
      <c r="EO1913" s="3" t="s">
        <v>11418</v>
      </c>
      <c r="EP1913" s="3" t="s">
        <v>11418</v>
      </c>
      <c r="EQ1913" s="3" t="s">
        <v>11418</v>
      </c>
      <c r="ER1913" s="3" t="s">
        <v>11418</v>
      </c>
      <c r="ES1913" s="3" t="s">
        <v>11418</v>
      </c>
      <c r="ET1913" s="3" t="s">
        <v>11418</v>
      </c>
      <c r="EU1913" s="3" t="s">
        <v>11418</v>
      </c>
      <c r="EV1913" s="3" t="s">
        <v>11418</v>
      </c>
      <c r="EW1913" s="3" t="s">
        <v>11418</v>
      </c>
      <c r="EX1913" s="3" t="s">
        <v>11418</v>
      </c>
      <c r="EY1913" s="3" t="s">
        <v>11418</v>
      </c>
      <c r="EZ1913" s="3" t="s">
        <v>11418</v>
      </c>
      <c r="FA1913" s="3" t="s">
        <v>11418</v>
      </c>
      <c r="FB1913" s="3" t="s">
        <v>11418</v>
      </c>
      <c r="FC1913" s="3" t="s">
        <v>11418</v>
      </c>
      <c r="FD1913" s="1"/>
      <c r="FE1913" s="3" t="s">
        <v>11418</v>
      </c>
      <c r="FF1913" s="3" t="s">
        <v>11418</v>
      </c>
      <c r="FG1913" s="3" t="s">
        <v>11418</v>
      </c>
      <c r="FH1913" s="3" t="s">
        <v>11418</v>
      </c>
      <c r="FI1913" s="3" t="s">
        <v>11418</v>
      </c>
      <c r="FJ1913" s="3" t="s">
        <v>11418</v>
      </c>
      <c r="FK1913" s="3" t="s">
        <v>11418</v>
      </c>
      <c r="FL1913" s="3" t="s">
        <v>11418</v>
      </c>
      <c r="FM1913" s="3" t="s">
        <v>11418</v>
      </c>
      <c r="FN1913" s="3" t="s">
        <v>11418</v>
      </c>
      <c r="FO1913" s="3" t="s">
        <v>11418</v>
      </c>
      <c r="FP1913" s="3" t="s">
        <v>11418</v>
      </c>
      <c r="FQ1913" s="3" t="s">
        <v>11418</v>
      </c>
      <c r="FR1913" s="3" t="s">
        <v>11418</v>
      </c>
      <c r="FS1913" s="3" t="s">
        <v>11418</v>
      </c>
      <c r="FT1913" s="3" t="s">
        <v>11418</v>
      </c>
      <c r="FU1913" s="3" t="s">
        <v>11418</v>
      </c>
      <c r="FV1913" s="3" t="s">
        <v>11418</v>
      </c>
      <c r="FW1913" s="3" t="s">
        <v>11418</v>
      </c>
      <c r="FX1913" s="3" t="s">
        <v>11418</v>
      </c>
      <c r="FY1913" s="3" t="s">
        <v>11418</v>
      </c>
      <c r="FZ1913" s="3" t="s">
        <v>11418</v>
      </c>
      <c r="GA1913" s="3" t="s">
        <v>11418</v>
      </c>
      <c r="GB1913" s="3" t="s">
        <v>11418</v>
      </c>
      <c r="GC1913" s="3" t="s">
        <v>11418</v>
      </c>
      <c r="GD1913" s="3" t="s">
        <v>11418</v>
      </c>
      <c r="GE1913" s="3" t="s">
        <v>11418</v>
      </c>
      <c r="GF1913" s="3" t="s">
        <v>11418</v>
      </c>
      <c r="GG1913" s="3" t="s">
        <v>11418</v>
      </c>
      <c r="GH1913" s="3" t="s">
        <v>11418</v>
      </c>
      <c r="GI1913" s="3" t="s">
        <v>11418</v>
      </c>
      <c r="GJ1913" s="3" t="s">
        <v>11418</v>
      </c>
      <c r="GK1913" s="3" t="s">
        <v>11418</v>
      </c>
      <c r="GL1913" s="3" t="s">
        <v>11418</v>
      </c>
      <c r="GM1913" s="3" t="s">
        <v>11418</v>
      </c>
      <c r="GN1913" s="3" t="s">
        <v>11418</v>
      </c>
      <c r="GO1913" s="3" t="s">
        <v>11418</v>
      </c>
      <c r="GP1913" s="3" t="s">
        <v>11418</v>
      </c>
      <c r="GQ1913" s="3" t="s">
        <v>11418</v>
      </c>
      <c r="GS1913" s="3" t="s">
        <v>11418</v>
      </c>
      <c r="GT1913" s="3" t="s">
        <v>11418</v>
      </c>
      <c r="GU1913" s="3" t="s">
        <v>11418</v>
      </c>
      <c r="GV1913" s="3" t="s">
        <v>11418</v>
      </c>
      <c r="GW1913" s="3" t="s">
        <v>11418</v>
      </c>
      <c r="GX1913" s="3" t="s">
        <v>11418</v>
      </c>
      <c r="GZ1913" s="3" t="s">
        <v>11418</v>
      </c>
      <c r="HA1913" s="3" t="s">
        <v>11418</v>
      </c>
      <c r="HB1913" s="3" t="s">
        <v>11418</v>
      </c>
      <c r="HC1913" s="3" t="s">
        <v>11418</v>
      </c>
      <c r="HD1913" s="3" t="s">
        <v>11418</v>
      </c>
      <c r="HE1913" s="3" t="s">
        <v>11418</v>
      </c>
      <c r="HF1913" s="3" t="s">
        <v>11418</v>
      </c>
      <c r="HG1913" s="3" t="s">
        <v>11418</v>
      </c>
      <c r="HH1913" s="3" t="s">
        <v>11418</v>
      </c>
      <c r="HI1913" s="3" t="s">
        <v>11418</v>
      </c>
      <c r="HJ1913" s="3" t="s">
        <v>11418</v>
      </c>
      <c r="HK1913" s="3" t="s">
        <v>11418</v>
      </c>
      <c r="HL1913" s="3" t="s">
        <v>11418</v>
      </c>
      <c r="HM1913" s="3" t="s">
        <v>11418</v>
      </c>
      <c r="HN1913" s="3" t="s">
        <v>11418</v>
      </c>
      <c r="HO1913" s="3" t="s">
        <v>11418</v>
      </c>
      <c r="HP1913" s="3" t="s">
        <v>11418</v>
      </c>
      <c r="HQ1913" s="3" t="s">
        <v>11418</v>
      </c>
      <c r="HR1913" s="3" t="s">
        <v>11418</v>
      </c>
      <c r="HS1913" s="3" t="s">
        <v>11418</v>
      </c>
      <c r="HT1913" s="3" t="s">
        <v>11418</v>
      </c>
      <c r="HU1913" s="3" t="s">
        <v>11418</v>
      </c>
      <c r="HV1913" s="3" t="s">
        <v>11418</v>
      </c>
      <c r="HW1913" s="3" t="s">
        <v>11418</v>
      </c>
      <c r="HX1913" s="3" t="s">
        <v>11418</v>
      </c>
      <c r="HY1913" s="3" t="s">
        <v>11418</v>
      </c>
      <c r="HZ1913" s="3" t="s">
        <v>11418</v>
      </c>
      <c r="IA1913" s="3" t="s">
        <v>11418</v>
      </c>
      <c r="IB1913" s="3" t="s">
        <v>11418</v>
      </c>
      <c r="IC1913" s="3" t="s">
        <v>11418</v>
      </c>
      <c r="ID1913" s="3" t="s">
        <v>11418</v>
      </c>
      <c r="IE1913" s="3" t="s">
        <v>11418</v>
      </c>
      <c r="IF1913" s="3" t="s">
        <v>11418</v>
      </c>
      <c r="IG1913" s="3" t="s">
        <v>11418</v>
      </c>
      <c r="IH1913" s="3" t="s">
        <v>11418</v>
      </c>
      <c r="II1913" s="3" t="s">
        <v>11418</v>
      </c>
      <c r="IJ1913" s="3" t="s">
        <v>11418</v>
      </c>
      <c r="IK1913" s="3" t="s">
        <v>11418</v>
      </c>
      <c r="IM1913" s="3" t="s">
        <v>11418</v>
      </c>
      <c r="IN1913" s="3" t="s">
        <v>11418</v>
      </c>
      <c r="IP1913" s="3" t="s">
        <v>11418</v>
      </c>
      <c r="IQ1913" s="3" t="s">
        <v>11418</v>
      </c>
      <c r="IR1913" s="3" t="s">
        <v>11418</v>
      </c>
      <c r="IS1913" s="3" t="s">
        <v>11418</v>
      </c>
      <c r="IT1913" s="3" t="s">
        <v>11418</v>
      </c>
      <c r="IU1913" s="3" t="s">
        <v>11418</v>
      </c>
      <c r="IV1913" s="3" t="s">
        <v>11418</v>
      </c>
      <c r="IW1913" s="3" t="s">
        <v>11418</v>
      </c>
      <c r="IX1913" s="3" t="s">
        <v>11418</v>
      </c>
      <c r="IY1913" s="3" t="s">
        <v>11418</v>
      </c>
      <c r="IZ1913" s="3" t="s">
        <v>11418</v>
      </c>
      <c r="JA1913" s="3" t="s">
        <v>11418</v>
      </c>
      <c r="JB1913" s="3" t="s">
        <v>11418</v>
      </c>
      <c r="JC1913" s="3" t="s">
        <v>11418</v>
      </c>
      <c r="JD1913" s="3" t="s">
        <v>11418</v>
      </c>
      <c r="JE1913" s="3" t="s">
        <v>11418</v>
      </c>
      <c r="JF1913" s="3" t="s">
        <v>11418</v>
      </c>
      <c r="JG1913" s="3" t="s">
        <v>11418</v>
      </c>
      <c r="JH1913" s="3" t="s">
        <v>11418</v>
      </c>
      <c r="JI1913" s="3" t="s">
        <v>11418</v>
      </c>
      <c r="JJ1913" s="3" t="s">
        <v>11418</v>
      </c>
      <c r="JK1913">
        <v>0</v>
      </c>
      <c r="JL1913">
        <v>0</v>
      </c>
      <c r="JM1913">
        <v>0</v>
      </c>
      <c r="JN1913">
        <v>0</v>
      </c>
      <c r="JO1913" s="3" t="s">
        <v>8654</v>
      </c>
      <c r="JP1913" s="3" t="s">
        <v>11418</v>
      </c>
      <c r="JQ1913" s="3" t="s">
        <v>11418</v>
      </c>
      <c r="JR1913" s="3" t="s">
        <v>11418</v>
      </c>
    </row>
    <row r="1914" spans="1:278" x14ac:dyDescent="0.25">
      <c r="A1914" s="4">
        <v>853787963112</v>
      </c>
      <c r="B1914" s="3" t="s">
        <v>11418</v>
      </c>
      <c r="C1914">
        <v>10000012203</v>
      </c>
      <c r="D1914" s="3" t="s">
        <v>11418</v>
      </c>
      <c r="E1914" s="3" t="s">
        <v>11848</v>
      </c>
      <c r="F1914" s="3" t="s">
        <v>8655</v>
      </c>
      <c r="G1914" s="3" t="s">
        <v>11418</v>
      </c>
      <c r="H1914" s="3" t="s">
        <v>11418</v>
      </c>
      <c r="I1914" s="3" t="s">
        <v>8656</v>
      </c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  <c r="AB1914" s="3"/>
      <c r="AC1914" s="3"/>
      <c r="AD1914" s="3"/>
      <c r="AE1914" s="3"/>
      <c r="AF1914" s="3"/>
      <c r="AG1914" s="3"/>
      <c r="AH1914" s="3"/>
      <c r="AI1914" s="3"/>
      <c r="AJ1914">
        <v>0</v>
      </c>
      <c r="AK1914" s="3" t="s">
        <v>11418</v>
      </c>
      <c r="AL1914" s="3" t="s">
        <v>11418</v>
      </c>
      <c r="AM1914" s="3" t="s">
        <v>11418</v>
      </c>
      <c r="AN1914" s="3" t="s">
        <v>11418</v>
      </c>
      <c r="AO1914" s="3" t="s">
        <v>8657</v>
      </c>
      <c r="AP1914" s="3" t="s">
        <v>11418</v>
      </c>
      <c r="AQ1914" s="3" t="s">
        <v>11418</v>
      </c>
      <c r="AR1914" s="3" t="s">
        <v>11418</v>
      </c>
      <c r="AS1914" s="3" t="s">
        <v>11418</v>
      </c>
      <c r="AT1914" s="3" t="s">
        <v>11418</v>
      </c>
      <c r="AU1914" s="3" t="s">
        <v>11418</v>
      </c>
      <c r="AV1914" s="3" t="s">
        <v>11418</v>
      </c>
      <c r="AW1914" s="3" t="s">
        <v>11418</v>
      </c>
      <c r="AX1914" s="3" t="s">
        <v>11418</v>
      </c>
      <c r="AY1914" s="3" t="s">
        <v>11418</v>
      </c>
      <c r="AZ1914" s="3" t="s">
        <v>11418</v>
      </c>
      <c r="BA1914" s="3" t="s">
        <v>11418</v>
      </c>
      <c r="BB1914" s="3" t="s">
        <v>11418</v>
      </c>
      <c r="BC1914" s="3" t="s">
        <v>11418</v>
      </c>
      <c r="BE1914" s="3" t="s">
        <v>11418</v>
      </c>
      <c r="BF1914" s="3" t="s">
        <v>11418</v>
      </c>
      <c r="BG1914" s="3" t="s">
        <v>11418</v>
      </c>
      <c r="BH1914" s="3" t="s">
        <v>11418</v>
      </c>
      <c r="BI1914" s="3" t="s">
        <v>11418</v>
      </c>
      <c r="BJ1914" s="3" t="s">
        <v>11418</v>
      </c>
      <c r="BK1914" s="3" t="s">
        <v>11418</v>
      </c>
      <c r="BL1914" s="3" t="s">
        <v>11418</v>
      </c>
      <c r="BM1914" s="3" t="s">
        <v>11418</v>
      </c>
      <c r="BN1914" s="3" t="s">
        <v>11418</v>
      </c>
      <c r="BO1914" s="3" t="s">
        <v>11418</v>
      </c>
      <c r="BP1914" s="3" t="s">
        <v>11418</v>
      </c>
      <c r="BQ1914" s="3" t="s">
        <v>11418</v>
      </c>
      <c r="BR1914" s="3" t="s">
        <v>11418</v>
      </c>
      <c r="BS1914" s="3" t="s">
        <v>11418</v>
      </c>
      <c r="BT1914" s="3" t="s">
        <v>11418</v>
      </c>
      <c r="BU1914" s="3" t="s">
        <v>11418</v>
      </c>
      <c r="BV1914" s="3" t="s">
        <v>11418</v>
      </c>
      <c r="BW1914" s="3" t="s">
        <v>11418</v>
      </c>
      <c r="BX1914" s="3" t="s">
        <v>11418</v>
      </c>
      <c r="BY1914" s="3" t="s">
        <v>11418</v>
      </c>
      <c r="BZ1914" s="3" t="s">
        <v>11418</v>
      </c>
      <c r="CA1914" s="3" t="s">
        <v>11418</v>
      </c>
      <c r="CB1914" s="3" t="s">
        <v>11418</v>
      </c>
      <c r="CC1914" s="3" t="s">
        <v>11418</v>
      </c>
      <c r="CD1914" s="3" t="s">
        <v>11418</v>
      </c>
      <c r="CE1914" s="3" t="s">
        <v>11418</v>
      </c>
      <c r="CF1914" s="3" t="s">
        <v>11418</v>
      </c>
      <c r="CG1914" s="3" t="s">
        <v>11418</v>
      </c>
      <c r="CH1914" s="3" t="s">
        <v>11418</v>
      </c>
      <c r="CI1914" s="3" t="s">
        <v>11418</v>
      </c>
      <c r="CJ1914" s="3" t="s">
        <v>11418</v>
      </c>
      <c r="CK1914" s="3" t="s">
        <v>11418</v>
      </c>
      <c r="CL1914" s="3" t="s">
        <v>11418</v>
      </c>
      <c r="CM1914" s="3" t="s">
        <v>11418</v>
      </c>
      <c r="CN1914" s="3" t="s">
        <v>11418</v>
      </c>
      <c r="CO1914" s="3" t="s">
        <v>11418</v>
      </c>
      <c r="CP1914" s="3" t="s">
        <v>11418</v>
      </c>
      <c r="CQ1914" s="3" t="s">
        <v>11418</v>
      </c>
      <c r="CR1914" s="3" t="s">
        <v>11418</v>
      </c>
      <c r="CS1914" s="3" t="s">
        <v>11418</v>
      </c>
      <c r="CT1914" s="3" t="s">
        <v>11418</v>
      </c>
      <c r="CU1914" s="3" t="s">
        <v>11418</v>
      </c>
      <c r="CV1914" s="3" t="s">
        <v>11418</v>
      </c>
      <c r="CW1914" s="3" t="s">
        <v>11418</v>
      </c>
      <c r="CX1914" s="3" t="s">
        <v>11418</v>
      </c>
      <c r="CY1914" s="3" t="s">
        <v>11418</v>
      </c>
      <c r="CZ1914" s="3" t="s">
        <v>11418</v>
      </c>
      <c r="DA1914" s="3" t="s">
        <v>11418</v>
      </c>
      <c r="DB1914" s="3" t="s">
        <v>11418</v>
      </c>
      <c r="DC1914" s="3" t="s">
        <v>11418</v>
      </c>
      <c r="DD1914" s="3" t="s">
        <v>11418</v>
      </c>
      <c r="DE1914" s="3" t="s">
        <v>11418</v>
      </c>
      <c r="DF1914" s="3" t="s">
        <v>11418</v>
      </c>
      <c r="DG1914" s="3" t="s">
        <v>11418</v>
      </c>
      <c r="DH1914" s="3" t="s">
        <v>11418</v>
      </c>
      <c r="DI1914" s="3" t="s">
        <v>11418</v>
      </c>
      <c r="DJ1914" s="3" t="s">
        <v>11418</v>
      </c>
      <c r="DK1914" s="3" t="s">
        <v>11418</v>
      </c>
      <c r="DL1914" s="3" t="s">
        <v>11418</v>
      </c>
      <c r="DM1914" s="3" t="s">
        <v>11418</v>
      </c>
      <c r="DN1914" s="3" t="s">
        <v>11418</v>
      </c>
      <c r="DO1914" s="3" t="s">
        <v>11418</v>
      </c>
      <c r="DP1914" s="3" t="s">
        <v>11418</v>
      </c>
      <c r="DQ1914" s="3" t="s">
        <v>11418</v>
      </c>
      <c r="DR1914" s="3" t="s">
        <v>11418</v>
      </c>
      <c r="DS1914" s="3" t="s">
        <v>11418</v>
      </c>
      <c r="DT1914" s="3" t="s">
        <v>11418</v>
      </c>
      <c r="DU1914" s="3" t="s">
        <v>11418</v>
      </c>
      <c r="DV1914" s="3" t="s">
        <v>11418</v>
      </c>
      <c r="DW1914" s="3" t="s">
        <v>11418</v>
      </c>
      <c r="DX1914" s="3" t="s">
        <v>11418</v>
      </c>
      <c r="DY1914" s="3" t="s">
        <v>11418</v>
      </c>
      <c r="DZ1914" s="3" t="s">
        <v>11418</v>
      </c>
      <c r="EA1914" s="3" t="s">
        <v>11418</v>
      </c>
      <c r="EB1914" s="3" t="s">
        <v>11418</v>
      </c>
      <c r="EC1914" s="3" t="s">
        <v>11418</v>
      </c>
      <c r="ED1914" s="3" t="s">
        <v>11418</v>
      </c>
      <c r="EE1914" s="3" t="s">
        <v>11418</v>
      </c>
      <c r="EF1914" s="3" t="s">
        <v>11418</v>
      </c>
      <c r="EG1914" s="3" t="s">
        <v>11418</v>
      </c>
      <c r="EH1914" s="3" t="s">
        <v>11418</v>
      </c>
      <c r="EI1914" s="3" t="s">
        <v>11418</v>
      </c>
      <c r="EJ1914" s="3" t="s">
        <v>11418</v>
      </c>
      <c r="EK1914" s="3" t="s">
        <v>11418</v>
      </c>
      <c r="EL1914" s="3" t="s">
        <v>11418</v>
      </c>
      <c r="EM1914" s="3" t="s">
        <v>11418</v>
      </c>
      <c r="EN1914" s="3" t="s">
        <v>11418</v>
      </c>
      <c r="EO1914" s="3" t="s">
        <v>11418</v>
      </c>
      <c r="EP1914" s="3" t="s">
        <v>11418</v>
      </c>
      <c r="EQ1914" s="3" t="s">
        <v>11418</v>
      </c>
      <c r="ER1914" s="3" t="s">
        <v>11418</v>
      </c>
      <c r="ES1914" s="3" t="s">
        <v>11418</v>
      </c>
      <c r="ET1914" s="3" t="s">
        <v>11418</v>
      </c>
      <c r="EU1914" s="3" t="s">
        <v>11418</v>
      </c>
      <c r="EV1914" s="3" t="s">
        <v>11418</v>
      </c>
      <c r="EW1914" s="3" t="s">
        <v>11418</v>
      </c>
      <c r="EX1914" s="3" t="s">
        <v>11418</v>
      </c>
      <c r="EY1914" s="3" t="s">
        <v>11418</v>
      </c>
      <c r="EZ1914" s="3" t="s">
        <v>11418</v>
      </c>
      <c r="FA1914" s="3" t="s">
        <v>11418</v>
      </c>
      <c r="FB1914" s="3" t="s">
        <v>11418</v>
      </c>
      <c r="FC1914" s="3" t="s">
        <v>11418</v>
      </c>
      <c r="FD1914" s="1"/>
      <c r="FE1914" s="3" t="s">
        <v>11418</v>
      </c>
      <c r="FF1914" s="3" t="s">
        <v>11418</v>
      </c>
      <c r="FG1914" s="3" t="s">
        <v>11418</v>
      </c>
      <c r="FH1914" s="3" t="s">
        <v>11418</v>
      </c>
      <c r="FI1914" s="3" t="s">
        <v>11418</v>
      </c>
      <c r="FJ1914" s="3" t="s">
        <v>11418</v>
      </c>
      <c r="FK1914" s="3" t="s">
        <v>11418</v>
      </c>
      <c r="FL1914" s="3" t="s">
        <v>11418</v>
      </c>
      <c r="FM1914" s="3" t="s">
        <v>11418</v>
      </c>
      <c r="FN1914" s="3" t="s">
        <v>11418</v>
      </c>
      <c r="FO1914" s="3" t="s">
        <v>11418</v>
      </c>
      <c r="FP1914" s="3" t="s">
        <v>11418</v>
      </c>
      <c r="FQ1914" s="3" t="s">
        <v>11418</v>
      </c>
      <c r="FR1914" s="3" t="s">
        <v>11418</v>
      </c>
      <c r="FS1914" s="3" t="s">
        <v>11418</v>
      </c>
      <c r="FT1914" s="3" t="s">
        <v>11418</v>
      </c>
      <c r="FU1914" s="3" t="s">
        <v>11418</v>
      </c>
      <c r="FV1914" s="3" t="s">
        <v>11418</v>
      </c>
      <c r="FW1914" s="3" t="s">
        <v>11418</v>
      </c>
      <c r="FX1914" s="3" t="s">
        <v>11418</v>
      </c>
      <c r="FY1914" s="3" t="s">
        <v>11418</v>
      </c>
      <c r="FZ1914" s="3" t="s">
        <v>11418</v>
      </c>
      <c r="GA1914" s="3" t="s">
        <v>11418</v>
      </c>
      <c r="GB1914" s="3" t="s">
        <v>11418</v>
      </c>
      <c r="GC1914" s="3" t="s">
        <v>11418</v>
      </c>
      <c r="GD1914" s="3" t="s">
        <v>11418</v>
      </c>
      <c r="GE1914" s="3" t="s">
        <v>11418</v>
      </c>
      <c r="GF1914" s="3" t="s">
        <v>11418</v>
      </c>
      <c r="GG1914" s="3" t="s">
        <v>11418</v>
      </c>
      <c r="GH1914" s="3" t="s">
        <v>11418</v>
      </c>
      <c r="GI1914" s="3" t="s">
        <v>11418</v>
      </c>
      <c r="GJ1914" s="3" t="s">
        <v>11418</v>
      </c>
      <c r="GK1914" s="3" t="s">
        <v>11418</v>
      </c>
      <c r="GL1914" s="3" t="s">
        <v>11418</v>
      </c>
      <c r="GM1914" s="3" t="s">
        <v>11418</v>
      </c>
      <c r="GN1914" s="3" t="s">
        <v>11418</v>
      </c>
      <c r="GO1914" s="3" t="s">
        <v>11418</v>
      </c>
      <c r="GP1914" s="3" t="s">
        <v>11418</v>
      </c>
      <c r="GQ1914" s="3" t="s">
        <v>11418</v>
      </c>
      <c r="GS1914" s="3" t="s">
        <v>11418</v>
      </c>
      <c r="GT1914" s="3" t="s">
        <v>11418</v>
      </c>
      <c r="GU1914" s="3" t="s">
        <v>11418</v>
      </c>
      <c r="GV1914" s="3" t="s">
        <v>11418</v>
      </c>
      <c r="GW1914" s="3" t="s">
        <v>11418</v>
      </c>
      <c r="GX1914" s="3" t="s">
        <v>11418</v>
      </c>
      <c r="GZ1914" s="3" t="s">
        <v>11418</v>
      </c>
      <c r="HA1914" s="3" t="s">
        <v>11418</v>
      </c>
      <c r="HB1914" s="3" t="s">
        <v>11418</v>
      </c>
      <c r="HC1914" s="3" t="s">
        <v>11418</v>
      </c>
      <c r="HD1914" s="3" t="s">
        <v>11418</v>
      </c>
      <c r="HE1914" s="3" t="s">
        <v>11418</v>
      </c>
      <c r="HF1914" s="3" t="s">
        <v>11418</v>
      </c>
      <c r="HG1914" s="3" t="s">
        <v>11418</v>
      </c>
      <c r="HH1914" s="3" t="s">
        <v>11418</v>
      </c>
      <c r="HI1914" s="3" t="s">
        <v>11418</v>
      </c>
      <c r="HJ1914" s="3" t="s">
        <v>11418</v>
      </c>
      <c r="HK1914" s="3" t="s">
        <v>11418</v>
      </c>
      <c r="HL1914" s="3" t="s">
        <v>11418</v>
      </c>
      <c r="HM1914" s="3" t="s">
        <v>11418</v>
      </c>
      <c r="HN1914" s="3" t="s">
        <v>11418</v>
      </c>
      <c r="HO1914" s="3" t="s">
        <v>11418</v>
      </c>
      <c r="HP1914" s="3" t="s">
        <v>11418</v>
      </c>
      <c r="HQ1914" s="3" t="s">
        <v>11418</v>
      </c>
      <c r="HR1914" s="3" t="s">
        <v>11418</v>
      </c>
      <c r="HS1914" s="3" t="s">
        <v>11418</v>
      </c>
      <c r="HT1914" s="3" t="s">
        <v>11418</v>
      </c>
      <c r="HU1914" s="3" t="s">
        <v>11418</v>
      </c>
      <c r="HV1914" s="3" t="s">
        <v>11418</v>
      </c>
      <c r="HW1914" s="3" t="s">
        <v>11418</v>
      </c>
      <c r="HX1914" s="3" t="s">
        <v>11418</v>
      </c>
      <c r="HY1914" s="3" t="s">
        <v>11418</v>
      </c>
      <c r="HZ1914" s="3" t="s">
        <v>11418</v>
      </c>
      <c r="IA1914" s="3" t="s">
        <v>11418</v>
      </c>
      <c r="IB1914" s="3" t="s">
        <v>11418</v>
      </c>
      <c r="IC1914" s="3" t="s">
        <v>11418</v>
      </c>
      <c r="ID1914" s="3" t="s">
        <v>11418</v>
      </c>
      <c r="IE1914" s="3" t="s">
        <v>11418</v>
      </c>
      <c r="IF1914" s="3" t="s">
        <v>11418</v>
      </c>
      <c r="IG1914" s="3" t="s">
        <v>11418</v>
      </c>
      <c r="IH1914" s="3" t="s">
        <v>11418</v>
      </c>
      <c r="II1914" s="3" t="s">
        <v>11418</v>
      </c>
      <c r="IJ1914" s="3" t="s">
        <v>11418</v>
      </c>
      <c r="IK1914" s="3" t="s">
        <v>11418</v>
      </c>
      <c r="IM1914" s="3" t="s">
        <v>11418</v>
      </c>
      <c r="IN1914" s="3" t="s">
        <v>11418</v>
      </c>
      <c r="IP1914" s="3" t="s">
        <v>11418</v>
      </c>
      <c r="IQ1914" s="3" t="s">
        <v>11418</v>
      </c>
      <c r="IR1914" s="3" t="s">
        <v>11418</v>
      </c>
      <c r="IS1914" s="3" t="s">
        <v>11418</v>
      </c>
      <c r="IT1914" s="3" t="s">
        <v>11418</v>
      </c>
      <c r="IU1914" s="3" t="s">
        <v>11418</v>
      </c>
      <c r="IV1914" s="3" t="s">
        <v>11418</v>
      </c>
      <c r="IW1914" s="3" t="s">
        <v>11418</v>
      </c>
      <c r="IX1914" s="3" t="s">
        <v>11418</v>
      </c>
      <c r="IY1914" s="3" t="s">
        <v>11418</v>
      </c>
      <c r="IZ1914" s="3" t="s">
        <v>11418</v>
      </c>
      <c r="JA1914" s="3" t="s">
        <v>11418</v>
      </c>
      <c r="JB1914" s="3" t="s">
        <v>11418</v>
      </c>
      <c r="JC1914" s="3" t="s">
        <v>11418</v>
      </c>
      <c r="JD1914" s="3" t="s">
        <v>11418</v>
      </c>
      <c r="JE1914" s="3" t="s">
        <v>11418</v>
      </c>
      <c r="JF1914" s="3" t="s">
        <v>11418</v>
      </c>
      <c r="JG1914" s="3" t="s">
        <v>11418</v>
      </c>
      <c r="JH1914" s="3" t="s">
        <v>11418</v>
      </c>
      <c r="JI1914" s="3" t="s">
        <v>11418</v>
      </c>
      <c r="JJ1914" s="3" t="s">
        <v>11418</v>
      </c>
      <c r="JK1914">
        <v>0</v>
      </c>
      <c r="JL1914">
        <v>0</v>
      </c>
      <c r="JM1914">
        <v>0</v>
      </c>
      <c r="JN1914">
        <v>0</v>
      </c>
      <c r="JO1914" s="3" t="s">
        <v>8658</v>
      </c>
      <c r="JP1914" s="3" t="s">
        <v>11418</v>
      </c>
      <c r="JQ1914" s="3" t="s">
        <v>11418</v>
      </c>
      <c r="JR1914" s="3" t="s">
        <v>11418</v>
      </c>
    </row>
    <row r="1915" spans="1:278" x14ac:dyDescent="0.25">
      <c r="A1915" s="4">
        <v>531417492202</v>
      </c>
      <c r="B1915" s="3" t="s">
        <v>11418</v>
      </c>
      <c r="C1915">
        <v>10000012207</v>
      </c>
      <c r="D1915" s="3" t="s">
        <v>11418</v>
      </c>
      <c r="E1915" s="3" t="s">
        <v>11848</v>
      </c>
      <c r="F1915" s="3" t="s">
        <v>8659</v>
      </c>
      <c r="G1915" s="3" t="s">
        <v>11418</v>
      </c>
      <c r="H1915" s="3" t="s">
        <v>11418</v>
      </c>
      <c r="I1915" s="3" t="s">
        <v>8660</v>
      </c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  <c r="AA1915" s="3"/>
      <c r="AB1915" s="3"/>
      <c r="AC1915" s="3"/>
      <c r="AD1915" s="3"/>
      <c r="AE1915" s="3"/>
      <c r="AF1915" s="3"/>
      <c r="AG1915" s="3"/>
      <c r="AH1915" s="3"/>
      <c r="AI1915" s="3"/>
      <c r="AJ1915">
        <v>0</v>
      </c>
      <c r="AK1915" s="3" t="s">
        <v>11418</v>
      </c>
      <c r="AL1915" s="3" t="s">
        <v>11418</v>
      </c>
      <c r="AM1915" s="3" t="s">
        <v>11418</v>
      </c>
      <c r="AN1915" s="3" t="s">
        <v>11418</v>
      </c>
      <c r="AO1915" s="3" t="s">
        <v>8661</v>
      </c>
      <c r="AP1915" s="3" t="s">
        <v>11418</v>
      </c>
      <c r="AQ1915" s="3" t="s">
        <v>11418</v>
      </c>
      <c r="AR1915" s="3" t="s">
        <v>11418</v>
      </c>
      <c r="AS1915" s="3" t="s">
        <v>11418</v>
      </c>
      <c r="AT1915" s="3" t="s">
        <v>11418</v>
      </c>
      <c r="AU1915" s="3" t="s">
        <v>11418</v>
      </c>
      <c r="AV1915" s="3" t="s">
        <v>11418</v>
      </c>
      <c r="AW1915" s="3" t="s">
        <v>11418</v>
      </c>
      <c r="AX1915" s="3" t="s">
        <v>11418</v>
      </c>
      <c r="AY1915" s="3" t="s">
        <v>11418</v>
      </c>
      <c r="AZ1915" s="3" t="s">
        <v>11418</v>
      </c>
      <c r="BA1915" s="3" t="s">
        <v>11418</v>
      </c>
      <c r="BB1915" s="3" t="s">
        <v>11418</v>
      </c>
      <c r="BC1915" s="3" t="s">
        <v>11418</v>
      </c>
      <c r="BE1915" s="3" t="s">
        <v>11418</v>
      </c>
      <c r="BF1915" s="3" t="s">
        <v>11418</v>
      </c>
      <c r="BG1915" s="3" t="s">
        <v>11418</v>
      </c>
      <c r="BH1915" s="3" t="s">
        <v>11418</v>
      </c>
      <c r="BI1915" s="3" t="s">
        <v>11418</v>
      </c>
      <c r="BJ1915" s="3" t="s">
        <v>11418</v>
      </c>
      <c r="BK1915" s="3" t="s">
        <v>11418</v>
      </c>
      <c r="BL1915" s="3" t="s">
        <v>11418</v>
      </c>
      <c r="BM1915" s="3" t="s">
        <v>11418</v>
      </c>
      <c r="BN1915" s="3" t="s">
        <v>11418</v>
      </c>
      <c r="BO1915" s="3" t="s">
        <v>11418</v>
      </c>
      <c r="BP1915" s="3" t="s">
        <v>11418</v>
      </c>
      <c r="BQ1915" s="3" t="s">
        <v>11418</v>
      </c>
      <c r="BR1915" s="3" t="s">
        <v>11418</v>
      </c>
      <c r="BS1915" s="3" t="s">
        <v>11418</v>
      </c>
      <c r="BT1915" s="3" t="s">
        <v>11418</v>
      </c>
      <c r="BU1915" s="3" t="s">
        <v>11418</v>
      </c>
      <c r="BV1915" s="3" t="s">
        <v>11418</v>
      </c>
      <c r="BW1915" s="3" t="s">
        <v>11418</v>
      </c>
      <c r="BX1915" s="3" t="s">
        <v>11418</v>
      </c>
      <c r="BY1915" s="3" t="s">
        <v>11418</v>
      </c>
      <c r="BZ1915" s="3" t="s">
        <v>11418</v>
      </c>
      <c r="CA1915" s="3" t="s">
        <v>11418</v>
      </c>
      <c r="CB1915" s="3" t="s">
        <v>11418</v>
      </c>
      <c r="CC1915" s="3" t="s">
        <v>11418</v>
      </c>
      <c r="CD1915" s="3" t="s">
        <v>11418</v>
      </c>
      <c r="CE1915" s="3" t="s">
        <v>11418</v>
      </c>
      <c r="CF1915" s="3" t="s">
        <v>11418</v>
      </c>
      <c r="CG1915" s="3" t="s">
        <v>11418</v>
      </c>
      <c r="CH1915" s="3" t="s">
        <v>11418</v>
      </c>
      <c r="CI1915" s="3" t="s">
        <v>11418</v>
      </c>
      <c r="CJ1915" s="3" t="s">
        <v>11418</v>
      </c>
      <c r="CK1915" s="3" t="s">
        <v>11418</v>
      </c>
      <c r="CL1915" s="3" t="s">
        <v>11418</v>
      </c>
      <c r="CM1915" s="3" t="s">
        <v>11418</v>
      </c>
      <c r="CN1915" s="3" t="s">
        <v>11418</v>
      </c>
      <c r="CO1915" s="3" t="s">
        <v>11418</v>
      </c>
      <c r="CP1915" s="3" t="s">
        <v>11418</v>
      </c>
      <c r="CQ1915" s="3" t="s">
        <v>11418</v>
      </c>
      <c r="CR1915" s="3" t="s">
        <v>11418</v>
      </c>
      <c r="CS1915" s="3" t="s">
        <v>11418</v>
      </c>
      <c r="CT1915" s="3" t="s">
        <v>11418</v>
      </c>
      <c r="CU1915" s="3" t="s">
        <v>11418</v>
      </c>
      <c r="CV1915" s="3" t="s">
        <v>11418</v>
      </c>
      <c r="CW1915" s="3" t="s">
        <v>11418</v>
      </c>
      <c r="CX1915" s="3" t="s">
        <v>11418</v>
      </c>
      <c r="CY1915" s="3" t="s">
        <v>11418</v>
      </c>
      <c r="CZ1915" s="3" t="s">
        <v>11418</v>
      </c>
      <c r="DA1915" s="3" t="s">
        <v>11418</v>
      </c>
      <c r="DB1915" s="3" t="s">
        <v>11418</v>
      </c>
      <c r="DC1915" s="3" t="s">
        <v>11418</v>
      </c>
      <c r="DD1915" s="3" t="s">
        <v>11418</v>
      </c>
      <c r="DE1915" s="3" t="s">
        <v>11418</v>
      </c>
      <c r="DF1915" s="3" t="s">
        <v>11418</v>
      </c>
      <c r="DG1915" s="3" t="s">
        <v>11418</v>
      </c>
      <c r="DH1915" s="3" t="s">
        <v>11418</v>
      </c>
      <c r="DI1915" s="3" t="s">
        <v>11418</v>
      </c>
      <c r="DJ1915" s="3" t="s">
        <v>11418</v>
      </c>
      <c r="DK1915" s="3" t="s">
        <v>11418</v>
      </c>
      <c r="DL1915" s="3" t="s">
        <v>11418</v>
      </c>
      <c r="DM1915" s="3" t="s">
        <v>11418</v>
      </c>
      <c r="DN1915" s="3" t="s">
        <v>11418</v>
      </c>
      <c r="DO1915" s="3" t="s">
        <v>11418</v>
      </c>
      <c r="DP1915" s="3" t="s">
        <v>11418</v>
      </c>
      <c r="DQ1915" s="3" t="s">
        <v>11418</v>
      </c>
      <c r="DR1915" s="3" t="s">
        <v>11418</v>
      </c>
      <c r="DS1915" s="3" t="s">
        <v>11418</v>
      </c>
      <c r="DT1915" s="3" t="s">
        <v>11418</v>
      </c>
      <c r="DU1915" s="3" t="s">
        <v>11418</v>
      </c>
      <c r="DV1915" s="3" t="s">
        <v>11418</v>
      </c>
      <c r="DW1915" s="3" t="s">
        <v>11418</v>
      </c>
      <c r="DX1915" s="3" t="s">
        <v>11418</v>
      </c>
      <c r="DY1915" s="3" t="s">
        <v>11418</v>
      </c>
      <c r="DZ1915" s="3" t="s">
        <v>11418</v>
      </c>
      <c r="EA1915" s="3" t="s">
        <v>11418</v>
      </c>
      <c r="EB1915" s="3" t="s">
        <v>11418</v>
      </c>
      <c r="EC1915" s="3" t="s">
        <v>11418</v>
      </c>
      <c r="ED1915" s="3" t="s">
        <v>11418</v>
      </c>
      <c r="EE1915" s="3" t="s">
        <v>11418</v>
      </c>
      <c r="EF1915" s="3" t="s">
        <v>11418</v>
      </c>
      <c r="EG1915" s="3" t="s">
        <v>11418</v>
      </c>
      <c r="EH1915" s="3" t="s">
        <v>11418</v>
      </c>
      <c r="EI1915" s="3" t="s">
        <v>11418</v>
      </c>
      <c r="EJ1915" s="3" t="s">
        <v>11418</v>
      </c>
      <c r="EK1915" s="3" t="s">
        <v>11418</v>
      </c>
      <c r="EL1915" s="3" t="s">
        <v>11418</v>
      </c>
      <c r="EM1915" s="3" t="s">
        <v>11418</v>
      </c>
      <c r="EN1915" s="3" t="s">
        <v>11418</v>
      </c>
      <c r="EO1915" s="3" t="s">
        <v>11418</v>
      </c>
      <c r="EP1915" s="3" t="s">
        <v>11418</v>
      </c>
      <c r="EQ1915" s="3" t="s">
        <v>11418</v>
      </c>
      <c r="ER1915" s="3" t="s">
        <v>11418</v>
      </c>
      <c r="ES1915" s="3" t="s">
        <v>11418</v>
      </c>
      <c r="ET1915" s="3" t="s">
        <v>11418</v>
      </c>
      <c r="EU1915" s="3" t="s">
        <v>11418</v>
      </c>
      <c r="EV1915" s="3" t="s">
        <v>11418</v>
      </c>
      <c r="EW1915" s="3" t="s">
        <v>11418</v>
      </c>
      <c r="EX1915" s="3" t="s">
        <v>11418</v>
      </c>
      <c r="EY1915" s="3" t="s">
        <v>11418</v>
      </c>
      <c r="EZ1915" s="3" t="s">
        <v>11418</v>
      </c>
      <c r="FA1915" s="3" t="s">
        <v>11418</v>
      </c>
      <c r="FB1915" s="3" t="s">
        <v>11418</v>
      </c>
      <c r="FC1915" s="3" t="s">
        <v>11418</v>
      </c>
      <c r="FD1915" s="1"/>
      <c r="FE1915" s="3" t="s">
        <v>11418</v>
      </c>
      <c r="FF1915" s="3" t="s">
        <v>11418</v>
      </c>
      <c r="FG1915" s="3" t="s">
        <v>11418</v>
      </c>
      <c r="FH1915" s="3" t="s">
        <v>11418</v>
      </c>
      <c r="FI1915" s="3" t="s">
        <v>11418</v>
      </c>
      <c r="FJ1915" s="3" t="s">
        <v>11418</v>
      </c>
      <c r="FK1915" s="3" t="s">
        <v>11418</v>
      </c>
      <c r="FL1915" s="3" t="s">
        <v>11418</v>
      </c>
      <c r="FM1915" s="3" t="s">
        <v>11418</v>
      </c>
      <c r="FN1915" s="3" t="s">
        <v>11418</v>
      </c>
      <c r="FO1915" s="3" t="s">
        <v>11418</v>
      </c>
      <c r="FP1915" s="3" t="s">
        <v>11418</v>
      </c>
      <c r="FQ1915" s="3" t="s">
        <v>11418</v>
      </c>
      <c r="FR1915" s="3" t="s">
        <v>11418</v>
      </c>
      <c r="FS1915" s="3" t="s">
        <v>11418</v>
      </c>
      <c r="FT1915" s="3" t="s">
        <v>11418</v>
      </c>
      <c r="FU1915" s="3" t="s">
        <v>11418</v>
      </c>
      <c r="FV1915" s="3" t="s">
        <v>11418</v>
      </c>
      <c r="FW1915" s="3" t="s">
        <v>11418</v>
      </c>
      <c r="FX1915" s="3" t="s">
        <v>11418</v>
      </c>
      <c r="FY1915" s="3" t="s">
        <v>11418</v>
      </c>
      <c r="FZ1915" s="3" t="s">
        <v>11418</v>
      </c>
      <c r="GA1915" s="3" t="s">
        <v>11418</v>
      </c>
      <c r="GB1915" s="3" t="s">
        <v>11418</v>
      </c>
      <c r="GC1915" s="3" t="s">
        <v>11418</v>
      </c>
      <c r="GD1915" s="3" t="s">
        <v>11418</v>
      </c>
      <c r="GE1915" s="3" t="s">
        <v>11418</v>
      </c>
      <c r="GF1915" s="3" t="s">
        <v>11418</v>
      </c>
      <c r="GG1915" s="3" t="s">
        <v>11418</v>
      </c>
      <c r="GH1915" s="3" t="s">
        <v>11418</v>
      </c>
      <c r="GI1915" s="3" t="s">
        <v>11418</v>
      </c>
      <c r="GJ1915" s="3" t="s">
        <v>11418</v>
      </c>
      <c r="GK1915" s="3" t="s">
        <v>11418</v>
      </c>
      <c r="GL1915" s="3" t="s">
        <v>11418</v>
      </c>
      <c r="GM1915" s="3" t="s">
        <v>11418</v>
      </c>
      <c r="GN1915" s="3" t="s">
        <v>11418</v>
      </c>
      <c r="GO1915" s="3" t="s">
        <v>11418</v>
      </c>
      <c r="GP1915" s="3" t="s">
        <v>11418</v>
      </c>
      <c r="GQ1915" s="3" t="s">
        <v>11418</v>
      </c>
      <c r="GS1915" s="3" t="s">
        <v>11418</v>
      </c>
      <c r="GT1915" s="3" t="s">
        <v>11418</v>
      </c>
      <c r="GU1915" s="3" t="s">
        <v>11418</v>
      </c>
      <c r="GV1915" s="3" t="s">
        <v>11418</v>
      </c>
      <c r="GW1915" s="3" t="s">
        <v>11418</v>
      </c>
      <c r="GX1915" s="3" t="s">
        <v>11418</v>
      </c>
      <c r="GZ1915" s="3" t="s">
        <v>11418</v>
      </c>
      <c r="HA1915" s="3" t="s">
        <v>11418</v>
      </c>
      <c r="HB1915" s="3" t="s">
        <v>11418</v>
      </c>
      <c r="HC1915" s="3" t="s">
        <v>11418</v>
      </c>
      <c r="HD1915" s="3" t="s">
        <v>11418</v>
      </c>
      <c r="HE1915" s="3" t="s">
        <v>11418</v>
      </c>
      <c r="HF1915" s="3" t="s">
        <v>11418</v>
      </c>
      <c r="HG1915" s="3" t="s">
        <v>11418</v>
      </c>
      <c r="HH1915" s="3" t="s">
        <v>11418</v>
      </c>
      <c r="HI1915" s="3" t="s">
        <v>11418</v>
      </c>
      <c r="HJ1915" s="3" t="s">
        <v>11418</v>
      </c>
      <c r="HK1915" s="3" t="s">
        <v>11418</v>
      </c>
      <c r="HL1915" s="3" t="s">
        <v>11418</v>
      </c>
      <c r="HM1915" s="3" t="s">
        <v>11418</v>
      </c>
      <c r="HN1915" s="3" t="s">
        <v>11418</v>
      </c>
      <c r="HO1915" s="3" t="s">
        <v>11418</v>
      </c>
      <c r="HP1915" s="3" t="s">
        <v>11418</v>
      </c>
      <c r="HQ1915" s="3" t="s">
        <v>11418</v>
      </c>
      <c r="HR1915" s="3" t="s">
        <v>11418</v>
      </c>
      <c r="HS1915" s="3" t="s">
        <v>11418</v>
      </c>
      <c r="HT1915" s="3" t="s">
        <v>11418</v>
      </c>
      <c r="HU1915" s="3" t="s">
        <v>11418</v>
      </c>
      <c r="HV1915" s="3" t="s">
        <v>11418</v>
      </c>
      <c r="HW1915" s="3" t="s">
        <v>11418</v>
      </c>
      <c r="HX1915" s="3" t="s">
        <v>11418</v>
      </c>
      <c r="HY1915" s="3" t="s">
        <v>11418</v>
      </c>
      <c r="HZ1915" s="3" t="s">
        <v>11418</v>
      </c>
      <c r="IA1915" s="3" t="s">
        <v>11418</v>
      </c>
      <c r="IB1915" s="3" t="s">
        <v>11418</v>
      </c>
      <c r="IC1915" s="3" t="s">
        <v>11418</v>
      </c>
      <c r="ID1915" s="3" t="s">
        <v>11418</v>
      </c>
      <c r="IE1915" s="3" t="s">
        <v>11418</v>
      </c>
      <c r="IF1915" s="3" t="s">
        <v>11418</v>
      </c>
      <c r="IG1915" s="3" t="s">
        <v>11418</v>
      </c>
      <c r="IH1915" s="3" t="s">
        <v>11418</v>
      </c>
      <c r="II1915" s="3" t="s">
        <v>11418</v>
      </c>
      <c r="IJ1915" s="3" t="s">
        <v>11418</v>
      </c>
      <c r="IK1915" s="3" t="s">
        <v>11418</v>
      </c>
      <c r="IM1915" s="3" t="s">
        <v>11418</v>
      </c>
      <c r="IN1915" s="3" t="s">
        <v>11418</v>
      </c>
      <c r="IP1915" s="3" t="s">
        <v>11418</v>
      </c>
      <c r="IQ1915" s="3" t="s">
        <v>11418</v>
      </c>
      <c r="IR1915" s="3" t="s">
        <v>11418</v>
      </c>
      <c r="IS1915" s="3" t="s">
        <v>11418</v>
      </c>
      <c r="IT1915" s="3" t="s">
        <v>11418</v>
      </c>
      <c r="IU1915" s="3" t="s">
        <v>11418</v>
      </c>
      <c r="IV1915" s="3" t="s">
        <v>11418</v>
      </c>
      <c r="IW1915" s="3" t="s">
        <v>11418</v>
      </c>
      <c r="IX1915" s="3" t="s">
        <v>11418</v>
      </c>
      <c r="IY1915" s="3" t="s">
        <v>11418</v>
      </c>
      <c r="IZ1915" s="3" t="s">
        <v>11418</v>
      </c>
      <c r="JA1915" s="3" t="s">
        <v>11418</v>
      </c>
      <c r="JB1915" s="3" t="s">
        <v>11418</v>
      </c>
      <c r="JC1915" s="3" t="s">
        <v>11418</v>
      </c>
      <c r="JD1915" s="3" t="s">
        <v>11418</v>
      </c>
      <c r="JE1915" s="3" t="s">
        <v>11418</v>
      </c>
      <c r="JF1915" s="3" t="s">
        <v>11418</v>
      </c>
      <c r="JG1915" s="3" t="s">
        <v>11418</v>
      </c>
      <c r="JH1915" s="3" t="s">
        <v>11418</v>
      </c>
      <c r="JI1915" s="3" t="s">
        <v>11418</v>
      </c>
      <c r="JJ1915" s="3" t="s">
        <v>11418</v>
      </c>
      <c r="JK1915">
        <v>0</v>
      </c>
      <c r="JL1915">
        <v>0</v>
      </c>
      <c r="JM1915">
        <v>0</v>
      </c>
      <c r="JN1915">
        <v>0</v>
      </c>
      <c r="JO1915" s="3" t="s">
        <v>8662</v>
      </c>
      <c r="JP1915" s="3" t="s">
        <v>11418</v>
      </c>
      <c r="JQ1915" s="3" t="s">
        <v>11418</v>
      </c>
      <c r="JR1915" s="3" t="s">
        <v>11418</v>
      </c>
    </row>
    <row r="1916" spans="1:278" x14ac:dyDescent="0.25">
      <c r="A1916" s="4">
        <v>289946052512</v>
      </c>
      <c r="B1916" s="3" t="s">
        <v>11418</v>
      </c>
      <c r="C1916">
        <v>10000012208</v>
      </c>
      <c r="D1916" s="3" t="s">
        <v>11418</v>
      </c>
      <c r="E1916" s="3" t="s">
        <v>11848</v>
      </c>
      <c r="F1916" s="3" t="s">
        <v>8663</v>
      </c>
      <c r="G1916" s="3" t="s">
        <v>11418</v>
      </c>
      <c r="H1916" s="3" t="s">
        <v>11418</v>
      </c>
      <c r="I1916" s="3" t="s">
        <v>8664</v>
      </c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  <c r="AA1916" s="3"/>
      <c r="AB1916" s="3"/>
      <c r="AC1916" s="3"/>
      <c r="AD1916" s="3"/>
      <c r="AE1916" s="3"/>
      <c r="AF1916" s="3"/>
      <c r="AG1916" s="3"/>
      <c r="AH1916" s="3"/>
      <c r="AI1916" s="3"/>
      <c r="AJ1916">
        <v>0</v>
      </c>
      <c r="AK1916" s="3" t="s">
        <v>11418</v>
      </c>
      <c r="AL1916" s="3" t="s">
        <v>11418</v>
      </c>
      <c r="AM1916" s="3" t="s">
        <v>11418</v>
      </c>
      <c r="AN1916" s="3" t="s">
        <v>11418</v>
      </c>
      <c r="AO1916" s="3" t="s">
        <v>8665</v>
      </c>
      <c r="AP1916" s="3" t="s">
        <v>11418</v>
      </c>
      <c r="AQ1916" s="3" t="s">
        <v>11418</v>
      </c>
      <c r="AR1916" s="3" t="s">
        <v>11418</v>
      </c>
      <c r="AS1916" s="3" t="s">
        <v>11418</v>
      </c>
      <c r="AT1916" s="3" t="s">
        <v>11418</v>
      </c>
      <c r="AU1916" s="3" t="s">
        <v>11418</v>
      </c>
      <c r="AV1916" s="3" t="s">
        <v>11418</v>
      </c>
      <c r="AW1916" s="3" t="s">
        <v>11418</v>
      </c>
      <c r="AX1916" s="3" t="s">
        <v>11418</v>
      </c>
      <c r="AY1916" s="3" t="s">
        <v>11418</v>
      </c>
      <c r="AZ1916" s="3" t="s">
        <v>11418</v>
      </c>
      <c r="BA1916" s="3" t="s">
        <v>11418</v>
      </c>
      <c r="BB1916" s="3" t="s">
        <v>11418</v>
      </c>
      <c r="BC1916" s="3" t="s">
        <v>11418</v>
      </c>
      <c r="BE1916" s="3" t="s">
        <v>11418</v>
      </c>
      <c r="BF1916" s="3" t="s">
        <v>11418</v>
      </c>
      <c r="BG1916" s="3" t="s">
        <v>11418</v>
      </c>
      <c r="BH1916" s="3" t="s">
        <v>11418</v>
      </c>
      <c r="BI1916" s="3" t="s">
        <v>11418</v>
      </c>
      <c r="BJ1916" s="3" t="s">
        <v>11418</v>
      </c>
      <c r="BK1916" s="3" t="s">
        <v>11418</v>
      </c>
      <c r="BL1916" s="3" t="s">
        <v>11418</v>
      </c>
      <c r="BM1916" s="3" t="s">
        <v>11418</v>
      </c>
      <c r="BN1916" s="3" t="s">
        <v>11418</v>
      </c>
      <c r="BO1916" s="3" t="s">
        <v>11418</v>
      </c>
      <c r="BP1916" s="3" t="s">
        <v>11418</v>
      </c>
      <c r="BQ1916" s="3" t="s">
        <v>11418</v>
      </c>
      <c r="BR1916" s="3" t="s">
        <v>11418</v>
      </c>
      <c r="BS1916" s="3" t="s">
        <v>11418</v>
      </c>
      <c r="BT1916" s="3" t="s">
        <v>11418</v>
      </c>
      <c r="BU1916" s="3" t="s">
        <v>11418</v>
      </c>
      <c r="BV1916" s="3" t="s">
        <v>11418</v>
      </c>
      <c r="BW1916" s="3" t="s">
        <v>11418</v>
      </c>
      <c r="BX1916" s="3" t="s">
        <v>11418</v>
      </c>
      <c r="BY1916" s="3" t="s">
        <v>11418</v>
      </c>
      <c r="BZ1916" s="3" t="s">
        <v>11418</v>
      </c>
      <c r="CA1916" s="3" t="s">
        <v>11418</v>
      </c>
      <c r="CB1916" s="3" t="s">
        <v>11418</v>
      </c>
      <c r="CC1916" s="3" t="s">
        <v>11418</v>
      </c>
      <c r="CD1916" s="3" t="s">
        <v>11418</v>
      </c>
      <c r="CE1916" s="3" t="s">
        <v>11418</v>
      </c>
      <c r="CF1916" s="3" t="s">
        <v>11418</v>
      </c>
      <c r="CG1916" s="3" t="s">
        <v>11418</v>
      </c>
      <c r="CH1916" s="3" t="s">
        <v>11418</v>
      </c>
      <c r="CI1916" s="3" t="s">
        <v>11418</v>
      </c>
      <c r="CJ1916" s="3" t="s">
        <v>11418</v>
      </c>
      <c r="CK1916" s="3" t="s">
        <v>11418</v>
      </c>
      <c r="CL1916" s="3" t="s">
        <v>11418</v>
      </c>
      <c r="CM1916" s="3" t="s">
        <v>11418</v>
      </c>
      <c r="CN1916" s="3" t="s">
        <v>11418</v>
      </c>
      <c r="CO1916" s="3" t="s">
        <v>11418</v>
      </c>
      <c r="CP1916" s="3" t="s">
        <v>11418</v>
      </c>
      <c r="CQ1916" s="3" t="s">
        <v>11418</v>
      </c>
      <c r="CR1916" s="3" t="s">
        <v>11418</v>
      </c>
      <c r="CS1916" s="3" t="s">
        <v>11418</v>
      </c>
      <c r="CT1916" s="3" t="s">
        <v>11418</v>
      </c>
      <c r="CU1916" s="3" t="s">
        <v>11418</v>
      </c>
      <c r="CV1916" s="3" t="s">
        <v>11418</v>
      </c>
      <c r="CW1916" s="3" t="s">
        <v>11418</v>
      </c>
      <c r="CX1916" s="3" t="s">
        <v>11418</v>
      </c>
      <c r="CY1916" s="3" t="s">
        <v>11418</v>
      </c>
      <c r="CZ1916" s="3" t="s">
        <v>11418</v>
      </c>
      <c r="DA1916" s="3" t="s">
        <v>11418</v>
      </c>
      <c r="DB1916" s="3" t="s">
        <v>11418</v>
      </c>
      <c r="DC1916" s="3" t="s">
        <v>11418</v>
      </c>
      <c r="DD1916" s="3" t="s">
        <v>11418</v>
      </c>
      <c r="DE1916" s="3" t="s">
        <v>11418</v>
      </c>
      <c r="DF1916" s="3" t="s">
        <v>11418</v>
      </c>
      <c r="DG1916" s="3" t="s">
        <v>11418</v>
      </c>
      <c r="DH1916" s="3" t="s">
        <v>11418</v>
      </c>
      <c r="DI1916" s="3" t="s">
        <v>11418</v>
      </c>
      <c r="DJ1916" s="3" t="s">
        <v>11418</v>
      </c>
      <c r="DK1916" s="3" t="s">
        <v>11418</v>
      </c>
      <c r="DL1916" s="3" t="s">
        <v>11418</v>
      </c>
      <c r="DM1916" s="3" t="s">
        <v>11418</v>
      </c>
      <c r="DN1916" s="3" t="s">
        <v>11418</v>
      </c>
      <c r="DO1916" s="3" t="s">
        <v>11418</v>
      </c>
      <c r="DP1916" s="3" t="s">
        <v>11418</v>
      </c>
      <c r="DQ1916" s="3" t="s">
        <v>11418</v>
      </c>
      <c r="DR1916" s="3" t="s">
        <v>11418</v>
      </c>
      <c r="DS1916" s="3" t="s">
        <v>11418</v>
      </c>
      <c r="DT1916" s="3" t="s">
        <v>11418</v>
      </c>
      <c r="DU1916" s="3" t="s">
        <v>11418</v>
      </c>
      <c r="DV1916" s="3" t="s">
        <v>11418</v>
      </c>
      <c r="DW1916" s="3" t="s">
        <v>11418</v>
      </c>
      <c r="DX1916" s="3" t="s">
        <v>11418</v>
      </c>
      <c r="DY1916" s="3" t="s">
        <v>11418</v>
      </c>
      <c r="DZ1916" s="3" t="s">
        <v>11418</v>
      </c>
      <c r="EA1916" s="3" t="s">
        <v>11418</v>
      </c>
      <c r="EB1916" s="3" t="s">
        <v>11418</v>
      </c>
      <c r="EC1916" s="3" t="s">
        <v>11418</v>
      </c>
      <c r="ED1916" s="3" t="s">
        <v>11418</v>
      </c>
      <c r="EE1916" s="3" t="s">
        <v>11418</v>
      </c>
      <c r="EF1916" s="3" t="s">
        <v>11418</v>
      </c>
      <c r="EG1916" s="3" t="s">
        <v>11418</v>
      </c>
      <c r="EH1916" s="3" t="s">
        <v>11418</v>
      </c>
      <c r="EI1916" s="3" t="s">
        <v>11418</v>
      </c>
      <c r="EJ1916" s="3" t="s">
        <v>11418</v>
      </c>
      <c r="EK1916" s="3" t="s">
        <v>11418</v>
      </c>
      <c r="EL1916" s="3" t="s">
        <v>11418</v>
      </c>
      <c r="EM1916" s="3" t="s">
        <v>11418</v>
      </c>
      <c r="EN1916" s="3" t="s">
        <v>11418</v>
      </c>
      <c r="EO1916" s="3" t="s">
        <v>11418</v>
      </c>
      <c r="EP1916" s="3" t="s">
        <v>11418</v>
      </c>
      <c r="EQ1916" s="3" t="s">
        <v>11418</v>
      </c>
      <c r="ER1916" s="3" t="s">
        <v>11418</v>
      </c>
      <c r="ES1916" s="3" t="s">
        <v>11418</v>
      </c>
      <c r="ET1916" s="3" t="s">
        <v>11418</v>
      </c>
      <c r="EU1916" s="3" t="s">
        <v>11418</v>
      </c>
      <c r="EV1916" s="3" t="s">
        <v>11418</v>
      </c>
      <c r="EW1916" s="3" t="s">
        <v>11418</v>
      </c>
      <c r="EX1916" s="3" t="s">
        <v>11418</v>
      </c>
      <c r="EY1916" s="3" t="s">
        <v>11418</v>
      </c>
      <c r="EZ1916" s="3" t="s">
        <v>11418</v>
      </c>
      <c r="FA1916" s="3" t="s">
        <v>11418</v>
      </c>
      <c r="FB1916" s="3" t="s">
        <v>11418</v>
      </c>
      <c r="FC1916" s="3" t="s">
        <v>11418</v>
      </c>
      <c r="FD1916" s="1"/>
      <c r="FE1916" s="3" t="s">
        <v>11418</v>
      </c>
      <c r="FF1916" s="3" t="s">
        <v>11418</v>
      </c>
      <c r="FG1916" s="3" t="s">
        <v>11418</v>
      </c>
      <c r="FH1916" s="3" t="s">
        <v>11418</v>
      </c>
      <c r="FI1916" s="3" t="s">
        <v>11418</v>
      </c>
      <c r="FJ1916" s="3" t="s">
        <v>11418</v>
      </c>
      <c r="FK1916" s="3" t="s">
        <v>11418</v>
      </c>
      <c r="FL1916" s="3" t="s">
        <v>11418</v>
      </c>
      <c r="FM1916" s="3" t="s">
        <v>11418</v>
      </c>
      <c r="FN1916" s="3" t="s">
        <v>11418</v>
      </c>
      <c r="FO1916" s="3" t="s">
        <v>11418</v>
      </c>
      <c r="FP1916" s="3" t="s">
        <v>11418</v>
      </c>
      <c r="FQ1916" s="3" t="s">
        <v>11418</v>
      </c>
      <c r="FR1916" s="3" t="s">
        <v>11418</v>
      </c>
      <c r="FS1916" s="3" t="s">
        <v>11418</v>
      </c>
      <c r="FT1916" s="3" t="s">
        <v>11418</v>
      </c>
      <c r="FU1916" s="3" t="s">
        <v>11418</v>
      </c>
      <c r="FV1916" s="3" t="s">
        <v>11418</v>
      </c>
      <c r="FW1916" s="3" t="s">
        <v>11418</v>
      </c>
      <c r="FX1916" s="3" t="s">
        <v>11418</v>
      </c>
      <c r="FY1916" s="3" t="s">
        <v>11418</v>
      </c>
      <c r="FZ1916" s="3" t="s">
        <v>11418</v>
      </c>
      <c r="GA1916" s="3" t="s">
        <v>11418</v>
      </c>
      <c r="GB1916" s="3" t="s">
        <v>11418</v>
      </c>
      <c r="GC1916" s="3" t="s">
        <v>11418</v>
      </c>
      <c r="GD1916" s="3" t="s">
        <v>11418</v>
      </c>
      <c r="GE1916" s="3" t="s">
        <v>11418</v>
      </c>
      <c r="GF1916" s="3" t="s">
        <v>11418</v>
      </c>
      <c r="GG1916" s="3" t="s">
        <v>11418</v>
      </c>
      <c r="GH1916" s="3" t="s">
        <v>11418</v>
      </c>
      <c r="GI1916" s="3" t="s">
        <v>11418</v>
      </c>
      <c r="GJ1916" s="3" t="s">
        <v>11418</v>
      </c>
      <c r="GK1916" s="3" t="s">
        <v>11418</v>
      </c>
      <c r="GL1916" s="3" t="s">
        <v>11418</v>
      </c>
      <c r="GM1916" s="3" t="s">
        <v>11418</v>
      </c>
      <c r="GN1916" s="3" t="s">
        <v>11418</v>
      </c>
      <c r="GO1916" s="3" t="s">
        <v>11418</v>
      </c>
      <c r="GP1916" s="3" t="s">
        <v>11418</v>
      </c>
      <c r="GQ1916" s="3" t="s">
        <v>11418</v>
      </c>
      <c r="GS1916" s="3" t="s">
        <v>11418</v>
      </c>
      <c r="GT1916" s="3" t="s">
        <v>11418</v>
      </c>
      <c r="GU1916" s="3" t="s">
        <v>11418</v>
      </c>
      <c r="GV1916" s="3" t="s">
        <v>11418</v>
      </c>
      <c r="GW1916" s="3" t="s">
        <v>11418</v>
      </c>
      <c r="GX1916" s="3" t="s">
        <v>11418</v>
      </c>
      <c r="GZ1916" s="3" t="s">
        <v>11418</v>
      </c>
      <c r="HA1916" s="3" t="s">
        <v>11418</v>
      </c>
      <c r="HB1916" s="3" t="s">
        <v>11418</v>
      </c>
      <c r="HC1916" s="3" t="s">
        <v>11418</v>
      </c>
      <c r="HD1916" s="3" t="s">
        <v>11418</v>
      </c>
      <c r="HE1916" s="3" t="s">
        <v>11418</v>
      </c>
      <c r="HF1916" s="3" t="s">
        <v>11418</v>
      </c>
      <c r="HG1916" s="3" t="s">
        <v>11418</v>
      </c>
      <c r="HH1916" s="3" t="s">
        <v>11418</v>
      </c>
      <c r="HI1916" s="3" t="s">
        <v>11418</v>
      </c>
      <c r="HJ1916" s="3" t="s">
        <v>11418</v>
      </c>
      <c r="HK1916" s="3" t="s">
        <v>11418</v>
      </c>
      <c r="HL1916" s="3" t="s">
        <v>11418</v>
      </c>
      <c r="HM1916" s="3" t="s">
        <v>11418</v>
      </c>
      <c r="HN1916" s="3" t="s">
        <v>11418</v>
      </c>
      <c r="HO1916" s="3" t="s">
        <v>11418</v>
      </c>
      <c r="HP1916" s="3" t="s">
        <v>11418</v>
      </c>
      <c r="HQ1916" s="3" t="s">
        <v>11418</v>
      </c>
      <c r="HR1916" s="3" t="s">
        <v>11418</v>
      </c>
      <c r="HS1916" s="3" t="s">
        <v>11418</v>
      </c>
      <c r="HT1916" s="3" t="s">
        <v>11418</v>
      </c>
      <c r="HU1916" s="3" t="s">
        <v>11418</v>
      </c>
      <c r="HV1916" s="3" t="s">
        <v>11418</v>
      </c>
      <c r="HW1916" s="3" t="s">
        <v>11418</v>
      </c>
      <c r="HX1916" s="3" t="s">
        <v>11418</v>
      </c>
      <c r="HY1916" s="3" t="s">
        <v>11418</v>
      </c>
      <c r="HZ1916" s="3" t="s">
        <v>11418</v>
      </c>
      <c r="IA1916" s="3" t="s">
        <v>11418</v>
      </c>
      <c r="IB1916" s="3" t="s">
        <v>11418</v>
      </c>
      <c r="IC1916" s="3" t="s">
        <v>11418</v>
      </c>
      <c r="ID1916" s="3" t="s">
        <v>11418</v>
      </c>
      <c r="IE1916" s="3" t="s">
        <v>11418</v>
      </c>
      <c r="IF1916" s="3" t="s">
        <v>11418</v>
      </c>
      <c r="IG1916" s="3" t="s">
        <v>11418</v>
      </c>
      <c r="IH1916" s="3" t="s">
        <v>11418</v>
      </c>
      <c r="II1916" s="3" t="s">
        <v>11418</v>
      </c>
      <c r="IJ1916" s="3" t="s">
        <v>11418</v>
      </c>
      <c r="IK1916" s="3" t="s">
        <v>11418</v>
      </c>
      <c r="IM1916" s="3" t="s">
        <v>11418</v>
      </c>
      <c r="IN1916" s="3" t="s">
        <v>11418</v>
      </c>
      <c r="IP1916" s="3" t="s">
        <v>11418</v>
      </c>
      <c r="IQ1916" s="3" t="s">
        <v>11418</v>
      </c>
      <c r="IR1916" s="3" t="s">
        <v>11418</v>
      </c>
      <c r="IS1916" s="3" t="s">
        <v>11418</v>
      </c>
      <c r="IT1916" s="3" t="s">
        <v>11418</v>
      </c>
      <c r="IU1916" s="3" t="s">
        <v>11418</v>
      </c>
      <c r="IV1916" s="3" t="s">
        <v>11418</v>
      </c>
      <c r="IW1916" s="3" t="s">
        <v>11418</v>
      </c>
      <c r="IX1916" s="3" t="s">
        <v>11418</v>
      </c>
      <c r="IY1916" s="3" t="s">
        <v>11418</v>
      </c>
      <c r="IZ1916" s="3" t="s">
        <v>11418</v>
      </c>
      <c r="JA1916" s="3" t="s">
        <v>11418</v>
      </c>
      <c r="JB1916" s="3" t="s">
        <v>11418</v>
      </c>
      <c r="JC1916" s="3" t="s">
        <v>11418</v>
      </c>
      <c r="JD1916" s="3" t="s">
        <v>11418</v>
      </c>
      <c r="JE1916" s="3" t="s">
        <v>11418</v>
      </c>
      <c r="JF1916" s="3" t="s">
        <v>11418</v>
      </c>
      <c r="JG1916" s="3" t="s">
        <v>11418</v>
      </c>
      <c r="JH1916" s="3" t="s">
        <v>11418</v>
      </c>
      <c r="JI1916" s="3" t="s">
        <v>11418</v>
      </c>
      <c r="JJ1916" s="3" t="s">
        <v>11418</v>
      </c>
      <c r="JK1916">
        <v>0</v>
      </c>
      <c r="JL1916">
        <v>0</v>
      </c>
      <c r="JM1916">
        <v>0</v>
      </c>
      <c r="JN1916">
        <v>0</v>
      </c>
      <c r="JO1916" s="3" t="s">
        <v>8666</v>
      </c>
      <c r="JP1916" s="3" t="s">
        <v>11418</v>
      </c>
      <c r="JQ1916" s="3" t="s">
        <v>11418</v>
      </c>
      <c r="JR1916" s="3" t="s">
        <v>11418</v>
      </c>
    </row>
    <row r="1917" spans="1:278" x14ac:dyDescent="0.25">
      <c r="A1917" s="4">
        <v>383734380622</v>
      </c>
      <c r="B1917" s="3" t="s">
        <v>11418</v>
      </c>
      <c r="C1917">
        <v>10000012206</v>
      </c>
      <c r="D1917" s="3" t="s">
        <v>11418</v>
      </c>
      <c r="E1917" s="3" t="s">
        <v>11848</v>
      </c>
      <c r="F1917" s="3" t="s">
        <v>8667</v>
      </c>
      <c r="G1917" s="3" t="s">
        <v>11418</v>
      </c>
      <c r="H1917" s="3" t="s">
        <v>11418</v>
      </c>
      <c r="I1917" s="3" t="s">
        <v>8668</v>
      </c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>
        <v>0</v>
      </c>
      <c r="AK1917" s="3" t="s">
        <v>11418</v>
      </c>
      <c r="AL1917" s="3" t="s">
        <v>11418</v>
      </c>
      <c r="AM1917" s="3" t="s">
        <v>11418</v>
      </c>
      <c r="AN1917" s="3" t="s">
        <v>11418</v>
      </c>
      <c r="AO1917" s="3" t="s">
        <v>8669</v>
      </c>
      <c r="AP1917" s="3" t="s">
        <v>11418</v>
      </c>
      <c r="AQ1917" s="3" t="s">
        <v>11418</v>
      </c>
      <c r="AR1917" s="3" t="s">
        <v>11418</v>
      </c>
      <c r="AS1917" s="3" t="s">
        <v>11418</v>
      </c>
      <c r="AT1917" s="3" t="s">
        <v>11418</v>
      </c>
      <c r="AU1917" s="3" t="s">
        <v>11418</v>
      </c>
      <c r="AV1917" s="3" t="s">
        <v>11418</v>
      </c>
      <c r="AW1917" s="3" t="s">
        <v>11418</v>
      </c>
      <c r="AX1917" s="3" t="s">
        <v>11418</v>
      </c>
      <c r="AY1917" s="3" t="s">
        <v>11418</v>
      </c>
      <c r="AZ1917" s="3" t="s">
        <v>11418</v>
      </c>
      <c r="BA1917" s="3" t="s">
        <v>11418</v>
      </c>
      <c r="BB1917" s="3" t="s">
        <v>11418</v>
      </c>
      <c r="BC1917" s="3" t="s">
        <v>11418</v>
      </c>
      <c r="BE1917" s="3" t="s">
        <v>11418</v>
      </c>
      <c r="BF1917" s="3" t="s">
        <v>11418</v>
      </c>
      <c r="BG1917" s="3" t="s">
        <v>11418</v>
      </c>
      <c r="BH1917" s="3" t="s">
        <v>11418</v>
      </c>
      <c r="BI1917" s="3" t="s">
        <v>11418</v>
      </c>
      <c r="BJ1917" s="3" t="s">
        <v>11418</v>
      </c>
      <c r="BK1917" s="3" t="s">
        <v>11418</v>
      </c>
      <c r="BL1917" s="3" t="s">
        <v>11418</v>
      </c>
      <c r="BM1917" s="3" t="s">
        <v>11418</v>
      </c>
      <c r="BN1917" s="3" t="s">
        <v>11418</v>
      </c>
      <c r="BO1917" s="3" t="s">
        <v>11418</v>
      </c>
      <c r="BP1917" s="3" t="s">
        <v>11418</v>
      </c>
      <c r="BQ1917" s="3" t="s">
        <v>11418</v>
      </c>
      <c r="BR1917" s="3" t="s">
        <v>11418</v>
      </c>
      <c r="BS1917" s="3" t="s">
        <v>11418</v>
      </c>
      <c r="BT1917" s="3" t="s">
        <v>11418</v>
      </c>
      <c r="BU1917" s="3" t="s">
        <v>11418</v>
      </c>
      <c r="BV1917" s="3" t="s">
        <v>11418</v>
      </c>
      <c r="BW1917" s="3" t="s">
        <v>11418</v>
      </c>
      <c r="BX1917" s="3" t="s">
        <v>11418</v>
      </c>
      <c r="BY1917" s="3" t="s">
        <v>11418</v>
      </c>
      <c r="BZ1917" s="3" t="s">
        <v>11418</v>
      </c>
      <c r="CA1917" s="3" t="s">
        <v>11418</v>
      </c>
      <c r="CB1917" s="3" t="s">
        <v>11418</v>
      </c>
      <c r="CC1917" s="3" t="s">
        <v>11418</v>
      </c>
      <c r="CD1917" s="3" t="s">
        <v>11418</v>
      </c>
      <c r="CE1917" s="3" t="s">
        <v>11418</v>
      </c>
      <c r="CF1917" s="3" t="s">
        <v>11418</v>
      </c>
      <c r="CG1917" s="3" t="s">
        <v>11418</v>
      </c>
      <c r="CH1917" s="3" t="s">
        <v>11418</v>
      </c>
      <c r="CI1917" s="3" t="s">
        <v>11418</v>
      </c>
      <c r="CJ1917" s="3" t="s">
        <v>11418</v>
      </c>
      <c r="CK1917" s="3" t="s">
        <v>11418</v>
      </c>
      <c r="CL1917" s="3" t="s">
        <v>11418</v>
      </c>
      <c r="CM1917" s="3" t="s">
        <v>11418</v>
      </c>
      <c r="CN1917" s="3" t="s">
        <v>11418</v>
      </c>
      <c r="CO1917" s="3" t="s">
        <v>11418</v>
      </c>
      <c r="CP1917" s="3" t="s">
        <v>11418</v>
      </c>
      <c r="CQ1917" s="3" t="s">
        <v>11418</v>
      </c>
      <c r="CR1917" s="3" t="s">
        <v>11418</v>
      </c>
      <c r="CS1917" s="3" t="s">
        <v>11418</v>
      </c>
      <c r="CT1917" s="3" t="s">
        <v>11418</v>
      </c>
      <c r="CU1917" s="3" t="s">
        <v>11418</v>
      </c>
      <c r="CV1917" s="3" t="s">
        <v>11418</v>
      </c>
      <c r="CW1917" s="3" t="s">
        <v>11418</v>
      </c>
      <c r="CX1917" s="3" t="s">
        <v>11418</v>
      </c>
      <c r="CY1917" s="3" t="s">
        <v>11418</v>
      </c>
      <c r="CZ1917" s="3" t="s">
        <v>11418</v>
      </c>
      <c r="DA1917" s="3" t="s">
        <v>11418</v>
      </c>
      <c r="DB1917" s="3" t="s">
        <v>11418</v>
      </c>
      <c r="DC1917" s="3" t="s">
        <v>11418</v>
      </c>
      <c r="DD1917" s="3" t="s">
        <v>11418</v>
      </c>
      <c r="DE1917" s="3" t="s">
        <v>11418</v>
      </c>
      <c r="DF1917" s="3" t="s">
        <v>11418</v>
      </c>
      <c r="DG1917" s="3" t="s">
        <v>11418</v>
      </c>
      <c r="DH1917" s="3" t="s">
        <v>11418</v>
      </c>
      <c r="DI1917" s="3" t="s">
        <v>11418</v>
      </c>
      <c r="DJ1917" s="3" t="s">
        <v>11418</v>
      </c>
      <c r="DK1917" s="3" t="s">
        <v>11418</v>
      </c>
      <c r="DL1917" s="3" t="s">
        <v>11418</v>
      </c>
      <c r="DM1917" s="3" t="s">
        <v>11418</v>
      </c>
      <c r="DN1917" s="3" t="s">
        <v>11418</v>
      </c>
      <c r="DO1917" s="3" t="s">
        <v>11418</v>
      </c>
      <c r="DP1917" s="3" t="s">
        <v>11418</v>
      </c>
      <c r="DQ1917" s="3" t="s">
        <v>11418</v>
      </c>
      <c r="DR1917" s="3" t="s">
        <v>11418</v>
      </c>
      <c r="DS1917" s="3" t="s">
        <v>11418</v>
      </c>
      <c r="DT1917" s="3" t="s">
        <v>11418</v>
      </c>
      <c r="DU1917" s="3" t="s">
        <v>11418</v>
      </c>
      <c r="DV1917" s="3" t="s">
        <v>11418</v>
      </c>
      <c r="DW1917" s="3" t="s">
        <v>11418</v>
      </c>
      <c r="DX1917" s="3" t="s">
        <v>11418</v>
      </c>
      <c r="DY1917" s="3" t="s">
        <v>11418</v>
      </c>
      <c r="DZ1917" s="3" t="s">
        <v>11418</v>
      </c>
      <c r="EA1917" s="3" t="s">
        <v>11418</v>
      </c>
      <c r="EB1917" s="3" t="s">
        <v>11418</v>
      </c>
      <c r="EC1917" s="3" t="s">
        <v>11418</v>
      </c>
      <c r="ED1917" s="3" t="s">
        <v>11418</v>
      </c>
      <c r="EE1917" s="3" t="s">
        <v>11418</v>
      </c>
      <c r="EF1917" s="3" t="s">
        <v>11418</v>
      </c>
      <c r="EG1917" s="3" t="s">
        <v>11418</v>
      </c>
      <c r="EH1917" s="3" t="s">
        <v>11418</v>
      </c>
      <c r="EI1917" s="3" t="s">
        <v>11418</v>
      </c>
      <c r="EJ1917" s="3" t="s">
        <v>11418</v>
      </c>
      <c r="EK1917" s="3" t="s">
        <v>11418</v>
      </c>
      <c r="EL1917" s="3" t="s">
        <v>11418</v>
      </c>
      <c r="EM1917" s="3" t="s">
        <v>11418</v>
      </c>
      <c r="EN1917" s="3" t="s">
        <v>11418</v>
      </c>
      <c r="EO1917" s="3" t="s">
        <v>11418</v>
      </c>
      <c r="EP1917" s="3" t="s">
        <v>11418</v>
      </c>
      <c r="EQ1917" s="3" t="s">
        <v>11418</v>
      </c>
      <c r="ER1917" s="3" t="s">
        <v>11418</v>
      </c>
      <c r="ES1917" s="3" t="s">
        <v>11418</v>
      </c>
      <c r="ET1917" s="3" t="s">
        <v>11418</v>
      </c>
      <c r="EU1917" s="3" t="s">
        <v>11418</v>
      </c>
      <c r="EV1917" s="3" t="s">
        <v>11418</v>
      </c>
      <c r="EW1917" s="3" t="s">
        <v>11418</v>
      </c>
      <c r="EX1917" s="3" t="s">
        <v>11418</v>
      </c>
      <c r="EY1917" s="3" t="s">
        <v>11418</v>
      </c>
      <c r="EZ1917" s="3" t="s">
        <v>11418</v>
      </c>
      <c r="FA1917" s="3" t="s">
        <v>11418</v>
      </c>
      <c r="FB1917" s="3" t="s">
        <v>11418</v>
      </c>
      <c r="FC1917" s="3" t="s">
        <v>11418</v>
      </c>
      <c r="FD1917" s="1"/>
      <c r="FE1917" s="3" t="s">
        <v>11418</v>
      </c>
      <c r="FF1917" s="3" t="s">
        <v>11418</v>
      </c>
      <c r="FG1917" s="3" t="s">
        <v>11418</v>
      </c>
      <c r="FH1917" s="3" t="s">
        <v>11418</v>
      </c>
      <c r="FI1917" s="3" t="s">
        <v>11418</v>
      </c>
      <c r="FJ1917" s="3" t="s">
        <v>11418</v>
      </c>
      <c r="FK1917" s="3" t="s">
        <v>11418</v>
      </c>
      <c r="FL1917" s="3" t="s">
        <v>11418</v>
      </c>
      <c r="FM1917" s="3" t="s">
        <v>11418</v>
      </c>
      <c r="FN1917" s="3" t="s">
        <v>11418</v>
      </c>
      <c r="FO1917" s="3" t="s">
        <v>11418</v>
      </c>
      <c r="FP1917" s="3" t="s">
        <v>11418</v>
      </c>
      <c r="FQ1917" s="3" t="s">
        <v>11418</v>
      </c>
      <c r="FR1917" s="3" t="s">
        <v>11418</v>
      </c>
      <c r="FS1917" s="3" t="s">
        <v>11418</v>
      </c>
      <c r="FT1917" s="3" t="s">
        <v>11418</v>
      </c>
      <c r="FU1917" s="3" t="s">
        <v>11418</v>
      </c>
      <c r="FV1917" s="3" t="s">
        <v>11418</v>
      </c>
      <c r="FW1917" s="3" t="s">
        <v>11418</v>
      </c>
      <c r="FX1917" s="3" t="s">
        <v>11418</v>
      </c>
      <c r="FY1917" s="3" t="s">
        <v>11418</v>
      </c>
      <c r="FZ1917" s="3" t="s">
        <v>11418</v>
      </c>
      <c r="GA1917" s="3" t="s">
        <v>11418</v>
      </c>
      <c r="GB1917" s="3" t="s">
        <v>11418</v>
      </c>
      <c r="GC1917" s="3" t="s">
        <v>11418</v>
      </c>
      <c r="GD1917" s="3" t="s">
        <v>11418</v>
      </c>
      <c r="GE1917" s="3" t="s">
        <v>11418</v>
      </c>
      <c r="GF1917" s="3" t="s">
        <v>11418</v>
      </c>
      <c r="GG1917" s="3" t="s">
        <v>11418</v>
      </c>
      <c r="GH1917" s="3" t="s">
        <v>11418</v>
      </c>
      <c r="GI1917" s="3" t="s">
        <v>11418</v>
      </c>
      <c r="GJ1917" s="3" t="s">
        <v>11418</v>
      </c>
      <c r="GK1917" s="3" t="s">
        <v>11418</v>
      </c>
      <c r="GL1917" s="3" t="s">
        <v>11418</v>
      </c>
      <c r="GM1917" s="3" t="s">
        <v>11418</v>
      </c>
      <c r="GN1917" s="3" t="s">
        <v>11418</v>
      </c>
      <c r="GO1917" s="3" t="s">
        <v>11418</v>
      </c>
      <c r="GP1917" s="3" t="s">
        <v>11418</v>
      </c>
      <c r="GQ1917" s="3" t="s">
        <v>11418</v>
      </c>
      <c r="GS1917" s="3" t="s">
        <v>11418</v>
      </c>
      <c r="GT1917" s="3" t="s">
        <v>11418</v>
      </c>
      <c r="GU1917" s="3" t="s">
        <v>11418</v>
      </c>
      <c r="GV1917" s="3" t="s">
        <v>11418</v>
      </c>
      <c r="GW1917" s="3" t="s">
        <v>11418</v>
      </c>
      <c r="GX1917" s="3" t="s">
        <v>11418</v>
      </c>
      <c r="GZ1917" s="3" t="s">
        <v>11418</v>
      </c>
      <c r="HA1917" s="3" t="s">
        <v>11418</v>
      </c>
      <c r="HB1917" s="3" t="s">
        <v>11418</v>
      </c>
      <c r="HC1917" s="3" t="s">
        <v>11418</v>
      </c>
      <c r="HD1917" s="3" t="s">
        <v>11418</v>
      </c>
      <c r="HE1917" s="3" t="s">
        <v>11418</v>
      </c>
      <c r="HF1917" s="3" t="s">
        <v>11418</v>
      </c>
      <c r="HG1917" s="3" t="s">
        <v>11418</v>
      </c>
      <c r="HH1917" s="3" t="s">
        <v>11418</v>
      </c>
      <c r="HI1917" s="3" t="s">
        <v>11418</v>
      </c>
      <c r="HJ1917" s="3" t="s">
        <v>11418</v>
      </c>
      <c r="HK1917" s="3" t="s">
        <v>11418</v>
      </c>
      <c r="HL1917" s="3" t="s">
        <v>11418</v>
      </c>
      <c r="HM1917" s="3" t="s">
        <v>11418</v>
      </c>
      <c r="HN1917" s="3" t="s">
        <v>11418</v>
      </c>
      <c r="HO1917" s="3" t="s">
        <v>11418</v>
      </c>
      <c r="HP1917" s="3" t="s">
        <v>11418</v>
      </c>
      <c r="HQ1917" s="3" t="s">
        <v>11418</v>
      </c>
      <c r="HR1917" s="3" t="s">
        <v>11418</v>
      </c>
      <c r="HS1917" s="3" t="s">
        <v>11418</v>
      </c>
      <c r="HT1917" s="3" t="s">
        <v>11418</v>
      </c>
      <c r="HU1917" s="3" t="s">
        <v>11418</v>
      </c>
      <c r="HV1917" s="3" t="s">
        <v>11418</v>
      </c>
      <c r="HW1917" s="3" t="s">
        <v>11418</v>
      </c>
      <c r="HX1917" s="3" t="s">
        <v>11418</v>
      </c>
      <c r="HY1917" s="3" t="s">
        <v>11418</v>
      </c>
      <c r="HZ1917" s="3" t="s">
        <v>11418</v>
      </c>
      <c r="IA1917" s="3" t="s">
        <v>11418</v>
      </c>
      <c r="IB1917" s="3" t="s">
        <v>11418</v>
      </c>
      <c r="IC1917" s="3" t="s">
        <v>11418</v>
      </c>
      <c r="ID1917" s="3" t="s">
        <v>11418</v>
      </c>
      <c r="IE1917" s="3" t="s">
        <v>11418</v>
      </c>
      <c r="IF1917" s="3" t="s">
        <v>11418</v>
      </c>
      <c r="IG1917" s="3" t="s">
        <v>11418</v>
      </c>
      <c r="IH1917" s="3" t="s">
        <v>11418</v>
      </c>
      <c r="II1917" s="3" t="s">
        <v>11418</v>
      </c>
      <c r="IJ1917" s="3" t="s">
        <v>11418</v>
      </c>
      <c r="IK1917" s="3" t="s">
        <v>11418</v>
      </c>
      <c r="IM1917" s="3" t="s">
        <v>11418</v>
      </c>
      <c r="IN1917" s="3" t="s">
        <v>11418</v>
      </c>
      <c r="IP1917" s="3" t="s">
        <v>11418</v>
      </c>
      <c r="IQ1917" s="3" t="s">
        <v>11418</v>
      </c>
      <c r="IR1917" s="3" t="s">
        <v>11418</v>
      </c>
      <c r="IS1917" s="3" t="s">
        <v>11418</v>
      </c>
      <c r="IT1917" s="3" t="s">
        <v>11418</v>
      </c>
      <c r="IU1917" s="3" t="s">
        <v>11418</v>
      </c>
      <c r="IV1917" s="3" t="s">
        <v>11418</v>
      </c>
      <c r="IW1917" s="3" t="s">
        <v>11418</v>
      </c>
      <c r="IX1917" s="3" t="s">
        <v>11418</v>
      </c>
      <c r="IY1917" s="3" t="s">
        <v>11418</v>
      </c>
      <c r="IZ1917" s="3" t="s">
        <v>11418</v>
      </c>
      <c r="JA1917" s="3" t="s">
        <v>11418</v>
      </c>
      <c r="JB1917" s="3" t="s">
        <v>11418</v>
      </c>
      <c r="JC1917" s="3" t="s">
        <v>11418</v>
      </c>
      <c r="JD1917" s="3" t="s">
        <v>11418</v>
      </c>
      <c r="JE1917" s="3" t="s">
        <v>11418</v>
      </c>
      <c r="JF1917" s="3" t="s">
        <v>11418</v>
      </c>
      <c r="JG1917" s="3" t="s">
        <v>11418</v>
      </c>
      <c r="JH1917" s="3" t="s">
        <v>11418</v>
      </c>
      <c r="JI1917" s="3" t="s">
        <v>11418</v>
      </c>
      <c r="JJ1917" s="3" t="s">
        <v>11418</v>
      </c>
      <c r="JK1917">
        <v>0</v>
      </c>
      <c r="JL1917">
        <v>0</v>
      </c>
      <c r="JM1917">
        <v>0</v>
      </c>
      <c r="JN1917">
        <v>0</v>
      </c>
      <c r="JO1917" s="3" t="s">
        <v>8670</v>
      </c>
      <c r="JP1917" s="3" t="s">
        <v>11418</v>
      </c>
      <c r="JQ1917" s="3" t="s">
        <v>11418</v>
      </c>
      <c r="JR1917" s="3" t="s">
        <v>11418</v>
      </c>
    </row>
    <row r="1918" spans="1:278" x14ac:dyDescent="0.25">
      <c r="A1918" s="4">
        <v>337882232262</v>
      </c>
      <c r="B1918" s="3" t="s">
        <v>11418</v>
      </c>
      <c r="C1918">
        <v>10000012374</v>
      </c>
      <c r="D1918" s="3" t="s">
        <v>11418</v>
      </c>
      <c r="E1918" s="3" t="s">
        <v>11848</v>
      </c>
      <c r="F1918" s="3" t="s">
        <v>8671</v>
      </c>
      <c r="G1918" s="3" t="s">
        <v>11418</v>
      </c>
      <c r="H1918" s="3" t="s">
        <v>11418</v>
      </c>
      <c r="I1918" s="3" t="s">
        <v>8672</v>
      </c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  <c r="AA1918" s="3"/>
      <c r="AB1918" s="3"/>
      <c r="AC1918" s="3"/>
      <c r="AD1918" s="3"/>
      <c r="AE1918" s="3"/>
      <c r="AF1918" s="3"/>
      <c r="AG1918" s="3"/>
      <c r="AH1918" s="3"/>
      <c r="AI1918" s="3"/>
      <c r="AJ1918">
        <v>0</v>
      </c>
      <c r="AK1918" s="3" t="s">
        <v>11418</v>
      </c>
      <c r="AL1918" s="3" t="s">
        <v>11418</v>
      </c>
      <c r="AM1918" s="3" t="s">
        <v>11418</v>
      </c>
      <c r="AN1918" s="3" t="s">
        <v>11418</v>
      </c>
      <c r="AO1918" s="3" t="s">
        <v>8673</v>
      </c>
      <c r="AP1918" s="3" t="s">
        <v>11418</v>
      </c>
      <c r="AQ1918" s="3" t="s">
        <v>11418</v>
      </c>
      <c r="AR1918" s="3" t="s">
        <v>11418</v>
      </c>
      <c r="AS1918" s="3" t="s">
        <v>11418</v>
      </c>
      <c r="AT1918" s="3" t="s">
        <v>11418</v>
      </c>
      <c r="AU1918" s="3" t="s">
        <v>11418</v>
      </c>
      <c r="AV1918" s="3" t="s">
        <v>11418</v>
      </c>
      <c r="AW1918" s="3" t="s">
        <v>11418</v>
      </c>
      <c r="AX1918" s="3" t="s">
        <v>11418</v>
      </c>
      <c r="AY1918" s="3" t="s">
        <v>11418</v>
      </c>
      <c r="AZ1918" s="3" t="s">
        <v>11418</v>
      </c>
      <c r="BA1918" s="3" t="s">
        <v>11418</v>
      </c>
      <c r="BB1918" s="3" t="s">
        <v>11418</v>
      </c>
      <c r="BC1918" s="3" t="s">
        <v>11418</v>
      </c>
      <c r="BE1918" s="3" t="s">
        <v>11418</v>
      </c>
      <c r="BF1918" s="3" t="s">
        <v>11418</v>
      </c>
      <c r="BG1918" s="3" t="s">
        <v>11418</v>
      </c>
      <c r="BH1918" s="3" t="s">
        <v>11418</v>
      </c>
      <c r="BI1918" s="3" t="s">
        <v>11418</v>
      </c>
      <c r="BJ1918" s="3" t="s">
        <v>11418</v>
      </c>
      <c r="BK1918" s="3" t="s">
        <v>11418</v>
      </c>
      <c r="BL1918" s="3" t="s">
        <v>11418</v>
      </c>
      <c r="BM1918" s="3" t="s">
        <v>11418</v>
      </c>
      <c r="BN1918" s="3" t="s">
        <v>11418</v>
      </c>
      <c r="BO1918" s="3" t="s">
        <v>11418</v>
      </c>
      <c r="BP1918" s="3" t="s">
        <v>11418</v>
      </c>
      <c r="BQ1918" s="3" t="s">
        <v>11418</v>
      </c>
      <c r="BR1918" s="3" t="s">
        <v>11418</v>
      </c>
      <c r="BS1918" s="3" t="s">
        <v>11418</v>
      </c>
      <c r="BT1918" s="3" t="s">
        <v>11418</v>
      </c>
      <c r="BU1918" s="3" t="s">
        <v>11418</v>
      </c>
      <c r="BV1918" s="3" t="s">
        <v>11418</v>
      </c>
      <c r="BW1918" s="3" t="s">
        <v>11418</v>
      </c>
      <c r="BX1918" s="3" t="s">
        <v>11418</v>
      </c>
      <c r="BY1918" s="3" t="s">
        <v>11418</v>
      </c>
      <c r="BZ1918" s="3" t="s">
        <v>11418</v>
      </c>
      <c r="CA1918" s="3" t="s">
        <v>11418</v>
      </c>
      <c r="CB1918" s="3" t="s">
        <v>11418</v>
      </c>
      <c r="CC1918" s="3" t="s">
        <v>11418</v>
      </c>
      <c r="CD1918" s="3" t="s">
        <v>11418</v>
      </c>
      <c r="CE1918" s="3" t="s">
        <v>11418</v>
      </c>
      <c r="CF1918" s="3" t="s">
        <v>11418</v>
      </c>
      <c r="CG1918" s="3" t="s">
        <v>11418</v>
      </c>
      <c r="CH1918" s="3" t="s">
        <v>11418</v>
      </c>
      <c r="CI1918" s="3" t="s">
        <v>11418</v>
      </c>
      <c r="CJ1918" s="3" t="s">
        <v>11418</v>
      </c>
      <c r="CK1918" s="3" t="s">
        <v>11418</v>
      </c>
      <c r="CL1918" s="3" t="s">
        <v>11418</v>
      </c>
      <c r="CM1918" s="3" t="s">
        <v>11418</v>
      </c>
      <c r="CN1918" s="3" t="s">
        <v>11418</v>
      </c>
      <c r="CO1918" s="3" t="s">
        <v>11418</v>
      </c>
      <c r="CP1918" s="3" t="s">
        <v>11418</v>
      </c>
      <c r="CQ1918" s="3" t="s">
        <v>11418</v>
      </c>
      <c r="CR1918" s="3" t="s">
        <v>11418</v>
      </c>
      <c r="CS1918" s="3" t="s">
        <v>11418</v>
      </c>
      <c r="CT1918" s="3" t="s">
        <v>11418</v>
      </c>
      <c r="CU1918" s="3" t="s">
        <v>11418</v>
      </c>
      <c r="CV1918" s="3" t="s">
        <v>11418</v>
      </c>
      <c r="CW1918" s="3" t="s">
        <v>11418</v>
      </c>
      <c r="CX1918" s="3" t="s">
        <v>11418</v>
      </c>
      <c r="CY1918" s="3" t="s">
        <v>11418</v>
      </c>
      <c r="CZ1918" s="3" t="s">
        <v>11418</v>
      </c>
      <c r="DA1918" s="3" t="s">
        <v>11418</v>
      </c>
      <c r="DB1918" s="3" t="s">
        <v>11418</v>
      </c>
      <c r="DC1918" s="3" t="s">
        <v>11418</v>
      </c>
      <c r="DD1918" s="3" t="s">
        <v>11418</v>
      </c>
      <c r="DE1918" s="3" t="s">
        <v>11418</v>
      </c>
      <c r="DF1918" s="3" t="s">
        <v>11418</v>
      </c>
      <c r="DG1918" s="3" t="s">
        <v>11418</v>
      </c>
      <c r="DH1918" s="3" t="s">
        <v>11418</v>
      </c>
      <c r="DI1918" s="3" t="s">
        <v>11418</v>
      </c>
      <c r="DJ1918" s="3" t="s">
        <v>11418</v>
      </c>
      <c r="DK1918" s="3" t="s">
        <v>11418</v>
      </c>
      <c r="DL1918" s="3" t="s">
        <v>11418</v>
      </c>
      <c r="DM1918" s="3" t="s">
        <v>11418</v>
      </c>
      <c r="DN1918" s="3" t="s">
        <v>11418</v>
      </c>
      <c r="DO1918" s="3" t="s">
        <v>11418</v>
      </c>
      <c r="DP1918" s="3" t="s">
        <v>11418</v>
      </c>
      <c r="DQ1918" s="3" t="s">
        <v>11418</v>
      </c>
      <c r="DR1918" s="3" t="s">
        <v>11418</v>
      </c>
      <c r="DS1918" s="3" t="s">
        <v>11418</v>
      </c>
      <c r="DT1918" s="3" t="s">
        <v>11418</v>
      </c>
      <c r="DU1918" s="3" t="s">
        <v>11418</v>
      </c>
      <c r="DV1918" s="3" t="s">
        <v>11418</v>
      </c>
      <c r="DW1918" s="3" t="s">
        <v>11418</v>
      </c>
      <c r="DX1918" s="3" t="s">
        <v>11418</v>
      </c>
      <c r="DY1918" s="3" t="s">
        <v>11418</v>
      </c>
      <c r="DZ1918" s="3" t="s">
        <v>11418</v>
      </c>
      <c r="EA1918" s="3" t="s">
        <v>11418</v>
      </c>
      <c r="EB1918" s="3" t="s">
        <v>11418</v>
      </c>
      <c r="EC1918" s="3" t="s">
        <v>11418</v>
      </c>
      <c r="ED1918" s="3" t="s">
        <v>11418</v>
      </c>
      <c r="EE1918" s="3" t="s">
        <v>11418</v>
      </c>
      <c r="EF1918" s="3" t="s">
        <v>11418</v>
      </c>
      <c r="EG1918" s="3" t="s">
        <v>11418</v>
      </c>
      <c r="EH1918" s="3" t="s">
        <v>11418</v>
      </c>
      <c r="EI1918" s="3" t="s">
        <v>11418</v>
      </c>
      <c r="EJ1918" s="3" t="s">
        <v>11418</v>
      </c>
      <c r="EK1918" s="3" t="s">
        <v>11418</v>
      </c>
      <c r="EL1918" s="3" t="s">
        <v>11418</v>
      </c>
      <c r="EM1918" s="3" t="s">
        <v>11418</v>
      </c>
      <c r="EN1918" s="3" t="s">
        <v>11418</v>
      </c>
      <c r="EO1918" s="3" t="s">
        <v>11418</v>
      </c>
      <c r="EP1918" s="3" t="s">
        <v>11418</v>
      </c>
      <c r="EQ1918" s="3" t="s">
        <v>11418</v>
      </c>
      <c r="ER1918" s="3" t="s">
        <v>11418</v>
      </c>
      <c r="ES1918" s="3" t="s">
        <v>11418</v>
      </c>
      <c r="ET1918" s="3" t="s">
        <v>11418</v>
      </c>
      <c r="EU1918" s="3" t="s">
        <v>11418</v>
      </c>
      <c r="EV1918" s="3" t="s">
        <v>11418</v>
      </c>
      <c r="EW1918" s="3" t="s">
        <v>11418</v>
      </c>
      <c r="EX1918" s="3" t="s">
        <v>11418</v>
      </c>
      <c r="EY1918" s="3" t="s">
        <v>11418</v>
      </c>
      <c r="EZ1918" s="3" t="s">
        <v>11418</v>
      </c>
      <c r="FA1918" s="3" t="s">
        <v>11418</v>
      </c>
      <c r="FB1918" s="3" t="s">
        <v>11418</v>
      </c>
      <c r="FC1918" s="3" t="s">
        <v>11418</v>
      </c>
      <c r="FD1918" s="1"/>
      <c r="FE1918" s="3" t="s">
        <v>11418</v>
      </c>
      <c r="FF1918" s="3" t="s">
        <v>11418</v>
      </c>
      <c r="FG1918" s="3" t="s">
        <v>11418</v>
      </c>
      <c r="FH1918" s="3" t="s">
        <v>11418</v>
      </c>
      <c r="FI1918" s="3" t="s">
        <v>11418</v>
      </c>
      <c r="FJ1918" s="3" t="s">
        <v>11418</v>
      </c>
      <c r="FK1918" s="3" t="s">
        <v>11418</v>
      </c>
      <c r="FL1918" s="3" t="s">
        <v>11418</v>
      </c>
      <c r="FM1918" s="3" t="s">
        <v>11418</v>
      </c>
      <c r="FN1918" s="3" t="s">
        <v>11418</v>
      </c>
      <c r="FO1918" s="3" t="s">
        <v>11418</v>
      </c>
      <c r="FP1918" s="3" t="s">
        <v>11418</v>
      </c>
      <c r="FQ1918" s="3" t="s">
        <v>11418</v>
      </c>
      <c r="FR1918" s="3" t="s">
        <v>11418</v>
      </c>
      <c r="FS1918" s="3" t="s">
        <v>11418</v>
      </c>
      <c r="FT1918" s="3" t="s">
        <v>11418</v>
      </c>
      <c r="FU1918" s="3" t="s">
        <v>11418</v>
      </c>
      <c r="FV1918" s="3" t="s">
        <v>11418</v>
      </c>
      <c r="FW1918" s="3" t="s">
        <v>11418</v>
      </c>
      <c r="FX1918" s="3" t="s">
        <v>11418</v>
      </c>
      <c r="FY1918" s="3" t="s">
        <v>11418</v>
      </c>
      <c r="FZ1918" s="3" t="s">
        <v>11418</v>
      </c>
      <c r="GA1918" s="3" t="s">
        <v>11418</v>
      </c>
      <c r="GB1918" s="3" t="s">
        <v>11418</v>
      </c>
      <c r="GC1918" s="3" t="s">
        <v>11418</v>
      </c>
      <c r="GD1918" s="3" t="s">
        <v>11418</v>
      </c>
      <c r="GE1918" s="3" t="s">
        <v>11418</v>
      </c>
      <c r="GF1918" s="3" t="s">
        <v>11418</v>
      </c>
      <c r="GG1918" s="3" t="s">
        <v>11418</v>
      </c>
      <c r="GH1918" s="3" t="s">
        <v>11418</v>
      </c>
      <c r="GI1918" s="3" t="s">
        <v>11418</v>
      </c>
      <c r="GJ1918" s="3" t="s">
        <v>11418</v>
      </c>
      <c r="GK1918" s="3" t="s">
        <v>11418</v>
      </c>
      <c r="GL1918" s="3" t="s">
        <v>11418</v>
      </c>
      <c r="GM1918" s="3" t="s">
        <v>11418</v>
      </c>
      <c r="GN1918" s="3" t="s">
        <v>11418</v>
      </c>
      <c r="GO1918" s="3" t="s">
        <v>11418</v>
      </c>
      <c r="GP1918" s="3" t="s">
        <v>11418</v>
      </c>
      <c r="GQ1918" s="3" t="s">
        <v>11418</v>
      </c>
      <c r="GS1918" s="3" t="s">
        <v>11418</v>
      </c>
      <c r="GT1918" s="3" t="s">
        <v>11418</v>
      </c>
      <c r="GU1918" s="3" t="s">
        <v>11418</v>
      </c>
      <c r="GV1918" s="3" t="s">
        <v>11418</v>
      </c>
      <c r="GW1918" s="3" t="s">
        <v>11418</v>
      </c>
      <c r="GX1918" s="3" t="s">
        <v>11418</v>
      </c>
      <c r="GZ1918" s="3" t="s">
        <v>11418</v>
      </c>
      <c r="HA1918" s="3" t="s">
        <v>11418</v>
      </c>
      <c r="HB1918" s="3" t="s">
        <v>11418</v>
      </c>
      <c r="HC1918" s="3" t="s">
        <v>11418</v>
      </c>
      <c r="HD1918" s="3" t="s">
        <v>11418</v>
      </c>
      <c r="HE1918" s="3" t="s">
        <v>11418</v>
      </c>
      <c r="HF1918" s="3" t="s">
        <v>11418</v>
      </c>
      <c r="HG1918" s="3" t="s">
        <v>11418</v>
      </c>
      <c r="HH1918" s="3" t="s">
        <v>11418</v>
      </c>
      <c r="HI1918" s="3" t="s">
        <v>11418</v>
      </c>
      <c r="HJ1918" s="3" t="s">
        <v>11418</v>
      </c>
      <c r="HK1918" s="3" t="s">
        <v>11418</v>
      </c>
      <c r="HL1918" s="3" t="s">
        <v>11418</v>
      </c>
      <c r="HM1918" s="3" t="s">
        <v>11418</v>
      </c>
      <c r="HN1918" s="3" t="s">
        <v>11418</v>
      </c>
      <c r="HO1918" s="3" t="s">
        <v>11418</v>
      </c>
      <c r="HP1918" s="3" t="s">
        <v>11418</v>
      </c>
      <c r="HQ1918" s="3" t="s">
        <v>11418</v>
      </c>
      <c r="HR1918" s="3" t="s">
        <v>11418</v>
      </c>
      <c r="HS1918" s="3" t="s">
        <v>11418</v>
      </c>
      <c r="HT1918" s="3" t="s">
        <v>11418</v>
      </c>
      <c r="HU1918" s="3" t="s">
        <v>11418</v>
      </c>
      <c r="HV1918" s="3" t="s">
        <v>11418</v>
      </c>
      <c r="HW1918" s="3" t="s">
        <v>11418</v>
      </c>
      <c r="HX1918" s="3" t="s">
        <v>11418</v>
      </c>
      <c r="HY1918" s="3" t="s">
        <v>11418</v>
      </c>
      <c r="HZ1918" s="3" t="s">
        <v>11418</v>
      </c>
      <c r="IA1918" s="3" t="s">
        <v>11418</v>
      </c>
      <c r="IB1918" s="3" t="s">
        <v>11418</v>
      </c>
      <c r="IC1918" s="3" t="s">
        <v>11418</v>
      </c>
      <c r="ID1918" s="3" t="s">
        <v>11418</v>
      </c>
      <c r="IE1918" s="3" t="s">
        <v>11418</v>
      </c>
      <c r="IF1918" s="3" t="s">
        <v>11418</v>
      </c>
      <c r="IG1918" s="3" t="s">
        <v>11418</v>
      </c>
      <c r="IH1918" s="3" t="s">
        <v>11418</v>
      </c>
      <c r="II1918" s="3" t="s">
        <v>11418</v>
      </c>
      <c r="IJ1918" s="3" t="s">
        <v>11418</v>
      </c>
      <c r="IK1918" s="3" t="s">
        <v>11418</v>
      </c>
      <c r="IM1918" s="3" t="s">
        <v>11418</v>
      </c>
      <c r="IN1918" s="3" t="s">
        <v>11418</v>
      </c>
      <c r="IP1918" s="3" t="s">
        <v>11418</v>
      </c>
      <c r="IQ1918" s="3" t="s">
        <v>11418</v>
      </c>
      <c r="IR1918" s="3" t="s">
        <v>11418</v>
      </c>
      <c r="IS1918" s="3" t="s">
        <v>11418</v>
      </c>
      <c r="IT1918" s="3" t="s">
        <v>11418</v>
      </c>
      <c r="IU1918" s="3" t="s">
        <v>11418</v>
      </c>
      <c r="IV1918" s="3" t="s">
        <v>11418</v>
      </c>
      <c r="IW1918" s="3" t="s">
        <v>11418</v>
      </c>
      <c r="IX1918" s="3" t="s">
        <v>11418</v>
      </c>
      <c r="IY1918" s="3" t="s">
        <v>11418</v>
      </c>
      <c r="IZ1918" s="3" t="s">
        <v>11418</v>
      </c>
      <c r="JA1918" s="3" t="s">
        <v>11418</v>
      </c>
      <c r="JB1918" s="3" t="s">
        <v>11418</v>
      </c>
      <c r="JC1918" s="3" t="s">
        <v>11418</v>
      </c>
      <c r="JD1918" s="3" t="s">
        <v>11418</v>
      </c>
      <c r="JE1918" s="3" t="s">
        <v>11418</v>
      </c>
      <c r="JF1918" s="3" t="s">
        <v>11418</v>
      </c>
      <c r="JG1918" s="3" t="s">
        <v>11418</v>
      </c>
      <c r="JH1918" s="3" t="s">
        <v>11418</v>
      </c>
      <c r="JI1918" s="3" t="s">
        <v>11418</v>
      </c>
      <c r="JJ1918" s="3" t="s">
        <v>11418</v>
      </c>
      <c r="JK1918">
        <v>0</v>
      </c>
      <c r="JL1918">
        <v>0</v>
      </c>
      <c r="JM1918">
        <v>0</v>
      </c>
      <c r="JN1918">
        <v>0</v>
      </c>
      <c r="JO1918" s="3" t="s">
        <v>8674</v>
      </c>
      <c r="JP1918" s="3" t="s">
        <v>11418</v>
      </c>
      <c r="JQ1918" s="3" t="s">
        <v>11418</v>
      </c>
      <c r="JR1918" s="3" t="s">
        <v>11418</v>
      </c>
    </row>
    <row r="1919" spans="1:278" x14ac:dyDescent="0.25">
      <c r="A1919" s="4">
        <v>636862137242</v>
      </c>
      <c r="B1919" s="3" t="s">
        <v>11418</v>
      </c>
      <c r="C1919">
        <v>10000012375</v>
      </c>
      <c r="D1919" s="3" t="s">
        <v>11418</v>
      </c>
      <c r="E1919" s="3" t="s">
        <v>11848</v>
      </c>
      <c r="F1919" s="3" t="s">
        <v>8675</v>
      </c>
      <c r="G1919" s="3" t="s">
        <v>11418</v>
      </c>
      <c r="H1919" s="3" t="s">
        <v>11418</v>
      </c>
      <c r="I1919" s="3" t="s">
        <v>8676</v>
      </c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>
        <v>0</v>
      </c>
      <c r="AK1919" s="3" t="s">
        <v>11418</v>
      </c>
      <c r="AL1919" s="3" t="s">
        <v>11418</v>
      </c>
      <c r="AM1919" s="3" t="s">
        <v>11418</v>
      </c>
      <c r="AN1919" s="3" t="s">
        <v>11418</v>
      </c>
      <c r="AO1919" s="3" t="s">
        <v>8677</v>
      </c>
      <c r="AP1919" s="3" t="s">
        <v>11418</v>
      </c>
      <c r="AQ1919" s="3" t="s">
        <v>11418</v>
      </c>
      <c r="AR1919" s="3" t="s">
        <v>11418</v>
      </c>
      <c r="AS1919" s="3" t="s">
        <v>11418</v>
      </c>
      <c r="AT1919" s="3" t="s">
        <v>11418</v>
      </c>
      <c r="AU1919" s="3" t="s">
        <v>11418</v>
      </c>
      <c r="AV1919" s="3" t="s">
        <v>11418</v>
      </c>
      <c r="AW1919" s="3" t="s">
        <v>11418</v>
      </c>
      <c r="AX1919" s="3" t="s">
        <v>11418</v>
      </c>
      <c r="AY1919" s="3" t="s">
        <v>11418</v>
      </c>
      <c r="AZ1919" s="3" t="s">
        <v>11418</v>
      </c>
      <c r="BA1919" s="3" t="s">
        <v>11418</v>
      </c>
      <c r="BB1919" s="3" t="s">
        <v>11418</v>
      </c>
      <c r="BC1919" s="3" t="s">
        <v>11418</v>
      </c>
      <c r="BE1919" s="3" t="s">
        <v>11418</v>
      </c>
      <c r="BF1919" s="3" t="s">
        <v>11418</v>
      </c>
      <c r="BG1919" s="3" t="s">
        <v>11418</v>
      </c>
      <c r="BH1919" s="3" t="s">
        <v>11418</v>
      </c>
      <c r="BI1919" s="3" t="s">
        <v>11418</v>
      </c>
      <c r="BJ1919" s="3" t="s">
        <v>11418</v>
      </c>
      <c r="BK1919" s="3" t="s">
        <v>11418</v>
      </c>
      <c r="BL1919" s="3" t="s">
        <v>11418</v>
      </c>
      <c r="BM1919" s="3" t="s">
        <v>11418</v>
      </c>
      <c r="BN1919" s="3" t="s">
        <v>11418</v>
      </c>
      <c r="BO1919" s="3" t="s">
        <v>11418</v>
      </c>
      <c r="BP1919" s="3" t="s">
        <v>11418</v>
      </c>
      <c r="BQ1919" s="3" t="s">
        <v>11418</v>
      </c>
      <c r="BR1919" s="3" t="s">
        <v>11418</v>
      </c>
      <c r="BS1919" s="3" t="s">
        <v>11418</v>
      </c>
      <c r="BT1919" s="3" t="s">
        <v>11418</v>
      </c>
      <c r="BU1919" s="3" t="s">
        <v>11418</v>
      </c>
      <c r="BV1919" s="3" t="s">
        <v>11418</v>
      </c>
      <c r="BW1919" s="3" t="s">
        <v>11418</v>
      </c>
      <c r="BX1919" s="3" t="s">
        <v>11418</v>
      </c>
      <c r="BY1919" s="3" t="s">
        <v>11418</v>
      </c>
      <c r="BZ1919" s="3" t="s">
        <v>11418</v>
      </c>
      <c r="CA1919" s="3" t="s">
        <v>11418</v>
      </c>
      <c r="CB1919" s="3" t="s">
        <v>11418</v>
      </c>
      <c r="CC1919" s="3" t="s">
        <v>11418</v>
      </c>
      <c r="CD1919" s="3" t="s">
        <v>11418</v>
      </c>
      <c r="CE1919" s="3" t="s">
        <v>11418</v>
      </c>
      <c r="CF1919" s="3" t="s">
        <v>11418</v>
      </c>
      <c r="CG1919" s="3" t="s">
        <v>11418</v>
      </c>
      <c r="CH1919" s="3" t="s">
        <v>11418</v>
      </c>
      <c r="CI1919" s="3" t="s">
        <v>11418</v>
      </c>
      <c r="CJ1919" s="3" t="s">
        <v>11418</v>
      </c>
      <c r="CK1919" s="3" t="s">
        <v>11418</v>
      </c>
      <c r="CL1919" s="3" t="s">
        <v>11418</v>
      </c>
      <c r="CM1919" s="3" t="s">
        <v>11418</v>
      </c>
      <c r="CN1919" s="3" t="s">
        <v>11418</v>
      </c>
      <c r="CO1919" s="3" t="s">
        <v>11418</v>
      </c>
      <c r="CP1919" s="3" t="s">
        <v>11418</v>
      </c>
      <c r="CQ1919" s="3" t="s">
        <v>11418</v>
      </c>
      <c r="CR1919" s="3" t="s">
        <v>11418</v>
      </c>
      <c r="CS1919" s="3" t="s">
        <v>11418</v>
      </c>
      <c r="CT1919" s="3" t="s">
        <v>11418</v>
      </c>
      <c r="CU1919" s="3" t="s">
        <v>11418</v>
      </c>
      <c r="CV1919" s="3" t="s">
        <v>11418</v>
      </c>
      <c r="CW1919" s="3" t="s">
        <v>11418</v>
      </c>
      <c r="CX1919" s="3" t="s">
        <v>11418</v>
      </c>
      <c r="CY1919" s="3" t="s">
        <v>11418</v>
      </c>
      <c r="CZ1919" s="3" t="s">
        <v>11418</v>
      </c>
      <c r="DA1919" s="3" t="s">
        <v>11418</v>
      </c>
      <c r="DB1919" s="3" t="s">
        <v>11418</v>
      </c>
      <c r="DC1919" s="3" t="s">
        <v>11418</v>
      </c>
      <c r="DD1919" s="3" t="s">
        <v>11418</v>
      </c>
      <c r="DE1919" s="3" t="s">
        <v>11418</v>
      </c>
      <c r="DF1919" s="3" t="s">
        <v>11418</v>
      </c>
      <c r="DG1919" s="3" t="s">
        <v>11418</v>
      </c>
      <c r="DH1919" s="3" t="s">
        <v>11418</v>
      </c>
      <c r="DI1919" s="3" t="s">
        <v>11418</v>
      </c>
      <c r="DJ1919" s="3" t="s">
        <v>11418</v>
      </c>
      <c r="DK1919" s="3" t="s">
        <v>11418</v>
      </c>
      <c r="DL1919" s="3" t="s">
        <v>11418</v>
      </c>
      <c r="DM1919" s="3" t="s">
        <v>11418</v>
      </c>
      <c r="DN1919" s="3" t="s">
        <v>11418</v>
      </c>
      <c r="DO1919" s="3" t="s">
        <v>11418</v>
      </c>
      <c r="DP1919" s="3" t="s">
        <v>11418</v>
      </c>
      <c r="DQ1919" s="3" t="s">
        <v>11418</v>
      </c>
      <c r="DR1919" s="3" t="s">
        <v>11418</v>
      </c>
      <c r="DS1919" s="3" t="s">
        <v>11418</v>
      </c>
      <c r="DT1919" s="3" t="s">
        <v>11418</v>
      </c>
      <c r="DU1919" s="3" t="s">
        <v>11418</v>
      </c>
      <c r="DV1919" s="3" t="s">
        <v>11418</v>
      </c>
      <c r="DW1919" s="3" t="s">
        <v>11418</v>
      </c>
      <c r="DX1919" s="3" t="s">
        <v>11418</v>
      </c>
      <c r="DY1919" s="3" t="s">
        <v>11418</v>
      </c>
      <c r="DZ1919" s="3" t="s">
        <v>11418</v>
      </c>
      <c r="EA1919" s="3" t="s">
        <v>11418</v>
      </c>
      <c r="EB1919" s="3" t="s">
        <v>11418</v>
      </c>
      <c r="EC1919" s="3" t="s">
        <v>11418</v>
      </c>
      <c r="ED1919" s="3" t="s">
        <v>11418</v>
      </c>
      <c r="EE1919" s="3" t="s">
        <v>11418</v>
      </c>
      <c r="EF1919" s="3" t="s">
        <v>11418</v>
      </c>
      <c r="EG1919" s="3" t="s">
        <v>11418</v>
      </c>
      <c r="EH1919" s="3" t="s">
        <v>11418</v>
      </c>
      <c r="EI1919" s="3" t="s">
        <v>11418</v>
      </c>
      <c r="EJ1919" s="3" t="s">
        <v>11418</v>
      </c>
      <c r="EK1919" s="3" t="s">
        <v>11418</v>
      </c>
      <c r="EL1919" s="3" t="s">
        <v>11418</v>
      </c>
      <c r="EM1919" s="3" t="s">
        <v>11418</v>
      </c>
      <c r="EN1919" s="3" t="s">
        <v>11418</v>
      </c>
      <c r="EO1919" s="3" t="s">
        <v>11418</v>
      </c>
      <c r="EP1919" s="3" t="s">
        <v>11418</v>
      </c>
      <c r="EQ1919" s="3" t="s">
        <v>11418</v>
      </c>
      <c r="ER1919" s="3" t="s">
        <v>11418</v>
      </c>
      <c r="ES1919" s="3" t="s">
        <v>11418</v>
      </c>
      <c r="ET1919" s="3" t="s">
        <v>11418</v>
      </c>
      <c r="EU1919" s="3" t="s">
        <v>11418</v>
      </c>
      <c r="EV1919" s="3" t="s">
        <v>11418</v>
      </c>
      <c r="EW1919" s="3" t="s">
        <v>11418</v>
      </c>
      <c r="EX1919" s="3" t="s">
        <v>11418</v>
      </c>
      <c r="EY1919" s="3" t="s">
        <v>11418</v>
      </c>
      <c r="EZ1919" s="3" t="s">
        <v>11418</v>
      </c>
      <c r="FA1919" s="3" t="s">
        <v>11418</v>
      </c>
      <c r="FB1919" s="3" t="s">
        <v>11418</v>
      </c>
      <c r="FC1919" s="3" t="s">
        <v>11418</v>
      </c>
      <c r="FD1919" s="1"/>
      <c r="FE1919" s="3" t="s">
        <v>11418</v>
      </c>
      <c r="FF1919" s="3" t="s">
        <v>11418</v>
      </c>
      <c r="FG1919" s="3" t="s">
        <v>11418</v>
      </c>
      <c r="FH1919" s="3" t="s">
        <v>11418</v>
      </c>
      <c r="FI1919" s="3" t="s">
        <v>11418</v>
      </c>
      <c r="FJ1919" s="3" t="s">
        <v>11418</v>
      </c>
      <c r="FK1919" s="3" t="s">
        <v>11418</v>
      </c>
      <c r="FL1919" s="3" t="s">
        <v>11418</v>
      </c>
      <c r="FM1919" s="3" t="s">
        <v>11418</v>
      </c>
      <c r="FN1919" s="3" t="s">
        <v>11418</v>
      </c>
      <c r="FO1919" s="3" t="s">
        <v>11418</v>
      </c>
      <c r="FP1919" s="3" t="s">
        <v>11418</v>
      </c>
      <c r="FQ1919" s="3" t="s">
        <v>11418</v>
      </c>
      <c r="FR1919" s="3" t="s">
        <v>11418</v>
      </c>
      <c r="FS1919" s="3" t="s">
        <v>11418</v>
      </c>
      <c r="FT1919" s="3" t="s">
        <v>11418</v>
      </c>
      <c r="FU1919" s="3" t="s">
        <v>11418</v>
      </c>
      <c r="FV1919" s="3" t="s">
        <v>11418</v>
      </c>
      <c r="FW1919" s="3" t="s">
        <v>11418</v>
      </c>
      <c r="FX1919" s="3" t="s">
        <v>11418</v>
      </c>
      <c r="FY1919" s="3" t="s">
        <v>11418</v>
      </c>
      <c r="FZ1919" s="3" t="s">
        <v>11418</v>
      </c>
      <c r="GA1919" s="3" t="s">
        <v>11418</v>
      </c>
      <c r="GB1919" s="3" t="s">
        <v>11418</v>
      </c>
      <c r="GC1919" s="3" t="s">
        <v>11418</v>
      </c>
      <c r="GD1919" s="3" t="s">
        <v>11418</v>
      </c>
      <c r="GE1919" s="3" t="s">
        <v>11418</v>
      </c>
      <c r="GF1919" s="3" t="s">
        <v>11418</v>
      </c>
      <c r="GG1919" s="3" t="s">
        <v>11418</v>
      </c>
      <c r="GH1919" s="3" t="s">
        <v>11418</v>
      </c>
      <c r="GI1919" s="3" t="s">
        <v>11418</v>
      </c>
      <c r="GJ1919" s="3" t="s">
        <v>11418</v>
      </c>
      <c r="GK1919" s="3" t="s">
        <v>11418</v>
      </c>
      <c r="GL1919" s="3" t="s">
        <v>11418</v>
      </c>
      <c r="GM1919" s="3" t="s">
        <v>11418</v>
      </c>
      <c r="GN1919" s="3" t="s">
        <v>11418</v>
      </c>
      <c r="GO1919" s="3" t="s">
        <v>11418</v>
      </c>
      <c r="GP1919" s="3" t="s">
        <v>11418</v>
      </c>
      <c r="GQ1919" s="3" t="s">
        <v>11418</v>
      </c>
      <c r="GS1919" s="3" t="s">
        <v>11418</v>
      </c>
      <c r="GT1919" s="3" t="s">
        <v>11418</v>
      </c>
      <c r="GU1919" s="3" t="s">
        <v>11418</v>
      </c>
      <c r="GV1919" s="3" t="s">
        <v>11418</v>
      </c>
      <c r="GW1919" s="3" t="s">
        <v>11418</v>
      </c>
      <c r="GX1919" s="3" t="s">
        <v>11418</v>
      </c>
      <c r="GZ1919" s="3" t="s">
        <v>11418</v>
      </c>
      <c r="HA1919" s="3" t="s">
        <v>11418</v>
      </c>
      <c r="HB1919" s="3" t="s">
        <v>11418</v>
      </c>
      <c r="HC1919" s="3" t="s">
        <v>11418</v>
      </c>
      <c r="HD1919" s="3" t="s">
        <v>11418</v>
      </c>
      <c r="HE1919" s="3" t="s">
        <v>11418</v>
      </c>
      <c r="HF1919" s="3" t="s">
        <v>11418</v>
      </c>
      <c r="HG1919" s="3" t="s">
        <v>11418</v>
      </c>
      <c r="HH1919" s="3" t="s">
        <v>11418</v>
      </c>
      <c r="HI1919" s="3" t="s">
        <v>11418</v>
      </c>
      <c r="HJ1919" s="3" t="s">
        <v>11418</v>
      </c>
      <c r="HK1919" s="3" t="s">
        <v>11418</v>
      </c>
      <c r="HL1919" s="3" t="s">
        <v>11418</v>
      </c>
      <c r="HM1919" s="3" t="s">
        <v>11418</v>
      </c>
      <c r="HN1919" s="3" t="s">
        <v>11418</v>
      </c>
      <c r="HO1919" s="3" t="s">
        <v>11418</v>
      </c>
      <c r="HP1919" s="3" t="s">
        <v>11418</v>
      </c>
      <c r="HQ1919" s="3" t="s">
        <v>11418</v>
      </c>
      <c r="HR1919" s="3" t="s">
        <v>11418</v>
      </c>
      <c r="HS1919" s="3" t="s">
        <v>11418</v>
      </c>
      <c r="HT1919" s="3" t="s">
        <v>11418</v>
      </c>
      <c r="HU1919" s="3" t="s">
        <v>11418</v>
      </c>
      <c r="HV1919" s="3" t="s">
        <v>11418</v>
      </c>
      <c r="HW1919" s="3" t="s">
        <v>11418</v>
      </c>
      <c r="HX1919" s="3" t="s">
        <v>11418</v>
      </c>
      <c r="HY1919" s="3" t="s">
        <v>11418</v>
      </c>
      <c r="HZ1919" s="3" t="s">
        <v>11418</v>
      </c>
      <c r="IA1919" s="3" t="s">
        <v>11418</v>
      </c>
      <c r="IB1919" s="3" t="s">
        <v>11418</v>
      </c>
      <c r="IC1919" s="3" t="s">
        <v>11418</v>
      </c>
      <c r="ID1919" s="3" t="s">
        <v>11418</v>
      </c>
      <c r="IE1919" s="3" t="s">
        <v>11418</v>
      </c>
      <c r="IF1919" s="3" t="s">
        <v>11418</v>
      </c>
      <c r="IG1919" s="3" t="s">
        <v>11418</v>
      </c>
      <c r="IH1919" s="3" t="s">
        <v>11418</v>
      </c>
      <c r="II1919" s="3" t="s">
        <v>11418</v>
      </c>
      <c r="IJ1919" s="3" t="s">
        <v>11418</v>
      </c>
      <c r="IK1919" s="3" t="s">
        <v>11418</v>
      </c>
      <c r="IM1919" s="3" t="s">
        <v>11418</v>
      </c>
      <c r="IN1919" s="3" t="s">
        <v>11418</v>
      </c>
      <c r="IP1919" s="3" t="s">
        <v>11418</v>
      </c>
      <c r="IQ1919" s="3" t="s">
        <v>11418</v>
      </c>
      <c r="IR1919" s="3" t="s">
        <v>11418</v>
      </c>
      <c r="IS1919" s="3" t="s">
        <v>11418</v>
      </c>
      <c r="IT1919" s="3" t="s">
        <v>11418</v>
      </c>
      <c r="IU1919" s="3" t="s">
        <v>11418</v>
      </c>
      <c r="IV1919" s="3" t="s">
        <v>11418</v>
      </c>
      <c r="IW1919" s="3" t="s">
        <v>11418</v>
      </c>
      <c r="IX1919" s="3" t="s">
        <v>11418</v>
      </c>
      <c r="IY1919" s="3" t="s">
        <v>11418</v>
      </c>
      <c r="IZ1919" s="3" t="s">
        <v>11418</v>
      </c>
      <c r="JA1919" s="3" t="s">
        <v>11418</v>
      </c>
      <c r="JB1919" s="3" t="s">
        <v>11418</v>
      </c>
      <c r="JC1919" s="3" t="s">
        <v>11418</v>
      </c>
      <c r="JD1919" s="3" t="s">
        <v>11418</v>
      </c>
      <c r="JE1919" s="3" t="s">
        <v>11418</v>
      </c>
      <c r="JF1919" s="3" t="s">
        <v>11418</v>
      </c>
      <c r="JG1919" s="3" t="s">
        <v>11418</v>
      </c>
      <c r="JH1919" s="3" t="s">
        <v>11418</v>
      </c>
      <c r="JI1919" s="3" t="s">
        <v>11418</v>
      </c>
      <c r="JJ1919" s="3" t="s">
        <v>11418</v>
      </c>
      <c r="JK1919">
        <v>0</v>
      </c>
      <c r="JL1919">
        <v>0</v>
      </c>
      <c r="JM1919">
        <v>0</v>
      </c>
      <c r="JN1919">
        <v>0</v>
      </c>
      <c r="JO1919" s="3" t="s">
        <v>8678</v>
      </c>
      <c r="JP1919" s="3" t="s">
        <v>11418</v>
      </c>
      <c r="JQ1919" s="3" t="s">
        <v>11418</v>
      </c>
      <c r="JR1919" s="3" t="s">
        <v>11418</v>
      </c>
    </row>
    <row r="1920" spans="1:278" x14ac:dyDescent="0.25">
      <c r="A1920" s="4">
        <v>938288294932</v>
      </c>
      <c r="B1920" s="3" t="s">
        <v>11418</v>
      </c>
      <c r="C1920">
        <v>10000012376</v>
      </c>
      <c r="D1920" s="3" t="s">
        <v>11418</v>
      </c>
      <c r="E1920" s="3" t="s">
        <v>11848</v>
      </c>
      <c r="F1920" s="3" t="s">
        <v>8679</v>
      </c>
      <c r="G1920" s="3" t="s">
        <v>11418</v>
      </c>
      <c r="H1920" s="3" t="s">
        <v>11418</v>
      </c>
      <c r="I1920" s="3" t="s">
        <v>8680</v>
      </c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>
        <v>0</v>
      </c>
      <c r="AK1920" s="3" t="s">
        <v>11418</v>
      </c>
      <c r="AL1920" s="3" t="s">
        <v>11418</v>
      </c>
      <c r="AM1920" s="3" t="s">
        <v>11418</v>
      </c>
      <c r="AN1920" s="3" t="s">
        <v>11418</v>
      </c>
      <c r="AO1920" s="3" t="s">
        <v>8681</v>
      </c>
      <c r="AP1920" s="3" t="s">
        <v>11418</v>
      </c>
      <c r="AQ1920" s="3" t="s">
        <v>11418</v>
      </c>
      <c r="AR1920" s="3" t="s">
        <v>11418</v>
      </c>
      <c r="AS1920" s="3" t="s">
        <v>11418</v>
      </c>
      <c r="AT1920" s="3" t="s">
        <v>11418</v>
      </c>
      <c r="AU1920" s="3" t="s">
        <v>11418</v>
      </c>
      <c r="AV1920" s="3" t="s">
        <v>11418</v>
      </c>
      <c r="AW1920" s="3" t="s">
        <v>11418</v>
      </c>
      <c r="AX1920" s="3" t="s">
        <v>11418</v>
      </c>
      <c r="AY1920" s="3" t="s">
        <v>11418</v>
      </c>
      <c r="AZ1920" s="3" t="s">
        <v>11418</v>
      </c>
      <c r="BA1920" s="3" t="s">
        <v>11418</v>
      </c>
      <c r="BB1920" s="3" t="s">
        <v>11418</v>
      </c>
      <c r="BC1920" s="3" t="s">
        <v>11418</v>
      </c>
      <c r="BE1920" s="3" t="s">
        <v>11418</v>
      </c>
      <c r="BF1920" s="3" t="s">
        <v>11418</v>
      </c>
      <c r="BG1920" s="3" t="s">
        <v>11418</v>
      </c>
      <c r="BH1920" s="3" t="s">
        <v>11418</v>
      </c>
      <c r="BI1920" s="3" t="s">
        <v>11418</v>
      </c>
      <c r="BJ1920" s="3" t="s">
        <v>11418</v>
      </c>
      <c r="BK1920" s="3" t="s">
        <v>11418</v>
      </c>
      <c r="BL1920" s="3" t="s">
        <v>11418</v>
      </c>
      <c r="BM1920" s="3" t="s">
        <v>11418</v>
      </c>
      <c r="BN1920" s="3" t="s">
        <v>11418</v>
      </c>
      <c r="BO1920" s="3" t="s">
        <v>11418</v>
      </c>
      <c r="BP1920" s="3" t="s">
        <v>11418</v>
      </c>
      <c r="BQ1920" s="3" t="s">
        <v>11418</v>
      </c>
      <c r="BR1920" s="3" t="s">
        <v>11418</v>
      </c>
      <c r="BS1920" s="3" t="s">
        <v>11418</v>
      </c>
      <c r="BT1920" s="3" t="s">
        <v>11418</v>
      </c>
      <c r="BU1920" s="3" t="s">
        <v>11418</v>
      </c>
      <c r="BV1920" s="3" t="s">
        <v>11418</v>
      </c>
      <c r="BW1920" s="3" t="s">
        <v>11418</v>
      </c>
      <c r="BX1920" s="3" t="s">
        <v>11418</v>
      </c>
      <c r="BY1920" s="3" t="s">
        <v>11418</v>
      </c>
      <c r="BZ1920" s="3" t="s">
        <v>11418</v>
      </c>
      <c r="CA1920" s="3" t="s">
        <v>11418</v>
      </c>
      <c r="CB1920" s="3" t="s">
        <v>11418</v>
      </c>
      <c r="CC1920" s="3" t="s">
        <v>11418</v>
      </c>
      <c r="CD1920" s="3" t="s">
        <v>11418</v>
      </c>
      <c r="CE1920" s="3" t="s">
        <v>11418</v>
      </c>
      <c r="CF1920" s="3" t="s">
        <v>11418</v>
      </c>
      <c r="CG1920" s="3" t="s">
        <v>11418</v>
      </c>
      <c r="CH1920" s="3" t="s">
        <v>11418</v>
      </c>
      <c r="CI1920" s="3" t="s">
        <v>11418</v>
      </c>
      <c r="CJ1920" s="3" t="s">
        <v>11418</v>
      </c>
      <c r="CK1920" s="3" t="s">
        <v>11418</v>
      </c>
      <c r="CL1920" s="3" t="s">
        <v>11418</v>
      </c>
      <c r="CM1920" s="3" t="s">
        <v>11418</v>
      </c>
      <c r="CN1920" s="3" t="s">
        <v>11418</v>
      </c>
      <c r="CO1920" s="3" t="s">
        <v>11418</v>
      </c>
      <c r="CP1920" s="3" t="s">
        <v>11418</v>
      </c>
      <c r="CQ1920" s="3" t="s">
        <v>11418</v>
      </c>
      <c r="CR1920" s="3" t="s">
        <v>11418</v>
      </c>
      <c r="CS1920" s="3" t="s">
        <v>11418</v>
      </c>
      <c r="CT1920" s="3" t="s">
        <v>11418</v>
      </c>
      <c r="CU1920" s="3" t="s">
        <v>11418</v>
      </c>
      <c r="CV1920" s="3" t="s">
        <v>11418</v>
      </c>
      <c r="CW1920" s="3" t="s">
        <v>11418</v>
      </c>
      <c r="CX1920" s="3" t="s">
        <v>11418</v>
      </c>
      <c r="CY1920" s="3" t="s">
        <v>11418</v>
      </c>
      <c r="CZ1920" s="3" t="s">
        <v>11418</v>
      </c>
      <c r="DA1920" s="3" t="s">
        <v>11418</v>
      </c>
      <c r="DB1920" s="3" t="s">
        <v>11418</v>
      </c>
      <c r="DC1920" s="3" t="s">
        <v>11418</v>
      </c>
      <c r="DD1920" s="3" t="s">
        <v>11418</v>
      </c>
      <c r="DE1920" s="3" t="s">
        <v>11418</v>
      </c>
      <c r="DF1920" s="3" t="s">
        <v>11418</v>
      </c>
      <c r="DG1920" s="3" t="s">
        <v>11418</v>
      </c>
      <c r="DH1920" s="3" t="s">
        <v>11418</v>
      </c>
      <c r="DI1920" s="3" t="s">
        <v>11418</v>
      </c>
      <c r="DJ1920" s="3" t="s">
        <v>11418</v>
      </c>
      <c r="DK1920" s="3" t="s">
        <v>11418</v>
      </c>
      <c r="DL1920" s="3" t="s">
        <v>11418</v>
      </c>
      <c r="DM1920" s="3" t="s">
        <v>11418</v>
      </c>
      <c r="DN1920" s="3" t="s">
        <v>11418</v>
      </c>
      <c r="DO1920" s="3" t="s">
        <v>11418</v>
      </c>
      <c r="DP1920" s="3" t="s">
        <v>11418</v>
      </c>
      <c r="DQ1920" s="3" t="s">
        <v>11418</v>
      </c>
      <c r="DR1920" s="3" t="s">
        <v>11418</v>
      </c>
      <c r="DS1920" s="3" t="s">
        <v>11418</v>
      </c>
      <c r="DT1920" s="3" t="s">
        <v>11418</v>
      </c>
      <c r="DU1920" s="3" t="s">
        <v>11418</v>
      </c>
      <c r="DV1920" s="3" t="s">
        <v>11418</v>
      </c>
      <c r="DW1920" s="3" t="s">
        <v>11418</v>
      </c>
      <c r="DX1920" s="3" t="s">
        <v>11418</v>
      </c>
      <c r="DY1920" s="3" t="s">
        <v>11418</v>
      </c>
      <c r="DZ1920" s="3" t="s">
        <v>11418</v>
      </c>
      <c r="EA1920" s="3" t="s">
        <v>11418</v>
      </c>
      <c r="EB1920" s="3" t="s">
        <v>11418</v>
      </c>
      <c r="EC1920" s="3" t="s">
        <v>11418</v>
      </c>
      <c r="ED1920" s="3" t="s">
        <v>11418</v>
      </c>
      <c r="EE1920" s="3" t="s">
        <v>11418</v>
      </c>
      <c r="EF1920" s="3" t="s">
        <v>11418</v>
      </c>
      <c r="EG1920" s="3" t="s">
        <v>11418</v>
      </c>
      <c r="EH1920" s="3" t="s">
        <v>11418</v>
      </c>
      <c r="EI1920" s="3" t="s">
        <v>11418</v>
      </c>
      <c r="EJ1920" s="3" t="s">
        <v>11418</v>
      </c>
      <c r="EK1920" s="3" t="s">
        <v>11418</v>
      </c>
      <c r="EL1920" s="3" t="s">
        <v>11418</v>
      </c>
      <c r="EM1920" s="3" t="s">
        <v>11418</v>
      </c>
      <c r="EN1920" s="3" t="s">
        <v>11418</v>
      </c>
      <c r="EO1920" s="3" t="s">
        <v>11418</v>
      </c>
      <c r="EP1920" s="3" t="s">
        <v>11418</v>
      </c>
      <c r="EQ1920" s="3" t="s">
        <v>11418</v>
      </c>
      <c r="ER1920" s="3" t="s">
        <v>11418</v>
      </c>
      <c r="ES1920" s="3" t="s">
        <v>11418</v>
      </c>
      <c r="ET1920" s="3" t="s">
        <v>11418</v>
      </c>
      <c r="EU1920" s="3" t="s">
        <v>11418</v>
      </c>
      <c r="EV1920" s="3" t="s">
        <v>11418</v>
      </c>
      <c r="EW1920" s="3" t="s">
        <v>11418</v>
      </c>
      <c r="EX1920" s="3" t="s">
        <v>11418</v>
      </c>
      <c r="EY1920" s="3" t="s">
        <v>11418</v>
      </c>
      <c r="EZ1920" s="3" t="s">
        <v>11418</v>
      </c>
      <c r="FA1920" s="3" t="s">
        <v>11418</v>
      </c>
      <c r="FB1920" s="3" t="s">
        <v>11418</v>
      </c>
      <c r="FC1920" s="3" t="s">
        <v>11418</v>
      </c>
      <c r="FD1920" s="1"/>
      <c r="FE1920" s="3" t="s">
        <v>11418</v>
      </c>
      <c r="FF1920" s="3" t="s">
        <v>11418</v>
      </c>
      <c r="FG1920" s="3" t="s">
        <v>11418</v>
      </c>
      <c r="FH1920" s="3" t="s">
        <v>11418</v>
      </c>
      <c r="FI1920" s="3" t="s">
        <v>11418</v>
      </c>
      <c r="FJ1920" s="3" t="s">
        <v>11418</v>
      </c>
      <c r="FK1920" s="3" t="s">
        <v>11418</v>
      </c>
      <c r="FL1920" s="3" t="s">
        <v>11418</v>
      </c>
      <c r="FM1920" s="3" t="s">
        <v>11418</v>
      </c>
      <c r="FN1920" s="3" t="s">
        <v>11418</v>
      </c>
      <c r="FO1920" s="3" t="s">
        <v>11418</v>
      </c>
      <c r="FP1920" s="3" t="s">
        <v>11418</v>
      </c>
      <c r="FQ1920" s="3" t="s">
        <v>11418</v>
      </c>
      <c r="FR1920" s="3" t="s">
        <v>11418</v>
      </c>
      <c r="FS1920" s="3" t="s">
        <v>11418</v>
      </c>
      <c r="FT1920" s="3" t="s">
        <v>11418</v>
      </c>
      <c r="FU1920" s="3" t="s">
        <v>11418</v>
      </c>
      <c r="FV1920" s="3" t="s">
        <v>11418</v>
      </c>
      <c r="FW1920" s="3" t="s">
        <v>11418</v>
      </c>
      <c r="FX1920" s="3" t="s">
        <v>11418</v>
      </c>
      <c r="FY1920" s="3" t="s">
        <v>11418</v>
      </c>
      <c r="FZ1920" s="3" t="s">
        <v>11418</v>
      </c>
      <c r="GA1920" s="3" t="s">
        <v>11418</v>
      </c>
      <c r="GB1920" s="3" t="s">
        <v>11418</v>
      </c>
      <c r="GC1920" s="3" t="s">
        <v>11418</v>
      </c>
      <c r="GD1920" s="3" t="s">
        <v>11418</v>
      </c>
      <c r="GE1920" s="3" t="s">
        <v>11418</v>
      </c>
      <c r="GF1920" s="3" t="s">
        <v>11418</v>
      </c>
      <c r="GG1920" s="3" t="s">
        <v>11418</v>
      </c>
      <c r="GH1920" s="3" t="s">
        <v>11418</v>
      </c>
      <c r="GI1920" s="3" t="s">
        <v>11418</v>
      </c>
      <c r="GJ1920" s="3" t="s">
        <v>11418</v>
      </c>
      <c r="GK1920" s="3" t="s">
        <v>11418</v>
      </c>
      <c r="GL1920" s="3" t="s">
        <v>11418</v>
      </c>
      <c r="GM1920" s="3" t="s">
        <v>11418</v>
      </c>
      <c r="GN1920" s="3" t="s">
        <v>11418</v>
      </c>
      <c r="GO1920" s="3" t="s">
        <v>11418</v>
      </c>
      <c r="GP1920" s="3" t="s">
        <v>11418</v>
      </c>
      <c r="GQ1920" s="3" t="s">
        <v>11418</v>
      </c>
      <c r="GS1920" s="3" t="s">
        <v>11418</v>
      </c>
      <c r="GT1920" s="3" t="s">
        <v>11418</v>
      </c>
      <c r="GU1920" s="3" t="s">
        <v>11418</v>
      </c>
      <c r="GV1920" s="3" t="s">
        <v>11418</v>
      </c>
      <c r="GW1920" s="3" t="s">
        <v>11418</v>
      </c>
      <c r="GX1920" s="3" t="s">
        <v>11418</v>
      </c>
      <c r="GZ1920" s="3" t="s">
        <v>11418</v>
      </c>
      <c r="HA1920" s="3" t="s">
        <v>11418</v>
      </c>
      <c r="HB1920" s="3" t="s">
        <v>11418</v>
      </c>
      <c r="HC1920" s="3" t="s">
        <v>11418</v>
      </c>
      <c r="HD1920" s="3" t="s">
        <v>11418</v>
      </c>
      <c r="HE1920" s="3" t="s">
        <v>11418</v>
      </c>
      <c r="HF1920" s="3" t="s">
        <v>11418</v>
      </c>
      <c r="HG1920" s="3" t="s">
        <v>11418</v>
      </c>
      <c r="HH1920" s="3" t="s">
        <v>11418</v>
      </c>
      <c r="HI1920" s="3" t="s">
        <v>11418</v>
      </c>
      <c r="HJ1920" s="3" t="s">
        <v>11418</v>
      </c>
      <c r="HK1920" s="3" t="s">
        <v>11418</v>
      </c>
      <c r="HL1920" s="3" t="s">
        <v>11418</v>
      </c>
      <c r="HM1920" s="3" t="s">
        <v>11418</v>
      </c>
      <c r="HN1920" s="3" t="s">
        <v>11418</v>
      </c>
      <c r="HO1920" s="3" t="s">
        <v>11418</v>
      </c>
      <c r="HP1920" s="3" t="s">
        <v>11418</v>
      </c>
      <c r="HQ1920" s="3" t="s">
        <v>11418</v>
      </c>
      <c r="HR1920" s="3" t="s">
        <v>11418</v>
      </c>
      <c r="HS1920" s="3" t="s">
        <v>11418</v>
      </c>
      <c r="HT1920" s="3" t="s">
        <v>11418</v>
      </c>
      <c r="HU1920" s="3" t="s">
        <v>11418</v>
      </c>
      <c r="HV1920" s="3" t="s">
        <v>11418</v>
      </c>
      <c r="HW1920" s="3" t="s">
        <v>11418</v>
      </c>
      <c r="HX1920" s="3" t="s">
        <v>11418</v>
      </c>
      <c r="HY1920" s="3" t="s">
        <v>11418</v>
      </c>
      <c r="HZ1920" s="3" t="s">
        <v>11418</v>
      </c>
      <c r="IA1920" s="3" t="s">
        <v>11418</v>
      </c>
      <c r="IB1920" s="3" t="s">
        <v>11418</v>
      </c>
      <c r="IC1920" s="3" t="s">
        <v>11418</v>
      </c>
      <c r="ID1920" s="3" t="s">
        <v>11418</v>
      </c>
      <c r="IE1920" s="3" t="s">
        <v>11418</v>
      </c>
      <c r="IF1920" s="3" t="s">
        <v>11418</v>
      </c>
      <c r="IG1920" s="3" t="s">
        <v>11418</v>
      </c>
      <c r="IH1920" s="3" t="s">
        <v>11418</v>
      </c>
      <c r="II1920" s="3" t="s">
        <v>11418</v>
      </c>
      <c r="IJ1920" s="3" t="s">
        <v>11418</v>
      </c>
      <c r="IK1920" s="3" t="s">
        <v>11418</v>
      </c>
      <c r="IM1920" s="3" t="s">
        <v>11418</v>
      </c>
      <c r="IN1920" s="3" t="s">
        <v>11418</v>
      </c>
      <c r="IP1920" s="3" t="s">
        <v>11418</v>
      </c>
      <c r="IQ1920" s="3" t="s">
        <v>11418</v>
      </c>
      <c r="IR1920" s="3" t="s">
        <v>11418</v>
      </c>
      <c r="IS1920" s="3" t="s">
        <v>11418</v>
      </c>
      <c r="IT1920" s="3" t="s">
        <v>11418</v>
      </c>
      <c r="IU1920" s="3" t="s">
        <v>11418</v>
      </c>
      <c r="IV1920" s="3" t="s">
        <v>11418</v>
      </c>
      <c r="IW1920" s="3" t="s">
        <v>11418</v>
      </c>
      <c r="IX1920" s="3" t="s">
        <v>11418</v>
      </c>
      <c r="IY1920" s="3" t="s">
        <v>11418</v>
      </c>
      <c r="IZ1920" s="3" t="s">
        <v>11418</v>
      </c>
      <c r="JA1920" s="3" t="s">
        <v>11418</v>
      </c>
      <c r="JB1920" s="3" t="s">
        <v>11418</v>
      </c>
      <c r="JC1920" s="3" t="s">
        <v>11418</v>
      </c>
      <c r="JD1920" s="3" t="s">
        <v>11418</v>
      </c>
      <c r="JE1920" s="3" t="s">
        <v>11418</v>
      </c>
      <c r="JF1920" s="3" t="s">
        <v>11418</v>
      </c>
      <c r="JG1920" s="3" t="s">
        <v>11418</v>
      </c>
      <c r="JH1920" s="3" t="s">
        <v>11418</v>
      </c>
      <c r="JI1920" s="3" t="s">
        <v>11418</v>
      </c>
      <c r="JJ1920" s="3" t="s">
        <v>11418</v>
      </c>
      <c r="JK1920">
        <v>0</v>
      </c>
      <c r="JL1920">
        <v>0</v>
      </c>
      <c r="JM1920">
        <v>0</v>
      </c>
      <c r="JN1920">
        <v>0</v>
      </c>
      <c r="JO1920" s="3" t="s">
        <v>8682</v>
      </c>
      <c r="JP1920" s="3" t="s">
        <v>11418</v>
      </c>
      <c r="JQ1920" s="3" t="s">
        <v>11418</v>
      </c>
      <c r="JR1920" s="3" t="s">
        <v>11418</v>
      </c>
    </row>
    <row r="1921" spans="1:278" x14ac:dyDescent="0.25">
      <c r="A1921" s="4">
        <v>419251240122</v>
      </c>
      <c r="B1921" s="3" t="s">
        <v>11418</v>
      </c>
      <c r="C1921">
        <v>10000012377</v>
      </c>
      <c r="D1921" s="3" t="s">
        <v>11418</v>
      </c>
      <c r="E1921" s="3" t="s">
        <v>11848</v>
      </c>
      <c r="F1921" s="3" t="s">
        <v>8683</v>
      </c>
      <c r="G1921" s="3" t="s">
        <v>11418</v>
      </c>
      <c r="H1921" s="3" t="s">
        <v>11418</v>
      </c>
      <c r="I1921" s="3" t="s">
        <v>8684</v>
      </c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  <c r="AA1921" s="3"/>
      <c r="AB1921" s="3"/>
      <c r="AC1921" s="3"/>
      <c r="AD1921" s="3"/>
      <c r="AE1921" s="3"/>
      <c r="AF1921" s="3"/>
      <c r="AG1921" s="3"/>
      <c r="AH1921" s="3"/>
      <c r="AI1921" s="3"/>
      <c r="AJ1921">
        <v>0</v>
      </c>
      <c r="AK1921" s="3" t="s">
        <v>11418</v>
      </c>
      <c r="AL1921" s="3" t="s">
        <v>11418</v>
      </c>
      <c r="AM1921" s="3" t="s">
        <v>11418</v>
      </c>
      <c r="AN1921" s="3" t="s">
        <v>11418</v>
      </c>
      <c r="AO1921" s="3" t="s">
        <v>8685</v>
      </c>
      <c r="AP1921" s="3" t="s">
        <v>11418</v>
      </c>
      <c r="AQ1921" s="3" t="s">
        <v>11418</v>
      </c>
      <c r="AR1921" s="3" t="s">
        <v>11418</v>
      </c>
      <c r="AS1921" s="3" t="s">
        <v>11418</v>
      </c>
      <c r="AT1921" s="3" t="s">
        <v>11418</v>
      </c>
      <c r="AU1921" s="3" t="s">
        <v>11418</v>
      </c>
      <c r="AV1921" s="3" t="s">
        <v>11418</v>
      </c>
      <c r="AW1921" s="3" t="s">
        <v>11418</v>
      </c>
      <c r="AX1921" s="3" t="s">
        <v>11418</v>
      </c>
      <c r="AY1921" s="3" t="s">
        <v>11418</v>
      </c>
      <c r="AZ1921" s="3" t="s">
        <v>11418</v>
      </c>
      <c r="BA1921" s="3" t="s">
        <v>11418</v>
      </c>
      <c r="BB1921" s="3" t="s">
        <v>11418</v>
      </c>
      <c r="BC1921" s="3" t="s">
        <v>11418</v>
      </c>
      <c r="BE1921" s="3" t="s">
        <v>11418</v>
      </c>
      <c r="BF1921" s="3" t="s">
        <v>11418</v>
      </c>
      <c r="BG1921" s="3" t="s">
        <v>11418</v>
      </c>
      <c r="BH1921" s="3" t="s">
        <v>11418</v>
      </c>
      <c r="BI1921" s="3" t="s">
        <v>11418</v>
      </c>
      <c r="BJ1921" s="3" t="s">
        <v>11418</v>
      </c>
      <c r="BK1921" s="3" t="s">
        <v>11418</v>
      </c>
      <c r="BL1921" s="3" t="s">
        <v>11418</v>
      </c>
      <c r="BM1921" s="3" t="s">
        <v>11418</v>
      </c>
      <c r="BN1921" s="3" t="s">
        <v>11418</v>
      </c>
      <c r="BO1921" s="3" t="s">
        <v>11418</v>
      </c>
      <c r="BP1921" s="3" t="s">
        <v>11418</v>
      </c>
      <c r="BQ1921" s="3" t="s">
        <v>11418</v>
      </c>
      <c r="BR1921" s="3" t="s">
        <v>11418</v>
      </c>
      <c r="BS1921" s="3" t="s">
        <v>11418</v>
      </c>
      <c r="BT1921" s="3" t="s">
        <v>11418</v>
      </c>
      <c r="BU1921" s="3" t="s">
        <v>11418</v>
      </c>
      <c r="BV1921" s="3" t="s">
        <v>11418</v>
      </c>
      <c r="BW1921" s="3" t="s">
        <v>11418</v>
      </c>
      <c r="BX1921" s="3" t="s">
        <v>11418</v>
      </c>
      <c r="BY1921" s="3" t="s">
        <v>11418</v>
      </c>
      <c r="BZ1921" s="3" t="s">
        <v>11418</v>
      </c>
      <c r="CA1921" s="3" t="s">
        <v>11418</v>
      </c>
      <c r="CB1921" s="3" t="s">
        <v>11418</v>
      </c>
      <c r="CC1921" s="3" t="s">
        <v>11418</v>
      </c>
      <c r="CD1921" s="3" t="s">
        <v>11418</v>
      </c>
      <c r="CE1921" s="3" t="s">
        <v>11418</v>
      </c>
      <c r="CF1921" s="3" t="s">
        <v>11418</v>
      </c>
      <c r="CG1921" s="3" t="s">
        <v>11418</v>
      </c>
      <c r="CH1921" s="3" t="s">
        <v>11418</v>
      </c>
      <c r="CI1921" s="3" t="s">
        <v>11418</v>
      </c>
      <c r="CJ1921" s="3" t="s">
        <v>11418</v>
      </c>
      <c r="CK1921" s="3" t="s">
        <v>11418</v>
      </c>
      <c r="CL1921" s="3" t="s">
        <v>11418</v>
      </c>
      <c r="CM1921" s="3" t="s">
        <v>11418</v>
      </c>
      <c r="CN1921" s="3" t="s">
        <v>11418</v>
      </c>
      <c r="CO1921" s="3" t="s">
        <v>11418</v>
      </c>
      <c r="CP1921" s="3" t="s">
        <v>11418</v>
      </c>
      <c r="CQ1921" s="3" t="s">
        <v>11418</v>
      </c>
      <c r="CR1921" s="3" t="s">
        <v>11418</v>
      </c>
      <c r="CS1921" s="3" t="s">
        <v>11418</v>
      </c>
      <c r="CT1921" s="3" t="s">
        <v>11418</v>
      </c>
      <c r="CU1921" s="3" t="s">
        <v>11418</v>
      </c>
      <c r="CV1921" s="3" t="s">
        <v>11418</v>
      </c>
      <c r="CW1921" s="3" t="s">
        <v>11418</v>
      </c>
      <c r="CX1921" s="3" t="s">
        <v>11418</v>
      </c>
      <c r="CY1921" s="3" t="s">
        <v>11418</v>
      </c>
      <c r="CZ1921" s="3" t="s">
        <v>11418</v>
      </c>
      <c r="DA1921" s="3" t="s">
        <v>11418</v>
      </c>
      <c r="DB1921" s="3" t="s">
        <v>11418</v>
      </c>
      <c r="DC1921" s="3" t="s">
        <v>11418</v>
      </c>
      <c r="DD1921" s="3" t="s">
        <v>11418</v>
      </c>
      <c r="DE1921" s="3" t="s">
        <v>11418</v>
      </c>
      <c r="DF1921" s="3" t="s">
        <v>11418</v>
      </c>
      <c r="DG1921" s="3" t="s">
        <v>11418</v>
      </c>
      <c r="DH1921" s="3" t="s">
        <v>11418</v>
      </c>
      <c r="DI1921" s="3" t="s">
        <v>11418</v>
      </c>
      <c r="DJ1921" s="3" t="s">
        <v>11418</v>
      </c>
      <c r="DK1921" s="3" t="s">
        <v>11418</v>
      </c>
      <c r="DL1921" s="3" t="s">
        <v>11418</v>
      </c>
      <c r="DM1921" s="3" t="s">
        <v>11418</v>
      </c>
      <c r="DN1921" s="3" t="s">
        <v>11418</v>
      </c>
      <c r="DO1921" s="3" t="s">
        <v>11418</v>
      </c>
      <c r="DP1921" s="3" t="s">
        <v>11418</v>
      </c>
      <c r="DQ1921" s="3" t="s">
        <v>11418</v>
      </c>
      <c r="DR1921" s="3" t="s">
        <v>11418</v>
      </c>
      <c r="DS1921" s="3" t="s">
        <v>11418</v>
      </c>
      <c r="DT1921" s="3" t="s">
        <v>11418</v>
      </c>
      <c r="DU1921" s="3" t="s">
        <v>11418</v>
      </c>
      <c r="DV1921" s="3" t="s">
        <v>11418</v>
      </c>
      <c r="DW1921" s="3" t="s">
        <v>11418</v>
      </c>
      <c r="DX1921" s="3" t="s">
        <v>11418</v>
      </c>
      <c r="DY1921" s="3" t="s">
        <v>11418</v>
      </c>
      <c r="DZ1921" s="3" t="s">
        <v>11418</v>
      </c>
      <c r="EA1921" s="3" t="s">
        <v>11418</v>
      </c>
      <c r="EB1921" s="3" t="s">
        <v>11418</v>
      </c>
      <c r="EC1921" s="3" t="s">
        <v>11418</v>
      </c>
      <c r="ED1921" s="3" t="s">
        <v>11418</v>
      </c>
      <c r="EE1921" s="3" t="s">
        <v>11418</v>
      </c>
      <c r="EF1921" s="3" t="s">
        <v>11418</v>
      </c>
      <c r="EG1921" s="3" t="s">
        <v>11418</v>
      </c>
      <c r="EH1921" s="3" t="s">
        <v>11418</v>
      </c>
      <c r="EI1921" s="3" t="s">
        <v>11418</v>
      </c>
      <c r="EJ1921" s="3" t="s">
        <v>11418</v>
      </c>
      <c r="EK1921" s="3" t="s">
        <v>11418</v>
      </c>
      <c r="EL1921" s="3" t="s">
        <v>11418</v>
      </c>
      <c r="EM1921" s="3" t="s">
        <v>11418</v>
      </c>
      <c r="EN1921" s="3" t="s">
        <v>11418</v>
      </c>
      <c r="EO1921" s="3" t="s">
        <v>11418</v>
      </c>
      <c r="EP1921" s="3" t="s">
        <v>11418</v>
      </c>
      <c r="EQ1921" s="3" t="s">
        <v>11418</v>
      </c>
      <c r="ER1921" s="3" t="s">
        <v>11418</v>
      </c>
      <c r="ES1921" s="3" t="s">
        <v>11418</v>
      </c>
      <c r="ET1921" s="3" t="s">
        <v>11418</v>
      </c>
      <c r="EU1921" s="3" t="s">
        <v>11418</v>
      </c>
      <c r="EV1921" s="3" t="s">
        <v>11418</v>
      </c>
      <c r="EW1921" s="3" t="s">
        <v>11418</v>
      </c>
      <c r="EX1921" s="3" t="s">
        <v>11418</v>
      </c>
      <c r="EY1921" s="3" t="s">
        <v>11418</v>
      </c>
      <c r="EZ1921" s="3" t="s">
        <v>11418</v>
      </c>
      <c r="FA1921" s="3" t="s">
        <v>11418</v>
      </c>
      <c r="FB1921" s="3" t="s">
        <v>11418</v>
      </c>
      <c r="FC1921" s="3" t="s">
        <v>11418</v>
      </c>
      <c r="FD1921" s="1"/>
      <c r="FE1921" s="3" t="s">
        <v>11418</v>
      </c>
      <c r="FF1921" s="3" t="s">
        <v>11418</v>
      </c>
      <c r="FG1921" s="3" t="s">
        <v>11418</v>
      </c>
      <c r="FH1921" s="3" t="s">
        <v>11418</v>
      </c>
      <c r="FI1921" s="3" t="s">
        <v>11418</v>
      </c>
      <c r="FJ1921" s="3" t="s">
        <v>11418</v>
      </c>
      <c r="FK1921" s="3" t="s">
        <v>11418</v>
      </c>
      <c r="FL1921" s="3" t="s">
        <v>11418</v>
      </c>
      <c r="FM1921" s="3" t="s">
        <v>11418</v>
      </c>
      <c r="FN1921" s="3" t="s">
        <v>11418</v>
      </c>
      <c r="FO1921" s="3" t="s">
        <v>11418</v>
      </c>
      <c r="FP1921" s="3" t="s">
        <v>11418</v>
      </c>
      <c r="FQ1921" s="3" t="s">
        <v>11418</v>
      </c>
      <c r="FR1921" s="3" t="s">
        <v>11418</v>
      </c>
      <c r="FS1921" s="3" t="s">
        <v>11418</v>
      </c>
      <c r="FT1921" s="3" t="s">
        <v>11418</v>
      </c>
      <c r="FU1921" s="3" t="s">
        <v>11418</v>
      </c>
      <c r="FV1921" s="3" t="s">
        <v>11418</v>
      </c>
      <c r="FW1921" s="3" t="s">
        <v>11418</v>
      </c>
      <c r="FX1921" s="3" t="s">
        <v>11418</v>
      </c>
      <c r="FY1921" s="3" t="s">
        <v>11418</v>
      </c>
      <c r="FZ1921" s="3" t="s">
        <v>11418</v>
      </c>
      <c r="GA1921" s="3" t="s">
        <v>11418</v>
      </c>
      <c r="GB1921" s="3" t="s">
        <v>11418</v>
      </c>
      <c r="GC1921" s="3" t="s">
        <v>11418</v>
      </c>
      <c r="GD1921" s="3" t="s">
        <v>11418</v>
      </c>
      <c r="GE1921" s="3" t="s">
        <v>11418</v>
      </c>
      <c r="GF1921" s="3" t="s">
        <v>11418</v>
      </c>
      <c r="GG1921" s="3" t="s">
        <v>11418</v>
      </c>
      <c r="GH1921" s="3" t="s">
        <v>11418</v>
      </c>
      <c r="GI1921" s="3" t="s">
        <v>11418</v>
      </c>
      <c r="GJ1921" s="3" t="s">
        <v>11418</v>
      </c>
      <c r="GK1921" s="3" t="s">
        <v>11418</v>
      </c>
      <c r="GL1921" s="3" t="s">
        <v>11418</v>
      </c>
      <c r="GM1921" s="3" t="s">
        <v>11418</v>
      </c>
      <c r="GN1921" s="3" t="s">
        <v>11418</v>
      </c>
      <c r="GO1921" s="3" t="s">
        <v>11418</v>
      </c>
      <c r="GP1921" s="3" t="s">
        <v>11418</v>
      </c>
      <c r="GQ1921" s="3" t="s">
        <v>11418</v>
      </c>
      <c r="GS1921" s="3" t="s">
        <v>11418</v>
      </c>
      <c r="GT1921" s="3" t="s">
        <v>11418</v>
      </c>
      <c r="GU1921" s="3" t="s">
        <v>11418</v>
      </c>
      <c r="GV1921" s="3" t="s">
        <v>11418</v>
      </c>
      <c r="GW1921" s="3" t="s">
        <v>11418</v>
      </c>
      <c r="GX1921" s="3" t="s">
        <v>11418</v>
      </c>
      <c r="GZ1921" s="3" t="s">
        <v>11418</v>
      </c>
      <c r="HA1921" s="3" t="s">
        <v>11418</v>
      </c>
      <c r="HB1921" s="3" t="s">
        <v>11418</v>
      </c>
      <c r="HC1921" s="3" t="s">
        <v>11418</v>
      </c>
      <c r="HD1921" s="3" t="s">
        <v>11418</v>
      </c>
      <c r="HE1921" s="3" t="s">
        <v>11418</v>
      </c>
      <c r="HF1921" s="3" t="s">
        <v>11418</v>
      </c>
      <c r="HG1921" s="3" t="s">
        <v>11418</v>
      </c>
      <c r="HH1921" s="3" t="s">
        <v>11418</v>
      </c>
      <c r="HI1921" s="3" t="s">
        <v>11418</v>
      </c>
      <c r="HJ1921" s="3" t="s">
        <v>11418</v>
      </c>
      <c r="HK1921" s="3" t="s">
        <v>11418</v>
      </c>
      <c r="HL1921" s="3" t="s">
        <v>11418</v>
      </c>
      <c r="HM1921" s="3" t="s">
        <v>11418</v>
      </c>
      <c r="HN1921" s="3" t="s">
        <v>11418</v>
      </c>
      <c r="HO1921" s="3" t="s">
        <v>11418</v>
      </c>
      <c r="HP1921" s="3" t="s">
        <v>11418</v>
      </c>
      <c r="HQ1921" s="3" t="s">
        <v>11418</v>
      </c>
      <c r="HR1921" s="3" t="s">
        <v>11418</v>
      </c>
      <c r="HS1921" s="3" t="s">
        <v>11418</v>
      </c>
      <c r="HT1921" s="3" t="s">
        <v>11418</v>
      </c>
      <c r="HU1921" s="3" t="s">
        <v>11418</v>
      </c>
      <c r="HV1921" s="3" t="s">
        <v>11418</v>
      </c>
      <c r="HW1921" s="3" t="s">
        <v>11418</v>
      </c>
      <c r="HX1921" s="3" t="s">
        <v>11418</v>
      </c>
      <c r="HY1921" s="3" t="s">
        <v>11418</v>
      </c>
      <c r="HZ1921" s="3" t="s">
        <v>11418</v>
      </c>
      <c r="IA1921" s="3" t="s">
        <v>11418</v>
      </c>
      <c r="IB1921" s="3" t="s">
        <v>11418</v>
      </c>
      <c r="IC1921" s="3" t="s">
        <v>11418</v>
      </c>
      <c r="ID1921" s="3" t="s">
        <v>11418</v>
      </c>
      <c r="IE1921" s="3" t="s">
        <v>11418</v>
      </c>
      <c r="IF1921" s="3" t="s">
        <v>11418</v>
      </c>
      <c r="IG1921" s="3" t="s">
        <v>11418</v>
      </c>
      <c r="IH1921" s="3" t="s">
        <v>11418</v>
      </c>
      <c r="II1921" s="3" t="s">
        <v>11418</v>
      </c>
      <c r="IJ1921" s="3" t="s">
        <v>11418</v>
      </c>
      <c r="IK1921" s="3" t="s">
        <v>11418</v>
      </c>
      <c r="IM1921" s="3" t="s">
        <v>11418</v>
      </c>
      <c r="IN1921" s="3" t="s">
        <v>11418</v>
      </c>
      <c r="IP1921" s="3" t="s">
        <v>11418</v>
      </c>
      <c r="IQ1921" s="3" t="s">
        <v>11418</v>
      </c>
      <c r="IR1921" s="3" t="s">
        <v>11418</v>
      </c>
      <c r="IS1921" s="3" t="s">
        <v>11418</v>
      </c>
      <c r="IT1921" s="3" t="s">
        <v>11418</v>
      </c>
      <c r="IU1921" s="3" t="s">
        <v>11418</v>
      </c>
      <c r="IV1921" s="3" t="s">
        <v>11418</v>
      </c>
      <c r="IW1921" s="3" t="s">
        <v>11418</v>
      </c>
      <c r="IX1921" s="3" t="s">
        <v>11418</v>
      </c>
      <c r="IY1921" s="3" t="s">
        <v>11418</v>
      </c>
      <c r="IZ1921" s="3" t="s">
        <v>11418</v>
      </c>
      <c r="JA1921" s="3" t="s">
        <v>11418</v>
      </c>
      <c r="JB1921" s="3" t="s">
        <v>11418</v>
      </c>
      <c r="JC1921" s="3" t="s">
        <v>11418</v>
      </c>
      <c r="JD1921" s="3" t="s">
        <v>11418</v>
      </c>
      <c r="JE1921" s="3" t="s">
        <v>11418</v>
      </c>
      <c r="JF1921" s="3" t="s">
        <v>11418</v>
      </c>
      <c r="JG1921" s="3" t="s">
        <v>11418</v>
      </c>
      <c r="JH1921" s="3" t="s">
        <v>11418</v>
      </c>
      <c r="JI1921" s="3" t="s">
        <v>11418</v>
      </c>
      <c r="JJ1921" s="3" t="s">
        <v>11418</v>
      </c>
      <c r="JK1921">
        <v>0</v>
      </c>
      <c r="JL1921">
        <v>0</v>
      </c>
      <c r="JM1921">
        <v>0</v>
      </c>
      <c r="JN1921">
        <v>0</v>
      </c>
      <c r="JO1921" s="3" t="s">
        <v>8686</v>
      </c>
      <c r="JP1921" s="3" t="s">
        <v>11418</v>
      </c>
      <c r="JQ1921" s="3" t="s">
        <v>11418</v>
      </c>
      <c r="JR1921" s="3" t="s">
        <v>11418</v>
      </c>
    </row>
    <row r="1922" spans="1:278" x14ac:dyDescent="0.25">
      <c r="A1922" s="4">
        <v>530871347282</v>
      </c>
      <c r="B1922" s="3" t="s">
        <v>11418</v>
      </c>
      <c r="C1922">
        <v>10000011282</v>
      </c>
      <c r="D1922" s="3" t="s">
        <v>11418</v>
      </c>
      <c r="E1922" s="3" t="s">
        <v>11848</v>
      </c>
      <c r="F1922" s="3" t="s">
        <v>8687</v>
      </c>
      <c r="G1922" s="3" t="s">
        <v>11418</v>
      </c>
      <c r="H1922" s="3" t="s">
        <v>11418</v>
      </c>
      <c r="I1922" s="3" t="s">
        <v>8169</v>
      </c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  <c r="AB1922" s="3"/>
      <c r="AC1922" s="3"/>
      <c r="AD1922" s="3"/>
      <c r="AE1922" s="3"/>
      <c r="AF1922" s="3"/>
      <c r="AG1922" s="3"/>
      <c r="AH1922" s="3"/>
      <c r="AI1922" s="3"/>
      <c r="AJ1922">
        <v>0</v>
      </c>
      <c r="AK1922" s="3" t="s">
        <v>11418</v>
      </c>
      <c r="AL1922" s="3" t="s">
        <v>11418</v>
      </c>
      <c r="AM1922" s="3" t="s">
        <v>11418</v>
      </c>
      <c r="AN1922" s="3" t="s">
        <v>11418</v>
      </c>
      <c r="AO1922" s="3" t="s">
        <v>8688</v>
      </c>
      <c r="AP1922" s="3" t="s">
        <v>11418</v>
      </c>
      <c r="AQ1922" s="3" t="s">
        <v>11418</v>
      </c>
      <c r="AR1922" s="3" t="s">
        <v>11418</v>
      </c>
      <c r="AS1922" s="3" t="s">
        <v>11418</v>
      </c>
      <c r="AT1922" s="3" t="s">
        <v>11418</v>
      </c>
      <c r="AU1922" s="3" t="s">
        <v>11418</v>
      </c>
      <c r="AV1922" s="3" t="s">
        <v>11418</v>
      </c>
      <c r="AW1922" s="3" t="s">
        <v>11418</v>
      </c>
      <c r="AX1922" s="3" t="s">
        <v>11418</v>
      </c>
      <c r="AY1922" s="3" t="s">
        <v>11418</v>
      </c>
      <c r="AZ1922" s="3" t="s">
        <v>11418</v>
      </c>
      <c r="BA1922" s="3" t="s">
        <v>11418</v>
      </c>
      <c r="BB1922" s="3" t="s">
        <v>11418</v>
      </c>
      <c r="BC1922" s="3" t="s">
        <v>11418</v>
      </c>
      <c r="BE1922" s="3" t="s">
        <v>11418</v>
      </c>
      <c r="BF1922" s="3" t="s">
        <v>11418</v>
      </c>
      <c r="BG1922" s="3" t="s">
        <v>11418</v>
      </c>
      <c r="BH1922" s="3" t="s">
        <v>11418</v>
      </c>
      <c r="BI1922" s="3" t="s">
        <v>11418</v>
      </c>
      <c r="BJ1922" s="3" t="s">
        <v>11418</v>
      </c>
      <c r="BK1922" s="3" t="s">
        <v>11418</v>
      </c>
      <c r="BL1922" s="3" t="s">
        <v>11418</v>
      </c>
      <c r="BM1922" s="3" t="s">
        <v>11418</v>
      </c>
      <c r="BN1922" s="3" t="s">
        <v>11418</v>
      </c>
      <c r="BO1922" s="3" t="s">
        <v>11418</v>
      </c>
      <c r="BP1922" s="3" t="s">
        <v>11418</v>
      </c>
      <c r="BQ1922" s="3" t="s">
        <v>11418</v>
      </c>
      <c r="BR1922" s="3" t="s">
        <v>11418</v>
      </c>
      <c r="BS1922" s="3" t="s">
        <v>11418</v>
      </c>
      <c r="BT1922" s="3" t="s">
        <v>11418</v>
      </c>
      <c r="BU1922" s="3" t="s">
        <v>11418</v>
      </c>
      <c r="BV1922" s="3" t="s">
        <v>11418</v>
      </c>
      <c r="BW1922" s="3" t="s">
        <v>11418</v>
      </c>
      <c r="BX1922" s="3" t="s">
        <v>11418</v>
      </c>
      <c r="BY1922" s="3" t="s">
        <v>11418</v>
      </c>
      <c r="BZ1922" s="3" t="s">
        <v>11418</v>
      </c>
      <c r="CA1922" s="3" t="s">
        <v>11418</v>
      </c>
      <c r="CB1922" s="3" t="s">
        <v>11418</v>
      </c>
      <c r="CC1922" s="3" t="s">
        <v>11418</v>
      </c>
      <c r="CD1922" s="3" t="s">
        <v>11418</v>
      </c>
      <c r="CE1922" s="3" t="s">
        <v>11418</v>
      </c>
      <c r="CF1922" s="3" t="s">
        <v>11418</v>
      </c>
      <c r="CG1922" s="3" t="s">
        <v>11418</v>
      </c>
      <c r="CH1922" s="3" t="s">
        <v>11418</v>
      </c>
      <c r="CI1922" s="3" t="s">
        <v>11418</v>
      </c>
      <c r="CJ1922" s="3" t="s">
        <v>11418</v>
      </c>
      <c r="CK1922" s="3" t="s">
        <v>11418</v>
      </c>
      <c r="CL1922" s="3" t="s">
        <v>11418</v>
      </c>
      <c r="CM1922" s="3" t="s">
        <v>11418</v>
      </c>
      <c r="CN1922" s="3" t="s">
        <v>11418</v>
      </c>
      <c r="CO1922" s="3" t="s">
        <v>11418</v>
      </c>
      <c r="CP1922" s="3" t="s">
        <v>11418</v>
      </c>
      <c r="CQ1922" s="3" t="s">
        <v>11418</v>
      </c>
      <c r="CR1922" s="3" t="s">
        <v>11418</v>
      </c>
      <c r="CS1922" s="3" t="s">
        <v>11418</v>
      </c>
      <c r="CT1922" s="3" t="s">
        <v>11418</v>
      </c>
      <c r="CU1922" s="3" t="s">
        <v>11418</v>
      </c>
      <c r="CV1922" s="3" t="s">
        <v>11418</v>
      </c>
      <c r="CW1922" s="3" t="s">
        <v>11418</v>
      </c>
      <c r="CX1922" s="3" t="s">
        <v>11418</v>
      </c>
      <c r="CY1922" s="3" t="s">
        <v>11418</v>
      </c>
      <c r="CZ1922" s="3" t="s">
        <v>11418</v>
      </c>
      <c r="DA1922" s="3" t="s">
        <v>11418</v>
      </c>
      <c r="DB1922" s="3" t="s">
        <v>11418</v>
      </c>
      <c r="DC1922" s="3" t="s">
        <v>11418</v>
      </c>
      <c r="DD1922" s="3" t="s">
        <v>11418</v>
      </c>
      <c r="DE1922" s="3" t="s">
        <v>11418</v>
      </c>
      <c r="DF1922" s="3" t="s">
        <v>11418</v>
      </c>
      <c r="DG1922" s="3" t="s">
        <v>11418</v>
      </c>
      <c r="DH1922" s="3" t="s">
        <v>11418</v>
      </c>
      <c r="DI1922" s="3" t="s">
        <v>11418</v>
      </c>
      <c r="DJ1922" s="3" t="s">
        <v>11418</v>
      </c>
      <c r="DK1922" s="3" t="s">
        <v>11418</v>
      </c>
      <c r="DL1922" s="3" t="s">
        <v>11418</v>
      </c>
      <c r="DM1922" s="3" t="s">
        <v>11418</v>
      </c>
      <c r="DN1922" s="3" t="s">
        <v>11418</v>
      </c>
      <c r="DO1922" s="3" t="s">
        <v>11418</v>
      </c>
      <c r="DP1922" s="3" t="s">
        <v>11418</v>
      </c>
      <c r="DQ1922" s="3" t="s">
        <v>11418</v>
      </c>
      <c r="DR1922" s="3" t="s">
        <v>11418</v>
      </c>
      <c r="DS1922" s="3" t="s">
        <v>11418</v>
      </c>
      <c r="DT1922" s="3" t="s">
        <v>11418</v>
      </c>
      <c r="DU1922" s="3" t="s">
        <v>11418</v>
      </c>
      <c r="DV1922" s="3" t="s">
        <v>11418</v>
      </c>
      <c r="DW1922" s="3" t="s">
        <v>11418</v>
      </c>
      <c r="DX1922" s="3" t="s">
        <v>11418</v>
      </c>
      <c r="DY1922" s="3" t="s">
        <v>11418</v>
      </c>
      <c r="DZ1922" s="3" t="s">
        <v>11418</v>
      </c>
      <c r="EA1922" s="3" t="s">
        <v>11418</v>
      </c>
      <c r="EB1922" s="3" t="s">
        <v>11418</v>
      </c>
      <c r="EC1922" s="3" t="s">
        <v>11418</v>
      </c>
      <c r="ED1922" s="3" t="s">
        <v>11418</v>
      </c>
      <c r="EE1922" s="3" t="s">
        <v>11418</v>
      </c>
      <c r="EF1922" s="3" t="s">
        <v>11418</v>
      </c>
      <c r="EG1922" s="3" t="s">
        <v>11418</v>
      </c>
      <c r="EH1922" s="3" t="s">
        <v>11418</v>
      </c>
      <c r="EI1922" s="3" t="s">
        <v>11418</v>
      </c>
      <c r="EJ1922" s="3" t="s">
        <v>11418</v>
      </c>
      <c r="EK1922" s="3" t="s">
        <v>11418</v>
      </c>
      <c r="EL1922" s="3" t="s">
        <v>11418</v>
      </c>
      <c r="EM1922" s="3" t="s">
        <v>11418</v>
      </c>
      <c r="EN1922" s="3" t="s">
        <v>11418</v>
      </c>
      <c r="EO1922" s="3" t="s">
        <v>11418</v>
      </c>
      <c r="EP1922" s="3" t="s">
        <v>11418</v>
      </c>
      <c r="EQ1922" s="3" t="s">
        <v>11418</v>
      </c>
      <c r="ER1922" s="3" t="s">
        <v>11418</v>
      </c>
      <c r="ES1922" s="3" t="s">
        <v>11418</v>
      </c>
      <c r="ET1922" s="3" t="s">
        <v>11418</v>
      </c>
      <c r="EU1922" s="3" t="s">
        <v>11418</v>
      </c>
      <c r="EV1922" s="3" t="s">
        <v>11418</v>
      </c>
      <c r="EW1922" s="3" t="s">
        <v>11418</v>
      </c>
      <c r="EX1922" s="3" t="s">
        <v>11418</v>
      </c>
      <c r="EY1922" s="3" t="s">
        <v>11418</v>
      </c>
      <c r="EZ1922" s="3" t="s">
        <v>11418</v>
      </c>
      <c r="FA1922" s="3" t="s">
        <v>11418</v>
      </c>
      <c r="FB1922" s="3" t="s">
        <v>11418</v>
      </c>
      <c r="FC1922" s="3" t="s">
        <v>11418</v>
      </c>
      <c r="FD1922" s="1"/>
      <c r="FE1922" s="3" t="s">
        <v>11418</v>
      </c>
      <c r="FF1922" s="3" t="s">
        <v>11418</v>
      </c>
      <c r="FG1922" s="3" t="s">
        <v>11418</v>
      </c>
      <c r="FH1922" s="3" t="s">
        <v>11418</v>
      </c>
      <c r="FI1922" s="3" t="s">
        <v>11418</v>
      </c>
      <c r="FJ1922" s="3" t="s">
        <v>11418</v>
      </c>
      <c r="FK1922" s="3" t="s">
        <v>11418</v>
      </c>
      <c r="FL1922" s="3" t="s">
        <v>11418</v>
      </c>
      <c r="FM1922" s="3" t="s">
        <v>11418</v>
      </c>
      <c r="FN1922" s="3" t="s">
        <v>11418</v>
      </c>
      <c r="FO1922" s="3" t="s">
        <v>11418</v>
      </c>
      <c r="FP1922" s="3" t="s">
        <v>11418</v>
      </c>
      <c r="FQ1922" s="3" t="s">
        <v>11418</v>
      </c>
      <c r="FR1922" s="3" t="s">
        <v>11418</v>
      </c>
      <c r="FS1922" s="3" t="s">
        <v>11418</v>
      </c>
      <c r="FT1922" s="3" t="s">
        <v>11418</v>
      </c>
      <c r="FU1922" s="3" t="s">
        <v>11418</v>
      </c>
      <c r="FV1922" s="3" t="s">
        <v>11418</v>
      </c>
      <c r="FW1922" s="3" t="s">
        <v>11418</v>
      </c>
      <c r="FX1922" s="3" t="s">
        <v>11418</v>
      </c>
      <c r="FY1922" s="3" t="s">
        <v>11418</v>
      </c>
      <c r="FZ1922" s="3" t="s">
        <v>11418</v>
      </c>
      <c r="GA1922" s="3" t="s">
        <v>11418</v>
      </c>
      <c r="GB1922" s="3" t="s">
        <v>11418</v>
      </c>
      <c r="GC1922" s="3" t="s">
        <v>11418</v>
      </c>
      <c r="GD1922" s="3" t="s">
        <v>11418</v>
      </c>
      <c r="GE1922" s="3" t="s">
        <v>11418</v>
      </c>
      <c r="GF1922" s="3" t="s">
        <v>11418</v>
      </c>
      <c r="GG1922" s="3" t="s">
        <v>11418</v>
      </c>
      <c r="GH1922" s="3" t="s">
        <v>11418</v>
      </c>
      <c r="GI1922" s="3" t="s">
        <v>11418</v>
      </c>
      <c r="GJ1922" s="3" t="s">
        <v>11418</v>
      </c>
      <c r="GK1922" s="3" t="s">
        <v>11418</v>
      </c>
      <c r="GL1922" s="3" t="s">
        <v>11418</v>
      </c>
      <c r="GM1922" s="3" t="s">
        <v>11418</v>
      </c>
      <c r="GN1922" s="3" t="s">
        <v>11418</v>
      </c>
      <c r="GO1922" s="3" t="s">
        <v>11418</v>
      </c>
      <c r="GP1922" s="3" t="s">
        <v>11418</v>
      </c>
      <c r="GQ1922" s="3" t="s">
        <v>11418</v>
      </c>
      <c r="GS1922" s="3" t="s">
        <v>11418</v>
      </c>
      <c r="GT1922" s="3" t="s">
        <v>11418</v>
      </c>
      <c r="GU1922" s="3" t="s">
        <v>11418</v>
      </c>
      <c r="GV1922" s="3" t="s">
        <v>11418</v>
      </c>
      <c r="GW1922" s="3" t="s">
        <v>11418</v>
      </c>
      <c r="GX1922" s="3" t="s">
        <v>11418</v>
      </c>
      <c r="GZ1922" s="3" t="s">
        <v>11418</v>
      </c>
      <c r="HA1922" s="3" t="s">
        <v>11418</v>
      </c>
      <c r="HB1922" s="3" t="s">
        <v>11418</v>
      </c>
      <c r="HC1922" s="3" t="s">
        <v>11418</v>
      </c>
      <c r="HD1922" s="3" t="s">
        <v>11418</v>
      </c>
      <c r="HE1922" s="3" t="s">
        <v>11418</v>
      </c>
      <c r="HF1922" s="3" t="s">
        <v>11418</v>
      </c>
      <c r="HG1922" s="3" t="s">
        <v>11418</v>
      </c>
      <c r="HH1922" s="3" t="s">
        <v>11418</v>
      </c>
      <c r="HI1922" s="3" t="s">
        <v>11418</v>
      </c>
      <c r="HJ1922" s="3" t="s">
        <v>11418</v>
      </c>
      <c r="HK1922" s="3" t="s">
        <v>11418</v>
      </c>
      <c r="HL1922" s="3" t="s">
        <v>11418</v>
      </c>
      <c r="HM1922" s="3" t="s">
        <v>11418</v>
      </c>
      <c r="HN1922" s="3" t="s">
        <v>11418</v>
      </c>
      <c r="HO1922" s="3" t="s">
        <v>11418</v>
      </c>
      <c r="HP1922" s="3" t="s">
        <v>11418</v>
      </c>
      <c r="HQ1922" s="3" t="s">
        <v>11418</v>
      </c>
      <c r="HR1922" s="3" t="s">
        <v>11418</v>
      </c>
      <c r="HS1922" s="3" t="s">
        <v>11418</v>
      </c>
      <c r="HT1922" s="3" t="s">
        <v>11418</v>
      </c>
      <c r="HU1922" s="3" t="s">
        <v>11418</v>
      </c>
      <c r="HV1922" s="3" t="s">
        <v>11418</v>
      </c>
      <c r="HW1922" s="3" t="s">
        <v>11418</v>
      </c>
      <c r="HX1922" s="3" t="s">
        <v>11418</v>
      </c>
      <c r="HY1922" s="3" t="s">
        <v>11418</v>
      </c>
      <c r="HZ1922" s="3" t="s">
        <v>11418</v>
      </c>
      <c r="IA1922" s="3" t="s">
        <v>11418</v>
      </c>
      <c r="IB1922" s="3" t="s">
        <v>11418</v>
      </c>
      <c r="IC1922" s="3" t="s">
        <v>11418</v>
      </c>
      <c r="ID1922" s="3" t="s">
        <v>11418</v>
      </c>
      <c r="IE1922" s="3" t="s">
        <v>11418</v>
      </c>
      <c r="IF1922" s="3" t="s">
        <v>11418</v>
      </c>
      <c r="IG1922" s="3" t="s">
        <v>11418</v>
      </c>
      <c r="IH1922" s="3" t="s">
        <v>11418</v>
      </c>
      <c r="II1922" s="3" t="s">
        <v>11418</v>
      </c>
      <c r="IJ1922" s="3" t="s">
        <v>11418</v>
      </c>
      <c r="IK1922" s="3" t="s">
        <v>11418</v>
      </c>
      <c r="IM1922" s="3" t="s">
        <v>11418</v>
      </c>
      <c r="IN1922" s="3" t="s">
        <v>11418</v>
      </c>
      <c r="IP1922" s="3" t="s">
        <v>11418</v>
      </c>
      <c r="IQ1922" s="3" t="s">
        <v>11418</v>
      </c>
      <c r="IR1922" s="3" t="s">
        <v>11418</v>
      </c>
      <c r="IS1922" s="3" t="s">
        <v>11418</v>
      </c>
      <c r="IT1922" s="3" t="s">
        <v>11418</v>
      </c>
      <c r="IU1922" s="3" t="s">
        <v>11418</v>
      </c>
      <c r="IV1922" s="3" t="s">
        <v>11418</v>
      </c>
      <c r="IW1922" s="3" t="s">
        <v>11418</v>
      </c>
      <c r="IX1922" s="3" t="s">
        <v>11418</v>
      </c>
      <c r="IY1922" s="3" t="s">
        <v>11418</v>
      </c>
      <c r="IZ1922" s="3" t="s">
        <v>11418</v>
      </c>
      <c r="JA1922" s="3" t="s">
        <v>11418</v>
      </c>
      <c r="JB1922" s="3" t="s">
        <v>11418</v>
      </c>
      <c r="JC1922" s="3" t="s">
        <v>11418</v>
      </c>
      <c r="JD1922" s="3" t="s">
        <v>11418</v>
      </c>
      <c r="JE1922" s="3" t="s">
        <v>11418</v>
      </c>
      <c r="JF1922" s="3" t="s">
        <v>11418</v>
      </c>
      <c r="JG1922" s="3" t="s">
        <v>11418</v>
      </c>
      <c r="JH1922" s="3" t="s">
        <v>11418</v>
      </c>
      <c r="JI1922" s="3" t="s">
        <v>11418</v>
      </c>
      <c r="JJ1922" s="3" t="s">
        <v>11418</v>
      </c>
      <c r="JK1922">
        <v>0</v>
      </c>
      <c r="JL1922">
        <v>0</v>
      </c>
      <c r="JM1922">
        <v>0</v>
      </c>
      <c r="JN1922">
        <v>0</v>
      </c>
      <c r="JO1922" s="3" t="s">
        <v>8689</v>
      </c>
      <c r="JP1922" s="3" t="s">
        <v>11418</v>
      </c>
      <c r="JQ1922" s="3" t="s">
        <v>11418</v>
      </c>
      <c r="JR1922" s="3" t="s">
        <v>11418</v>
      </c>
    </row>
    <row r="1923" spans="1:278" x14ac:dyDescent="0.25">
      <c r="A1923" s="4">
        <v>222604051332</v>
      </c>
      <c r="B1923" s="3" t="s">
        <v>11418</v>
      </c>
      <c r="C1923">
        <v>10000011283</v>
      </c>
      <c r="D1923" s="3" t="s">
        <v>11418</v>
      </c>
      <c r="E1923" s="3" t="s">
        <v>11848</v>
      </c>
      <c r="F1923" s="3" t="s">
        <v>8690</v>
      </c>
      <c r="G1923" s="3" t="s">
        <v>11418</v>
      </c>
      <c r="H1923" s="3" t="s">
        <v>11418</v>
      </c>
      <c r="I1923" s="3" t="s">
        <v>8173</v>
      </c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  <c r="AA1923" s="3"/>
      <c r="AB1923" s="3"/>
      <c r="AC1923" s="3"/>
      <c r="AD1923" s="3"/>
      <c r="AE1923" s="3"/>
      <c r="AF1923" s="3"/>
      <c r="AG1923" s="3"/>
      <c r="AH1923" s="3"/>
      <c r="AI1923" s="3"/>
      <c r="AJ1923">
        <v>0</v>
      </c>
      <c r="AK1923" s="3" t="s">
        <v>11418</v>
      </c>
      <c r="AL1923" s="3" t="s">
        <v>11418</v>
      </c>
      <c r="AM1923" s="3" t="s">
        <v>11418</v>
      </c>
      <c r="AN1923" s="3" t="s">
        <v>11418</v>
      </c>
      <c r="AO1923" s="3" t="s">
        <v>8691</v>
      </c>
      <c r="AP1923" s="3" t="s">
        <v>11418</v>
      </c>
      <c r="AQ1923" s="3" t="s">
        <v>11418</v>
      </c>
      <c r="AR1923" s="3" t="s">
        <v>11418</v>
      </c>
      <c r="AS1923" s="3" t="s">
        <v>11418</v>
      </c>
      <c r="AT1923" s="3" t="s">
        <v>11418</v>
      </c>
      <c r="AU1923" s="3" t="s">
        <v>11418</v>
      </c>
      <c r="AV1923" s="3" t="s">
        <v>11418</v>
      </c>
      <c r="AW1923" s="3" t="s">
        <v>11418</v>
      </c>
      <c r="AX1923" s="3" t="s">
        <v>11418</v>
      </c>
      <c r="AY1923" s="3" t="s">
        <v>11418</v>
      </c>
      <c r="AZ1923" s="3" t="s">
        <v>11418</v>
      </c>
      <c r="BA1923" s="3" t="s">
        <v>11418</v>
      </c>
      <c r="BB1923" s="3" t="s">
        <v>11418</v>
      </c>
      <c r="BC1923" s="3" t="s">
        <v>11418</v>
      </c>
      <c r="BE1923" s="3" t="s">
        <v>11418</v>
      </c>
      <c r="BF1923" s="3" t="s">
        <v>11418</v>
      </c>
      <c r="BG1923" s="3" t="s">
        <v>11418</v>
      </c>
      <c r="BH1923" s="3" t="s">
        <v>11418</v>
      </c>
      <c r="BI1923" s="3" t="s">
        <v>11418</v>
      </c>
      <c r="BJ1923" s="3" t="s">
        <v>11418</v>
      </c>
      <c r="BK1923" s="3" t="s">
        <v>11418</v>
      </c>
      <c r="BL1923" s="3" t="s">
        <v>11418</v>
      </c>
      <c r="BM1923" s="3" t="s">
        <v>11418</v>
      </c>
      <c r="BN1923" s="3" t="s">
        <v>11418</v>
      </c>
      <c r="BO1923" s="3" t="s">
        <v>11418</v>
      </c>
      <c r="BP1923" s="3" t="s">
        <v>11418</v>
      </c>
      <c r="BQ1923" s="3" t="s">
        <v>11418</v>
      </c>
      <c r="BR1923" s="3" t="s">
        <v>11418</v>
      </c>
      <c r="BS1923" s="3" t="s">
        <v>11418</v>
      </c>
      <c r="BT1923" s="3" t="s">
        <v>11418</v>
      </c>
      <c r="BU1923" s="3" t="s">
        <v>11418</v>
      </c>
      <c r="BV1923" s="3" t="s">
        <v>11418</v>
      </c>
      <c r="BW1923" s="3" t="s">
        <v>11418</v>
      </c>
      <c r="BX1923" s="3" t="s">
        <v>11418</v>
      </c>
      <c r="BY1923" s="3" t="s">
        <v>11418</v>
      </c>
      <c r="BZ1923" s="3" t="s">
        <v>11418</v>
      </c>
      <c r="CA1923" s="3" t="s">
        <v>11418</v>
      </c>
      <c r="CB1923" s="3" t="s">
        <v>11418</v>
      </c>
      <c r="CC1923" s="3" t="s">
        <v>11418</v>
      </c>
      <c r="CD1923" s="3" t="s">
        <v>11418</v>
      </c>
      <c r="CE1923" s="3" t="s">
        <v>11418</v>
      </c>
      <c r="CF1923" s="3" t="s">
        <v>11418</v>
      </c>
      <c r="CG1923" s="3" t="s">
        <v>11418</v>
      </c>
      <c r="CH1923" s="3" t="s">
        <v>11418</v>
      </c>
      <c r="CI1923" s="3" t="s">
        <v>11418</v>
      </c>
      <c r="CJ1923" s="3" t="s">
        <v>11418</v>
      </c>
      <c r="CK1923" s="3" t="s">
        <v>11418</v>
      </c>
      <c r="CL1923" s="3" t="s">
        <v>11418</v>
      </c>
      <c r="CM1923" s="3" t="s">
        <v>11418</v>
      </c>
      <c r="CN1923" s="3" t="s">
        <v>11418</v>
      </c>
      <c r="CO1923" s="3" t="s">
        <v>11418</v>
      </c>
      <c r="CP1923" s="3" t="s">
        <v>11418</v>
      </c>
      <c r="CQ1923" s="3" t="s">
        <v>11418</v>
      </c>
      <c r="CR1923" s="3" t="s">
        <v>11418</v>
      </c>
      <c r="CS1923" s="3" t="s">
        <v>11418</v>
      </c>
      <c r="CT1923" s="3" t="s">
        <v>11418</v>
      </c>
      <c r="CU1923" s="3" t="s">
        <v>11418</v>
      </c>
      <c r="CV1923" s="3" t="s">
        <v>11418</v>
      </c>
      <c r="CW1923" s="3" t="s">
        <v>11418</v>
      </c>
      <c r="CX1923" s="3" t="s">
        <v>11418</v>
      </c>
      <c r="CY1923" s="3" t="s">
        <v>11418</v>
      </c>
      <c r="CZ1923" s="3" t="s">
        <v>11418</v>
      </c>
      <c r="DA1923" s="3" t="s">
        <v>11418</v>
      </c>
      <c r="DB1923" s="3" t="s">
        <v>11418</v>
      </c>
      <c r="DC1923" s="3" t="s">
        <v>11418</v>
      </c>
      <c r="DD1923" s="3" t="s">
        <v>11418</v>
      </c>
      <c r="DE1923" s="3" t="s">
        <v>11418</v>
      </c>
      <c r="DF1923" s="3" t="s">
        <v>11418</v>
      </c>
      <c r="DG1923" s="3" t="s">
        <v>11418</v>
      </c>
      <c r="DH1923" s="3" t="s">
        <v>11418</v>
      </c>
      <c r="DI1923" s="3" t="s">
        <v>11418</v>
      </c>
      <c r="DJ1923" s="3" t="s">
        <v>11418</v>
      </c>
      <c r="DK1923" s="3" t="s">
        <v>11418</v>
      </c>
      <c r="DL1923" s="3" t="s">
        <v>11418</v>
      </c>
      <c r="DM1923" s="3" t="s">
        <v>11418</v>
      </c>
      <c r="DN1923" s="3" t="s">
        <v>11418</v>
      </c>
      <c r="DO1923" s="3" t="s">
        <v>11418</v>
      </c>
      <c r="DP1923" s="3" t="s">
        <v>11418</v>
      </c>
      <c r="DQ1923" s="3" t="s">
        <v>11418</v>
      </c>
      <c r="DR1923" s="3" t="s">
        <v>11418</v>
      </c>
      <c r="DS1923" s="3" t="s">
        <v>11418</v>
      </c>
      <c r="DT1923" s="3" t="s">
        <v>11418</v>
      </c>
      <c r="DU1923" s="3" t="s">
        <v>11418</v>
      </c>
      <c r="DV1923" s="3" t="s">
        <v>11418</v>
      </c>
      <c r="DW1923" s="3" t="s">
        <v>11418</v>
      </c>
      <c r="DX1923" s="3" t="s">
        <v>11418</v>
      </c>
      <c r="DY1923" s="3" t="s">
        <v>11418</v>
      </c>
      <c r="DZ1923" s="3" t="s">
        <v>11418</v>
      </c>
      <c r="EA1923" s="3" t="s">
        <v>11418</v>
      </c>
      <c r="EB1923" s="3" t="s">
        <v>11418</v>
      </c>
      <c r="EC1923" s="3" t="s">
        <v>11418</v>
      </c>
      <c r="ED1923" s="3" t="s">
        <v>11418</v>
      </c>
      <c r="EE1923" s="3" t="s">
        <v>11418</v>
      </c>
      <c r="EF1923" s="3" t="s">
        <v>11418</v>
      </c>
      <c r="EG1923" s="3" t="s">
        <v>11418</v>
      </c>
      <c r="EH1923" s="3" t="s">
        <v>11418</v>
      </c>
      <c r="EI1923" s="3" t="s">
        <v>11418</v>
      </c>
      <c r="EJ1923" s="3" t="s">
        <v>11418</v>
      </c>
      <c r="EK1923" s="3" t="s">
        <v>11418</v>
      </c>
      <c r="EL1923" s="3" t="s">
        <v>11418</v>
      </c>
      <c r="EM1923" s="3" t="s">
        <v>11418</v>
      </c>
      <c r="EN1923" s="3" t="s">
        <v>11418</v>
      </c>
      <c r="EO1923" s="3" t="s">
        <v>11418</v>
      </c>
      <c r="EP1923" s="3" t="s">
        <v>11418</v>
      </c>
      <c r="EQ1923" s="3" t="s">
        <v>11418</v>
      </c>
      <c r="ER1923" s="3" t="s">
        <v>11418</v>
      </c>
      <c r="ES1923" s="3" t="s">
        <v>11418</v>
      </c>
      <c r="ET1923" s="3" t="s">
        <v>11418</v>
      </c>
      <c r="EU1923" s="3" t="s">
        <v>11418</v>
      </c>
      <c r="EV1923" s="3" t="s">
        <v>11418</v>
      </c>
      <c r="EW1923" s="3" t="s">
        <v>11418</v>
      </c>
      <c r="EX1923" s="3" t="s">
        <v>11418</v>
      </c>
      <c r="EY1923" s="3" t="s">
        <v>11418</v>
      </c>
      <c r="EZ1923" s="3" t="s">
        <v>11418</v>
      </c>
      <c r="FA1923" s="3" t="s">
        <v>11418</v>
      </c>
      <c r="FB1923" s="3" t="s">
        <v>11418</v>
      </c>
      <c r="FC1923" s="3" t="s">
        <v>11418</v>
      </c>
      <c r="FD1923" s="1"/>
      <c r="FE1923" s="3" t="s">
        <v>11418</v>
      </c>
      <c r="FF1923" s="3" t="s">
        <v>11418</v>
      </c>
      <c r="FG1923" s="3" t="s">
        <v>11418</v>
      </c>
      <c r="FH1923" s="3" t="s">
        <v>11418</v>
      </c>
      <c r="FI1923" s="3" t="s">
        <v>11418</v>
      </c>
      <c r="FJ1923" s="3" t="s">
        <v>11418</v>
      </c>
      <c r="FK1923" s="3" t="s">
        <v>11418</v>
      </c>
      <c r="FL1923" s="3" t="s">
        <v>11418</v>
      </c>
      <c r="FM1923" s="3" t="s">
        <v>11418</v>
      </c>
      <c r="FN1923" s="3" t="s">
        <v>11418</v>
      </c>
      <c r="FO1923" s="3" t="s">
        <v>11418</v>
      </c>
      <c r="FP1923" s="3" t="s">
        <v>11418</v>
      </c>
      <c r="FQ1923" s="3" t="s">
        <v>11418</v>
      </c>
      <c r="FR1923" s="3" t="s">
        <v>11418</v>
      </c>
      <c r="FS1923" s="3" t="s">
        <v>11418</v>
      </c>
      <c r="FT1923" s="3" t="s">
        <v>11418</v>
      </c>
      <c r="FU1923" s="3" t="s">
        <v>11418</v>
      </c>
      <c r="FV1923" s="3" t="s">
        <v>11418</v>
      </c>
      <c r="FW1923" s="3" t="s">
        <v>11418</v>
      </c>
      <c r="FX1923" s="3" t="s">
        <v>11418</v>
      </c>
      <c r="FY1923" s="3" t="s">
        <v>11418</v>
      </c>
      <c r="FZ1923" s="3" t="s">
        <v>11418</v>
      </c>
      <c r="GA1923" s="3" t="s">
        <v>11418</v>
      </c>
      <c r="GB1923" s="3" t="s">
        <v>11418</v>
      </c>
      <c r="GC1923" s="3" t="s">
        <v>11418</v>
      </c>
      <c r="GD1923" s="3" t="s">
        <v>11418</v>
      </c>
      <c r="GE1923" s="3" t="s">
        <v>11418</v>
      </c>
      <c r="GF1923" s="3" t="s">
        <v>11418</v>
      </c>
      <c r="GG1923" s="3" t="s">
        <v>11418</v>
      </c>
      <c r="GH1923" s="3" t="s">
        <v>11418</v>
      </c>
      <c r="GI1923" s="3" t="s">
        <v>11418</v>
      </c>
      <c r="GJ1923" s="3" t="s">
        <v>11418</v>
      </c>
      <c r="GK1923" s="3" t="s">
        <v>11418</v>
      </c>
      <c r="GL1923" s="3" t="s">
        <v>11418</v>
      </c>
      <c r="GM1923" s="3" t="s">
        <v>11418</v>
      </c>
      <c r="GN1923" s="3" t="s">
        <v>11418</v>
      </c>
      <c r="GO1923" s="3" t="s">
        <v>11418</v>
      </c>
      <c r="GP1923" s="3" t="s">
        <v>11418</v>
      </c>
      <c r="GQ1923" s="3" t="s">
        <v>11418</v>
      </c>
      <c r="GS1923" s="3" t="s">
        <v>11418</v>
      </c>
      <c r="GT1923" s="3" t="s">
        <v>11418</v>
      </c>
      <c r="GU1923" s="3" t="s">
        <v>11418</v>
      </c>
      <c r="GV1923" s="3" t="s">
        <v>11418</v>
      </c>
      <c r="GW1923" s="3" t="s">
        <v>11418</v>
      </c>
      <c r="GX1923" s="3" t="s">
        <v>11418</v>
      </c>
      <c r="GZ1923" s="3" t="s">
        <v>11418</v>
      </c>
      <c r="HA1923" s="3" t="s">
        <v>11418</v>
      </c>
      <c r="HB1923" s="3" t="s">
        <v>11418</v>
      </c>
      <c r="HC1923" s="3" t="s">
        <v>11418</v>
      </c>
      <c r="HD1923" s="3" t="s">
        <v>11418</v>
      </c>
      <c r="HE1923" s="3" t="s">
        <v>11418</v>
      </c>
      <c r="HF1923" s="3" t="s">
        <v>11418</v>
      </c>
      <c r="HG1923" s="3" t="s">
        <v>11418</v>
      </c>
      <c r="HH1923" s="3" t="s">
        <v>11418</v>
      </c>
      <c r="HI1923" s="3" t="s">
        <v>11418</v>
      </c>
      <c r="HJ1923" s="3" t="s">
        <v>11418</v>
      </c>
      <c r="HK1923" s="3" t="s">
        <v>11418</v>
      </c>
      <c r="HL1923" s="3" t="s">
        <v>11418</v>
      </c>
      <c r="HM1923" s="3" t="s">
        <v>11418</v>
      </c>
      <c r="HN1923" s="3" t="s">
        <v>11418</v>
      </c>
      <c r="HO1923" s="3" t="s">
        <v>11418</v>
      </c>
      <c r="HP1923" s="3" t="s">
        <v>11418</v>
      </c>
      <c r="HQ1923" s="3" t="s">
        <v>11418</v>
      </c>
      <c r="HR1923" s="3" t="s">
        <v>11418</v>
      </c>
      <c r="HS1923" s="3" t="s">
        <v>11418</v>
      </c>
      <c r="HT1923" s="3" t="s">
        <v>11418</v>
      </c>
      <c r="HU1923" s="3" t="s">
        <v>11418</v>
      </c>
      <c r="HV1923" s="3" t="s">
        <v>11418</v>
      </c>
      <c r="HW1923" s="3" t="s">
        <v>11418</v>
      </c>
      <c r="HX1923" s="3" t="s">
        <v>11418</v>
      </c>
      <c r="HY1923" s="3" t="s">
        <v>11418</v>
      </c>
      <c r="HZ1923" s="3" t="s">
        <v>11418</v>
      </c>
      <c r="IA1923" s="3" t="s">
        <v>11418</v>
      </c>
      <c r="IB1923" s="3" t="s">
        <v>11418</v>
      </c>
      <c r="IC1923" s="3" t="s">
        <v>11418</v>
      </c>
      <c r="ID1923" s="3" t="s">
        <v>11418</v>
      </c>
      <c r="IE1923" s="3" t="s">
        <v>11418</v>
      </c>
      <c r="IF1923" s="3" t="s">
        <v>11418</v>
      </c>
      <c r="IG1923" s="3" t="s">
        <v>11418</v>
      </c>
      <c r="IH1923" s="3" t="s">
        <v>11418</v>
      </c>
      <c r="II1923" s="3" t="s">
        <v>11418</v>
      </c>
      <c r="IJ1923" s="3" t="s">
        <v>11418</v>
      </c>
      <c r="IK1923" s="3" t="s">
        <v>11418</v>
      </c>
      <c r="IM1923" s="3" t="s">
        <v>11418</v>
      </c>
      <c r="IN1923" s="3" t="s">
        <v>11418</v>
      </c>
      <c r="IP1923" s="3" t="s">
        <v>11418</v>
      </c>
      <c r="IQ1923" s="3" t="s">
        <v>11418</v>
      </c>
      <c r="IR1923" s="3" t="s">
        <v>11418</v>
      </c>
      <c r="IS1923" s="3" t="s">
        <v>11418</v>
      </c>
      <c r="IT1923" s="3" t="s">
        <v>11418</v>
      </c>
      <c r="IU1923" s="3" t="s">
        <v>11418</v>
      </c>
      <c r="IV1923" s="3" t="s">
        <v>11418</v>
      </c>
      <c r="IW1923" s="3" t="s">
        <v>11418</v>
      </c>
      <c r="IX1923" s="3" t="s">
        <v>11418</v>
      </c>
      <c r="IY1923" s="3" t="s">
        <v>11418</v>
      </c>
      <c r="IZ1923" s="3" t="s">
        <v>11418</v>
      </c>
      <c r="JA1923" s="3" t="s">
        <v>11418</v>
      </c>
      <c r="JB1923" s="3" t="s">
        <v>11418</v>
      </c>
      <c r="JC1923" s="3" t="s">
        <v>11418</v>
      </c>
      <c r="JD1923" s="3" t="s">
        <v>11418</v>
      </c>
      <c r="JE1923" s="3" t="s">
        <v>11418</v>
      </c>
      <c r="JF1923" s="3" t="s">
        <v>11418</v>
      </c>
      <c r="JG1923" s="3" t="s">
        <v>11418</v>
      </c>
      <c r="JH1923" s="3" t="s">
        <v>11418</v>
      </c>
      <c r="JI1923" s="3" t="s">
        <v>11418</v>
      </c>
      <c r="JJ1923" s="3" t="s">
        <v>11418</v>
      </c>
      <c r="JK1923">
        <v>0</v>
      </c>
      <c r="JL1923">
        <v>0</v>
      </c>
      <c r="JM1923">
        <v>0</v>
      </c>
      <c r="JN1923">
        <v>0</v>
      </c>
      <c r="JO1923" s="3" t="s">
        <v>8692</v>
      </c>
      <c r="JP1923" s="3" t="s">
        <v>11418</v>
      </c>
      <c r="JQ1923" s="3" t="s">
        <v>11418</v>
      </c>
      <c r="JR1923" s="3" t="s">
        <v>11418</v>
      </c>
    </row>
    <row r="1924" spans="1:278" x14ac:dyDescent="0.25">
      <c r="A1924" s="4">
        <v>271488511112</v>
      </c>
      <c r="B1924" s="3" t="s">
        <v>11418</v>
      </c>
      <c r="C1924">
        <v>10000011284</v>
      </c>
      <c r="D1924" s="3" t="s">
        <v>11418</v>
      </c>
      <c r="E1924" s="3" t="s">
        <v>11848</v>
      </c>
      <c r="F1924" s="3" t="s">
        <v>8693</v>
      </c>
      <c r="G1924" s="3" t="s">
        <v>11418</v>
      </c>
      <c r="H1924" s="3" t="s">
        <v>11418</v>
      </c>
      <c r="I1924" s="3" t="s">
        <v>8177</v>
      </c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>
        <v>0</v>
      </c>
      <c r="AK1924" s="3" t="s">
        <v>11418</v>
      </c>
      <c r="AL1924" s="3" t="s">
        <v>11418</v>
      </c>
      <c r="AM1924" s="3" t="s">
        <v>11418</v>
      </c>
      <c r="AN1924" s="3" t="s">
        <v>11418</v>
      </c>
      <c r="AO1924" s="3" t="s">
        <v>8694</v>
      </c>
      <c r="AP1924" s="3" t="s">
        <v>11418</v>
      </c>
      <c r="AQ1924" s="3" t="s">
        <v>11418</v>
      </c>
      <c r="AR1924" s="3" t="s">
        <v>11418</v>
      </c>
      <c r="AS1924" s="3" t="s">
        <v>11418</v>
      </c>
      <c r="AT1924" s="3" t="s">
        <v>11418</v>
      </c>
      <c r="AU1924" s="3" t="s">
        <v>11418</v>
      </c>
      <c r="AV1924" s="3" t="s">
        <v>11418</v>
      </c>
      <c r="AW1924" s="3" t="s">
        <v>11418</v>
      </c>
      <c r="AX1924" s="3" t="s">
        <v>11418</v>
      </c>
      <c r="AY1924" s="3" t="s">
        <v>11418</v>
      </c>
      <c r="AZ1924" s="3" t="s">
        <v>11418</v>
      </c>
      <c r="BA1924" s="3" t="s">
        <v>11418</v>
      </c>
      <c r="BB1924" s="3" t="s">
        <v>11418</v>
      </c>
      <c r="BC1924" s="3" t="s">
        <v>11418</v>
      </c>
      <c r="BE1924" s="3" t="s">
        <v>11418</v>
      </c>
      <c r="BF1924" s="3" t="s">
        <v>11418</v>
      </c>
      <c r="BG1924" s="3" t="s">
        <v>11418</v>
      </c>
      <c r="BH1924" s="3" t="s">
        <v>11418</v>
      </c>
      <c r="BI1924" s="3" t="s">
        <v>11418</v>
      </c>
      <c r="BJ1924" s="3" t="s">
        <v>11418</v>
      </c>
      <c r="BK1924" s="3" t="s">
        <v>11418</v>
      </c>
      <c r="BL1924" s="3" t="s">
        <v>11418</v>
      </c>
      <c r="BM1924" s="3" t="s">
        <v>11418</v>
      </c>
      <c r="BN1924" s="3" t="s">
        <v>11418</v>
      </c>
      <c r="BO1924" s="3" t="s">
        <v>11418</v>
      </c>
      <c r="BP1924" s="3" t="s">
        <v>11418</v>
      </c>
      <c r="BQ1924" s="3" t="s">
        <v>11418</v>
      </c>
      <c r="BR1924" s="3" t="s">
        <v>11418</v>
      </c>
      <c r="BS1924" s="3" t="s">
        <v>11418</v>
      </c>
      <c r="BT1924" s="3" t="s">
        <v>11418</v>
      </c>
      <c r="BU1924" s="3" t="s">
        <v>11418</v>
      </c>
      <c r="BV1924" s="3" t="s">
        <v>11418</v>
      </c>
      <c r="BW1924" s="3" t="s">
        <v>11418</v>
      </c>
      <c r="BX1924" s="3" t="s">
        <v>11418</v>
      </c>
      <c r="BY1924" s="3" t="s">
        <v>11418</v>
      </c>
      <c r="BZ1924" s="3" t="s">
        <v>11418</v>
      </c>
      <c r="CA1924" s="3" t="s">
        <v>11418</v>
      </c>
      <c r="CB1924" s="3" t="s">
        <v>11418</v>
      </c>
      <c r="CC1924" s="3" t="s">
        <v>11418</v>
      </c>
      <c r="CD1924" s="3" t="s">
        <v>11418</v>
      </c>
      <c r="CE1924" s="3" t="s">
        <v>11418</v>
      </c>
      <c r="CF1924" s="3" t="s">
        <v>11418</v>
      </c>
      <c r="CG1924" s="3" t="s">
        <v>11418</v>
      </c>
      <c r="CH1924" s="3" t="s">
        <v>11418</v>
      </c>
      <c r="CI1924" s="3" t="s">
        <v>11418</v>
      </c>
      <c r="CJ1924" s="3" t="s">
        <v>11418</v>
      </c>
      <c r="CK1924" s="3" t="s">
        <v>11418</v>
      </c>
      <c r="CL1924" s="3" t="s">
        <v>11418</v>
      </c>
      <c r="CM1924" s="3" t="s">
        <v>11418</v>
      </c>
      <c r="CN1924" s="3" t="s">
        <v>11418</v>
      </c>
      <c r="CO1924" s="3" t="s">
        <v>11418</v>
      </c>
      <c r="CP1924" s="3" t="s">
        <v>11418</v>
      </c>
      <c r="CQ1924" s="3" t="s">
        <v>11418</v>
      </c>
      <c r="CR1924" s="3" t="s">
        <v>11418</v>
      </c>
      <c r="CS1924" s="3" t="s">
        <v>11418</v>
      </c>
      <c r="CT1924" s="3" t="s">
        <v>11418</v>
      </c>
      <c r="CU1924" s="3" t="s">
        <v>11418</v>
      </c>
      <c r="CV1924" s="3" t="s">
        <v>11418</v>
      </c>
      <c r="CW1924" s="3" t="s">
        <v>11418</v>
      </c>
      <c r="CX1924" s="3" t="s">
        <v>11418</v>
      </c>
      <c r="CY1924" s="3" t="s">
        <v>11418</v>
      </c>
      <c r="CZ1924" s="3" t="s">
        <v>11418</v>
      </c>
      <c r="DA1924" s="3" t="s">
        <v>11418</v>
      </c>
      <c r="DB1924" s="3" t="s">
        <v>11418</v>
      </c>
      <c r="DC1924" s="3" t="s">
        <v>11418</v>
      </c>
      <c r="DD1924" s="3" t="s">
        <v>11418</v>
      </c>
      <c r="DE1924" s="3" t="s">
        <v>11418</v>
      </c>
      <c r="DF1924" s="3" t="s">
        <v>11418</v>
      </c>
      <c r="DG1924" s="3" t="s">
        <v>11418</v>
      </c>
      <c r="DH1924" s="3" t="s">
        <v>11418</v>
      </c>
      <c r="DI1924" s="3" t="s">
        <v>11418</v>
      </c>
      <c r="DJ1924" s="3" t="s">
        <v>11418</v>
      </c>
      <c r="DK1924" s="3" t="s">
        <v>11418</v>
      </c>
      <c r="DL1924" s="3" t="s">
        <v>11418</v>
      </c>
      <c r="DM1924" s="3" t="s">
        <v>11418</v>
      </c>
      <c r="DN1924" s="3" t="s">
        <v>11418</v>
      </c>
      <c r="DO1924" s="3" t="s">
        <v>11418</v>
      </c>
      <c r="DP1924" s="3" t="s">
        <v>11418</v>
      </c>
      <c r="DQ1924" s="3" t="s">
        <v>11418</v>
      </c>
      <c r="DR1924" s="3" t="s">
        <v>11418</v>
      </c>
      <c r="DS1924" s="3" t="s">
        <v>11418</v>
      </c>
      <c r="DT1924" s="3" t="s">
        <v>11418</v>
      </c>
      <c r="DU1924" s="3" t="s">
        <v>11418</v>
      </c>
      <c r="DV1924" s="3" t="s">
        <v>11418</v>
      </c>
      <c r="DW1924" s="3" t="s">
        <v>11418</v>
      </c>
      <c r="DX1924" s="3" t="s">
        <v>11418</v>
      </c>
      <c r="DY1924" s="3" t="s">
        <v>11418</v>
      </c>
      <c r="DZ1924" s="3" t="s">
        <v>11418</v>
      </c>
      <c r="EA1924" s="3" t="s">
        <v>11418</v>
      </c>
      <c r="EB1924" s="3" t="s">
        <v>11418</v>
      </c>
      <c r="EC1924" s="3" t="s">
        <v>11418</v>
      </c>
      <c r="ED1924" s="3" t="s">
        <v>11418</v>
      </c>
      <c r="EE1924" s="3" t="s">
        <v>11418</v>
      </c>
      <c r="EF1924" s="3" t="s">
        <v>11418</v>
      </c>
      <c r="EG1924" s="3" t="s">
        <v>11418</v>
      </c>
      <c r="EH1924" s="3" t="s">
        <v>11418</v>
      </c>
      <c r="EI1924" s="3" t="s">
        <v>11418</v>
      </c>
      <c r="EJ1924" s="3" t="s">
        <v>11418</v>
      </c>
      <c r="EK1924" s="3" t="s">
        <v>11418</v>
      </c>
      <c r="EL1924" s="3" t="s">
        <v>11418</v>
      </c>
      <c r="EM1924" s="3" t="s">
        <v>11418</v>
      </c>
      <c r="EN1924" s="3" t="s">
        <v>11418</v>
      </c>
      <c r="EO1924" s="3" t="s">
        <v>11418</v>
      </c>
      <c r="EP1924" s="3" t="s">
        <v>11418</v>
      </c>
      <c r="EQ1924" s="3" t="s">
        <v>11418</v>
      </c>
      <c r="ER1924" s="3" t="s">
        <v>11418</v>
      </c>
      <c r="ES1924" s="3" t="s">
        <v>11418</v>
      </c>
      <c r="ET1924" s="3" t="s">
        <v>11418</v>
      </c>
      <c r="EU1924" s="3" t="s">
        <v>11418</v>
      </c>
      <c r="EV1924" s="3" t="s">
        <v>11418</v>
      </c>
      <c r="EW1924" s="3" t="s">
        <v>11418</v>
      </c>
      <c r="EX1924" s="3" t="s">
        <v>11418</v>
      </c>
      <c r="EY1924" s="3" t="s">
        <v>11418</v>
      </c>
      <c r="EZ1924" s="3" t="s">
        <v>11418</v>
      </c>
      <c r="FA1924" s="3" t="s">
        <v>11418</v>
      </c>
      <c r="FB1924" s="3" t="s">
        <v>11418</v>
      </c>
      <c r="FC1924" s="3" t="s">
        <v>11418</v>
      </c>
      <c r="FD1924" s="1"/>
      <c r="FE1924" s="3" t="s">
        <v>11418</v>
      </c>
      <c r="FF1924" s="3" t="s">
        <v>11418</v>
      </c>
      <c r="FG1924" s="3" t="s">
        <v>11418</v>
      </c>
      <c r="FH1924" s="3" t="s">
        <v>11418</v>
      </c>
      <c r="FI1924" s="3" t="s">
        <v>11418</v>
      </c>
      <c r="FJ1924" s="3" t="s">
        <v>11418</v>
      </c>
      <c r="FK1924" s="3" t="s">
        <v>11418</v>
      </c>
      <c r="FL1924" s="3" t="s">
        <v>11418</v>
      </c>
      <c r="FM1924" s="3" t="s">
        <v>11418</v>
      </c>
      <c r="FN1924" s="3" t="s">
        <v>11418</v>
      </c>
      <c r="FO1924" s="3" t="s">
        <v>11418</v>
      </c>
      <c r="FP1924" s="3" t="s">
        <v>11418</v>
      </c>
      <c r="FQ1924" s="3" t="s">
        <v>11418</v>
      </c>
      <c r="FR1924" s="3" t="s">
        <v>11418</v>
      </c>
      <c r="FS1924" s="3" t="s">
        <v>11418</v>
      </c>
      <c r="FT1924" s="3" t="s">
        <v>11418</v>
      </c>
      <c r="FU1924" s="3" t="s">
        <v>11418</v>
      </c>
      <c r="FV1924" s="3" t="s">
        <v>11418</v>
      </c>
      <c r="FW1924" s="3" t="s">
        <v>11418</v>
      </c>
      <c r="FX1924" s="3" t="s">
        <v>11418</v>
      </c>
      <c r="FY1924" s="3" t="s">
        <v>11418</v>
      </c>
      <c r="FZ1924" s="3" t="s">
        <v>11418</v>
      </c>
      <c r="GA1924" s="3" t="s">
        <v>11418</v>
      </c>
      <c r="GB1924" s="3" t="s">
        <v>11418</v>
      </c>
      <c r="GC1924" s="3" t="s">
        <v>11418</v>
      </c>
      <c r="GD1924" s="3" t="s">
        <v>11418</v>
      </c>
      <c r="GE1924" s="3" t="s">
        <v>11418</v>
      </c>
      <c r="GF1924" s="3" t="s">
        <v>11418</v>
      </c>
      <c r="GG1924" s="3" t="s">
        <v>11418</v>
      </c>
      <c r="GH1924" s="3" t="s">
        <v>11418</v>
      </c>
      <c r="GI1924" s="3" t="s">
        <v>11418</v>
      </c>
      <c r="GJ1924" s="3" t="s">
        <v>11418</v>
      </c>
      <c r="GK1924" s="3" t="s">
        <v>11418</v>
      </c>
      <c r="GL1924" s="3" t="s">
        <v>11418</v>
      </c>
      <c r="GM1924" s="3" t="s">
        <v>11418</v>
      </c>
      <c r="GN1924" s="3" t="s">
        <v>11418</v>
      </c>
      <c r="GO1924" s="3" t="s">
        <v>11418</v>
      </c>
      <c r="GP1924" s="3" t="s">
        <v>11418</v>
      </c>
      <c r="GQ1924" s="3" t="s">
        <v>11418</v>
      </c>
      <c r="GS1924" s="3" t="s">
        <v>11418</v>
      </c>
      <c r="GT1924" s="3" t="s">
        <v>11418</v>
      </c>
      <c r="GU1924" s="3" t="s">
        <v>11418</v>
      </c>
      <c r="GV1924" s="3" t="s">
        <v>11418</v>
      </c>
      <c r="GW1924" s="3" t="s">
        <v>11418</v>
      </c>
      <c r="GX1924" s="3" t="s">
        <v>11418</v>
      </c>
      <c r="GZ1924" s="3" t="s">
        <v>11418</v>
      </c>
      <c r="HA1924" s="3" t="s">
        <v>11418</v>
      </c>
      <c r="HB1924" s="3" t="s">
        <v>11418</v>
      </c>
      <c r="HC1924" s="3" t="s">
        <v>11418</v>
      </c>
      <c r="HD1924" s="3" t="s">
        <v>11418</v>
      </c>
      <c r="HE1924" s="3" t="s">
        <v>11418</v>
      </c>
      <c r="HF1924" s="3" t="s">
        <v>11418</v>
      </c>
      <c r="HG1924" s="3" t="s">
        <v>11418</v>
      </c>
      <c r="HH1924" s="3" t="s">
        <v>11418</v>
      </c>
      <c r="HI1924" s="3" t="s">
        <v>11418</v>
      </c>
      <c r="HJ1924" s="3" t="s">
        <v>11418</v>
      </c>
      <c r="HK1924" s="3" t="s">
        <v>11418</v>
      </c>
      <c r="HL1924" s="3" t="s">
        <v>11418</v>
      </c>
      <c r="HM1924" s="3" t="s">
        <v>11418</v>
      </c>
      <c r="HN1924" s="3" t="s">
        <v>11418</v>
      </c>
      <c r="HO1924" s="3" t="s">
        <v>11418</v>
      </c>
      <c r="HP1924" s="3" t="s">
        <v>11418</v>
      </c>
      <c r="HQ1924" s="3" t="s">
        <v>11418</v>
      </c>
      <c r="HR1924" s="3" t="s">
        <v>11418</v>
      </c>
      <c r="HS1924" s="3" t="s">
        <v>11418</v>
      </c>
      <c r="HT1924" s="3" t="s">
        <v>11418</v>
      </c>
      <c r="HU1924" s="3" t="s">
        <v>11418</v>
      </c>
      <c r="HV1924" s="3" t="s">
        <v>11418</v>
      </c>
      <c r="HW1924" s="3" t="s">
        <v>11418</v>
      </c>
      <c r="HX1924" s="3" t="s">
        <v>11418</v>
      </c>
      <c r="HY1924" s="3" t="s">
        <v>11418</v>
      </c>
      <c r="HZ1924" s="3" t="s">
        <v>11418</v>
      </c>
      <c r="IA1924" s="3" t="s">
        <v>11418</v>
      </c>
      <c r="IB1924" s="3" t="s">
        <v>11418</v>
      </c>
      <c r="IC1924" s="3" t="s">
        <v>11418</v>
      </c>
      <c r="ID1924" s="3" t="s">
        <v>11418</v>
      </c>
      <c r="IE1924" s="3" t="s">
        <v>11418</v>
      </c>
      <c r="IF1924" s="3" t="s">
        <v>11418</v>
      </c>
      <c r="IG1924" s="3" t="s">
        <v>11418</v>
      </c>
      <c r="IH1924" s="3" t="s">
        <v>11418</v>
      </c>
      <c r="II1924" s="3" t="s">
        <v>11418</v>
      </c>
      <c r="IJ1924" s="3" t="s">
        <v>11418</v>
      </c>
      <c r="IK1924" s="3" t="s">
        <v>11418</v>
      </c>
      <c r="IM1924" s="3" t="s">
        <v>11418</v>
      </c>
      <c r="IN1924" s="3" t="s">
        <v>11418</v>
      </c>
      <c r="IP1924" s="3" t="s">
        <v>11418</v>
      </c>
      <c r="IQ1924" s="3" t="s">
        <v>11418</v>
      </c>
      <c r="IR1924" s="3" t="s">
        <v>11418</v>
      </c>
      <c r="IS1924" s="3" t="s">
        <v>11418</v>
      </c>
      <c r="IT1924" s="3" t="s">
        <v>11418</v>
      </c>
      <c r="IU1924" s="3" t="s">
        <v>11418</v>
      </c>
      <c r="IV1924" s="3" t="s">
        <v>11418</v>
      </c>
      <c r="IW1924" s="3" t="s">
        <v>11418</v>
      </c>
      <c r="IX1924" s="3" t="s">
        <v>11418</v>
      </c>
      <c r="IY1924" s="3" t="s">
        <v>11418</v>
      </c>
      <c r="IZ1924" s="3" t="s">
        <v>11418</v>
      </c>
      <c r="JA1924" s="3" t="s">
        <v>11418</v>
      </c>
      <c r="JB1924" s="3" t="s">
        <v>11418</v>
      </c>
      <c r="JC1924" s="3" t="s">
        <v>11418</v>
      </c>
      <c r="JD1924" s="3" t="s">
        <v>11418</v>
      </c>
      <c r="JE1924" s="3" t="s">
        <v>11418</v>
      </c>
      <c r="JF1924" s="3" t="s">
        <v>11418</v>
      </c>
      <c r="JG1924" s="3" t="s">
        <v>11418</v>
      </c>
      <c r="JH1924" s="3" t="s">
        <v>11418</v>
      </c>
      <c r="JI1924" s="3" t="s">
        <v>11418</v>
      </c>
      <c r="JJ1924" s="3" t="s">
        <v>11418</v>
      </c>
      <c r="JK1924">
        <v>0</v>
      </c>
      <c r="JL1924">
        <v>0</v>
      </c>
      <c r="JM1924">
        <v>0</v>
      </c>
      <c r="JN1924">
        <v>0</v>
      </c>
      <c r="JO1924" s="3" t="s">
        <v>8695</v>
      </c>
      <c r="JP1924" s="3" t="s">
        <v>11418</v>
      </c>
      <c r="JQ1924" s="3" t="s">
        <v>11418</v>
      </c>
      <c r="JR1924" s="3" t="s">
        <v>11418</v>
      </c>
    </row>
    <row r="1925" spans="1:278" x14ac:dyDescent="0.25">
      <c r="A1925" s="4">
        <v>339289257412</v>
      </c>
      <c r="B1925" s="3" t="s">
        <v>11418</v>
      </c>
      <c r="C1925">
        <v>10000011285</v>
      </c>
      <c r="D1925" s="3" t="s">
        <v>11418</v>
      </c>
      <c r="E1925" s="3" t="s">
        <v>11848</v>
      </c>
      <c r="F1925" s="3" t="s">
        <v>8696</v>
      </c>
      <c r="G1925" s="3" t="s">
        <v>11418</v>
      </c>
      <c r="H1925" s="3" t="s">
        <v>11418</v>
      </c>
      <c r="I1925" s="3" t="s">
        <v>8181</v>
      </c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>
        <v>0</v>
      </c>
      <c r="AK1925" s="3" t="s">
        <v>11418</v>
      </c>
      <c r="AL1925" s="3" t="s">
        <v>11418</v>
      </c>
      <c r="AM1925" s="3" t="s">
        <v>11418</v>
      </c>
      <c r="AN1925" s="3" t="s">
        <v>11418</v>
      </c>
      <c r="AO1925" s="3" t="s">
        <v>8697</v>
      </c>
      <c r="AP1925" s="3" t="s">
        <v>11418</v>
      </c>
      <c r="AQ1925" s="3" t="s">
        <v>11418</v>
      </c>
      <c r="AR1925" s="3" t="s">
        <v>11418</v>
      </c>
      <c r="AS1925" s="3" t="s">
        <v>11418</v>
      </c>
      <c r="AT1925" s="3" t="s">
        <v>11418</v>
      </c>
      <c r="AU1925" s="3" t="s">
        <v>11418</v>
      </c>
      <c r="AV1925" s="3" t="s">
        <v>11418</v>
      </c>
      <c r="AW1925" s="3" t="s">
        <v>11418</v>
      </c>
      <c r="AX1925" s="3" t="s">
        <v>11418</v>
      </c>
      <c r="AY1925" s="3" t="s">
        <v>11418</v>
      </c>
      <c r="AZ1925" s="3" t="s">
        <v>11418</v>
      </c>
      <c r="BA1925" s="3" t="s">
        <v>11418</v>
      </c>
      <c r="BB1925" s="3" t="s">
        <v>11418</v>
      </c>
      <c r="BC1925" s="3" t="s">
        <v>11418</v>
      </c>
      <c r="BE1925" s="3" t="s">
        <v>11418</v>
      </c>
      <c r="BF1925" s="3" t="s">
        <v>11418</v>
      </c>
      <c r="BG1925" s="3" t="s">
        <v>11418</v>
      </c>
      <c r="BH1925" s="3" t="s">
        <v>11418</v>
      </c>
      <c r="BI1925" s="3" t="s">
        <v>11418</v>
      </c>
      <c r="BJ1925" s="3" t="s">
        <v>11418</v>
      </c>
      <c r="BK1925" s="3" t="s">
        <v>11418</v>
      </c>
      <c r="BL1925" s="3" t="s">
        <v>11418</v>
      </c>
      <c r="BM1925" s="3" t="s">
        <v>11418</v>
      </c>
      <c r="BN1925" s="3" t="s">
        <v>11418</v>
      </c>
      <c r="BO1925" s="3" t="s">
        <v>11418</v>
      </c>
      <c r="BP1925" s="3" t="s">
        <v>11418</v>
      </c>
      <c r="BQ1925" s="3" t="s">
        <v>11418</v>
      </c>
      <c r="BR1925" s="3" t="s">
        <v>11418</v>
      </c>
      <c r="BS1925" s="3" t="s">
        <v>11418</v>
      </c>
      <c r="BT1925" s="3" t="s">
        <v>11418</v>
      </c>
      <c r="BU1925" s="3" t="s">
        <v>11418</v>
      </c>
      <c r="BV1925" s="3" t="s">
        <v>11418</v>
      </c>
      <c r="BW1925" s="3" t="s">
        <v>11418</v>
      </c>
      <c r="BX1925" s="3" t="s">
        <v>11418</v>
      </c>
      <c r="BY1925" s="3" t="s">
        <v>11418</v>
      </c>
      <c r="BZ1925" s="3" t="s">
        <v>11418</v>
      </c>
      <c r="CA1925" s="3" t="s">
        <v>11418</v>
      </c>
      <c r="CB1925" s="3" t="s">
        <v>11418</v>
      </c>
      <c r="CC1925" s="3" t="s">
        <v>11418</v>
      </c>
      <c r="CD1925" s="3" t="s">
        <v>11418</v>
      </c>
      <c r="CE1925" s="3" t="s">
        <v>11418</v>
      </c>
      <c r="CF1925" s="3" t="s">
        <v>11418</v>
      </c>
      <c r="CG1925" s="3" t="s">
        <v>11418</v>
      </c>
      <c r="CH1925" s="3" t="s">
        <v>11418</v>
      </c>
      <c r="CI1925" s="3" t="s">
        <v>11418</v>
      </c>
      <c r="CJ1925" s="3" t="s">
        <v>11418</v>
      </c>
      <c r="CK1925" s="3" t="s">
        <v>11418</v>
      </c>
      <c r="CL1925" s="3" t="s">
        <v>11418</v>
      </c>
      <c r="CM1925" s="3" t="s">
        <v>11418</v>
      </c>
      <c r="CN1925" s="3" t="s">
        <v>11418</v>
      </c>
      <c r="CO1925" s="3" t="s">
        <v>11418</v>
      </c>
      <c r="CP1925" s="3" t="s">
        <v>11418</v>
      </c>
      <c r="CQ1925" s="3" t="s">
        <v>11418</v>
      </c>
      <c r="CR1925" s="3" t="s">
        <v>11418</v>
      </c>
      <c r="CS1925" s="3" t="s">
        <v>11418</v>
      </c>
      <c r="CT1925" s="3" t="s">
        <v>11418</v>
      </c>
      <c r="CU1925" s="3" t="s">
        <v>11418</v>
      </c>
      <c r="CV1925" s="3" t="s">
        <v>11418</v>
      </c>
      <c r="CW1925" s="3" t="s">
        <v>11418</v>
      </c>
      <c r="CX1925" s="3" t="s">
        <v>11418</v>
      </c>
      <c r="CY1925" s="3" t="s">
        <v>11418</v>
      </c>
      <c r="CZ1925" s="3" t="s">
        <v>11418</v>
      </c>
      <c r="DA1925" s="3" t="s">
        <v>11418</v>
      </c>
      <c r="DB1925" s="3" t="s">
        <v>11418</v>
      </c>
      <c r="DC1925" s="3" t="s">
        <v>11418</v>
      </c>
      <c r="DD1925" s="3" t="s">
        <v>11418</v>
      </c>
      <c r="DE1925" s="3" t="s">
        <v>11418</v>
      </c>
      <c r="DF1925" s="3" t="s">
        <v>11418</v>
      </c>
      <c r="DG1925" s="3" t="s">
        <v>11418</v>
      </c>
      <c r="DH1925" s="3" t="s">
        <v>11418</v>
      </c>
      <c r="DI1925" s="3" t="s">
        <v>11418</v>
      </c>
      <c r="DJ1925" s="3" t="s">
        <v>11418</v>
      </c>
      <c r="DK1925" s="3" t="s">
        <v>11418</v>
      </c>
      <c r="DL1925" s="3" t="s">
        <v>11418</v>
      </c>
      <c r="DM1925" s="3" t="s">
        <v>11418</v>
      </c>
      <c r="DN1925" s="3" t="s">
        <v>11418</v>
      </c>
      <c r="DO1925" s="3" t="s">
        <v>11418</v>
      </c>
      <c r="DP1925" s="3" t="s">
        <v>11418</v>
      </c>
      <c r="DQ1925" s="3" t="s">
        <v>11418</v>
      </c>
      <c r="DR1925" s="3" t="s">
        <v>11418</v>
      </c>
      <c r="DS1925" s="3" t="s">
        <v>11418</v>
      </c>
      <c r="DT1925" s="3" t="s">
        <v>11418</v>
      </c>
      <c r="DU1925" s="3" t="s">
        <v>11418</v>
      </c>
      <c r="DV1925" s="3" t="s">
        <v>11418</v>
      </c>
      <c r="DW1925" s="3" t="s">
        <v>11418</v>
      </c>
      <c r="DX1925" s="3" t="s">
        <v>11418</v>
      </c>
      <c r="DY1925" s="3" t="s">
        <v>11418</v>
      </c>
      <c r="DZ1925" s="3" t="s">
        <v>11418</v>
      </c>
      <c r="EA1925" s="3" t="s">
        <v>11418</v>
      </c>
      <c r="EB1925" s="3" t="s">
        <v>11418</v>
      </c>
      <c r="EC1925" s="3" t="s">
        <v>11418</v>
      </c>
      <c r="ED1925" s="3" t="s">
        <v>11418</v>
      </c>
      <c r="EE1925" s="3" t="s">
        <v>11418</v>
      </c>
      <c r="EF1925" s="3" t="s">
        <v>11418</v>
      </c>
      <c r="EG1925" s="3" t="s">
        <v>11418</v>
      </c>
      <c r="EH1925" s="3" t="s">
        <v>11418</v>
      </c>
      <c r="EI1925" s="3" t="s">
        <v>11418</v>
      </c>
      <c r="EJ1925" s="3" t="s">
        <v>11418</v>
      </c>
      <c r="EK1925" s="3" t="s">
        <v>11418</v>
      </c>
      <c r="EL1925" s="3" t="s">
        <v>11418</v>
      </c>
      <c r="EM1925" s="3" t="s">
        <v>11418</v>
      </c>
      <c r="EN1925" s="3" t="s">
        <v>11418</v>
      </c>
      <c r="EO1925" s="3" t="s">
        <v>11418</v>
      </c>
      <c r="EP1925" s="3" t="s">
        <v>11418</v>
      </c>
      <c r="EQ1925" s="3" t="s">
        <v>11418</v>
      </c>
      <c r="ER1925" s="3" t="s">
        <v>11418</v>
      </c>
      <c r="ES1925" s="3" t="s">
        <v>11418</v>
      </c>
      <c r="ET1925" s="3" t="s">
        <v>11418</v>
      </c>
      <c r="EU1925" s="3" t="s">
        <v>11418</v>
      </c>
      <c r="EV1925" s="3" t="s">
        <v>11418</v>
      </c>
      <c r="EW1925" s="3" t="s">
        <v>11418</v>
      </c>
      <c r="EX1925" s="3" t="s">
        <v>11418</v>
      </c>
      <c r="EY1925" s="3" t="s">
        <v>11418</v>
      </c>
      <c r="EZ1925" s="3" t="s">
        <v>11418</v>
      </c>
      <c r="FA1925" s="3" t="s">
        <v>11418</v>
      </c>
      <c r="FB1925" s="3" t="s">
        <v>11418</v>
      </c>
      <c r="FC1925" s="3" t="s">
        <v>11418</v>
      </c>
      <c r="FD1925" s="1"/>
      <c r="FE1925" s="3" t="s">
        <v>11418</v>
      </c>
      <c r="FF1925" s="3" t="s">
        <v>11418</v>
      </c>
      <c r="FG1925" s="3" t="s">
        <v>11418</v>
      </c>
      <c r="FH1925" s="3" t="s">
        <v>11418</v>
      </c>
      <c r="FI1925" s="3" t="s">
        <v>11418</v>
      </c>
      <c r="FJ1925" s="3" t="s">
        <v>11418</v>
      </c>
      <c r="FK1925" s="3" t="s">
        <v>11418</v>
      </c>
      <c r="FL1925" s="3" t="s">
        <v>11418</v>
      </c>
      <c r="FM1925" s="3" t="s">
        <v>11418</v>
      </c>
      <c r="FN1925" s="3" t="s">
        <v>11418</v>
      </c>
      <c r="FO1925" s="3" t="s">
        <v>11418</v>
      </c>
      <c r="FP1925" s="3" t="s">
        <v>11418</v>
      </c>
      <c r="FQ1925" s="3" t="s">
        <v>11418</v>
      </c>
      <c r="FR1925" s="3" t="s">
        <v>11418</v>
      </c>
      <c r="FS1925" s="3" t="s">
        <v>11418</v>
      </c>
      <c r="FT1925" s="3" t="s">
        <v>11418</v>
      </c>
      <c r="FU1925" s="3" t="s">
        <v>11418</v>
      </c>
      <c r="FV1925" s="3" t="s">
        <v>11418</v>
      </c>
      <c r="FW1925" s="3" t="s">
        <v>11418</v>
      </c>
      <c r="FX1925" s="3" t="s">
        <v>11418</v>
      </c>
      <c r="FY1925" s="3" t="s">
        <v>11418</v>
      </c>
      <c r="FZ1925" s="3" t="s">
        <v>11418</v>
      </c>
      <c r="GA1925" s="3" t="s">
        <v>11418</v>
      </c>
      <c r="GB1925" s="3" t="s">
        <v>11418</v>
      </c>
      <c r="GC1925" s="3" t="s">
        <v>11418</v>
      </c>
      <c r="GD1925" s="3" t="s">
        <v>11418</v>
      </c>
      <c r="GE1925" s="3" t="s">
        <v>11418</v>
      </c>
      <c r="GF1925" s="3" t="s">
        <v>11418</v>
      </c>
      <c r="GG1925" s="3" t="s">
        <v>11418</v>
      </c>
      <c r="GH1925" s="3" t="s">
        <v>11418</v>
      </c>
      <c r="GI1925" s="3" t="s">
        <v>11418</v>
      </c>
      <c r="GJ1925" s="3" t="s">
        <v>11418</v>
      </c>
      <c r="GK1925" s="3" t="s">
        <v>11418</v>
      </c>
      <c r="GL1925" s="3" t="s">
        <v>11418</v>
      </c>
      <c r="GM1925" s="3" t="s">
        <v>11418</v>
      </c>
      <c r="GN1925" s="3" t="s">
        <v>11418</v>
      </c>
      <c r="GO1925" s="3" t="s">
        <v>11418</v>
      </c>
      <c r="GP1925" s="3" t="s">
        <v>11418</v>
      </c>
      <c r="GQ1925" s="3" t="s">
        <v>11418</v>
      </c>
      <c r="GS1925" s="3" t="s">
        <v>11418</v>
      </c>
      <c r="GT1925" s="3" t="s">
        <v>11418</v>
      </c>
      <c r="GU1925" s="3" t="s">
        <v>11418</v>
      </c>
      <c r="GV1925" s="3" t="s">
        <v>11418</v>
      </c>
      <c r="GW1925" s="3" t="s">
        <v>11418</v>
      </c>
      <c r="GX1925" s="3" t="s">
        <v>11418</v>
      </c>
      <c r="GZ1925" s="3" t="s">
        <v>11418</v>
      </c>
      <c r="HA1925" s="3" t="s">
        <v>11418</v>
      </c>
      <c r="HB1925" s="3" t="s">
        <v>11418</v>
      </c>
      <c r="HC1925" s="3" t="s">
        <v>11418</v>
      </c>
      <c r="HD1925" s="3" t="s">
        <v>11418</v>
      </c>
      <c r="HE1925" s="3" t="s">
        <v>11418</v>
      </c>
      <c r="HF1925" s="3" t="s">
        <v>11418</v>
      </c>
      <c r="HG1925" s="3" t="s">
        <v>11418</v>
      </c>
      <c r="HH1925" s="3" t="s">
        <v>11418</v>
      </c>
      <c r="HI1925" s="3" t="s">
        <v>11418</v>
      </c>
      <c r="HJ1925" s="3" t="s">
        <v>11418</v>
      </c>
      <c r="HK1925" s="3" t="s">
        <v>11418</v>
      </c>
      <c r="HL1925" s="3" t="s">
        <v>11418</v>
      </c>
      <c r="HM1925" s="3" t="s">
        <v>11418</v>
      </c>
      <c r="HN1925" s="3" t="s">
        <v>11418</v>
      </c>
      <c r="HO1925" s="3" t="s">
        <v>11418</v>
      </c>
      <c r="HP1925" s="3" t="s">
        <v>11418</v>
      </c>
      <c r="HQ1925" s="3" t="s">
        <v>11418</v>
      </c>
      <c r="HR1925" s="3" t="s">
        <v>11418</v>
      </c>
      <c r="HS1925" s="3" t="s">
        <v>11418</v>
      </c>
      <c r="HT1925" s="3" t="s">
        <v>11418</v>
      </c>
      <c r="HU1925" s="3" t="s">
        <v>11418</v>
      </c>
      <c r="HV1925" s="3" t="s">
        <v>11418</v>
      </c>
      <c r="HW1925" s="3" t="s">
        <v>11418</v>
      </c>
      <c r="HX1925" s="3" t="s">
        <v>11418</v>
      </c>
      <c r="HY1925" s="3" t="s">
        <v>11418</v>
      </c>
      <c r="HZ1925" s="3" t="s">
        <v>11418</v>
      </c>
      <c r="IA1925" s="3" t="s">
        <v>11418</v>
      </c>
      <c r="IB1925" s="3" t="s">
        <v>11418</v>
      </c>
      <c r="IC1925" s="3" t="s">
        <v>11418</v>
      </c>
      <c r="ID1925" s="3" t="s">
        <v>11418</v>
      </c>
      <c r="IE1925" s="3" t="s">
        <v>11418</v>
      </c>
      <c r="IF1925" s="3" t="s">
        <v>11418</v>
      </c>
      <c r="IG1925" s="3" t="s">
        <v>11418</v>
      </c>
      <c r="IH1925" s="3" t="s">
        <v>11418</v>
      </c>
      <c r="II1925" s="3" t="s">
        <v>11418</v>
      </c>
      <c r="IJ1925" s="3" t="s">
        <v>11418</v>
      </c>
      <c r="IK1925" s="3" t="s">
        <v>11418</v>
      </c>
      <c r="IM1925" s="3" t="s">
        <v>11418</v>
      </c>
      <c r="IN1925" s="3" t="s">
        <v>11418</v>
      </c>
      <c r="IP1925" s="3" t="s">
        <v>11418</v>
      </c>
      <c r="IQ1925" s="3" t="s">
        <v>11418</v>
      </c>
      <c r="IR1925" s="3" t="s">
        <v>11418</v>
      </c>
      <c r="IS1925" s="3" t="s">
        <v>11418</v>
      </c>
      <c r="IT1925" s="3" t="s">
        <v>11418</v>
      </c>
      <c r="IU1925" s="3" t="s">
        <v>11418</v>
      </c>
      <c r="IV1925" s="3" t="s">
        <v>11418</v>
      </c>
      <c r="IW1925" s="3" t="s">
        <v>11418</v>
      </c>
      <c r="IX1925" s="3" t="s">
        <v>11418</v>
      </c>
      <c r="IY1925" s="3" t="s">
        <v>11418</v>
      </c>
      <c r="IZ1925" s="3" t="s">
        <v>11418</v>
      </c>
      <c r="JA1925" s="3" t="s">
        <v>11418</v>
      </c>
      <c r="JB1925" s="3" t="s">
        <v>11418</v>
      </c>
      <c r="JC1925" s="3" t="s">
        <v>11418</v>
      </c>
      <c r="JD1925" s="3" t="s">
        <v>11418</v>
      </c>
      <c r="JE1925" s="3" t="s">
        <v>11418</v>
      </c>
      <c r="JF1925" s="3" t="s">
        <v>11418</v>
      </c>
      <c r="JG1925" s="3" t="s">
        <v>11418</v>
      </c>
      <c r="JH1925" s="3" t="s">
        <v>11418</v>
      </c>
      <c r="JI1925" s="3" t="s">
        <v>11418</v>
      </c>
      <c r="JJ1925" s="3" t="s">
        <v>11418</v>
      </c>
      <c r="JK1925">
        <v>0</v>
      </c>
      <c r="JL1925">
        <v>0</v>
      </c>
      <c r="JM1925">
        <v>0</v>
      </c>
      <c r="JN1925">
        <v>0</v>
      </c>
      <c r="JO1925" s="3" t="s">
        <v>8698</v>
      </c>
      <c r="JP1925" s="3" t="s">
        <v>11418</v>
      </c>
      <c r="JQ1925" s="3" t="s">
        <v>11418</v>
      </c>
      <c r="JR1925" s="3" t="s">
        <v>11418</v>
      </c>
    </row>
    <row r="1926" spans="1:278" x14ac:dyDescent="0.25">
      <c r="A1926" s="4">
        <v>254243652962</v>
      </c>
      <c r="B1926" s="3" t="s">
        <v>11418</v>
      </c>
      <c r="C1926">
        <v>10000011287</v>
      </c>
      <c r="D1926" s="3" t="s">
        <v>11418</v>
      </c>
      <c r="E1926" s="3" t="s">
        <v>11848</v>
      </c>
      <c r="F1926" s="3" t="s">
        <v>8699</v>
      </c>
      <c r="G1926" s="3" t="s">
        <v>11418</v>
      </c>
      <c r="H1926" s="3" t="s">
        <v>11418</v>
      </c>
      <c r="I1926" s="3" t="s">
        <v>8185</v>
      </c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>
        <v>0</v>
      </c>
      <c r="AK1926" s="3" t="s">
        <v>11418</v>
      </c>
      <c r="AL1926" s="3" t="s">
        <v>11418</v>
      </c>
      <c r="AM1926" s="3" t="s">
        <v>11418</v>
      </c>
      <c r="AN1926" s="3" t="s">
        <v>11418</v>
      </c>
      <c r="AO1926" s="3" t="s">
        <v>8700</v>
      </c>
      <c r="AP1926" s="3" t="s">
        <v>11418</v>
      </c>
      <c r="AQ1926" s="3" t="s">
        <v>11418</v>
      </c>
      <c r="AR1926" s="3" t="s">
        <v>11418</v>
      </c>
      <c r="AS1926" s="3" t="s">
        <v>11418</v>
      </c>
      <c r="AT1926" s="3" t="s">
        <v>11418</v>
      </c>
      <c r="AU1926" s="3" t="s">
        <v>11418</v>
      </c>
      <c r="AV1926" s="3" t="s">
        <v>11418</v>
      </c>
      <c r="AW1926" s="3" t="s">
        <v>11418</v>
      </c>
      <c r="AX1926" s="3" t="s">
        <v>11418</v>
      </c>
      <c r="AY1926" s="3" t="s">
        <v>11418</v>
      </c>
      <c r="AZ1926" s="3" t="s">
        <v>11418</v>
      </c>
      <c r="BA1926" s="3" t="s">
        <v>11418</v>
      </c>
      <c r="BB1926" s="3" t="s">
        <v>11418</v>
      </c>
      <c r="BC1926" s="3" t="s">
        <v>11418</v>
      </c>
      <c r="BE1926" s="3" t="s">
        <v>11418</v>
      </c>
      <c r="BF1926" s="3" t="s">
        <v>11418</v>
      </c>
      <c r="BG1926" s="3" t="s">
        <v>11418</v>
      </c>
      <c r="BH1926" s="3" t="s">
        <v>11418</v>
      </c>
      <c r="BI1926" s="3" t="s">
        <v>11418</v>
      </c>
      <c r="BJ1926" s="3" t="s">
        <v>11418</v>
      </c>
      <c r="BK1926" s="3" t="s">
        <v>11418</v>
      </c>
      <c r="BL1926" s="3" t="s">
        <v>11418</v>
      </c>
      <c r="BM1926" s="3" t="s">
        <v>11418</v>
      </c>
      <c r="BN1926" s="3" t="s">
        <v>11418</v>
      </c>
      <c r="BO1926" s="3" t="s">
        <v>11418</v>
      </c>
      <c r="BP1926" s="3" t="s">
        <v>11418</v>
      </c>
      <c r="BQ1926" s="3" t="s">
        <v>11418</v>
      </c>
      <c r="BR1926" s="3" t="s">
        <v>11418</v>
      </c>
      <c r="BS1926" s="3" t="s">
        <v>11418</v>
      </c>
      <c r="BT1926" s="3" t="s">
        <v>11418</v>
      </c>
      <c r="BU1926" s="3" t="s">
        <v>11418</v>
      </c>
      <c r="BV1926" s="3" t="s">
        <v>11418</v>
      </c>
      <c r="BW1926" s="3" t="s">
        <v>11418</v>
      </c>
      <c r="BX1926" s="3" t="s">
        <v>11418</v>
      </c>
      <c r="BY1926" s="3" t="s">
        <v>11418</v>
      </c>
      <c r="BZ1926" s="3" t="s">
        <v>11418</v>
      </c>
      <c r="CA1926" s="3" t="s">
        <v>11418</v>
      </c>
      <c r="CB1926" s="3" t="s">
        <v>11418</v>
      </c>
      <c r="CC1926" s="3" t="s">
        <v>11418</v>
      </c>
      <c r="CD1926" s="3" t="s">
        <v>11418</v>
      </c>
      <c r="CE1926" s="3" t="s">
        <v>11418</v>
      </c>
      <c r="CF1926" s="3" t="s">
        <v>11418</v>
      </c>
      <c r="CG1926" s="3" t="s">
        <v>11418</v>
      </c>
      <c r="CH1926" s="3" t="s">
        <v>11418</v>
      </c>
      <c r="CI1926" s="3" t="s">
        <v>11418</v>
      </c>
      <c r="CJ1926" s="3" t="s">
        <v>11418</v>
      </c>
      <c r="CK1926" s="3" t="s">
        <v>11418</v>
      </c>
      <c r="CL1926" s="3" t="s">
        <v>11418</v>
      </c>
      <c r="CM1926" s="3" t="s">
        <v>11418</v>
      </c>
      <c r="CN1926" s="3" t="s">
        <v>11418</v>
      </c>
      <c r="CO1926" s="3" t="s">
        <v>11418</v>
      </c>
      <c r="CP1926" s="3" t="s">
        <v>11418</v>
      </c>
      <c r="CQ1926" s="3" t="s">
        <v>11418</v>
      </c>
      <c r="CR1926" s="3" t="s">
        <v>11418</v>
      </c>
      <c r="CS1926" s="3" t="s">
        <v>11418</v>
      </c>
      <c r="CT1926" s="3" t="s">
        <v>11418</v>
      </c>
      <c r="CU1926" s="3" t="s">
        <v>11418</v>
      </c>
      <c r="CV1926" s="3" t="s">
        <v>11418</v>
      </c>
      <c r="CW1926" s="3" t="s">
        <v>11418</v>
      </c>
      <c r="CX1926" s="3" t="s">
        <v>11418</v>
      </c>
      <c r="CY1926" s="3" t="s">
        <v>11418</v>
      </c>
      <c r="CZ1926" s="3" t="s">
        <v>11418</v>
      </c>
      <c r="DA1926" s="3" t="s">
        <v>11418</v>
      </c>
      <c r="DB1926" s="3" t="s">
        <v>11418</v>
      </c>
      <c r="DC1926" s="3" t="s">
        <v>11418</v>
      </c>
      <c r="DD1926" s="3" t="s">
        <v>11418</v>
      </c>
      <c r="DE1926" s="3" t="s">
        <v>11418</v>
      </c>
      <c r="DF1926" s="3" t="s">
        <v>11418</v>
      </c>
      <c r="DG1926" s="3" t="s">
        <v>11418</v>
      </c>
      <c r="DH1926" s="3" t="s">
        <v>11418</v>
      </c>
      <c r="DI1926" s="3" t="s">
        <v>11418</v>
      </c>
      <c r="DJ1926" s="3" t="s">
        <v>11418</v>
      </c>
      <c r="DK1926" s="3" t="s">
        <v>11418</v>
      </c>
      <c r="DL1926" s="3" t="s">
        <v>11418</v>
      </c>
      <c r="DM1926" s="3" t="s">
        <v>11418</v>
      </c>
      <c r="DN1926" s="3" t="s">
        <v>11418</v>
      </c>
      <c r="DO1926" s="3" t="s">
        <v>11418</v>
      </c>
      <c r="DP1926" s="3" t="s">
        <v>11418</v>
      </c>
      <c r="DQ1926" s="3" t="s">
        <v>11418</v>
      </c>
      <c r="DR1926" s="3" t="s">
        <v>11418</v>
      </c>
      <c r="DS1926" s="3" t="s">
        <v>11418</v>
      </c>
      <c r="DT1926" s="3" t="s">
        <v>11418</v>
      </c>
      <c r="DU1926" s="3" t="s">
        <v>11418</v>
      </c>
      <c r="DV1926" s="3" t="s">
        <v>11418</v>
      </c>
      <c r="DW1926" s="3" t="s">
        <v>11418</v>
      </c>
      <c r="DX1926" s="3" t="s">
        <v>11418</v>
      </c>
      <c r="DY1926" s="3" t="s">
        <v>11418</v>
      </c>
      <c r="DZ1926" s="3" t="s">
        <v>11418</v>
      </c>
      <c r="EA1926" s="3" t="s">
        <v>11418</v>
      </c>
      <c r="EB1926" s="3" t="s">
        <v>11418</v>
      </c>
      <c r="EC1926" s="3" t="s">
        <v>11418</v>
      </c>
      <c r="ED1926" s="3" t="s">
        <v>11418</v>
      </c>
      <c r="EE1926" s="3" t="s">
        <v>11418</v>
      </c>
      <c r="EF1926" s="3" t="s">
        <v>11418</v>
      </c>
      <c r="EG1926" s="3" t="s">
        <v>11418</v>
      </c>
      <c r="EH1926" s="3" t="s">
        <v>11418</v>
      </c>
      <c r="EI1926" s="3" t="s">
        <v>11418</v>
      </c>
      <c r="EJ1926" s="3" t="s">
        <v>11418</v>
      </c>
      <c r="EK1926" s="3" t="s">
        <v>11418</v>
      </c>
      <c r="EL1926" s="3" t="s">
        <v>11418</v>
      </c>
      <c r="EM1926" s="3" t="s">
        <v>11418</v>
      </c>
      <c r="EN1926" s="3" t="s">
        <v>11418</v>
      </c>
      <c r="EO1926" s="3" t="s">
        <v>11418</v>
      </c>
      <c r="EP1926" s="3" t="s">
        <v>11418</v>
      </c>
      <c r="EQ1926" s="3" t="s">
        <v>11418</v>
      </c>
      <c r="ER1926" s="3" t="s">
        <v>11418</v>
      </c>
      <c r="ES1926" s="3" t="s">
        <v>11418</v>
      </c>
      <c r="ET1926" s="3" t="s">
        <v>11418</v>
      </c>
      <c r="EU1926" s="3" t="s">
        <v>11418</v>
      </c>
      <c r="EV1926" s="3" t="s">
        <v>11418</v>
      </c>
      <c r="EW1926" s="3" t="s">
        <v>11418</v>
      </c>
      <c r="EX1926" s="3" t="s">
        <v>11418</v>
      </c>
      <c r="EY1926" s="3" t="s">
        <v>11418</v>
      </c>
      <c r="EZ1926" s="3" t="s">
        <v>11418</v>
      </c>
      <c r="FA1926" s="3" t="s">
        <v>11418</v>
      </c>
      <c r="FB1926" s="3" t="s">
        <v>11418</v>
      </c>
      <c r="FC1926" s="3" t="s">
        <v>11418</v>
      </c>
      <c r="FD1926" s="1"/>
      <c r="FE1926" s="3" t="s">
        <v>11418</v>
      </c>
      <c r="FF1926" s="3" t="s">
        <v>11418</v>
      </c>
      <c r="FG1926" s="3" t="s">
        <v>11418</v>
      </c>
      <c r="FH1926" s="3" t="s">
        <v>11418</v>
      </c>
      <c r="FI1926" s="3" t="s">
        <v>11418</v>
      </c>
      <c r="FJ1926" s="3" t="s">
        <v>11418</v>
      </c>
      <c r="FK1926" s="3" t="s">
        <v>11418</v>
      </c>
      <c r="FL1926" s="3" t="s">
        <v>11418</v>
      </c>
      <c r="FM1926" s="3" t="s">
        <v>11418</v>
      </c>
      <c r="FN1926" s="3" t="s">
        <v>11418</v>
      </c>
      <c r="FO1926" s="3" t="s">
        <v>11418</v>
      </c>
      <c r="FP1926" s="3" t="s">
        <v>11418</v>
      </c>
      <c r="FQ1926" s="3" t="s">
        <v>11418</v>
      </c>
      <c r="FR1926" s="3" t="s">
        <v>11418</v>
      </c>
      <c r="FS1926" s="3" t="s">
        <v>11418</v>
      </c>
      <c r="FT1926" s="3" t="s">
        <v>11418</v>
      </c>
      <c r="FU1926" s="3" t="s">
        <v>11418</v>
      </c>
      <c r="FV1926" s="3" t="s">
        <v>11418</v>
      </c>
      <c r="FW1926" s="3" t="s">
        <v>11418</v>
      </c>
      <c r="FX1926" s="3" t="s">
        <v>11418</v>
      </c>
      <c r="FY1926" s="3" t="s">
        <v>11418</v>
      </c>
      <c r="FZ1926" s="3" t="s">
        <v>11418</v>
      </c>
      <c r="GA1926" s="3" t="s">
        <v>11418</v>
      </c>
      <c r="GB1926" s="3" t="s">
        <v>11418</v>
      </c>
      <c r="GC1926" s="3" t="s">
        <v>11418</v>
      </c>
      <c r="GD1926" s="3" t="s">
        <v>11418</v>
      </c>
      <c r="GE1926" s="3" t="s">
        <v>11418</v>
      </c>
      <c r="GF1926" s="3" t="s">
        <v>11418</v>
      </c>
      <c r="GG1926" s="3" t="s">
        <v>11418</v>
      </c>
      <c r="GH1926" s="3" t="s">
        <v>11418</v>
      </c>
      <c r="GI1926" s="3" t="s">
        <v>11418</v>
      </c>
      <c r="GJ1926" s="3" t="s">
        <v>11418</v>
      </c>
      <c r="GK1926" s="3" t="s">
        <v>11418</v>
      </c>
      <c r="GL1926" s="3" t="s">
        <v>11418</v>
      </c>
      <c r="GM1926" s="3" t="s">
        <v>11418</v>
      </c>
      <c r="GN1926" s="3" t="s">
        <v>11418</v>
      </c>
      <c r="GO1926" s="3" t="s">
        <v>11418</v>
      </c>
      <c r="GP1926" s="3" t="s">
        <v>11418</v>
      </c>
      <c r="GQ1926" s="3" t="s">
        <v>11418</v>
      </c>
      <c r="GS1926" s="3" t="s">
        <v>11418</v>
      </c>
      <c r="GT1926" s="3" t="s">
        <v>11418</v>
      </c>
      <c r="GU1926" s="3" t="s">
        <v>11418</v>
      </c>
      <c r="GV1926" s="3" t="s">
        <v>11418</v>
      </c>
      <c r="GW1926" s="3" t="s">
        <v>11418</v>
      </c>
      <c r="GX1926" s="3" t="s">
        <v>11418</v>
      </c>
      <c r="GZ1926" s="3" t="s">
        <v>11418</v>
      </c>
      <c r="HA1926" s="3" t="s">
        <v>11418</v>
      </c>
      <c r="HB1926" s="3" t="s">
        <v>11418</v>
      </c>
      <c r="HC1926" s="3" t="s">
        <v>11418</v>
      </c>
      <c r="HD1926" s="3" t="s">
        <v>11418</v>
      </c>
      <c r="HE1926" s="3" t="s">
        <v>11418</v>
      </c>
      <c r="HF1926" s="3" t="s">
        <v>11418</v>
      </c>
      <c r="HG1926" s="3" t="s">
        <v>11418</v>
      </c>
      <c r="HH1926" s="3" t="s">
        <v>11418</v>
      </c>
      <c r="HI1926" s="3" t="s">
        <v>11418</v>
      </c>
      <c r="HJ1926" s="3" t="s">
        <v>11418</v>
      </c>
      <c r="HK1926" s="3" t="s">
        <v>11418</v>
      </c>
      <c r="HL1926" s="3" t="s">
        <v>11418</v>
      </c>
      <c r="HM1926" s="3" t="s">
        <v>11418</v>
      </c>
      <c r="HN1926" s="3" t="s">
        <v>11418</v>
      </c>
      <c r="HO1926" s="3" t="s">
        <v>11418</v>
      </c>
      <c r="HP1926" s="3" t="s">
        <v>11418</v>
      </c>
      <c r="HQ1926" s="3" t="s">
        <v>11418</v>
      </c>
      <c r="HR1926" s="3" t="s">
        <v>11418</v>
      </c>
      <c r="HS1926" s="3" t="s">
        <v>11418</v>
      </c>
      <c r="HT1926" s="3" t="s">
        <v>11418</v>
      </c>
      <c r="HU1926" s="3" t="s">
        <v>11418</v>
      </c>
      <c r="HV1926" s="3" t="s">
        <v>11418</v>
      </c>
      <c r="HW1926" s="3" t="s">
        <v>11418</v>
      </c>
      <c r="HX1926" s="3" t="s">
        <v>11418</v>
      </c>
      <c r="HY1926" s="3" t="s">
        <v>11418</v>
      </c>
      <c r="HZ1926" s="3" t="s">
        <v>11418</v>
      </c>
      <c r="IA1926" s="3" t="s">
        <v>11418</v>
      </c>
      <c r="IB1926" s="3" t="s">
        <v>11418</v>
      </c>
      <c r="IC1926" s="3" t="s">
        <v>11418</v>
      </c>
      <c r="ID1926" s="3" t="s">
        <v>11418</v>
      </c>
      <c r="IE1926" s="3" t="s">
        <v>11418</v>
      </c>
      <c r="IF1926" s="3" t="s">
        <v>11418</v>
      </c>
      <c r="IG1926" s="3" t="s">
        <v>11418</v>
      </c>
      <c r="IH1926" s="3" t="s">
        <v>11418</v>
      </c>
      <c r="II1926" s="3" t="s">
        <v>11418</v>
      </c>
      <c r="IJ1926" s="3" t="s">
        <v>11418</v>
      </c>
      <c r="IK1926" s="3" t="s">
        <v>11418</v>
      </c>
      <c r="IM1926" s="3" t="s">
        <v>11418</v>
      </c>
      <c r="IN1926" s="3" t="s">
        <v>11418</v>
      </c>
      <c r="IP1926" s="3" t="s">
        <v>11418</v>
      </c>
      <c r="IQ1926" s="3" t="s">
        <v>11418</v>
      </c>
      <c r="IR1926" s="3" t="s">
        <v>11418</v>
      </c>
      <c r="IS1926" s="3" t="s">
        <v>11418</v>
      </c>
      <c r="IT1926" s="3" t="s">
        <v>11418</v>
      </c>
      <c r="IU1926" s="3" t="s">
        <v>11418</v>
      </c>
      <c r="IV1926" s="3" t="s">
        <v>11418</v>
      </c>
      <c r="IW1926" s="3" t="s">
        <v>11418</v>
      </c>
      <c r="IX1926" s="3" t="s">
        <v>11418</v>
      </c>
      <c r="IY1926" s="3" t="s">
        <v>11418</v>
      </c>
      <c r="IZ1926" s="3" t="s">
        <v>11418</v>
      </c>
      <c r="JA1926" s="3" t="s">
        <v>11418</v>
      </c>
      <c r="JB1926" s="3" t="s">
        <v>11418</v>
      </c>
      <c r="JC1926" s="3" t="s">
        <v>11418</v>
      </c>
      <c r="JD1926" s="3" t="s">
        <v>11418</v>
      </c>
      <c r="JE1926" s="3" t="s">
        <v>11418</v>
      </c>
      <c r="JF1926" s="3" t="s">
        <v>11418</v>
      </c>
      <c r="JG1926" s="3" t="s">
        <v>11418</v>
      </c>
      <c r="JH1926" s="3" t="s">
        <v>11418</v>
      </c>
      <c r="JI1926" s="3" t="s">
        <v>11418</v>
      </c>
      <c r="JJ1926" s="3" t="s">
        <v>11418</v>
      </c>
      <c r="JK1926">
        <v>0</v>
      </c>
      <c r="JL1926">
        <v>0</v>
      </c>
      <c r="JM1926">
        <v>0</v>
      </c>
      <c r="JN1926">
        <v>0</v>
      </c>
      <c r="JO1926" s="3" t="s">
        <v>8701</v>
      </c>
      <c r="JP1926" s="3" t="s">
        <v>11418</v>
      </c>
      <c r="JQ1926" s="3" t="s">
        <v>11418</v>
      </c>
      <c r="JR1926" s="3" t="s">
        <v>11418</v>
      </c>
    </row>
    <row r="1927" spans="1:278" x14ac:dyDescent="0.25">
      <c r="A1927" s="4">
        <v>309138588982</v>
      </c>
      <c r="B1927" s="3" t="s">
        <v>11418</v>
      </c>
      <c r="C1927">
        <v>10000011288</v>
      </c>
      <c r="D1927" s="3" t="s">
        <v>11418</v>
      </c>
      <c r="E1927" s="3" t="s">
        <v>11848</v>
      </c>
      <c r="F1927" s="3" t="s">
        <v>8702</v>
      </c>
      <c r="G1927" s="3" t="s">
        <v>11418</v>
      </c>
      <c r="H1927" s="3" t="s">
        <v>11418</v>
      </c>
      <c r="I1927" s="3" t="s">
        <v>8189</v>
      </c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  <c r="AA1927" s="3"/>
      <c r="AB1927" s="3"/>
      <c r="AC1927" s="3"/>
      <c r="AD1927" s="3"/>
      <c r="AE1927" s="3"/>
      <c r="AF1927" s="3"/>
      <c r="AG1927" s="3"/>
      <c r="AH1927" s="3"/>
      <c r="AI1927" s="3"/>
      <c r="AJ1927">
        <v>0</v>
      </c>
      <c r="AK1927" s="3" t="s">
        <v>11418</v>
      </c>
      <c r="AL1927" s="3" t="s">
        <v>11418</v>
      </c>
      <c r="AM1927" s="3" t="s">
        <v>11418</v>
      </c>
      <c r="AN1927" s="3" t="s">
        <v>11418</v>
      </c>
      <c r="AO1927" s="3" t="s">
        <v>8703</v>
      </c>
      <c r="AP1927" s="3" t="s">
        <v>11418</v>
      </c>
      <c r="AQ1927" s="3" t="s">
        <v>11418</v>
      </c>
      <c r="AR1927" s="3" t="s">
        <v>11418</v>
      </c>
      <c r="AS1927" s="3" t="s">
        <v>11418</v>
      </c>
      <c r="AT1927" s="3" t="s">
        <v>11418</v>
      </c>
      <c r="AU1927" s="3" t="s">
        <v>11418</v>
      </c>
      <c r="AV1927" s="3" t="s">
        <v>11418</v>
      </c>
      <c r="AW1927" s="3" t="s">
        <v>11418</v>
      </c>
      <c r="AX1927" s="3" t="s">
        <v>11418</v>
      </c>
      <c r="AY1927" s="3" t="s">
        <v>11418</v>
      </c>
      <c r="AZ1927" s="3" t="s">
        <v>11418</v>
      </c>
      <c r="BA1927" s="3" t="s">
        <v>11418</v>
      </c>
      <c r="BB1927" s="3" t="s">
        <v>11418</v>
      </c>
      <c r="BC1927" s="3" t="s">
        <v>11418</v>
      </c>
      <c r="BE1927" s="3" t="s">
        <v>11418</v>
      </c>
      <c r="BF1927" s="3" t="s">
        <v>11418</v>
      </c>
      <c r="BG1927" s="3" t="s">
        <v>11418</v>
      </c>
      <c r="BH1927" s="3" t="s">
        <v>11418</v>
      </c>
      <c r="BI1927" s="3" t="s">
        <v>11418</v>
      </c>
      <c r="BJ1927" s="3" t="s">
        <v>11418</v>
      </c>
      <c r="BK1927" s="3" t="s">
        <v>11418</v>
      </c>
      <c r="BL1927" s="3" t="s">
        <v>11418</v>
      </c>
      <c r="BM1927" s="3" t="s">
        <v>11418</v>
      </c>
      <c r="BN1927" s="3" t="s">
        <v>11418</v>
      </c>
      <c r="BO1927" s="3" t="s">
        <v>11418</v>
      </c>
      <c r="BP1927" s="3" t="s">
        <v>11418</v>
      </c>
      <c r="BQ1927" s="3" t="s">
        <v>11418</v>
      </c>
      <c r="BR1927" s="3" t="s">
        <v>11418</v>
      </c>
      <c r="BS1927" s="3" t="s">
        <v>11418</v>
      </c>
      <c r="BT1927" s="3" t="s">
        <v>11418</v>
      </c>
      <c r="BU1927" s="3" t="s">
        <v>11418</v>
      </c>
      <c r="BV1927" s="3" t="s">
        <v>11418</v>
      </c>
      <c r="BW1927" s="3" t="s">
        <v>11418</v>
      </c>
      <c r="BX1927" s="3" t="s">
        <v>11418</v>
      </c>
      <c r="BY1927" s="3" t="s">
        <v>11418</v>
      </c>
      <c r="BZ1927" s="3" t="s">
        <v>11418</v>
      </c>
      <c r="CA1927" s="3" t="s">
        <v>11418</v>
      </c>
      <c r="CB1927" s="3" t="s">
        <v>11418</v>
      </c>
      <c r="CC1927" s="3" t="s">
        <v>11418</v>
      </c>
      <c r="CD1927" s="3" t="s">
        <v>11418</v>
      </c>
      <c r="CE1927" s="3" t="s">
        <v>11418</v>
      </c>
      <c r="CF1927" s="3" t="s">
        <v>11418</v>
      </c>
      <c r="CG1927" s="3" t="s">
        <v>11418</v>
      </c>
      <c r="CH1927" s="3" t="s">
        <v>11418</v>
      </c>
      <c r="CI1927" s="3" t="s">
        <v>11418</v>
      </c>
      <c r="CJ1927" s="3" t="s">
        <v>11418</v>
      </c>
      <c r="CK1927" s="3" t="s">
        <v>11418</v>
      </c>
      <c r="CL1927" s="3" t="s">
        <v>11418</v>
      </c>
      <c r="CM1927" s="3" t="s">
        <v>11418</v>
      </c>
      <c r="CN1927" s="3" t="s">
        <v>11418</v>
      </c>
      <c r="CO1927" s="3" t="s">
        <v>11418</v>
      </c>
      <c r="CP1927" s="3" t="s">
        <v>11418</v>
      </c>
      <c r="CQ1927" s="3" t="s">
        <v>11418</v>
      </c>
      <c r="CR1927" s="3" t="s">
        <v>11418</v>
      </c>
      <c r="CS1927" s="3" t="s">
        <v>11418</v>
      </c>
      <c r="CT1927" s="3" t="s">
        <v>11418</v>
      </c>
      <c r="CU1927" s="3" t="s">
        <v>11418</v>
      </c>
      <c r="CV1927" s="3" t="s">
        <v>11418</v>
      </c>
      <c r="CW1927" s="3" t="s">
        <v>11418</v>
      </c>
      <c r="CX1927" s="3" t="s">
        <v>11418</v>
      </c>
      <c r="CY1927" s="3" t="s">
        <v>11418</v>
      </c>
      <c r="CZ1927" s="3" t="s">
        <v>11418</v>
      </c>
      <c r="DA1927" s="3" t="s">
        <v>11418</v>
      </c>
      <c r="DB1927" s="3" t="s">
        <v>11418</v>
      </c>
      <c r="DC1927" s="3" t="s">
        <v>11418</v>
      </c>
      <c r="DD1927" s="3" t="s">
        <v>11418</v>
      </c>
      <c r="DE1927" s="3" t="s">
        <v>11418</v>
      </c>
      <c r="DF1927" s="3" t="s">
        <v>11418</v>
      </c>
      <c r="DG1927" s="3" t="s">
        <v>11418</v>
      </c>
      <c r="DH1927" s="3" t="s">
        <v>11418</v>
      </c>
      <c r="DI1927" s="3" t="s">
        <v>11418</v>
      </c>
      <c r="DJ1927" s="3" t="s">
        <v>11418</v>
      </c>
      <c r="DK1927" s="3" t="s">
        <v>11418</v>
      </c>
      <c r="DL1927" s="3" t="s">
        <v>11418</v>
      </c>
      <c r="DM1927" s="3" t="s">
        <v>11418</v>
      </c>
      <c r="DN1927" s="3" t="s">
        <v>11418</v>
      </c>
      <c r="DO1927" s="3" t="s">
        <v>11418</v>
      </c>
      <c r="DP1927" s="3" t="s">
        <v>11418</v>
      </c>
      <c r="DQ1927" s="3" t="s">
        <v>11418</v>
      </c>
      <c r="DR1927" s="3" t="s">
        <v>11418</v>
      </c>
      <c r="DS1927" s="3" t="s">
        <v>11418</v>
      </c>
      <c r="DT1927" s="3" t="s">
        <v>11418</v>
      </c>
      <c r="DU1927" s="3" t="s">
        <v>11418</v>
      </c>
      <c r="DV1927" s="3" t="s">
        <v>11418</v>
      </c>
      <c r="DW1927" s="3" t="s">
        <v>11418</v>
      </c>
      <c r="DX1927" s="3" t="s">
        <v>11418</v>
      </c>
      <c r="DY1927" s="3" t="s">
        <v>11418</v>
      </c>
      <c r="DZ1927" s="3" t="s">
        <v>11418</v>
      </c>
      <c r="EA1927" s="3" t="s">
        <v>11418</v>
      </c>
      <c r="EB1927" s="3" t="s">
        <v>11418</v>
      </c>
      <c r="EC1927" s="3" t="s">
        <v>11418</v>
      </c>
      <c r="ED1927" s="3" t="s">
        <v>11418</v>
      </c>
      <c r="EE1927" s="3" t="s">
        <v>11418</v>
      </c>
      <c r="EF1927" s="3" t="s">
        <v>11418</v>
      </c>
      <c r="EG1927" s="3" t="s">
        <v>11418</v>
      </c>
      <c r="EH1927" s="3" t="s">
        <v>11418</v>
      </c>
      <c r="EI1927" s="3" t="s">
        <v>11418</v>
      </c>
      <c r="EJ1927" s="3" t="s">
        <v>11418</v>
      </c>
      <c r="EK1927" s="3" t="s">
        <v>11418</v>
      </c>
      <c r="EL1927" s="3" t="s">
        <v>11418</v>
      </c>
      <c r="EM1927" s="3" t="s">
        <v>11418</v>
      </c>
      <c r="EN1927" s="3" t="s">
        <v>11418</v>
      </c>
      <c r="EO1927" s="3" t="s">
        <v>11418</v>
      </c>
      <c r="EP1927" s="3" t="s">
        <v>11418</v>
      </c>
      <c r="EQ1927" s="3" t="s">
        <v>11418</v>
      </c>
      <c r="ER1927" s="3" t="s">
        <v>11418</v>
      </c>
      <c r="ES1927" s="3" t="s">
        <v>11418</v>
      </c>
      <c r="ET1927" s="3" t="s">
        <v>11418</v>
      </c>
      <c r="EU1927" s="3" t="s">
        <v>11418</v>
      </c>
      <c r="EV1927" s="3" t="s">
        <v>11418</v>
      </c>
      <c r="EW1927" s="3" t="s">
        <v>11418</v>
      </c>
      <c r="EX1927" s="3" t="s">
        <v>11418</v>
      </c>
      <c r="EY1927" s="3" t="s">
        <v>11418</v>
      </c>
      <c r="EZ1927" s="3" t="s">
        <v>11418</v>
      </c>
      <c r="FA1927" s="3" t="s">
        <v>11418</v>
      </c>
      <c r="FB1927" s="3" t="s">
        <v>11418</v>
      </c>
      <c r="FC1927" s="3" t="s">
        <v>11418</v>
      </c>
      <c r="FD1927" s="1"/>
      <c r="FE1927" s="3" t="s">
        <v>11418</v>
      </c>
      <c r="FF1927" s="3" t="s">
        <v>11418</v>
      </c>
      <c r="FG1927" s="3" t="s">
        <v>11418</v>
      </c>
      <c r="FH1927" s="3" t="s">
        <v>11418</v>
      </c>
      <c r="FI1927" s="3" t="s">
        <v>11418</v>
      </c>
      <c r="FJ1927" s="3" t="s">
        <v>11418</v>
      </c>
      <c r="FK1927" s="3" t="s">
        <v>11418</v>
      </c>
      <c r="FL1927" s="3" t="s">
        <v>11418</v>
      </c>
      <c r="FM1927" s="3" t="s">
        <v>11418</v>
      </c>
      <c r="FN1927" s="3" t="s">
        <v>11418</v>
      </c>
      <c r="FO1927" s="3" t="s">
        <v>11418</v>
      </c>
      <c r="FP1927" s="3" t="s">
        <v>11418</v>
      </c>
      <c r="FQ1927" s="3" t="s">
        <v>11418</v>
      </c>
      <c r="FR1927" s="3" t="s">
        <v>11418</v>
      </c>
      <c r="FS1927" s="3" t="s">
        <v>11418</v>
      </c>
      <c r="FT1927" s="3" t="s">
        <v>11418</v>
      </c>
      <c r="FU1927" s="3" t="s">
        <v>11418</v>
      </c>
      <c r="FV1927" s="3" t="s">
        <v>11418</v>
      </c>
      <c r="FW1927" s="3" t="s">
        <v>11418</v>
      </c>
      <c r="FX1927" s="3" t="s">
        <v>11418</v>
      </c>
      <c r="FY1927" s="3" t="s">
        <v>11418</v>
      </c>
      <c r="FZ1927" s="3" t="s">
        <v>11418</v>
      </c>
      <c r="GA1927" s="3" t="s">
        <v>11418</v>
      </c>
      <c r="GB1927" s="3" t="s">
        <v>11418</v>
      </c>
      <c r="GC1927" s="3" t="s">
        <v>11418</v>
      </c>
      <c r="GD1927" s="3" t="s">
        <v>11418</v>
      </c>
      <c r="GE1927" s="3" t="s">
        <v>11418</v>
      </c>
      <c r="GF1927" s="3" t="s">
        <v>11418</v>
      </c>
      <c r="GG1927" s="3" t="s">
        <v>11418</v>
      </c>
      <c r="GH1927" s="3" t="s">
        <v>11418</v>
      </c>
      <c r="GI1927" s="3" t="s">
        <v>11418</v>
      </c>
      <c r="GJ1927" s="3" t="s">
        <v>11418</v>
      </c>
      <c r="GK1927" s="3" t="s">
        <v>11418</v>
      </c>
      <c r="GL1927" s="3" t="s">
        <v>11418</v>
      </c>
      <c r="GM1927" s="3" t="s">
        <v>11418</v>
      </c>
      <c r="GN1927" s="3" t="s">
        <v>11418</v>
      </c>
      <c r="GO1927" s="3" t="s">
        <v>11418</v>
      </c>
      <c r="GP1927" s="3" t="s">
        <v>11418</v>
      </c>
      <c r="GQ1927" s="3" t="s">
        <v>11418</v>
      </c>
      <c r="GS1927" s="3" t="s">
        <v>11418</v>
      </c>
      <c r="GT1927" s="3" t="s">
        <v>11418</v>
      </c>
      <c r="GU1927" s="3" t="s">
        <v>11418</v>
      </c>
      <c r="GV1927" s="3" t="s">
        <v>11418</v>
      </c>
      <c r="GW1927" s="3" t="s">
        <v>11418</v>
      </c>
      <c r="GX1927" s="3" t="s">
        <v>11418</v>
      </c>
      <c r="GZ1927" s="3" t="s">
        <v>11418</v>
      </c>
      <c r="HA1927" s="3" t="s">
        <v>11418</v>
      </c>
      <c r="HB1927" s="3" t="s">
        <v>11418</v>
      </c>
      <c r="HC1927" s="3" t="s">
        <v>11418</v>
      </c>
      <c r="HD1927" s="3" t="s">
        <v>11418</v>
      </c>
      <c r="HE1927" s="3" t="s">
        <v>11418</v>
      </c>
      <c r="HF1927" s="3" t="s">
        <v>11418</v>
      </c>
      <c r="HG1927" s="3" t="s">
        <v>11418</v>
      </c>
      <c r="HH1927" s="3" t="s">
        <v>11418</v>
      </c>
      <c r="HI1927" s="3" t="s">
        <v>11418</v>
      </c>
      <c r="HJ1927" s="3" t="s">
        <v>11418</v>
      </c>
      <c r="HK1927" s="3" t="s">
        <v>11418</v>
      </c>
      <c r="HL1927" s="3" t="s">
        <v>11418</v>
      </c>
      <c r="HM1927" s="3" t="s">
        <v>11418</v>
      </c>
      <c r="HN1927" s="3" t="s">
        <v>11418</v>
      </c>
      <c r="HO1927" s="3" t="s">
        <v>11418</v>
      </c>
      <c r="HP1927" s="3" t="s">
        <v>11418</v>
      </c>
      <c r="HQ1927" s="3" t="s">
        <v>11418</v>
      </c>
      <c r="HR1927" s="3" t="s">
        <v>11418</v>
      </c>
      <c r="HS1927" s="3" t="s">
        <v>11418</v>
      </c>
      <c r="HT1927" s="3" t="s">
        <v>11418</v>
      </c>
      <c r="HU1927" s="3" t="s">
        <v>11418</v>
      </c>
      <c r="HV1927" s="3" t="s">
        <v>11418</v>
      </c>
      <c r="HW1927" s="3" t="s">
        <v>11418</v>
      </c>
      <c r="HX1927" s="3" t="s">
        <v>11418</v>
      </c>
      <c r="HY1927" s="3" t="s">
        <v>11418</v>
      </c>
      <c r="HZ1927" s="3" t="s">
        <v>11418</v>
      </c>
      <c r="IA1927" s="3" t="s">
        <v>11418</v>
      </c>
      <c r="IB1927" s="3" t="s">
        <v>11418</v>
      </c>
      <c r="IC1927" s="3" t="s">
        <v>11418</v>
      </c>
      <c r="ID1927" s="3" t="s">
        <v>11418</v>
      </c>
      <c r="IE1927" s="3" t="s">
        <v>11418</v>
      </c>
      <c r="IF1927" s="3" t="s">
        <v>11418</v>
      </c>
      <c r="IG1927" s="3" t="s">
        <v>11418</v>
      </c>
      <c r="IH1927" s="3" t="s">
        <v>11418</v>
      </c>
      <c r="II1927" s="3" t="s">
        <v>11418</v>
      </c>
      <c r="IJ1927" s="3" t="s">
        <v>11418</v>
      </c>
      <c r="IK1927" s="3" t="s">
        <v>11418</v>
      </c>
      <c r="IM1927" s="3" t="s">
        <v>11418</v>
      </c>
      <c r="IN1927" s="3" t="s">
        <v>11418</v>
      </c>
      <c r="IP1927" s="3" t="s">
        <v>11418</v>
      </c>
      <c r="IQ1927" s="3" t="s">
        <v>11418</v>
      </c>
      <c r="IR1927" s="3" t="s">
        <v>11418</v>
      </c>
      <c r="IS1927" s="3" t="s">
        <v>11418</v>
      </c>
      <c r="IT1927" s="3" t="s">
        <v>11418</v>
      </c>
      <c r="IU1927" s="3" t="s">
        <v>11418</v>
      </c>
      <c r="IV1927" s="3" t="s">
        <v>11418</v>
      </c>
      <c r="IW1927" s="3" t="s">
        <v>11418</v>
      </c>
      <c r="IX1927" s="3" t="s">
        <v>11418</v>
      </c>
      <c r="IY1927" s="3" t="s">
        <v>11418</v>
      </c>
      <c r="IZ1927" s="3" t="s">
        <v>11418</v>
      </c>
      <c r="JA1927" s="3" t="s">
        <v>11418</v>
      </c>
      <c r="JB1927" s="3" t="s">
        <v>11418</v>
      </c>
      <c r="JC1927" s="3" t="s">
        <v>11418</v>
      </c>
      <c r="JD1927" s="3" t="s">
        <v>11418</v>
      </c>
      <c r="JE1927" s="3" t="s">
        <v>11418</v>
      </c>
      <c r="JF1927" s="3" t="s">
        <v>11418</v>
      </c>
      <c r="JG1927" s="3" t="s">
        <v>11418</v>
      </c>
      <c r="JH1927" s="3" t="s">
        <v>11418</v>
      </c>
      <c r="JI1927" s="3" t="s">
        <v>11418</v>
      </c>
      <c r="JJ1927" s="3" t="s">
        <v>11418</v>
      </c>
      <c r="JK1927">
        <v>0</v>
      </c>
      <c r="JL1927">
        <v>0</v>
      </c>
      <c r="JM1927">
        <v>0</v>
      </c>
      <c r="JN1927">
        <v>0</v>
      </c>
      <c r="JO1927" s="3" t="s">
        <v>8704</v>
      </c>
      <c r="JP1927" s="3" t="s">
        <v>11418</v>
      </c>
      <c r="JQ1927" s="3" t="s">
        <v>11418</v>
      </c>
      <c r="JR1927" s="3" t="s">
        <v>11418</v>
      </c>
    </row>
    <row r="1928" spans="1:278" x14ac:dyDescent="0.25">
      <c r="A1928" s="4">
        <v>738816526162</v>
      </c>
      <c r="B1928" s="3" t="s">
        <v>11418</v>
      </c>
      <c r="C1928">
        <v>10000011289</v>
      </c>
      <c r="D1928" s="3" t="s">
        <v>11418</v>
      </c>
      <c r="E1928" s="3" t="s">
        <v>11848</v>
      </c>
      <c r="F1928" s="3" t="s">
        <v>8705</v>
      </c>
      <c r="G1928" s="3" t="s">
        <v>11418</v>
      </c>
      <c r="H1928" s="3" t="s">
        <v>11418</v>
      </c>
      <c r="I1928" s="3" t="s">
        <v>8193</v>
      </c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>
        <v>0</v>
      </c>
      <c r="AK1928" s="3" t="s">
        <v>11418</v>
      </c>
      <c r="AL1928" s="3" t="s">
        <v>11418</v>
      </c>
      <c r="AM1928" s="3" t="s">
        <v>11418</v>
      </c>
      <c r="AN1928" s="3" t="s">
        <v>11418</v>
      </c>
      <c r="AO1928" s="3" t="s">
        <v>8706</v>
      </c>
      <c r="AP1928" s="3" t="s">
        <v>11418</v>
      </c>
      <c r="AQ1928" s="3" t="s">
        <v>11418</v>
      </c>
      <c r="AR1928" s="3" t="s">
        <v>11418</v>
      </c>
      <c r="AS1928" s="3" t="s">
        <v>11418</v>
      </c>
      <c r="AT1928" s="3" t="s">
        <v>11418</v>
      </c>
      <c r="AU1928" s="3" t="s">
        <v>11418</v>
      </c>
      <c r="AV1928" s="3" t="s">
        <v>11418</v>
      </c>
      <c r="AW1928" s="3" t="s">
        <v>11418</v>
      </c>
      <c r="AX1928" s="3" t="s">
        <v>11418</v>
      </c>
      <c r="AY1928" s="3" t="s">
        <v>11418</v>
      </c>
      <c r="AZ1928" s="3" t="s">
        <v>11418</v>
      </c>
      <c r="BA1928" s="3" t="s">
        <v>11418</v>
      </c>
      <c r="BB1928" s="3" t="s">
        <v>11418</v>
      </c>
      <c r="BC1928" s="3" t="s">
        <v>11418</v>
      </c>
      <c r="BE1928" s="3" t="s">
        <v>11418</v>
      </c>
      <c r="BF1928" s="3" t="s">
        <v>11418</v>
      </c>
      <c r="BG1928" s="3" t="s">
        <v>11418</v>
      </c>
      <c r="BH1928" s="3" t="s">
        <v>11418</v>
      </c>
      <c r="BI1928" s="3" t="s">
        <v>11418</v>
      </c>
      <c r="BJ1928" s="3" t="s">
        <v>11418</v>
      </c>
      <c r="BK1928" s="3" t="s">
        <v>11418</v>
      </c>
      <c r="BL1928" s="3" t="s">
        <v>11418</v>
      </c>
      <c r="BM1928" s="3" t="s">
        <v>11418</v>
      </c>
      <c r="BN1928" s="3" t="s">
        <v>11418</v>
      </c>
      <c r="BO1928" s="3" t="s">
        <v>11418</v>
      </c>
      <c r="BP1928" s="3" t="s">
        <v>11418</v>
      </c>
      <c r="BQ1928" s="3" t="s">
        <v>11418</v>
      </c>
      <c r="BR1928" s="3" t="s">
        <v>11418</v>
      </c>
      <c r="BS1928" s="3" t="s">
        <v>11418</v>
      </c>
      <c r="BT1928" s="3" t="s">
        <v>11418</v>
      </c>
      <c r="BU1928" s="3" t="s">
        <v>11418</v>
      </c>
      <c r="BV1928" s="3" t="s">
        <v>11418</v>
      </c>
      <c r="BW1928" s="3" t="s">
        <v>11418</v>
      </c>
      <c r="BX1928" s="3" t="s">
        <v>11418</v>
      </c>
      <c r="BY1928" s="3" t="s">
        <v>11418</v>
      </c>
      <c r="BZ1928" s="3" t="s">
        <v>11418</v>
      </c>
      <c r="CA1928" s="3" t="s">
        <v>11418</v>
      </c>
      <c r="CB1928" s="3" t="s">
        <v>11418</v>
      </c>
      <c r="CC1928" s="3" t="s">
        <v>11418</v>
      </c>
      <c r="CD1928" s="3" t="s">
        <v>11418</v>
      </c>
      <c r="CE1928" s="3" t="s">
        <v>11418</v>
      </c>
      <c r="CF1928" s="3" t="s">
        <v>11418</v>
      </c>
      <c r="CG1928" s="3" t="s">
        <v>11418</v>
      </c>
      <c r="CH1928" s="3" t="s">
        <v>11418</v>
      </c>
      <c r="CI1928" s="3" t="s">
        <v>11418</v>
      </c>
      <c r="CJ1928" s="3" t="s">
        <v>11418</v>
      </c>
      <c r="CK1928" s="3" t="s">
        <v>11418</v>
      </c>
      <c r="CL1928" s="3" t="s">
        <v>11418</v>
      </c>
      <c r="CM1928" s="3" t="s">
        <v>11418</v>
      </c>
      <c r="CN1928" s="3" t="s">
        <v>11418</v>
      </c>
      <c r="CO1928" s="3" t="s">
        <v>11418</v>
      </c>
      <c r="CP1928" s="3" t="s">
        <v>11418</v>
      </c>
      <c r="CQ1928" s="3" t="s">
        <v>11418</v>
      </c>
      <c r="CR1928" s="3" t="s">
        <v>11418</v>
      </c>
      <c r="CS1928" s="3" t="s">
        <v>11418</v>
      </c>
      <c r="CT1928" s="3" t="s">
        <v>11418</v>
      </c>
      <c r="CU1928" s="3" t="s">
        <v>11418</v>
      </c>
      <c r="CV1928" s="3" t="s">
        <v>11418</v>
      </c>
      <c r="CW1928" s="3" t="s">
        <v>11418</v>
      </c>
      <c r="CX1928" s="3" t="s">
        <v>11418</v>
      </c>
      <c r="CY1928" s="3" t="s">
        <v>11418</v>
      </c>
      <c r="CZ1928" s="3" t="s">
        <v>11418</v>
      </c>
      <c r="DA1928" s="3" t="s">
        <v>11418</v>
      </c>
      <c r="DB1928" s="3" t="s">
        <v>11418</v>
      </c>
      <c r="DC1928" s="3" t="s">
        <v>11418</v>
      </c>
      <c r="DD1928" s="3" t="s">
        <v>11418</v>
      </c>
      <c r="DE1928" s="3" t="s">
        <v>11418</v>
      </c>
      <c r="DF1928" s="3" t="s">
        <v>11418</v>
      </c>
      <c r="DG1928" s="3" t="s">
        <v>11418</v>
      </c>
      <c r="DH1928" s="3" t="s">
        <v>11418</v>
      </c>
      <c r="DI1928" s="3" t="s">
        <v>11418</v>
      </c>
      <c r="DJ1928" s="3" t="s">
        <v>11418</v>
      </c>
      <c r="DK1928" s="3" t="s">
        <v>11418</v>
      </c>
      <c r="DL1928" s="3" t="s">
        <v>11418</v>
      </c>
      <c r="DM1928" s="3" t="s">
        <v>11418</v>
      </c>
      <c r="DN1928" s="3" t="s">
        <v>11418</v>
      </c>
      <c r="DO1928" s="3" t="s">
        <v>11418</v>
      </c>
      <c r="DP1928" s="3" t="s">
        <v>11418</v>
      </c>
      <c r="DQ1928" s="3" t="s">
        <v>11418</v>
      </c>
      <c r="DR1928" s="3" t="s">
        <v>11418</v>
      </c>
      <c r="DS1928" s="3" t="s">
        <v>11418</v>
      </c>
      <c r="DT1928" s="3" t="s">
        <v>11418</v>
      </c>
      <c r="DU1928" s="3" t="s">
        <v>11418</v>
      </c>
      <c r="DV1928" s="3" t="s">
        <v>11418</v>
      </c>
      <c r="DW1928" s="3" t="s">
        <v>11418</v>
      </c>
      <c r="DX1928" s="3" t="s">
        <v>11418</v>
      </c>
      <c r="DY1928" s="3" t="s">
        <v>11418</v>
      </c>
      <c r="DZ1928" s="3" t="s">
        <v>11418</v>
      </c>
      <c r="EA1928" s="3" t="s">
        <v>11418</v>
      </c>
      <c r="EB1928" s="3" t="s">
        <v>11418</v>
      </c>
      <c r="EC1928" s="3" t="s">
        <v>11418</v>
      </c>
      <c r="ED1928" s="3" t="s">
        <v>11418</v>
      </c>
      <c r="EE1928" s="3" t="s">
        <v>11418</v>
      </c>
      <c r="EF1928" s="3" t="s">
        <v>11418</v>
      </c>
      <c r="EG1928" s="3" t="s">
        <v>11418</v>
      </c>
      <c r="EH1928" s="3" t="s">
        <v>11418</v>
      </c>
      <c r="EI1928" s="3" t="s">
        <v>11418</v>
      </c>
      <c r="EJ1928" s="3" t="s">
        <v>11418</v>
      </c>
      <c r="EK1928" s="3" t="s">
        <v>11418</v>
      </c>
      <c r="EL1928" s="3" t="s">
        <v>11418</v>
      </c>
      <c r="EM1928" s="3" t="s">
        <v>11418</v>
      </c>
      <c r="EN1928" s="3" t="s">
        <v>11418</v>
      </c>
      <c r="EO1928" s="3" t="s">
        <v>11418</v>
      </c>
      <c r="EP1928" s="3" t="s">
        <v>11418</v>
      </c>
      <c r="EQ1928" s="3" t="s">
        <v>11418</v>
      </c>
      <c r="ER1928" s="3" t="s">
        <v>11418</v>
      </c>
      <c r="ES1928" s="3" t="s">
        <v>11418</v>
      </c>
      <c r="ET1928" s="3" t="s">
        <v>11418</v>
      </c>
      <c r="EU1928" s="3" t="s">
        <v>11418</v>
      </c>
      <c r="EV1928" s="3" t="s">
        <v>11418</v>
      </c>
      <c r="EW1928" s="3" t="s">
        <v>11418</v>
      </c>
      <c r="EX1928" s="3" t="s">
        <v>11418</v>
      </c>
      <c r="EY1928" s="3" t="s">
        <v>11418</v>
      </c>
      <c r="EZ1928" s="3" t="s">
        <v>11418</v>
      </c>
      <c r="FA1928" s="3" t="s">
        <v>11418</v>
      </c>
      <c r="FB1928" s="3" t="s">
        <v>11418</v>
      </c>
      <c r="FC1928" s="3" t="s">
        <v>11418</v>
      </c>
      <c r="FD1928" s="1"/>
      <c r="FE1928" s="3" t="s">
        <v>11418</v>
      </c>
      <c r="FF1928" s="3" t="s">
        <v>11418</v>
      </c>
      <c r="FG1928" s="3" t="s">
        <v>11418</v>
      </c>
      <c r="FH1928" s="3" t="s">
        <v>11418</v>
      </c>
      <c r="FI1928" s="3" t="s">
        <v>11418</v>
      </c>
      <c r="FJ1928" s="3" t="s">
        <v>11418</v>
      </c>
      <c r="FK1928" s="3" t="s">
        <v>11418</v>
      </c>
      <c r="FL1928" s="3" t="s">
        <v>11418</v>
      </c>
      <c r="FM1928" s="3" t="s">
        <v>11418</v>
      </c>
      <c r="FN1928" s="3" t="s">
        <v>11418</v>
      </c>
      <c r="FO1928" s="3" t="s">
        <v>11418</v>
      </c>
      <c r="FP1928" s="3" t="s">
        <v>11418</v>
      </c>
      <c r="FQ1928" s="3" t="s">
        <v>11418</v>
      </c>
      <c r="FR1928" s="3" t="s">
        <v>11418</v>
      </c>
      <c r="FS1928" s="3" t="s">
        <v>11418</v>
      </c>
      <c r="FT1928" s="3" t="s">
        <v>11418</v>
      </c>
      <c r="FU1928" s="3" t="s">
        <v>11418</v>
      </c>
      <c r="FV1928" s="3" t="s">
        <v>11418</v>
      </c>
      <c r="FW1928" s="3" t="s">
        <v>11418</v>
      </c>
      <c r="FX1928" s="3" t="s">
        <v>11418</v>
      </c>
      <c r="FY1928" s="3" t="s">
        <v>11418</v>
      </c>
      <c r="FZ1928" s="3" t="s">
        <v>11418</v>
      </c>
      <c r="GA1928" s="3" t="s">
        <v>11418</v>
      </c>
      <c r="GB1928" s="3" t="s">
        <v>11418</v>
      </c>
      <c r="GC1928" s="3" t="s">
        <v>11418</v>
      </c>
      <c r="GD1928" s="3" t="s">
        <v>11418</v>
      </c>
      <c r="GE1928" s="3" t="s">
        <v>11418</v>
      </c>
      <c r="GF1928" s="3" t="s">
        <v>11418</v>
      </c>
      <c r="GG1928" s="3" t="s">
        <v>11418</v>
      </c>
      <c r="GH1928" s="3" t="s">
        <v>11418</v>
      </c>
      <c r="GI1928" s="3" t="s">
        <v>11418</v>
      </c>
      <c r="GJ1928" s="3" t="s">
        <v>11418</v>
      </c>
      <c r="GK1928" s="3" t="s">
        <v>11418</v>
      </c>
      <c r="GL1928" s="3" t="s">
        <v>11418</v>
      </c>
      <c r="GM1928" s="3" t="s">
        <v>11418</v>
      </c>
      <c r="GN1928" s="3" t="s">
        <v>11418</v>
      </c>
      <c r="GO1928" s="3" t="s">
        <v>11418</v>
      </c>
      <c r="GP1928" s="3" t="s">
        <v>11418</v>
      </c>
      <c r="GQ1928" s="3" t="s">
        <v>11418</v>
      </c>
      <c r="GS1928" s="3" t="s">
        <v>11418</v>
      </c>
      <c r="GT1928" s="3" t="s">
        <v>11418</v>
      </c>
      <c r="GU1928" s="3" t="s">
        <v>11418</v>
      </c>
      <c r="GV1928" s="3" t="s">
        <v>11418</v>
      </c>
      <c r="GW1928" s="3" t="s">
        <v>11418</v>
      </c>
      <c r="GX1928" s="3" t="s">
        <v>11418</v>
      </c>
      <c r="GZ1928" s="3" t="s">
        <v>11418</v>
      </c>
      <c r="HA1928" s="3" t="s">
        <v>11418</v>
      </c>
      <c r="HB1928" s="3" t="s">
        <v>11418</v>
      </c>
      <c r="HC1928" s="3" t="s">
        <v>11418</v>
      </c>
      <c r="HD1928" s="3" t="s">
        <v>11418</v>
      </c>
      <c r="HE1928" s="3" t="s">
        <v>11418</v>
      </c>
      <c r="HF1928" s="3" t="s">
        <v>11418</v>
      </c>
      <c r="HG1928" s="3" t="s">
        <v>11418</v>
      </c>
      <c r="HH1928" s="3" t="s">
        <v>11418</v>
      </c>
      <c r="HI1928" s="3" t="s">
        <v>11418</v>
      </c>
      <c r="HJ1928" s="3" t="s">
        <v>11418</v>
      </c>
      <c r="HK1928" s="3" t="s">
        <v>11418</v>
      </c>
      <c r="HL1928" s="3" t="s">
        <v>11418</v>
      </c>
      <c r="HM1928" s="3" t="s">
        <v>11418</v>
      </c>
      <c r="HN1928" s="3" t="s">
        <v>11418</v>
      </c>
      <c r="HO1928" s="3" t="s">
        <v>11418</v>
      </c>
      <c r="HP1928" s="3" t="s">
        <v>11418</v>
      </c>
      <c r="HQ1928" s="3" t="s">
        <v>11418</v>
      </c>
      <c r="HR1928" s="3" t="s">
        <v>11418</v>
      </c>
      <c r="HS1928" s="3" t="s">
        <v>11418</v>
      </c>
      <c r="HT1928" s="3" t="s">
        <v>11418</v>
      </c>
      <c r="HU1928" s="3" t="s">
        <v>11418</v>
      </c>
      <c r="HV1928" s="3" t="s">
        <v>11418</v>
      </c>
      <c r="HW1928" s="3" t="s">
        <v>11418</v>
      </c>
      <c r="HX1928" s="3" t="s">
        <v>11418</v>
      </c>
      <c r="HY1928" s="3" t="s">
        <v>11418</v>
      </c>
      <c r="HZ1928" s="3" t="s">
        <v>11418</v>
      </c>
      <c r="IA1928" s="3" t="s">
        <v>11418</v>
      </c>
      <c r="IB1928" s="3" t="s">
        <v>11418</v>
      </c>
      <c r="IC1928" s="3" t="s">
        <v>11418</v>
      </c>
      <c r="ID1928" s="3" t="s">
        <v>11418</v>
      </c>
      <c r="IE1928" s="3" t="s">
        <v>11418</v>
      </c>
      <c r="IF1928" s="3" t="s">
        <v>11418</v>
      </c>
      <c r="IG1928" s="3" t="s">
        <v>11418</v>
      </c>
      <c r="IH1928" s="3" t="s">
        <v>11418</v>
      </c>
      <c r="II1928" s="3" t="s">
        <v>11418</v>
      </c>
      <c r="IJ1928" s="3" t="s">
        <v>11418</v>
      </c>
      <c r="IK1928" s="3" t="s">
        <v>11418</v>
      </c>
      <c r="IM1928" s="3" t="s">
        <v>11418</v>
      </c>
      <c r="IN1928" s="3" t="s">
        <v>11418</v>
      </c>
      <c r="IP1928" s="3" t="s">
        <v>11418</v>
      </c>
      <c r="IQ1928" s="3" t="s">
        <v>11418</v>
      </c>
      <c r="IR1928" s="3" t="s">
        <v>11418</v>
      </c>
      <c r="IS1928" s="3" t="s">
        <v>11418</v>
      </c>
      <c r="IT1928" s="3" t="s">
        <v>11418</v>
      </c>
      <c r="IU1928" s="3" t="s">
        <v>11418</v>
      </c>
      <c r="IV1928" s="3" t="s">
        <v>11418</v>
      </c>
      <c r="IW1928" s="3" t="s">
        <v>11418</v>
      </c>
      <c r="IX1928" s="3" t="s">
        <v>11418</v>
      </c>
      <c r="IY1928" s="3" t="s">
        <v>11418</v>
      </c>
      <c r="IZ1928" s="3" t="s">
        <v>11418</v>
      </c>
      <c r="JA1928" s="3" t="s">
        <v>11418</v>
      </c>
      <c r="JB1928" s="3" t="s">
        <v>11418</v>
      </c>
      <c r="JC1928" s="3" t="s">
        <v>11418</v>
      </c>
      <c r="JD1928" s="3" t="s">
        <v>11418</v>
      </c>
      <c r="JE1928" s="3" t="s">
        <v>11418</v>
      </c>
      <c r="JF1928" s="3" t="s">
        <v>11418</v>
      </c>
      <c r="JG1928" s="3" t="s">
        <v>11418</v>
      </c>
      <c r="JH1928" s="3" t="s">
        <v>11418</v>
      </c>
      <c r="JI1928" s="3" t="s">
        <v>11418</v>
      </c>
      <c r="JJ1928" s="3" t="s">
        <v>11418</v>
      </c>
      <c r="JK1928">
        <v>0</v>
      </c>
      <c r="JL1928">
        <v>0</v>
      </c>
      <c r="JM1928">
        <v>0</v>
      </c>
      <c r="JN1928">
        <v>0</v>
      </c>
      <c r="JO1928" s="3" t="s">
        <v>8707</v>
      </c>
      <c r="JP1928" s="3" t="s">
        <v>11418</v>
      </c>
      <c r="JQ1928" s="3" t="s">
        <v>11418</v>
      </c>
      <c r="JR1928" s="3" t="s">
        <v>11418</v>
      </c>
    </row>
    <row r="1929" spans="1:278" x14ac:dyDescent="0.25">
      <c r="A1929" s="4">
        <v>339304818202</v>
      </c>
      <c r="B1929" s="3" t="s">
        <v>11418</v>
      </c>
      <c r="C1929">
        <v>10000011290</v>
      </c>
      <c r="D1929" s="3" t="s">
        <v>11418</v>
      </c>
      <c r="E1929" s="3" t="s">
        <v>11848</v>
      </c>
      <c r="F1929" s="3" t="s">
        <v>8708</v>
      </c>
      <c r="G1929" s="3" t="s">
        <v>11418</v>
      </c>
      <c r="H1929" s="3" t="s">
        <v>11418</v>
      </c>
      <c r="I1929" s="3" t="s">
        <v>8197</v>
      </c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>
        <v>0</v>
      </c>
      <c r="AK1929" s="3" t="s">
        <v>11418</v>
      </c>
      <c r="AL1929" s="3" t="s">
        <v>11418</v>
      </c>
      <c r="AM1929" s="3" t="s">
        <v>11418</v>
      </c>
      <c r="AN1929" s="3" t="s">
        <v>11418</v>
      </c>
      <c r="AO1929" s="3" t="s">
        <v>8709</v>
      </c>
      <c r="AP1929" s="3" t="s">
        <v>11418</v>
      </c>
      <c r="AQ1929" s="3" t="s">
        <v>11418</v>
      </c>
      <c r="AR1929" s="3" t="s">
        <v>11418</v>
      </c>
      <c r="AS1929" s="3" t="s">
        <v>11418</v>
      </c>
      <c r="AT1929" s="3" t="s">
        <v>11418</v>
      </c>
      <c r="AU1929" s="3" t="s">
        <v>11418</v>
      </c>
      <c r="AV1929" s="3" t="s">
        <v>11418</v>
      </c>
      <c r="AW1929" s="3" t="s">
        <v>11418</v>
      </c>
      <c r="AX1929" s="3" t="s">
        <v>11418</v>
      </c>
      <c r="AY1929" s="3" t="s">
        <v>11418</v>
      </c>
      <c r="AZ1929" s="3" t="s">
        <v>11418</v>
      </c>
      <c r="BA1929" s="3" t="s">
        <v>11418</v>
      </c>
      <c r="BB1929" s="3" t="s">
        <v>11418</v>
      </c>
      <c r="BC1929" s="3" t="s">
        <v>11418</v>
      </c>
      <c r="BE1929" s="3" t="s">
        <v>11418</v>
      </c>
      <c r="BF1929" s="3" t="s">
        <v>11418</v>
      </c>
      <c r="BG1929" s="3" t="s">
        <v>11418</v>
      </c>
      <c r="BH1929" s="3" t="s">
        <v>11418</v>
      </c>
      <c r="BI1929" s="3" t="s">
        <v>11418</v>
      </c>
      <c r="BJ1929" s="3" t="s">
        <v>11418</v>
      </c>
      <c r="BK1929" s="3" t="s">
        <v>11418</v>
      </c>
      <c r="BL1929" s="3" t="s">
        <v>11418</v>
      </c>
      <c r="BM1929" s="3" t="s">
        <v>11418</v>
      </c>
      <c r="BN1929" s="3" t="s">
        <v>11418</v>
      </c>
      <c r="BO1929" s="3" t="s">
        <v>11418</v>
      </c>
      <c r="BP1929" s="3" t="s">
        <v>11418</v>
      </c>
      <c r="BQ1929" s="3" t="s">
        <v>11418</v>
      </c>
      <c r="BR1929" s="3" t="s">
        <v>11418</v>
      </c>
      <c r="BS1929" s="3" t="s">
        <v>11418</v>
      </c>
      <c r="BT1929" s="3" t="s">
        <v>11418</v>
      </c>
      <c r="BU1929" s="3" t="s">
        <v>11418</v>
      </c>
      <c r="BV1929" s="3" t="s">
        <v>11418</v>
      </c>
      <c r="BW1929" s="3" t="s">
        <v>11418</v>
      </c>
      <c r="BX1929" s="3" t="s">
        <v>11418</v>
      </c>
      <c r="BY1929" s="3" t="s">
        <v>11418</v>
      </c>
      <c r="BZ1929" s="3" t="s">
        <v>11418</v>
      </c>
      <c r="CA1929" s="3" t="s">
        <v>11418</v>
      </c>
      <c r="CB1929" s="3" t="s">
        <v>11418</v>
      </c>
      <c r="CC1929" s="3" t="s">
        <v>11418</v>
      </c>
      <c r="CD1929" s="3" t="s">
        <v>11418</v>
      </c>
      <c r="CE1929" s="3" t="s">
        <v>11418</v>
      </c>
      <c r="CF1929" s="3" t="s">
        <v>11418</v>
      </c>
      <c r="CG1929" s="3" t="s">
        <v>11418</v>
      </c>
      <c r="CH1929" s="3" t="s">
        <v>11418</v>
      </c>
      <c r="CI1929" s="3" t="s">
        <v>11418</v>
      </c>
      <c r="CJ1929" s="3" t="s">
        <v>11418</v>
      </c>
      <c r="CK1929" s="3" t="s">
        <v>11418</v>
      </c>
      <c r="CL1929" s="3" t="s">
        <v>11418</v>
      </c>
      <c r="CM1929" s="3" t="s">
        <v>11418</v>
      </c>
      <c r="CN1929" s="3" t="s">
        <v>11418</v>
      </c>
      <c r="CO1929" s="3" t="s">
        <v>11418</v>
      </c>
      <c r="CP1929" s="3" t="s">
        <v>11418</v>
      </c>
      <c r="CQ1929" s="3" t="s">
        <v>11418</v>
      </c>
      <c r="CR1929" s="3" t="s">
        <v>11418</v>
      </c>
      <c r="CS1929" s="3" t="s">
        <v>11418</v>
      </c>
      <c r="CT1929" s="3" t="s">
        <v>11418</v>
      </c>
      <c r="CU1929" s="3" t="s">
        <v>11418</v>
      </c>
      <c r="CV1929" s="3" t="s">
        <v>11418</v>
      </c>
      <c r="CW1929" s="3" t="s">
        <v>11418</v>
      </c>
      <c r="CX1929" s="3" t="s">
        <v>11418</v>
      </c>
      <c r="CY1929" s="3" t="s">
        <v>11418</v>
      </c>
      <c r="CZ1929" s="3" t="s">
        <v>11418</v>
      </c>
      <c r="DA1929" s="3" t="s">
        <v>11418</v>
      </c>
      <c r="DB1929" s="3" t="s">
        <v>11418</v>
      </c>
      <c r="DC1929" s="3" t="s">
        <v>11418</v>
      </c>
      <c r="DD1929" s="3" t="s">
        <v>11418</v>
      </c>
      <c r="DE1929" s="3" t="s">
        <v>11418</v>
      </c>
      <c r="DF1929" s="3" t="s">
        <v>11418</v>
      </c>
      <c r="DG1929" s="3" t="s">
        <v>11418</v>
      </c>
      <c r="DH1929" s="3" t="s">
        <v>11418</v>
      </c>
      <c r="DI1929" s="3" t="s">
        <v>11418</v>
      </c>
      <c r="DJ1929" s="3" t="s">
        <v>11418</v>
      </c>
      <c r="DK1929" s="3" t="s">
        <v>11418</v>
      </c>
      <c r="DL1929" s="3" t="s">
        <v>11418</v>
      </c>
      <c r="DM1929" s="3" t="s">
        <v>11418</v>
      </c>
      <c r="DN1929" s="3" t="s">
        <v>11418</v>
      </c>
      <c r="DO1929" s="3" t="s">
        <v>11418</v>
      </c>
      <c r="DP1929" s="3" t="s">
        <v>11418</v>
      </c>
      <c r="DQ1929" s="3" t="s">
        <v>11418</v>
      </c>
      <c r="DR1929" s="3" t="s">
        <v>11418</v>
      </c>
      <c r="DS1929" s="3" t="s">
        <v>11418</v>
      </c>
      <c r="DT1929" s="3" t="s">
        <v>11418</v>
      </c>
      <c r="DU1929" s="3" t="s">
        <v>11418</v>
      </c>
      <c r="DV1929" s="3" t="s">
        <v>11418</v>
      </c>
      <c r="DW1929" s="3" t="s">
        <v>11418</v>
      </c>
      <c r="DX1929" s="3" t="s">
        <v>11418</v>
      </c>
      <c r="DY1929" s="3" t="s">
        <v>11418</v>
      </c>
      <c r="DZ1929" s="3" t="s">
        <v>11418</v>
      </c>
      <c r="EA1929" s="3" t="s">
        <v>11418</v>
      </c>
      <c r="EB1929" s="3" t="s">
        <v>11418</v>
      </c>
      <c r="EC1929" s="3" t="s">
        <v>11418</v>
      </c>
      <c r="ED1929" s="3" t="s">
        <v>11418</v>
      </c>
      <c r="EE1929" s="3" t="s">
        <v>11418</v>
      </c>
      <c r="EF1929" s="3" t="s">
        <v>11418</v>
      </c>
      <c r="EG1929" s="3" t="s">
        <v>11418</v>
      </c>
      <c r="EH1929" s="3" t="s">
        <v>11418</v>
      </c>
      <c r="EI1929" s="3" t="s">
        <v>11418</v>
      </c>
      <c r="EJ1929" s="3" t="s">
        <v>11418</v>
      </c>
      <c r="EK1929" s="3" t="s">
        <v>11418</v>
      </c>
      <c r="EL1929" s="3" t="s">
        <v>11418</v>
      </c>
      <c r="EM1929" s="3" t="s">
        <v>11418</v>
      </c>
      <c r="EN1929" s="3" t="s">
        <v>11418</v>
      </c>
      <c r="EO1929" s="3" t="s">
        <v>11418</v>
      </c>
      <c r="EP1929" s="3" t="s">
        <v>11418</v>
      </c>
      <c r="EQ1929" s="3" t="s">
        <v>11418</v>
      </c>
      <c r="ER1929" s="3" t="s">
        <v>11418</v>
      </c>
      <c r="ES1929" s="3" t="s">
        <v>11418</v>
      </c>
      <c r="ET1929" s="3" t="s">
        <v>11418</v>
      </c>
      <c r="EU1929" s="3" t="s">
        <v>11418</v>
      </c>
      <c r="EV1929" s="3" t="s">
        <v>11418</v>
      </c>
      <c r="EW1929" s="3" t="s">
        <v>11418</v>
      </c>
      <c r="EX1929" s="3" t="s">
        <v>11418</v>
      </c>
      <c r="EY1929" s="3" t="s">
        <v>11418</v>
      </c>
      <c r="EZ1929" s="3" t="s">
        <v>11418</v>
      </c>
      <c r="FA1929" s="3" t="s">
        <v>11418</v>
      </c>
      <c r="FB1929" s="3" t="s">
        <v>11418</v>
      </c>
      <c r="FC1929" s="3" t="s">
        <v>11418</v>
      </c>
      <c r="FD1929" s="1"/>
      <c r="FE1929" s="3" t="s">
        <v>11418</v>
      </c>
      <c r="FF1929" s="3" t="s">
        <v>11418</v>
      </c>
      <c r="FG1929" s="3" t="s">
        <v>11418</v>
      </c>
      <c r="FH1929" s="3" t="s">
        <v>11418</v>
      </c>
      <c r="FI1929" s="3" t="s">
        <v>11418</v>
      </c>
      <c r="FJ1929" s="3" t="s">
        <v>11418</v>
      </c>
      <c r="FK1929" s="3" t="s">
        <v>11418</v>
      </c>
      <c r="FL1929" s="3" t="s">
        <v>11418</v>
      </c>
      <c r="FM1929" s="3" t="s">
        <v>11418</v>
      </c>
      <c r="FN1929" s="3" t="s">
        <v>11418</v>
      </c>
      <c r="FO1929" s="3" t="s">
        <v>11418</v>
      </c>
      <c r="FP1929" s="3" t="s">
        <v>11418</v>
      </c>
      <c r="FQ1929" s="3" t="s">
        <v>11418</v>
      </c>
      <c r="FR1929" s="3" t="s">
        <v>11418</v>
      </c>
      <c r="FS1929" s="3" t="s">
        <v>11418</v>
      </c>
      <c r="FT1929" s="3" t="s">
        <v>11418</v>
      </c>
      <c r="FU1929" s="3" t="s">
        <v>11418</v>
      </c>
      <c r="FV1929" s="3" t="s">
        <v>11418</v>
      </c>
      <c r="FW1929" s="3" t="s">
        <v>11418</v>
      </c>
      <c r="FX1929" s="3" t="s">
        <v>11418</v>
      </c>
      <c r="FY1929" s="3" t="s">
        <v>11418</v>
      </c>
      <c r="FZ1929" s="3" t="s">
        <v>11418</v>
      </c>
      <c r="GA1929" s="3" t="s">
        <v>11418</v>
      </c>
      <c r="GB1929" s="3" t="s">
        <v>11418</v>
      </c>
      <c r="GC1929" s="3" t="s">
        <v>11418</v>
      </c>
      <c r="GD1929" s="3" t="s">
        <v>11418</v>
      </c>
      <c r="GE1929" s="3" t="s">
        <v>11418</v>
      </c>
      <c r="GF1929" s="3" t="s">
        <v>11418</v>
      </c>
      <c r="GG1929" s="3" t="s">
        <v>11418</v>
      </c>
      <c r="GH1929" s="3" t="s">
        <v>11418</v>
      </c>
      <c r="GI1929" s="3" t="s">
        <v>11418</v>
      </c>
      <c r="GJ1929" s="3" t="s">
        <v>11418</v>
      </c>
      <c r="GK1929" s="3" t="s">
        <v>11418</v>
      </c>
      <c r="GL1929" s="3" t="s">
        <v>11418</v>
      </c>
      <c r="GM1929" s="3" t="s">
        <v>11418</v>
      </c>
      <c r="GN1929" s="3" t="s">
        <v>11418</v>
      </c>
      <c r="GO1929" s="3" t="s">
        <v>11418</v>
      </c>
      <c r="GP1929" s="3" t="s">
        <v>11418</v>
      </c>
      <c r="GQ1929" s="3" t="s">
        <v>11418</v>
      </c>
      <c r="GS1929" s="3" t="s">
        <v>11418</v>
      </c>
      <c r="GT1929" s="3" t="s">
        <v>11418</v>
      </c>
      <c r="GU1929" s="3" t="s">
        <v>11418</v>
      </c>
      <c r="GV1929" s="3" t="s">
        <v>11418</v>
      </c>
      <c r="GW1929" s="3" t="s">
        <v>11418</v>
      </c>
      <c r="GX1929" s="3" t="s">
        <v>11418</v>
      </c>
      <c r="GZ1929" s="3" t="s">
        <v>11418</v>
      </c>
      <c r="HA1929" s="3" t="s">
        <v>11418</v>
      </c>
      <c r="HB1929" s="3" t="s">
        <v>11418</v>
      </c>
      <c r="HC1929" s="3" t="s">
        <v>11418</v>
      </c>
      <c r="HD1929" s="3" t="s">
        <v>11418</v>
      </c>
      <c r="HE1929" s="3" t="s">
        <v>11418</v>
      </c>
      <c r="HF1929" s="3" t="s">
        <v>11418</v>
      </c>
      <c r="HG1929" s="3" t="s">
        <v>11418</v>
      </c>
      <c r="HH1929" s="3" t="s">
        <v>11418</v>
      </c>
      <c r="HI1929" s="3" t="s">
        <v>11418</v>
      </c>
      <c r="HJ1929" s="3" t="s">
        <v>11418</v>
      </c>
      <c r="HK1929" s="3" t="s">
        <v>11418</v>
      </c>
      <c r="HL1929" s="3" t="s">
        <v>11418</v>
      </c>
      <c r="HM1929" s="3" t="s">
        <v>11418</v>
      </c>
      <c r="HN1929" s="3" t="s">
        <v>11418</v>
      </c>
      <c r="HO1929" s="3" t="s">
        <v>11418</v>
      </c>
      <c r="HP1929" s="3" t="s">
        <v>11418</v>
      </c>
      <c r="HQ1929" s="3" t="s">
        <v>11418</v>
      </c>
      <c r="HR1929" s="3" t="s">
        <v>11418</v>
      </c>
      <c r="HS1929" s="3" t="s">
        <v>11418</v>
      </c>
      <c r="HT1929" s="3" t="s">
        <v>11418</v>
      </c>
      <c r="HU1929" s="3" t="s">
        <v>11418</v>
      </c>
      <c r="HV1929" s="3" t="s">
        <v>11418</v>
      </c>
      <c r="HW1929" s="3" t="s">
        <v>11418</v>
      </c>
      <c r="HX1929" s="3" t="s">
        <v>11418</v>
      </c>
      <c r="HY1929" s="3" t="s">
        <v>11418</v>
      </c>
      <c r="HZ1929" s="3" t="s">
        <v>11418</v>
      </c>
      <c r="IA1929" s="3" t="s">
        <v>11418</v>
      </c>
      <c r="IB1929" s="3" t="s">
        <v>11418</v>
      </c>
      <c r="IC1929" s="3" t="s">
        <v>11418</v>
      </c>
      <c r="ID1929" s="3" t="s">
        <v>11418</v>
      </c>
      <c r="IE1929" s="3" t="s">
        <v>11418</v>
      </c>
      <c r="IF1929" s="3" t="s">
        <v>11418</v>
      </c>
      <c r="IG1929" s="3" t="s">
        <v>11418</v>
      </c>
      <c r="IH1929" s="3" t="s">
        <v>11418</v>
      </c>
      <c r="II1929" s="3" t="s">
        <v>11418</v>
      </c>
      <c r="IJ1929" s="3" t="s">
        <v>11418</v>
      </c>
      <c r="IK1929" s="3" t="s">
        <v>11418</v>
      </c>
      <c r="IM1929" s="3" t="s">
        <v>11418</v>
      </c>
      <c r="IN1929" s="3" t="s">
        <v>11418</v>
      </c>
      <c r="IP1929" s="3" t="s">
        <v>11418</v>
      </c>
      <c r="IQ1929" s="3" t="s">
        <v>11418</v>
      </c>
      <c r="IR1929" s="3" t="s">
        <v>11418</v>
      </c>
      <c r="IS1929" s="3" t="s">
        <v>11418</v>
      </c>
      <c r="IT1929" s="3" t="s">
        <v>11418</v>
      </c>
      <c r="IU1929" s="3" t="s">
        <v>11418</v>
      </c>
      <c r="IV1929" s="3" t="s">
        <v>11418</v>
      </c>
      <c r="IW1929" s="3" t="s">
        <v>11418</v>
      </c>
      <c r="IX1929" s="3" t="s">
        <v>11418</v>
      </c>
      <c r="IY1929" s="3" t="s">
        <v>11418</v>
      </c>
      <c r="IZ1929" s="3" t="s">
        <v>11418</v>
      </c>
      <c r="JA1929" s="3" t="s">
        <v>11418</v>
      </c>
      <c r="JB1929" s="3" t="s">
        <v>11418</v>
      </c>
      <c r="JC1929" s="3" t="s">
        <v>11418</v>
      </c>
      <c r="JD1929" s="3" t="s">
        <v>11418</v>
      </c>
      <c r="JE1929" s="3" t="s">
        <v>11418</v>
      </c>
      <c r="JF1929" s="3" t="s">
        <v>11418</v>
      </c>
      <c r="JG1929" s="3" t="s">
        <v>11418</v>
      </c>
      <c r="JH1929" s="3" t="s">
        <v>11418</v>
      </c>
      <c r="JI1929" s="3" t="s">
        <v>11418</v>
      </c>
      <c r="JJ1929" s="3" t="s">
        <v>11418</v>
      </c>
      <c r="JK1929">
        <v>0</v>
      </c>
      <c r="JL1929">
        <v>0</v>
      </c>
      <c r="JM1929">
        <v>0</v>
      </c>
      <c r="JN1929">
        <v>0</v>
      </c>
      <c r="JO1929" s="3" t="s">
        <v>8710</v>
      </c>
      <c r="JP1929" s="3" t="s">
        <v>11418</v>
      </c>
      <c r="JQ1929" s="3" t="s">
        <v>11418</v>
      </c>
      <c r="JR1929" s="3" t="s">
        <v>11418</v>
      </c>
    </row>
    <row r="1930" spans="1:278" x14ac:dyDescent="0.25">
      <c r="A1930" s="4">
        <v>642662732732</v>
      </c>
      <c r="B1930" s="3" t="s">
        <v>11418</v>
      </c>
      <c r="C1930">
        <v>10000011292</v>
      </c>
      <c r="D1930" s="3" t="s">
        <v>11418</v>
      </c>
      <c r="E1930" s="3" t="s">
        <v>11848</v>
      </c>
      <c r="F1930" s="3" t="s">
        <v>8711</v>
      </c>
      <c r="G1930" s="3" t="s">
        <v>11418</v>
      </c>
      <c r="H1930" s="3" t="s">
        <v>11418</v>
      </c>
      <c r="I1930" s="3" t="s">
        <v>8201</v>
      </c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>
        <v>0</v>
      </c>
      <c r="AK1930" s="3" t="s">
        <v>11418</v>
      </c>
      <c r="AL1930" s="3" t="s">
        <v>11418</v>
      </c>
      <c r="AM1930" s="3" t="s">
        <v>11418</v>
      </c>
      <c r="AN1930" s="3" t="s">
        <v>11418</v>
      </c>
      <c r="AO1930" s="3" t="s">
        <v>8712</v>
      </c>
      <c r="AP1930" s="3" t="s">
        <v>11418</v>
      </c>
      <c r="AQ1930" s="3" t="s">
        <v>11418</v>
      </c>
      <c r="AR1930" s="3" t="s">
        <v>11418</v>
      </c>
      <c r="AS1930" s="3" t="s">
        <v>11418</v>
      </c>
      <c r="AT1930" s="3" t="s">
        <v>11418</v>
      </c>
      <c r="AU1930" s="3" t="s">
        <v>11418</v>
      </c>
      <c r="AV1930" s="3" t="s">
        <v>11418</v>
      </c>
      <c r="AW1930" s="3" t="s">
        <v>11418</v>
      </c>
      <c r="AX1930" s="3" t="s">
        <v>11418</v>
      </c>
      <c r="AY1930" s="3" t="s">
        <v>11418</v>
      </c>
      <c r="AZ1930" s="3" t="s">
        <v>11418</v>
      </c>
      <c r="BA1930" s="3" t="s">
        <v>11418</v>
      </c>
      <c r="BB1930" s="3" t="s">
        <v>11418</v>
      </c>
      <c r="BC1930" s="3" t="s">
        <v>11418</v>
      </c>
      <c r="BE1930" s="3" t="s">
        <v>11418</v>
      </c>
      <c r="BF1930" s="3" t="s">
        <v>11418</v>
      </c>
      <c r="BG1930" s="3" t="s">
        <v>11418</v>
      </c>
      <c r="BH1930" s="3" t="s">
        <v>11418</v>
      </c>
      <c r="BI1930" s="3" t="s">
        <v>11418</v>
      </c>
      <c r="BJ1930" s="3" t="s">
        <v>11418</v>
      </c>
      <c r="BK1930" s="3" t="s">
        <v>11418</v>
      </c>
      <c r="BL1930" s="3" t="s">
        <v>11418</v>
      </c>
      <c r="BM1930" s="3" t="s">
        <v>11418</v>
      </c>
      <c r="BN1930" s="3" t="s">
        <v>11418</v>
      </c>
      <c r="BO1930" s="3" t="s">
        <v>11418</v>
      </c>
      <c r="BP1930" s="3" t="s">
        <v>11418</v>
      </c>
      <c r="BQ1930" s="3" t="s">
        <v>11418</v>
      </c>
      <c r="BR1930" s="3" t="s">
        <v>11418</v>
      </c>
      <c r="BS1930" s="3" t="s">
        <v>11418</v>
      </c>
      <c r="BT1930" s="3" t="s">
        <v>11418</v>
      </c>
      <c r="BU1930" s="3" t="s">
        <v>11418</v>
      </c>
      <c r="BV1930" s="3" t="s">
        <v>11418</v>
      </c>
      <c r="BW1930" s="3" t="s">
        <v>11418</v>
      </c>
      <c r="BX1930" s="3" t="s">
        <v>11418</v>
      </c>
      <c r="BY1930" s="3" t="s">
        <v>11418</v>
      </c>
      <c r="BZ1930" s="3" t="s">
        <v>11418</v>
      </c>
      <c r="CA1930" s="3" t="s">
        <v>11418</v>
      </c>
      <c r="CB1930" s="3" t="s">
        <v>11418</v>
      </c>
      <c r="CC1930" s="3" t="s">
        <v>11418</v>
      </c>
      <c r="CD1930" s="3" t="s">
        <v>11418</v>
      </c>
      <c r="CE1930" s="3" t="s">
        <v>11418</v>
      </c>
      <c r="CF1930" s="3" t="s">
        <v>11418</v>
      </c>
      <c r="CG1930" s="3" t="s">
        <v>11418</v>
      </c>
      <c r="CH1930" s="3" t="s">
        <v>11418</v>
      </c>
      <c r="CI1930" s="3" t="s">
        <v>11418</v>
      </c>
      <c r="CJ1930" s="3" t="s">
        <v>11418</v>
      </c>
      <c r="CK1930" s="3" t="s">
        <v>11418</v>
      </c>
      <c r="CL1930" s="3" t="s">
        <v>11418</v>
      </c>
      <c r="CM1930" s="3" t="s">
        <v>11418</v>
      </c>
      <c r="CN1930" s="3" t="s">
        <v>11418</v>
      </c>
      <c r="CO1930" s="3" t="s">
        <v>11418</v>
      </c>
      <c r="CP1930" s="3" t="s">
        <v>11418</v>
      </c>
      <c r="CQ1930" s="3" t="s">
        <v>11418</v>
      </c>
      <c r="CR1930" s="3" t="s">
        <v>11418</v>
      </c>
      <c r="CS1930" s="3" t="s">
        <v>11418</v>
      </c>
      <c r="CT1930" s="3" t="s">
        <v>11418</v>
      </c>
      <c r="CU1930" s="3" t="s">
        <v>11418</v>
      </c>
      <c r="CV1930" s="3" t="s">
        <v>11418</v>
      </c>
      <c r="CW1930" s="3" t="s">
        <v>11418</v>
      </c>
      <c r="CX1930" s="3" t="s">
        <v>11418</v>
      </c>
      <c r="CY1930" s="3" t="s">
        <v>11418</v>
      </c>
      <c r="CZ1930" s="3" t="s">
        <v>11418</v>
      </c>
      <c r="DA1930" s="3" t="s">
        <v>11418</v>
      </c>
      <c r="DB1930" s="3" t="s">
        <v>11418</v>
      </c>
      <c r="DC1930" s="3" t="s">
        <v>11418</v>
      </c>
      <c r="DD1930" s="3" t="s">
        <v>11418</v>
      </c>
      <c r="DE1930" s="3" t="s">
        <v>11418</v>
      </c>
      <c r="DF1930" s="3" t="s">
        <v>11418</v>
      </c>
      <c r="DG1930" s="3" t="s">
        <v>11418</v>
      </c>
      <c r="DH1930" s="3" t="s">
        <v>11418</v>
      </c>
      <c r="DI1930" s="3" t="s">
        <v>11418</v>
      </c>
      <c r="DJ1930" s="3" t="s">
        <v>11418</v>
      </c>
      <c r="DK1930" s="3" t="s">
        <v>11418</v>
      </c>
      <c r="DL1930" s="3" t="s">
        <v>11418</v>
      </c>
      <c r="DM1930" s="3" t="s">
        <v>11418</v>
      </c>
      <c r="DN1930" s="3" t="s">
        <v>11418</v>
      </c>
      <c r="DO1930" s="3" t="s">
        <v>11418</v>
      </c>
      <c r="DP1930" s="3" t="s">
        <v>11418</v>
      </c>
      <c r="DQ1930" s="3" t="s">
        <v>11418</v>
      </c>
      <c r="DR1930" s="3" t="s">
        <v>11418</v>
      </c>
      <c r="DS1930" s="3" t="s">
        <v>11418</v>
      </c>
      <c r="DT1930" s="3" t="s">
        <v>11418</v>
      </c>
      <c r="DU1930" s="3" t="s">
        <v>11418</v>
      </c>
      <c r="DV1930" s="3" t="s">
        <v>11418</v>
      </c>
      <c r="DW1930" s="3" t="s">
        <v>11418</v>
      </c>
      <c r="DX1930" s="3" t="s">
        <v>11418</v>
      </c>
      <c r="DY1930" s="3" t="s">
        <v>11418</v>
      </c>
      <c r="DZ1930" s="3" t="s">
        <v>11418</v>
      </c>
      <c r="EA1930" s="3" t="s">
        <v>11418</v>
      </c>
      <c r="EB1930" s="3" t="s">
        <v>11418</v>
      </c>
      <c r="EC1930" s="3" t="s">
        <v>11418</v>
      </c>
      <c r="ED1930" s="3" t="s">
        <v>11418</v>
      </c>
      <c r="EE1930" s="3" t="s">
        <v>11418</v>
      </c>
      <c r="EF1930" s="3" t="s">
        <v>11418</v>
      </c>
      <c r="EG1930" s="3" t="s">
        <v>11418</v>
      </c>
      <c r="EH1930" s="3" t="s">
        <v>11418</v>
      </c>
      <c r="EI1930" s="3" t="s">
        <v>11418</v>
      </c>
      <c r="EJ1930" s="3" t="s">
        <v>11418</v>
      </c>
      <c r="EK1930" s="3" t="s">
        <v>11418</v>
      </c>
      <c r="EL1930" s="3" t="s">
        <v>11418</v>
      </c>
      <c r="EM1930" s="3" t="s">
        <v>11418</v>
      </c>
      <c r="EN1930" s="3" t="s">
        <v>11418</v>
      </c>
      <c r="EO1930" s="3" t="s">
        <v>11418</v>
      </c>
      <c r="EP1930" s="3" t="s">
        <v>11418</v>
      </c>
      <c r="EQ1930" s="3" t="s">
        <v>11418</v>
      </c>
      <c r="ER1930" s="3" t="s">
        <v>11418</v>
      </c>
      <c r="ES1930" s="3" t="s">
        <v>11418</v>
      </c>
      <c r="ET1930" s="3" t="s">
        <v>11418</v>
      </c>
      <c r="EU1930" s="3" t="s">
        <v>11418</v>
      </c>
      <c r="EV1930" s="3" t="s">
        <v>11418</v>
      </c>
      <c r="EW1930" s="3" t="s">
        <v>11418</v>
      </c>
      <c r="EX1930" s="3" t="s">
        <v>11418</v>
      </c>
      <c r="EY1930" s="3" t="s">
        <v>11418</v>
      </c>
      <c r="EZ1930" s="3" t="s">
        <v>11418</v>
      </c>
      <c r="FA1930" s="3" t="s">
        <v>11418</v>
      </c>
      <c r="FB1930" s="3" t="s">
        <v>11418</v>
      </c>
      <c r="FC1930" s="3" t="s">
        <v>11418</v>
      </c>
      <c r="FD1930" s="1"/>
      <c r="FE1930" s="3" t="s">
        <v>11418</v>
      </c>
      <c r="FF1930" s="3" t="s">
        <v>11418</v>
      </c>
      <c r="FG1930" s="3" t="s">
        <v>11418</v>
      </c>
      <c r="FH1930" s="3" t="s">
        <v>11418</v>
      </c>
      <c r="FI1930" s="3" t="s">
        <v>11418</v>
      </c>
      <c r="FJ1930" s="3" t="s">
        <v>11418</v>
      </c>
      <c r="FK1930" s="3" t="s">
        <v>11418</v>
      </c>
      <c r="FL1930" s="3" t="s">
        <v>11418</v>
      </c>
      <c r="FM1930" s="3" t="s">
        <v>11418</v>
      </c>
      <c r="FN1930" s="3" t="s">
        <v>11418</v>
      </c>
      <c r="FO1930" s="3" t="s">
        <v>11418</v>
      </c>
      <c r="FP1930" s="3" t="s">
        <v>11418</v>
      </c>
      <c r="FQ1930" s="3" t="s">
        <v>11418</v>
      </c>
      <c r="FR1930" s="3" t="s">
        <v>11418</v>
      </c>
      <c r="FS1930" s="3" t="s">
        <v>11418</v>
      </c>
      <c r="FT1930" s="3" t="s">
        <v>11418</v>
      </c>
      <c r="FU1930" s="3" t="s">
        <v>11418</v>
      </c>
      <c r="FV1930" s="3" t="s">
        <v>11418</v>
      </c>
      <c r="FW1930" s="3" t="s">
        <v>11418</v>
      </c>
      <c r="FX1930" s="3" t="s">
        <v>11418</v>
      </c>
      <c r="FY1930" s="3" t="s">
        <v>11418</v>
      </c>
      <c r="FZ1930" s="3" t="s">
        <v>11418</v>
      </c>
      <c r="GA1930" s="3" t="s">
        <v>11418</v>
      </c>
      <c r="GB1930" s="3" t="s">
        <v>11418</v>
      </c>
      <c r="GC1930" s="3" t="s">
        <v>11418</v>
      </c>
      <c r="GD1930" s="3" t="s">
        <v>11418</v>
      </c>
      <c r="GE1930" s="3" t="s">
        <v>11418</v>
      </c>
      <c r="GF1930" s="3" t="s">
        <v>11418</v>
      </c>
      <c r="GG1930" s="3" t="s">
        <v>11418</v>
      </c>
      <c r="GH1930" s="3" t="s">
        <v>11418</v>
      </c>
      <c r="GI1930" s="3" t="s">
        <v>11418</v>
      </c>
      <c r="GJ1930" s="3" t="s">
        <v>11418</v>
      </c>
      <c r="GK1930" s="3" t="s">
        <v>11418</v>
      </c>
      <c r="GL1930" s="3" t="s">
        <v>11418</v>
      </c>
      <c r="GM1930" s="3" t="s">
        <v>11418</v>
      </c>
      <c r="GN1930" s="3" t="s">
        <v>11418</v>
      </c>
      <c r="GO1930" s="3" t="s">
        <v>11418</v>
      </c>
      <c r="GP1930" s="3" t="s">
        <v>11418</v>
      </c>
      <c r="GQ1930" s="3" t="s">
        <v>11418</v>
      </c>
      <c r="GS1930" s="3" t="s">
        <v>11418</v>
      </c>
      <c r="GT1930" s="3" t="s">
        <v>11418</v>
      </c>
      <c r="GU1930" s="3" t="s">
        <v>11418</v>
      </c>
      <c r="GV1930" s="3" t="s">
        <v>11418</v>
      </c>
      <c r="GW1930" s="3" t="s">
        <v>11418</v>
      </c>
      <c r="GX1930" s="3" t="s">
        <v>11418</v>
      </c>
      <c r="GZ1930" s="3" t="s">
        <v>11418</v>
      </c>
      <c r="HA1930" s="3" t="s">
        <v>11418</v>
      </c>
      <c r="HB1930" s="3" t="s">
        <v>11418</v>
      </c>
      <c r="HC1930" s="3" t="s">
        <v>11418</v>
      </c>
      <c r="HD1930" s="3" t="s">
        <v>11418</v>
      </c>
      <c r="HE1930" s="3" t="s">
        <v>11418</v>
      </c>
      <c r="HF1930" s="3" t="s">
        <v>11418</v>
      </c>
      <c r="HG1930" s="3" t="s">
        <v>11418</v>
      </c>
      <c r="HH1930" s="3" t="s">
        <v>11418</v>
      </c>
      <c r="HI1930" s="3" t="s">
        <v>11418</v>
      </c>
      <c r="HJ1930" s="3" t="s">
        <v>11418</v>
      </c>
      <c r="HK1930" s="3" t="s">
        <v>11418</v>
      </c>
      <c r="HL1930" s="3" t="s">
        <v>11418</v>
      </c>
      <c r="HM1930" s="3" t="s">
        <v>11418</v>
      </c>
      <c r="HN1930" s="3" t="s">
        <v>11418</v>
      </c>
      <c r="HO1930" s="3" t="s">
        <v>11418</v>
      </c>
      <c r="HP1930" s="3" t="s">
        <v>11418</v>
      </c>
      <c r="HQ1930" s="3" t="s">
        <v>11418</v>
      </c>
      <c r="HR1930" s="3" t="s">
        <v>11418</v>
      </c>
      <c r="HS1930" s="3" t="s">
        <v>11418</v>
      </c>
      <c r="HT1930" s="3" t="s">
        <v>11418</v>
      </c>
      <c r="HU1930" s="3" t="s">
        <v>11418</v>
      </c>
      <c r="HV1930" s="3" t="s">
        <v>11418</v>
      </c>
      <c r="HW1930" s="3" t="s">
        <v>11418</v>
      </c>
      <c r="HX1930" s="3" t="s">
        <v>11418</v>
      </c>
      <c r="HY1930" s="3" t="s">
        <v>11418</v>
      </c>
      <c r="HZ1930" s="3" t="s">
        <v>11418</v>
      </c>
      <c r="IA1930" s="3" t="s">
        <v>11418</v>
      </c>
      <c r="IB1930" s="3" t="s">
        <v>11418</v>
      </c>
      <c r="IC1930" s="3" t="s">
        <v>11418</v>
      </c>
      <c r="ID1930" s="3" t="s">
        <v>11418</v>
      </c>
      <c r="IE1930" s="3" t="s">
        <v>11418</v>
      </c>
      <c r="IF1930" s="3" t="s">
        <v>11418</v>
      </c>
      <c r="IG1930" s="3" t="s">
        <v>11418</v>
      </c>
      <c r="IH1930" s="3" t="s">
        <v>11418</v>
      </c>
      <c r="II1930" s="3" t="s">
        <v>11418</v>
      </c>
      <c r="IJ1930" s="3" t="s">
        <v>11418</v>
      </c>
      <c r="IK1930" s="3" t="s">
        <v>11418</v>
      </c>
      <c r="IM1930" s="3" t="s">
        <v>11418</v>
      </c>
      <c r="IN1930" s="3" t="s">
        <v>11418</v>
      </c>
      <c r="IP1930" s="3" t="s">
        <v>11418</v>
      </c>
      <c r="IQ1930" s="3" t="s">
        <v>11418</v>
      </c>
      <c r="IR1930" s="3" t="s">
        <v>11418</v>
      </c>
      <c r="IS1930" s="3" t="s">
        <v>11418</v>
      </c>
      <c r="IT1930" s="3" t="s">
        <v>11418</v>
      </c>
      <c r="IU1930" s="3" t="s">
        <v>11418</v>
      </c>
      <c r="IV1930" s="3" t="s">
        <v>11418</v>
      </c>
      <c r="IW1930" s="3" t="s">
        <v>11418</v>
      </c>
      <c r="IX1930" s="3" t="s">
        <v>11418</v>
      </c>
      <c r="IY1930" s="3" t="s">
        <v>11418</v>
      </c>
      <c r="IZ1930" s="3" t="s">
        <v>11418</v>
      </c>
      <c r="JA1930" s="3" t="s">
        <v>11418</v>
      </c>
      <c r="JB1930" s="3" t="s">
        <v>11418</v>
      </c>
      <c r="JC1930" s="3" t="s">
        <v>11418</v>
      </c>
      <c r="JD1930" s="3" t="s">
        <v>11418</v>
      </c>
      <c r="JE1930" s="3" t="s">
        <v>11418</v>
      </c>
      <c r="JF1930" s="3" t="s">
        <v>11418</v>
      </c>
      <c r="JG1930" s="3" t="s">
        <v>11418</v>
      </c>
      <c r="JH1930" s="3" t="s">
        <v>11418</v>
      </c>
      <c r="JI1930" s="3" t="s">
        <v>11418</v>
      </c>
      <c r="JJ1930" s="3" t="s">
        <v>11418</v>
      </c>
      <c r="JK1930">
        <v>0</v>
      </c>
      <c r="JL1930">
        <v>0</v>
      </c>
      <c r="JM1930">
        <v>0</v>
      </c>
      <c r="JN1930">
        <v>0</v>
      </c>
      <c r="JO1930" s="3" t="s">
        <v>8713</v>
      </c>
      <c r="JP1930" s="3" t="s">
        <v>11418</v>
      </c>
      <c r="JQ1930" s="3" t="s">
        <v>11418</v>
      </c>
      <c r="JR1930" s="3" t="s">
        <v>11418</v>
      </c>
    </row>
    <row r="1931" spans="1:278" x14ac:dyDescent="0.25">
      <c r="A1931" s="4">
        <v>298725132512</v>
      </c>
      <c r="B1931" s="3" t="s">
        <v>11418</v>
      </c>
      <c r="C1931">
        <v>10000011293</v>
      </c>
      <c r="D1931" s="3" t="s">
        <v>11418</v>
      </c>
      <c r="E1931" s="3" t="s">
        <v>11848</v>
      </c>
      <c r="F1931" s="3" t="s">
        <v>8714</v>
      </c>
      <c r="G1931" s="3" t="s">
        <v>11418</v>
      </c>
      <c r="H1931" s="3" t="s">
        <v>11418</v>
      </c>
      <c r="I1931" s="3" t="s">
        <v>8205</v>
      </c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>
        <v>0</v>
      </c>
      <c r="AK1931" s="3" t="s">
        <v>11418</v>
      </c>
      <c r="AL1931" s="3" t="s">
        <v>11418</v>
      </c>
      <c r="AM1931" s="3" t="s">
        <v>11418</v>
      </c>
      <c r="AN1931" s="3" t="s">
        <v>11418</v>
      </c>
      <c r="AO1931" s="3" t="s">
        <v>8715</v>
      </c>
      <c r="AP1931" s="3" t="s">
        <v>11418</v>
      </c>
      <c r="AQ1931" s="3" t="s">
        <v>11418</v>
      </c>
      <c r="AR1931" s="3" t="s">
        <v>11418</v>
      </c>
      <c r="AS1931" s="3" t="s">
        <v>11418</v>
      </c>
      <c r="AT1931" s="3" t="s">
        <v>11418</v>
      </c>
      <c r="AU1931" s="3" t="s">
        <v>11418</v>
      </c>
      <c r="AV1931" s="3" t="s">
        <v>11418</v>
      </c>
      <c r="AW1931" s="3" t="s">
        <v>11418</v>
      </c>
      <c r="AX1931" s="3" t="s">
        <v>11418</v>
      </c>
      <c r="AY1931" s="3" t="s">
        <v>11418</v>
      </c>
      <c r="AZ1931" s="3" t="s">
        <v>11418</v>
      </c>
      <c r="BA1931" s="3" t="s">
        <v>11418</v>
      </c>
      <c r="BB1931" s="3" t="s">
        <v>11418</v>
      </c>
      <c r="BC1931" s="3" t="s">
        <v>11418</v>
      </c>
      <c r="BE1931" s="3" t="s">
        <v>11418</v>
      </c>
      <c r="BF1931" s="3" t="s">
        <v>11418</v>
      </c>
      <c r="BG1931" s="3" t="s">
        <v>11418</v>
      </c>
      <c r="BH1931" s="3" t="s">
        <v>11418</v>
      </c>
      <c r="BI1931" s="3" t="s">
        <v>11418</v>
      </c>
      <c r="BJ1931" s="3" t="s">
        <v>11418</v>
      </c>
      <c r="BK1931" s="3" t="s">
        <v>11418</v>
      </c>
      <c r="BL1931" s="3" t="s">
        <v>11418</v>
      </c>
      <c r="BM1931" s="3" t="s">
        <v>11418</v>
      </c>
      <c r="BN1931" s="3" t="s">
        <v>11418</v>
      </c>
      <c r="BO1931" s="3" t="s">
        <v>11418</v>
      </c>
      <c r="BP1931" s="3" t="s">
        <v>11418</v>
      </c>
      <c r="BQ1931" s="3" t="s">
        <v>11418</v>
      </c>
      <c r="BR1931" s="3" t="s">
        <v>11418</v>
      </c>
      <c r="BS1931" s="3" t="s">
        <v>11418</v>
      </c>
      <c r="BT1931" s="3" t="s">
        <v>11418</v>
      </c>
      <c r="BU1931" s="3" t="s">
        <v>11418</v>
      </c>
      <c r="BV1931" s="3" t="s">
        <v>11418</v>
      </c>
      <c r="BW1931" s="3" t="s">
        <v>11418</v>
      </c>
      <c r="BX1931" s="3" t="s">
        <v>11418</v>
      </c>
      <c r="BY1931" s="3" t="s">
        <v>11418</v>
      </c>
      <c r="BZ1931" s="3" t="s">
        <v>11418</v>
      </c>
      <c r="CA1931" s="3" t="s">
        <v>11418</v>
      </c>
      <c r="CB1931" s="3" t="s">
        <v>11418</v>
      </c>
      <c r="CC1931" s="3" t="s">
        <v>11418</v>
      </c>
      <c r="CD1931" s="3" t="s">
        <v>11418</v>
      </c>
      <c r="CE1931" s="3" t="s">
        <v>11418</v>
      </c>
      <c r="CF1931" s="3" t="s">
        <v>11418</v>
      </c>
      <c r="CG1931" s="3" t="s">
        <v>11418</v>
      </c>
      <c r="CH1931" s="3" t="s">
        <v>11418</v>
      </c>
      <c r="CI1931" s="3" t="s">
        <v>11418</v>
      </c>
      <c r="CJ1931" s="3" t="s">
        <v>11418</v>
      </c>
      <c r="CK1931" s="3" t="s">
        <v>11418</v>
      </c>
      <c r="CL1931" s="3" t="s">
        <v>11418</v>
      </c>
      <c r="CM1931" s="3" t="s">
        <v>11418</v>
      </c>
      <c r="CN1931" s="3" t="s">
        <v>11418</v>
      </c>
      <c r="CO1931" s="3" t="s">
        <v>11418</v>
      </c>
      <c r="CP1931" s="3" t="s">
        <v>11418</v>
      </c>
      <c r="CQ1931" s="3" t="s">
        <v>11418</v>
      </c>
      <c r="CR1931" s="3" t="s">
        <v>11418</v>
      </c>
      <c r="CS1931" s="3" t="s">
        <v>11418</v>
      </c>
      <c r="CT1931" s="3" t="s">
        <v>11418</v>
      </c>
      <c r="CU1931" s="3" t="s">
        <v>11418</v>
      </c>
      <c r="CV1931" s="3" t="s">
        <v>11418</v>
      </c>
      <c r="CW1931" s="3" t="s">
        <v>11418</v>
      </c>
      <c r="CX1931" s="3" t="s">
        <v>11418</v>
      </c>
      <c r="CY1931" s="3" t="s">
        <v>11418</v>
      </c>
      <c r="CZ1931" s="3" t="s">
        <v>11418</v>
      </c>
      <c r="DA1931" s="3" t="s">
        <v>11418</v>
      </c>
      <c r="DB1931" s="3" t="s">
        <v>11418</v>
      </c>
      <c r="DC1931" s="3" t="s">
        <v>11418</v>
      </c>
      <c r="DD1931" s="3" t="s">
        <v>11418</v>
      </c>
      <c r="DE1931" s="3" t="s">
        <v>11418</v>
      </c>
      <c r="DF1931" s="3" t="s">
        <v>11418</v>
      </c>
      <c r="DG1931" s="3" t="s">
        <v>11418</v>
      </c>
      <c r="DH1931" s="3" t="s">
        <v>11418</v>
      </c>
      <c r="DI1931" s="3" t="s">
        <v>11418</v>
      </c>
      <c r="DJ1931" s="3" t="s">
        <v>11418</v>
      </c>
      <c r="DK1931" s="3" t="s">
        <v>11418</v>
      </c>
      <c r="DL1931" s="3" t="s">
        <v>11418</v>
      </c>
      <c r="DM1931" s="3" t="s">
        <v>11418</v>
      </c>
      <c r="DN1931" s="3" t="s">
        <v>11418</v>
      </c>
      <c r="DO1931" s="3" t="s">
        <v>11418</v>
      </c>
      <c r="DP1931" s="3" t="s">
        <v>11418</v>
      </c>
      <c r="DQ1931" s="3" t="s">
        <v>11418</v>
      </c>
      <c r="DR1931" s="3" t="s">
        <v>11418</v>
      </c>
      <c r="DS1931" s="3" t="s">
        <v>11418</v>
      </c>
      <c r="DT1931" s="3" t="s">
        <v>11418</v>
      </c>
      <c r="DU1931" s="3" t="s">
        <v>11418</v>
      </c>
      <c r="DV1931" s="3" t="s">
        <v>11418</v>
      </c>
      <c r="DW1931" s="3" t="s">
        <v>11418</v>
      </c>
      <c r="DX1931" s="3" t="s">
        <v>11418</v>
      </c>
      <c r="DY1931" s="3" t="s">
        <v>11418</v>
      </c>
      <c r="DZ1931" s="3" t="s">
        <v>11418</v>
      </c>
      <c r="EA1931" s="3" t="s">
        <v>11418</v>
      </c>
      <c r="EB1931" s="3" t="s">
        <v>11418</v>
      </c>
      <c r="EC1931" s="3" t="s">
        <v>11418</v>
      </c>
      <c r="ED1931" s="3" t="s">
        <v>11418</v>
      </c>
      <c r="EE1931" s="3" t="s">
        <v>11418</v>
      </c>
      <c r="EF1931" s="3" t="s">
        <v>11418</v>
      </c>
      <c r="EG1931" s="3" t="s">
        <v>11418</v>
      </c>
      <c r="EH1931" s="3" t="s">
        <v>11418</v>
      </c>
      <c r="EI1931" s="3" t="s">
        <v>11418</v>
      </c>
      <c r="EJ1931" s="3" t="s">
        <v>11418</v>
      </c>
      <c r="EK1931" s="3" t="s">
        <v>11418</v>
      </c>
      <c r="EL1931" s="3" t="s">
        <v>11418</v>
      </c>
      <c r="EM1931" s="3" t="s">
        <v>11418</v>
      </c>
      <c r="EN1931" s="3" t="s">
        <v>11418</v>
      </c>
      <c r="EO1931" s="3" t="s">
        <v>11418</v>
      </c>
      <c r="EP1931" s="3" t="s">
        <v>11418</v>
      </c>
      <c r="EQ1931" s="3" t="s">
        <v>11418</v>
      </c>
      <c r="ER1931" s="3" t="s">
        <v>11418</v>
      </c>
      <c r="ES1931" s="3" t="s">
        <v>11418</v>
      </c>
      <c r="ET1931" s="3" t="s">
        <v>11418</v>
      </c>
      <c r="EU1931" s="3" t="s">
        <v>11418</v>
      </c>
      <c r="EV1931" s="3" t="s">
        <v>11418</v>
      </c>
      <c r="EW1931" s="3" t="s">
        <v>11418</v>
      </c>
      <c r="EX1931" s="3" t="s">
        <v>11418</v>
      </c>
      <c r="EY1931" s="3" t="s">
        <v>11418</v>
      </c>
      <c r="EZ1931" s="3" t="s">
        <v>11418</v>
      </c>
      <c r="FA1931" s="3" t="s">
        <v>11418</v>
      </c>
      <c r="FB1931" s="3" t="s">
        <v>11418</v>
      </c>
      <c r="FC1931" s="3" t="s">
        <v>11418</v>
      </c>
      <c r="FD1931" s="1"/>
      <c r="FE1931" s="3" t="s">
        <v>11418</v>
      </c>
      <c r="FF1931" s="3" t="s">
        <v>11418</v>
      </c>
      <c r="FG1931" s="3" t="s">
        <v>11418</v>
      </c>
      <c r="FH1931" s="3" t="s">
        <v>11418</v>
      </c>
      <c r="FI1931" s="3" t="s">
        <v>11418</v>
      </c>
      <c r="FJ1931" s="3" t="s">
        <v>11418</v>
      </c>
      <c r="FK1931" s="3" t="s">
        <v>11418</v>
      </c>
      <c r="FL1931" s="3" t="s">
        <v>11418</v>
      </c>
      <c r="FM1931" s="3" t="s">
        <v>11418</v>
      </c>
      <c r="FN1931" s="3" t="s">
        <v>11418</v>
      </c>
      <c r="FO1931" s="3" t="s">
        <v>11418</v>
      </c>
      <c r="FP1931" s="3" t="s">
        <v>11418</v>
      </c>
      <c r="FQ1931" s="3" t="s">
        <v>11418</v>
      </c>
      <c r="FR1931" s="3" t="s">
        <v>11418</v>
      </c>
      <c r="FS1931" s="3" t="s">
        <v>11418</v>
      </c>
      <c r="FT1931" s="3" t="s">
        <v>11418</v>
      </c>
      <c r="FU1931" s="3" t="s">
        <v>11418</v>
      </c>
      <c r="FV1931" s="3" t="s">
        <v>11418</v>
      </c>
      <c r="FW1931" s="3" t="s">
        <v>11418</v>
      </c>
      <c r="FX1931" s="3" t="s">
        <v>11418</v>
      </c>
      <c r="FY1931" s="3" t="s">
        <v>11418</v>
      </c>
      <c r="FZ1931" s="3" t="s">
        <v>11418</v>
      </c>
      <c r="GA1931" s="3" t="s">
        <v>11418</v>
      </c>
      <c r="GB1931" s="3" t="s">
        <v>11418</v>
      </c>
      <c r="GC1931" s="3" t="s">
        <v>11418</v>
      </c>
      <c r="GD1931" s="3" t="s">
        <v>11418</v>
      </c>
      <c r="GE1931" s="3" t="s">
        <v>11418</v>
      </c>
      <c r="GF1931" s="3" t="s">
        <v>11418</v>
      </c>
      <c r="GG1931" s="3" t="s">
        <v>11418</v>
      </c>
      <c r="GH1931" s="3" t="s">
        <v>11418</v>
      </c>
      <c r="GI1931" s="3" t="s">
        <v>11418</v>
      </c>
      <c r="GJ1931" s="3" t="s">
        <v>11418</v>
      </c>
      <c r="GK1931" s="3" t="s">
        <v>11418</v>
      </c>
      <c r="GL1931" s="3" t="s">
        <v>11418</v>
      </c>
      <c r="GM1931" s="3" t="s">
        <v>11418</v>
      </c>
      <c r="GN1931" s="3" t="s">
        <v>11418</v>
      </c>
      <c r="GO1931" s="3" t="s">
        <v>11418</v>
      </c>
      <c r="GP1931" s="3" t="s">
        <v>11418</v>
      </c>
      <c r="GQ1931" s="3" t="s">
        <v>11418</v>
      </c>
      <c r="GS1931" s="3" t="s">
        <v>11418</v>
      </c>
      <c r="GT1931" s="3" t="s">
        <v>11418</v>
      </c>
      <c r="GU1931" s="3" t="s">
        <v>11418</v>
      </c>
      <c r="GV1931" s="3" t="s">
        <v>11418</v>
      </c>
      <c r="GW1931" s="3" t="s">
        <v>11418</v>
      </c>
      <c r="GX1931" s="3" t="s">
        <v>11418</v>
      </c>
      <c r="GZ1931" s="3" t="s">
        <v>11418</v>
      </c>
      <c r="HA1931" s="3" t="s">
        <v>11418</v>
      </c>
      <c r="HB1931" s="3" t="s">
        <v>11418</v>
      </c>
      <c r="HC1931" s="3" t="s">
        <v>11418</v>
      </c>
      <c r="HD1931" s="3" t="s">
        <v>11418</v>
      </c>
      <c r="HE1931" s="3" t="s">
        <v>11418</v>
      </c>
      <c r="HF1931" s="3" t="s">
        <v>11418</v>
      </c>
      <c r="HG1931" s="3" t="s">
        <v>11418</v>
      </c>
      <c r="HH1931" s="3" t="s">
        <v>11418</v>
      </c>
      <c r="HI1931" s="3" t="s">
        <v>11418</v>
      </c>
      <c r="HJ1931" s="3" t="s">
        <v>11418</v>
      </c>
      <c r="HK1931" s="3" t="s">
        <v>11418</v>
      </c>
      <c r="HL1931" s="3" t="s">
        <v>11418</v>
      </c>
      <c r="HM1931" s="3" t="s">
        <v>11418</v>
      </c>
      <c r="HN1931" s="3" t="s">
        <v>11418</v>
      </c>
      <c r="HO1931" s="3" t="s">
        <v>11418</v>
      </c>
      <c r="HP1931" s="3" t="s">
        <v>11418</v>
      </c>
      <c r="HQ1931" s="3" t="s">
        <v>11418</v>
      </c>
      <c r="HR1931" s="3" t="s">
        <v>11418</v>
      </c>
      <c r="HS1931" s="3" t="s">
        <v>11418</v>
      </c>
      <c r="HT1931" s="3" t="s">
        <v>11418</v>
      </c>
      <c r="HU1931" s="3" t="s">
        <v>11418</v>
      </c>
      <c r="HV1931" s="3" t="s">
        <v>11418</v>
      </c>
      <c r="HW1931" s="3" t="s">
        <v>11418</v>
      </c>
      <c r="HX1931" s="3" t="s">
        <v>11418</v>
      </c>
      <c r="HY1931" s="3" t="s">
        <v>11418</v>
      </c>
      <c r="HZ1931" s="3" t="s">
        <v>11418</v>
      </c>
      <c r="IA1931" s="3" t="s">
        <v>11418</v>
      </c>
      <c r="IB1931" s="3" t="s">
        <v>11418</v>
      </c>
      <c r="IC1931" s="3" t="s">
        <v>11418</v>
      </c>
      <c r="ID1931" s="3" t="s">
        <v>11418</v>
      </c>
      <c r="IE1931" s="3" t="s">
        <v>11418</v>
      </c>
      <c r="IF1931" s="3" t="s">
        <v>11418</v>
      </c>
      <c r="IG1931" s="3" t="s">
        <v>11418</v>
      </c>
      <c r="IH1931" s="3" t="s">
        <v>11418</v>
      </c>
      <c r="II1931" s="3" t="s">
        <v>11418</v>
      </c>
      <c r="IJ1931" s="3" t="s">
        <v>11418</v>
      </c>
      <c r="IK1931" s="3" t="s">
        <v>11418</v>
      </c>
      <c r="IM1931" s="3" t="s">
        <v>11418</v>
      </c>
      <c r="IN1931" s="3" t="s">
        <v>11418</v>
      </c>
      <c r="IP1931" s="3" t="s">
        <v>11418</v>
      </c>
      <c r="IQ1931" s="3" t="s">
        <v>11418</v>
      </c>
      <c r="IR1931" s="3" t="s">
        <v>11418</v>
      </c>
      <c r="IS1931" s="3" t="s">
        <v>11418</v>
      </c>
      <c r="IT1931" s="3" t="s">
        <v>11418</v>
      </c>
      <c r="IU1931" s="3" t="s">
        <v>11418</v>
      </c>
      <c r="IV1931" s="3" t="s">
        <v>11418</v>
      </c>
      <c r="IW1931" s="3" t="s">
        <v>11418</v>
      </c>
      <c r="IX1931" s="3" t="s">
        <v>11418</v>
      </c>
      <c r="IY1931" s="3" t="s">
        <v>11418</v>
      </c>
      <c r="IZ1931" s="3" t="s">
        <v>11418</v>
      </c>
      <c r="JA1931" s="3" t="s">
        <v>11418</v>
      </c>
      <c r="JB1931" s="3" t="s">
        <v>11418</v>
      </c>
      <c r="JC1931" s="3" t="s">
        <v>11418</v>
      </c>
      <c r="JD1931" s="3" t="s">
        <v>11418</v>
      </c>
      <c r="JE1931" s="3" t="s">
        <v>11418</v>
      </c>
      <c r="JF1931" s="3" t="s">
        <v>11418</v>
      </c>
      <c r="JG1931" s="3" t="s">
        <v>11418</v>
      </c>
      <c r="JH1931" s="3" t="s">
        <v>11418</v>
      </c>
      <c r="JI1931" s="3" t="s">
        <v>11418</v>
      </c>
      <c r="JJ1931" s="3" t="s">
        <v>11418</v>
      </c>
      <c r="JK1931">
        <v>0</v>
      </c>
      <c r="JL1931">
        <v>0</v>
      </c>
      <c r="JM1931">
        <v>0</v>
      </c>
      <c r="JN1931">
        <v>0</v>
      </c>
      <c r="JO1931" s="3" t="s">
        <v>8716</v>
      </c>
      <c r="JP1931" s="3" t="s">
        <v>11418</v>
      </c>
      <c r="JQ1931" s="3" t="s">
        <v>11418</v>
      </c>
      <c r="JR1931" s="3" t="s">
        <v>11418</v>
      </c>
    </row>
    <row r="1932" spans="1:278" x14ac:dyDescent="0.25">
      <c r="A1932" s="4">
        <v>476601207672</v>
      </c>
      <c r="B1932" s="3" t="s">
        <v>11418</v>
      </c>
      <c r="C1932">
        <v>10000011294</v>
      </c>
      <c r="D1932" s="3" t="s">
        <v>11418</v>
      </c>
      <c r="E1932" s="3" t="s">
        <v>11848</v>
      </c>
      <c r="F1932" s="3" t="s">
        <v>8717</v>
      </c>
      <c r="G1932" s="3" t="s">
        <v>11418</v>
      </c>
      <c r="H1932" s="3" t="s">
        <v>11418</v>
      </c>
      <c r="I1932" s="3" t="s">
        <v>8209</v>
      </c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>
        <v>0</v>
      </c>
      <c r="AK1932" s="3" t="s">
        <v>11418</v>
      </c>
      <c r="AL1932" s="3" t="s">
        <v>11418</v>
      </c>
      <c r="AM1932" s="3" t="s">
        <v>11418</v>
      </c>
      <c r="AN1932" s="3" t="s">
        <v>11418</v>
      </c>
      <c r="AO1932" s="3" t="s">
        <v>8718</v>
      </c>
      <c r="AP1932" s="3" t="s">
        <v>11418</v>
      </c>
      <c r="AQ1932" s="3" t="s">
        <v>11418</v>
      </c>
      <c r="AR1932" s="3" t="s">
        <v>11418</v>
      </c>
      <c r="AS1932" s="3" t="s">
        <v>11418</v>
      </c>
      <c r="AT1932" s="3" t="s">
        <v>11418</v>
      </c>
      <c r="AU1932" s="3" t="s">
        <v>11418</v>
      </c>
      <c r="AV1932" s="3" t="s">
        <v>11418</v>
      </c>
      <c r="AW1932" s="3" t="s">
        <v>11418</v>
      </c>
      <c r="AX1932" s="3" t="s">
        <v>11418</v>
      </c>
      <c r="AY1932" s="3" t="s">
        <v>11418</v>
      </c>
      <c r="AZ1932" s="3" t="s">
        <v>11418</v>
      </c>
      <c r="BA1932" s="3" t="s">
        <v>11418</v>
      </c>
      <c r="BB1932" s="3" t="s">
        <v>11418</v>
      </c>
      <c r="BC1932" s="3" t="s">
        <v>11418</v>
      </c>
      <c r="BE1932" s="3" t="s">
        <v>11418</v>
      </c>
      <c r="BF1932" s="3" t="s">
        <v>11418</v>
      </c>
      <c r="BG1932" s="3" t="s">
        <v>11418</v>
      </c>
      <c r="BH1932" s="3" t="s">
        <v>11418</v>
      </c>
      <c r="BI1932" s="3" t="s">
        <v>11418</v>
      </c>
      <c r="BJ1932" s="3" t="s">
        <v>11418</v>
      </c>
      <c r="BK1932" s="3" t="s">
        <v>11418</v>
      </c>
      <c r="BL1932" s="3" t="s">
        <v>11418</v>
      </c>
      <c r="BM1932" s="3" t="s">
        <v>11418</v>
      </c>
      <c r="BN1932" s="3" t="s">
        <v>11418</v>
      </c>
      <c r="BO1932" s="3" t="s">
        <v>11418</v>
      </c>
      <c r="BP1932" s="3" t="s">
        <v>11418</v>
      </c>
      <c r="BQ1932" s="3" t="s">
        <v>11418</v>
      </c>
      <c r="BR1932" s="3" t="s">
        <v>11418</v>
      </c>
      <c r="BS1932" s="3" t="s">
        <v>11418</v>
      </c>
      <c r="BT1932" s="3" t="s">
        <v>11418</v>
      </c>
      <c r="BU1932" s="3" t="s">
        <v>11418</v>
      </c>
      <c r="BV1932" s="3" t="s">
        <v>11418</v>
      </c>
      <c r="BW1932" s="3" t="s">
        <v>11418</v>
      </c>
      <c r="BX1932" s="3" t="s">
        <v>11418</v>
      </c>
      <c r="BY1932" s="3" t="s">
        <v>11418</v>
      </c>
      <c r="BZ1932" s="3" t="s">
        <v>11418</v>
      </c>
      <c r="CA1932" s="3" t="s">
        <v>11418</v>
      </c>
      <c r="CB1932" s="3" t="s">
        <v>11418</v>
      </c>
      <c r="CC1932" s="3" t="s">
        <v>11418</v>
      </c>
      <c r="CD1932" s="3" t="s">
        <v>11418</v>
      </c>
      <c r="CE1932" s="3" t="s">
        <v>11418</v>
      </c>
      <c r="CF1932" s="3" t="s">
        <v>11418</v>
      </c>
      <c r="CG1932" s="3" t="s">
        <v>11418</v>
      </c>
      <c r="CH1932" s="3" t="s">
        <v>11418</v>
      </c>
      <c r="CI1932" s="3" t="s">
        <v>11418</v>
      </c>
      <c r="CJ1932" s="3" t="s">
        <v>11418</v>
      </c>
      <c r="CK1932" s="3" t="s">
        <v>11418</v>
      </c>
      <c r="CL1932" s="3" t="s">
        <v>11418</v>
      </c>
      <c r="CM1932" s="3" t="s">
        <v>11418</v>
      </c>
      <c r="CN1932" s="3" t="s">
        <v>11418</v>
      </c>
      <c r="CO1932" s="3" t="s">
        <v>11418</v>
      </c>
      <c r="CP1932" s="3" t="s">
        <v>11418</v>
      </c>
      <c r="CQ1932" s="3" t="s">
        <v>11418</v>
      </c>
      <c r="CR1932" s="3" t="s">
        <v>11418</v>
      </c>
      <c r="CS1932" s="3" t="s">
        <v>11418</v>
      </c>
      <c r="CT1932" s="3" t="s">
        <v>11418</v>
      </c>
      <c r="CU1932" s="3" t="s">
        <v>11418</v>
      </c>
      <c r="CV1932" s="3" t="s">
        <v>11418</v>
      </c>
      <c r="CW1932" s="3" t="s">
        <v>11418</v>
      </c>
      <c r="CX1932" s="3" t="s">
        <v>11418</v>
      </c>
      <c r="CY1932" s="3" t="s">
        <v>11418</v>
      </c>
      <c r="CZ1932" s="3" t="s">
        <v>11418</v>
      </c>
      <c r="DA1932" s="3" t="s">
        <v>11418</v>
      </c>
      <c r="DB1932" s="3" t="s">
        <v>11418</v>
      </c>
      <c r="DC1932" s="3" t="s">
        <v>11418</v>
      </c>
      <c r="DD1932" s="3" t="s">
        <v>11418</v>
      </c>
      <c r="DE1932" s="3" t="s">
        <v>11418</v>
      </c>
      <c r="DF1932" s="3" t="s">
        <v>11418</v>
      </c>
      <c r="DG1932" s="3" t="s">
        <v>11418</v>
      </c>
      <c r="DH1932" s="3" t="s">
        <v>11418</v>
      </c>
      <c r="DI1932" s="3" t="s">
        <v>11418</v>
      </c>
      <c r="DJ1932" s="3" t="s">
        <v>11418</v>
      </c>
      <c r="DK1932" s="3" t="s">
        <v>11418</v>
      </c>
      <c r="DL1932" s="3" t="s">
        <v>11418</v>
      </c>
      <c r="DM1932" s="3" t="s">
        <v>11418</v>
      </c>
      <c r="DN1932" s="3" t="s">
        <v>11418</v>
      </c>
      <c r="DO1932" s="3" t="s">
        <v>11418</v>
      </c>
      <c r="DP1932" s="3" t="s">
        <v>11418</v>
      </c>
      <c r="DQ1932" s="3" t="s">
        <v>11418</v>
      </c>
      <c r="DR1932" s="3" t="s">
        <v>11418</v>
      </c>
      <c r="DS1932" s="3" t="s">
        <v>11418</v>
      </c>
      <c r="DT1932" s="3" t="s">
        <v>11418</v>
      </c>
      <c r="DU1932" s="3" t="s">
        <v>11418</v>
      </c>
      <c r="DV1932" s="3" t="s">
        <v>11418</v>
      </c>
      <c r="DW1932" s="3" t="s">
        <v>11418</v>
      </c>
      <c r="DX1932" s="3" t="s">
        <v>11418</v>
      </c>
      <c r="DY1932" s="3" t="s">
        <v>11418</v>
      </c>
      <c r="DZ1932" s="3" t="s">
        <v>11418</v>
      </c>
      <c r="EA1932" s="3" t="s">
        <v>11418</v>
      </c>
      <c r="EB1932" s="3" t="s">
        <v>11418</v>
      </c>
      <c r="EC1932" s="3" t="s">
        <v>11418</v>
      </c>
      <c r="ED1932" s="3" t="s">
        <v>11418</v>
      </c>
      <c r="EE1932" s="3" t="s">
        <v>11418</v>
      </c>
      <c r="EF1932" s="3" t="s">
        <v>11418</v>
      </c>
      <c r="EG1932" s="3" t="s">
        <v>11418</v>
      </c>
      <c r="EH1932" s="3" t="s">
        <v>11418</v>
      </c>
      <c r="EI1932" s="3" t="s">
        <v>11418</v>
      </c>
      <c r="EJ1932" s="3" t="s">
        <v>11418</v>
      </c>
      <c r="EK1932" s="3" t="s">
        <v>11418</v>
      </c>
      <c r="EL1932" s="3" t="s">
        <v>11418</v>
      </c>
      <c r="EM1932" s="3" t="s">
        <v>11418</v>
      </c>
      <c r="EN1932" s="3" t="s">
        <v>11418</v>
      </c>
      <c r="EO1932" s="3" t="s">
        <v>11418</v>
      </c>
      <c r="EP1932" s="3" t="s">
        <v>11418</v>
      </c>
      <c r="EQ1932" s="3" t="s">
        <v>11418</v>
      </c>
      <c r="ER1932" s="3" t="s">
        <v>11418</v>
      </c>
      <c r="ES1932" s="3" t="s">
        <v>11418</v>
      </c>
      <c r="ET1932" s="3" t="s">
        <v>11418</v>
      </c>
      <c r="EU1932" s="3" t="s">
        <v>11418</v>
      </c>
      <c r="EV1932" s="3" t="s">
        <v>11418</v>
      </c>
      <c r="EW1932" s="3" t="s">
        <v>11418</v>
      </c>
      <c r="EX1932" s="3" t="s">
        <v>11418</v>
      </c>
      <c r="EY1932" s="3" t="s">
        <v>11418</v>
      </c>
      <c r="EZ1932" s="3" t="s">
        <v>11418</v>
      </c>
      <c r="FA1932" s="3" t="s">
        <v>11418</v>
      </c>
      <c r="FB1932" s="3" t="s">
        <v>11418</v>
      </c>
      <c r="FC1932" s="3" t="s">
        <v>11418</v>
      </c>
      <c r="FD1932" s="1"/>
      <c r="FE1932" s="3" t="s">
        <v>11418</v>
      </c>
      <c r="FF1932" s="3" t="s">
        <v>11418</v>
      </c>
      <c r="FG1932" s="3" t="s">
        <v>11418</v>
      </c>
      <c r="FH1932" s="3" t="s">
        <v>11418</v>
      </c>
      <c r="FI1932" s="3" t="s">
        <v>11418</v>
      </c>
      <c r="FJ1932" s="3" t="s">
        <v>11418</v>
      </c>
      <c r="FK1932" s="3" t="s">
        <v>11418</v>
      </c>
      <c r="FL1932" s="3" t="s">
        <v>11418</v>
      </c>
      <c r="FM1932" s="3" t="s">
        <v>11418</v>
      </c>
      <c r="FN1932" s="3" t="s">
        <v>11418</v>
      </c>
      <c r="FO1932" s="3" t="s">
        <v>11418</v>
      </c>
      <c r="FP1932" s="3" t="s">
        <v>11418</v>
      </c>
      <c r="FQ1932" s="3" t="s">
        <v>11418</v>
      </c>
      <c r="FR1932" s="3" t="s">
        <v>11418</v>
      </c>
      <c r="FS1932" s="3" t="s">
        <v>11418</v>
      </c>
      <c r="FT1932" s="3" t="s">
        <v>11418</v>
      </c>
      <c r="FU1932" s="3" t="s">
        <v>11418</v>
      </c>
      <c r="FV1932" s="3" t="s">
        <v>11418</v>
      </c>
      <c r="FW1932" s="3" t="s">
        <v>11418</v>
      </c>
      <c r="FX1932" s="3" t="s">
        <v>11418</v>
      </c>
      <c r="FY1932" s="3" t="s">
        <v>11418</v>
      </c>
      <c r="FZ1932" s="3" t="s">
        <v>11418</v>
      </c>
      <c r="GA1932" s="3" t="s">
        <v>11418</v>
      </c>
      <c r="GB1932" s="3" t="s">
        <v>11418</v>
      </c>
      <c r="GC1932" s="3" t="s">
        <v>11418</v>
      </c>
      <c r="GD1932" s="3" t="s">
        <v>11418</v>
      </c>
      <c r="GE1932" s="3" t="s">
        <v>11418</v>
      </c>
      <c r="GF1932" s="3" t="s">
        <v>11418</v>
      </c>
      <c r="GG1932" s="3" t="s">
        <v>11418</v>
      </c>
      <c r="GH1932" s="3" t="s">
        <v>11418</v>
      </c>
      <c r="GI1932" s="3" t="s">
        <v>11418</v>
      </c>
      <c r="GJ1932" s="3" t="s">
        <v>11418</v>
      </c>
      <c r="GK1932" s="3" t="s">
        <v>11418</v>
      </c>
      <c r="GL1932" s="3" t="s">
        <v>11418</v>
      </c>
      <c r="GM1932" s="3" t="s">
        <v>11418</v>
      </c>
      <c r="GN1932" s="3" t="s">
        <v>11418</v>
      </c>
      <c r="GO1932" s="3" t="s">
        <v>11418</v>
      </c>
      <c r="GP1932" s="3" t="s">
        <v>11418</v>
      </c>
      <c r="GQ1932" s="3" t="s">
        <v>11418</v>
      </c>
      <c r="GS1932" s="3" t="s">
        <v>11418</v>
      </c>
      <c r="GT1932" s="3" t="s">
        <v>11418</v>
      </c>
      <c r="GU1932" s="3" t="s">
        <v>11418</v>
      </c>
      <c r="GV1932" s="3" t="s">
        <v>11418</v>
      </c>
      <c r="GW1932" s="3" t="s">
        <v>11418</v>
      </c>
      <c r="GX1932" s="3" t="s">
        <v>11418</v>
      </c>
      <c r="GZ1932" s="3" t="s">
        <v>11418</v>
      </c>
      <c r="HA1932" s="3" t="s">
        <v>11418</v>
      </c>
      <c r="HB1932" s="3" t="s">
        <v>11418</v>
      </c>
      <c r="HC1932" s="3" t="s">
        <v>11418</v>
      </c>
      <c r="HD1932" s="3" t="s">
        <v>11418</v>
      </c>
      <c r="HE1932" s="3" t="s">
        <v>11418</v>
      </c>
      <c r="HF1932" s="3" t="s">
        <v>11418</v>
      </c>
      <c r="HG1932" s="3" t="s">
        <v>11418</v>
      </c>
      <c r="HH1932" s="3" t="s">
        <v>11418</v>
      </c>
      <c r="HI1932" s="3" t="s">
        <v>11418</v>
      </c>
      <c r="HJ1932" s="3" t="s">
        <v>11418</v>
      </c>
      <c r="HK1932" s="3" t="s">
        <v>11418</v>
      </c>
      <c r="HL1932" s="3" t="s">
        <v>11418</v>
      </c>
      <c r="HM1932" s="3" t="s">
        <v>11418</v>
      </c>
      <c r="HN1932" s="3" t="s">
        <v>11418</v>
      </c>
      <c r="HO1932" s="3" t="s">
        <v>11418</v>
      </c>
      <c r="HP1932" s="3" t="s">
        <v>11418</v>
      </c>
      <c r="HQ1932" s="3" t="s">
        <v>11418</v>
      </c>
      <c r="HR1932" s="3" t="s">
        <v>11418</v>
      </c>
      <c r="HS1932" s="3" t="s">
        <v>11418</v>
      </c>
      <c r="HT1932" s="3" t="s">
        <v>11418</v>
      </c>
      <c r="HU1932" s="3" t="s">
        <v>11418</v>
      </c>
      <c r="HV1932" s="3" t="s">
        <v>11418</v>
      </c>
      <c r="HW1932" s="3" t="s">
        <v>11418</v>
      </c>
      <c r="HX1932" s="3" t="s">
        <v>11418</v>
      </c>
      <c r="HY1932" s="3" t="s">
        <v>11418</v>
      </c>
      <c r="HZ1932" s="3" t="s">
        <v>11418</v>
      </c>
      <c r="IA1932" s="3" t="s">
        <v>11418</v>
      </c>
      <c r="IB1932" s="3" t="s">
        <v>11418</v>
      </c>
      <c r="IC1932" s="3" t="s">
        <v>11418</v>
      </c>
      <c r="ID1932" s="3" t="s">
        <v>11418</v>
      </c>
      <c r="IE1932" s="3" t="s">
        <v>11418</v>
      </c>
      <c r="IF1932" s="3" t="s">
        <v>11418</v>
      </c>
      <c r="IG1932" s="3" t="s">
        <v>11418</v>
      </c>
      <c r="IH1932" s="3" t="s">
        <v>11418</v>
      </c>
      <c r="II1932" s="3" t="s">
        <v>11418</v>
      </c>
      <c r="IJ1932" s="3" t="s">
        <v>11418</v>
      </c>
      <c r="IK1932" s="3" t="s">
        <v>11418</v>
      </c>
      <c r="IM1932" s="3" t="s">
        <v>11418</v>
      </c>
      <c r="IN1932" s="3" t="s">
        <v>11418</v>
      </c>
      <c r="IP1932" s="3" t="s">
        <v>11418</v>
      </c>
      <c r="IQ1932" s="3" t="s">
        <v>11418</v>
      </c>
      <c r="IR1932" s="3" t="s">
        <v>11418</v>
      </c>
      <c r="IS1932" s="3" t="s">
        <v>11418</v>
      </c>
      <c r="IT1932" s="3" t="s">
        <v>11418</v>
      </c>
      <c r="IU1932" s="3" t="s">
        <v>11418</v>
      </c>
      <c r="IV1932" s="3" t="s">
        <v>11418</v>
      </c>
      <c r="IW1932" s="3" t="s">
        <v>11418</v>
      </c>
      <c r="IX1932" s="3" t="s">
        <v>11418</v>
      </c>
      <c r="IY1932" s="3" t="s">
        <v>11418</v>
      </c>
      <c r="IZ1932" s="3" t="s">
        <v>11418</v>
      </c>
      <c r="JA1932" s="3" t="s">
        <v>11418</v>
      </c>
      <c r="JB1932" s="3" t="s">
        <v>11418</v>
      </c>
      <c r="JC1932" s="3" t="s">
        <v>11418</v>
      </c>
      <c r="JD1932" s="3" t="s">
        <v>11418</v>
      </c>
      <c r="JE1932" s="3" t="s">
        <v>11418</v>
      </c>
      <c r="JF1932" s="3" t="s">
        <v>11418</v>
      </c>
      <c r="JG1932" s="3" t="s">
        <v>11418</v>
      </c>
      <c r="JH1932" s="3" t="s">
        <v>11418</v>
      </c>
      <c r="JI1932" s="3" t="s">
        <v>11418</v>
      </c>
      <c r="JJ1932" s="3" t="s">
        <v>11418</v>
      </c>
      <c r="JK1932">
        <v>0</v>
      </c>
      <c r="JL1932">
        <v>0</v>
      </c>
      <c r="JM1932">
        <v>0</v>
      </c>
      <c r="JN1932">
        <v>0</v>
      </c>
      <c r="JO1932" s="3" t="s">
        <v>8719</v>
      </c>
      <c r="JP1932" s="3" t="s">
        <v>11418</v>
      </c>
      <c r="JQ1932" s="3" t="s">
        <v>11418</v>
      </c>
      <c r="JR1932" s="3" t="s">
        <v>11418</v>
      </c>
    </row>
    <row r="1933" spans="1:278" x14ac:dyDescent="0.25">
      <c r="A1933" s="4">
        <v>626041691222</v>
      </c>
      <c r="B1933" s="3" t="s">
        <v>11418</v>
      </c>
      <c r="C1933">
        <v>10000011295</v>
      </c>
      <c r="D1933" s="3" t="s">
        <v>11418</v>
      </c>
      <c r="E1933" s="3" t="s">
        <v>11848</v>
      </c>
      <c r="F1933" s="3" t="s">
        <v>8720</v>
      </c>
      <c r="G1933" s="3" t="s">
        <v>11418</v>
      </c>
      <c r="H1933" s="3" t="s">
        <v>11418</v>
      </c>
      <c r="I1933" s="3" t="s">
        <v>8213</v>
      </c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  <c r="AB1933" s="3"/>
      <c r="AC1933" s="3"/>
      <c r="AD1933" s="3"/>
      <c r="AE1933" s="3"/>
      <c r="AF1933" s="3"/>
      <c r="AG1933" s="3"/>
      <c r="AH1933" s="3"/>
      <c r="AI1933" s="3"/>
      <c r="AJ1933">
        <v>0</v>
      </c>
      <c r="AK1933" s="3" t="s">
        <v>11418</v>
      </c>
      <c r="AL1933" s="3" t="s">
        <v>11418</v>
      </c>
      <c r="AM1933" s="3" t="s">
        <v>11418</v>
      </c>
      <c r="AN1933" s="3" t="s">
        <v>11418</v>
      </c>
      <c r="AO1933" s="3" t="s">
        <v>8721</v>
      </c>
      <c r="AP1933" s="3" t="s">
        <v>11418</v>
      </c>
      <c r="AQ1933" s="3" t="s">
        <v>11418</v>
      </c>
      <c r="AR1933" s="3" t="s">
        <v>11418</v>
      </c>
      <c r="AS1933" s="3" t="s">
        <v>11418</v>
      </c>
      <c r="AT1933" s="3" t="s">
        <v>11418</v>
      </c>
      <c r="AU1933" s="3" t="s">
        <v>11418</v>
      </c>
      <c r="AV1933" s="3" t="s">
        <v>11418</v>
      </c>
      <c r="AW1933" s="3" t="s">
        <v>11418</v>
      </c>
      <c r="AX1933" s="3" t="s">
        <v>11418</v>
      </c>
      <c r="AY1933" s="3" t="s">
        <v>11418</v>
      </c>
      <c r="AZ1933" s="3" t="s">
        <v>11418</v>
      </c>
      <c r="BA1933" s="3" t="s">
        <v>11418</v>
      </c>
      <c r="BB1933" s="3" t="s">
        <v>11418</v>
      </c>
      <c r="BC1933" s="3" t="s">
        <v>11418</v>
      </c>
      <c r="BE1933" s="3" t="s">
        <v>11418</v>
      </c>
      <c r="BF1933" s="3" t="s">
        <v>11418</v>
      </c>
      <c r="BG1933" s="3" t="s">
        <v>11418</v>
      </c>
      <c r="BH1933" s="3" t="s">
        <v>11418</v>
      </c>
      <c r="BI1933" s="3" t="s">
        <v>11418</v>
      </c>
      <c r="BJ1933" s="3" t="s">
        <v>11418</v>
      </c>
      <c r="BK1933" s="3" t="s">
        <v>11418</v>
      </c>
      <c r="BL1933" s="3" t="s">
        <v>11418</v>
      </c>
      <c r="BM1933" s="3" t="s">
        <v>11418</v>
      </c>
      <c r="BN1933" s="3" t="s">
        <v>11418</v>
      </c>
      <c r="BO1933" s="3" t="s">
        <v>11418</v>
      </c>
      <c r="BP1933" s="3" t="s">
        <v>11418</v>
      </c>
      <c r="BQ1933" s="3" t="s">
        <v>11418</v>
      </c>
      <c r="BR1933" s="3" t="s">
        <v>11418</v>
      </c>
      <c r="BS1933" s="3" t="s">
        <v>11418</v>
      </c>
      <c r="BT1933" s="3" t="s">
        <v>11418</v>
      </c>
      <c r="BU1933" s="3" t="s">
        <v>11418</v>
      </c>
      <c r="BV1933" s="3" t="s">
        <v>11418</v>
      </c>
      <c r="BW1933" s="3" t="s">
        <v>11418</v>
      </c>
      <c r="BX1933" s="3" t="s">
        <v>11418</v>
      </c>
      <c r="BY1933" s="3" t="s">
        <v>11418</v>
      </c>
      <c r="BZ1933" s="3" t="s">
        <v>11418</v>
      </c>
      <c r="CA1933" s="3" t="s">
        <v>11418</v>
      </c>
      <c r="CB1933" s="3" t="s">
        <v>11418</v>
      </c>
      <c r="CC1933" s="3" t="s">
        <v>11418</v>
      </c>
      <c r="CD1933" s="3" t="s">
        <v>11418</v>
      </c>
      <c r="CE1933" s="3" t="s">
        <v>11418</v>
      </c>
      <c r="CF1933" s="3" t="s">
        <v>11418</v>
      </c>
      <c r="CG1933" s="3" t="s">
        <v>11418</v>
      </c>
      <c r="CH1933" s="3" t="s">
        <v>11418</v>
      </c>
      <c r="CI1933" s="3" t="s">
        <v>11418</v>
      </c>
      <c r="CJ1933" s="3" t="s">
        <v>11418</v>
      </c>
      <c r="CK1933" s="3" t="s">
        <v>11418</v>
      </c>
      <c r="CL1933" s="3" t="s">
        <v>11418</v>
      </c>
      <c r="CM1933" s="3" t="s">
        <v>11418</v>
      </c>
      <c r="CN1933" s="3" t="s">
        <v>11418</v>
      </c>
      <c r="CO1933" s="3" t="s">
        <v>11418</v>
      </c>
      <c r="CP1933" s="3" t="s">
        <v>11418</v>
      </c>
      <c r="CQ1933" s="3" t="s">
        <v>11418</v>
      </c>
      <c r="CR1933" s="3" t="s">
        <v>11418</v>
      </c>
      <c r="CS1933" s="3" t="s">
        <v>11418</v>
      </c>
      <c r="CT1933" s="3" t="s">
        <v>11418</v>
      </c>
      <c r="CU1933" s="3" t="s">
        <v>11418</v>
      </c>
      <c r="CV1933" s="3" t="s">
        <v>11418</v>
      </c>
      <c r="CW1933" s="3" t="s">
        <v>11418</v>
      </c>
      <c r="CX1933" s="3" t="s">
        <v>11418</v>
      </c>
      <c r="CY1933" s="3" t="s">
        <v>11418</v>
      </c>
      <c r="CZ1933" s="3" t="s">
        <v>11418</v>
      </c>
      <c r="DA1933" s="3" t="s">
        <v>11418</v>
      </c>
      <c r="DB1933" s="3" t="s">
        <v>11418</v>
      </c>
      <c r="DC1933" s="3" t="s">
        <v>11418</v>
      </c>
      <c r="DD1933" s="3" t="s">
        <v>11418</v>
      </c>
      <c r="DE1933" s="3" t="s">
        <v>11418</v>
      </c>
      <c r="DF1933" s="3" t="s">
        <v>11418</v>
      </c>
      <c r="DG1933" s="3" t="s">
        <v>11418</v>
      </c>
      <c r="DH1933" s="3" t="s">
        <v>11418</v>
      </c>
      <c r="DI1933" s="3" t="s">
        <v>11418</v>
      </c>
      <c r="DJ1933" s="3" t="s">
        <v>11418</v>
      </c>
      <c r="DK1933" s="3" t="s">
        <v>11418</v>
      </c>
      <c r="DL1933" s="3" t="s">
        <v>11418</v>
      </c>
      <c r="DM1933" s="3" t="s">
        <v>11418</v>
      </c>
      <c r="DN1933" s="3" t="s">
        <v>11418</v>
      </c>
      <c r="DO1933" s="3" t="s">
        <v>11418</v>
      </c>
      <c r="DP1933" s="3" t="s">
        <v>11418</v>
      </c>
      <c r="DQ1933" s="3" t="s">
        <v>11418</v>
      </c>
      <c r="DR1933" s="3" t="s">
        <v>11418</v>
      </c>
      <c r="DS1933" s="3" t="s">
        <v>11418</v>
      </c>
      <c r="DT1933" s="3" t="s">
        <v>11418</v>
      </c>
      <c r="DU1933" s="3" t="s">
        <v>11418</v>
      </c>
      <c r="DV1933" s="3" t="s">
        <v>11418</v>
      </c>
      <c r="DW1933" s="3" t="s">
        <v>11418</v>
      </c>
      <c r="DX1933" s="3" t="s">
        <v>11418</v>
      </c>
      <c r="DY1933" s="3" t="s">
        <v>11418</v>
      </c>
      <c r="DZ1933" s="3" t="s">
        <v>11418</v>
      </c>
      <c r="EA1933" s="3" t="s">
        <v>11418</v>
      </c>
      <c r="EB1933" s="3" t="s">
        <v>11418</v>
      </c>
      <c r="EC1933" s="3" t="s">
        <v>11418</v>
      </c>
      <c r="ED1933" s="3" t="s">
        <v>11418</v>
      </c>
      <c r="EE1933" s="3" t="s">
        <v>11418</v>
      </c>
      <c r="EF1933" s="3" t="s">
        <v>11418</v>
      </c>
      <c r="EG1933" s="3" t="s">
        <v>11418</v>
      </c>
      <c r="EH1933" s="3" t="s">
        <v>11418</v>
      </c>
      <c r="EI1933" s="3" t="s">
        <v>11418</v>
      </c>
      <c r="EJ1933" s="3" t="s">
        <v>11418</v>
      </c>
      <c r="EK1933" s="3" t="s">
        <v>11418</v>
      </c>
      <c r="EL1933" s="3" t="s">
        <v>11418</v>
      </c>
      <c r="EM1933" s="3" t="s">
        <v>11418</v>
      </c>
      <c r="EN1933" s="3" t="s">
        <v>11418</v>
      </c>
      <c r="EO1933" s="3" t="s">
        <v>11418</v>
      </c>
      <c r="EP1933" s="3" t="s">
        <v>11418</v>
      </c>
      <c r="EQ1933" s="3" t="s">
        <v>11418</v>
      </c>
      <c r="ER1933" s="3" t="s">
        <v>11418</v>
      </c>
      <c r="ES1933" s="3" t="s">
        <v>11418</v>
      </c>
      <c r="ET1933" s="3" t="s">
        <v>11418</v>
      </c>
      <c r="EU1933" s="3" t="s">
        <v>11418</v>
      </c>
      <c r="EV1933" s="3" t="s">
        <v>11418</v>
      </c>
      <c r="EW1933" s="3" t="s">
        <v>11418</v>
      </c>
      <c r="EX1933" s="3" t="s">
        <v>11418</v>
      </c>
      <c r="EY1933" s="3" t="s">
        <v>11418</v>
      </c>
      <c r="EZ1933" s="3" t="s">
        <v>11418</v>
      </c>
      <c r="FA1933" s="3" t="s">
        <v>11418</v>
      </c>
      <c r="FB1933" s="3" t="s">
        <v>11418</v>
      </c>
      <c r="FC1933" s="3" t="s">
        <v>11418</v>
      </c>
      <c r="FD1933" s="1"/>
      <c r="FE1933" s="3" t="s">
        <v>11418</v>
      </c>
      <c r="FF1933" s="3" t="s">
        <v>11418</v>
      </c>
      <c r="FG1933" s="3" t="s">
        <v>11418</v>
      </c>
      <c r="FH1933" s="3" t="s">
        <v>11418</v>
      </c>
      <c r="FI1933" s="3" t="s">
        <v>11418</v>
      </c>
      <c r="FJ1933" s="3" t="s">
        <v>11418</v>
      </c>
      <c r="FK1933" s="3" t="s">
        <v>11418</v>
      </c>
      <c r="FL1933" s="3" t="s">
        <v>11418</v>
      </c>
      <c r="FM1933" s="3" t="s">
        <v>11418</v>
      </c>
      <c r="FN1933" s="3" t="s">
        <v>11418</v>
      </c>
      <c r="FO1933" s="3" t="s">
        <v>11418</v>
      </c>
      <c r="FP1933" s="3" t="s">
        <v>11418</v>
      </c>
      <c r="FQ1933" s="3" t="s">
        <v>11418</v>
      </c>
      <c r="FR1933" s="3" t="s">
        <v>11418</v>
      </c>
      <c r="FS1933" s="3" t="s">
        <v>11418</v>
      </c>
      <c r="FT1933" s="3" t="s">
        <v>11418</v>
      </c>
      <c r="FU1933" s="3" t="s">
        <v>11418</v>
      </c>
      <c r="FV1933" s="3" t="s">
        <v>11418</v>
      </c>
      <c r="FW1933" s="3" t="s">
        <v>11418</v>
      </c>
      <c r="FX1933" s="3" t="s">
        <v>11418</v>
      </c>
      <c r="FY1933" s="3" t="s">
        <v>11418</v>
      </c>
      <c r="FZ1933" s="3" t="s">
        <v>11418</v>
      </c>
      <c r="GA1933" s="3" t="s">
        <v>11418</v>
      </c>
      <c r="GB1933" s="3" t="s">
        <v>11418</v>
      </c>
      <c r="GC1933" s="3" t="s">
        <v>11418</v>
      </c>
      <c r="GD1933" s="3" t="s">
        <v>11418</v>
      </c>
      <c r="GE1933" s="3" t="s">
        <v>11418</v>
      </c>
      <c r="GF1933" s="3" t="s">
        <v>11418</v>
      </c>
      <c r="GG1933" s="3" t="s">
        <v>11418</v>
      </c>
      <c r="GH1933" s="3" t="s">
        <v>11418</v>
      </c>
      <c r="GI1933" s="3" t="s">
        <v>11418</v>
      </c>
      <c r="GJ1933" s="3" t="s">
        <v>11418</v>
      </c>
      <c r="GK1933" s="3" t="s">
        <v>11418</v>
      </c>
      <c r="GL1933" s="3" t="s">
        <v>11418</v>
      </c>
      <c r="GM1933" s="3" t="s">
        <v>11418</v>
      </c>
      <c r="GN1933" s="3" t="s">
        <v>11418</v>
      </c>
      <c r="GO1933" s="3" t="s">
        <v>11418</v>
      </c>
      <c r="GP1933" s="3" t="s">
        <v>11418</v>
      </c>
      <c r="GQ1933" s="3" t="s">
        <v>11418</v>
      </c>
      <c r="GS1933" s="3" t="s">
        <v>11418</v>
      </c>
      <c r="GT1933" s="3" t="s">
        <v>11418</v>
      </c>
      <c r="GU1933" s="3" t="s">
        <v>11418</v>
      </c>
      <c r="GV1933" s="3" t="s">
        <v>11418</v>
      </c>
      <c r="GW1933" s="3" t="s">
        <v>11418</v>
      </c>
      <c r="GX1933" s="3" t="s">
        <v>11418</v>
      </c>
      <c r="GZ1933" s="3" t="s">
        <v>11418</v>
      </c>
      <c r="HA1933" s="3" t="s">
        <v>11418</v>
      </c>
      <c r="HB1933" s="3" t="s">
        <v>11418</v>
      </c>
      <c r="HC1933" s="3" t="s">
        <v>11418</v>
      </c>
      <c r="HD1933" s="3" t="s">
        <v>11418</v>
      </c>
      <c r="HE1933" s="3" t="s">
        <v>11418</v>
      </c>
      <c r="HF1933" s="3" t="s">
        <v>11418</v>
      </c>
      <c r="HG1933" s="3" t="s">
        <v>11418</v>
      </c>
      <c r="HH1933" s="3" t="s">
        <v>11418</v>
      </c>
      <c r="HI1933" s="3" t="s">
        <v>11418</v>
      </c>
      <c r="HJ1933" s="3" t="s">
        <v>11418</v>
      </c>
      <c r="HK1933" s="3" t="s">
        <v>11418</v>
      </c>
      <c r="HL1933" s="3" t="s">
        <v>11418</v>
      </c>
      <c r="HM1933" s="3" t="s">
        <v>11418</v>
      </c>
      <c r="HN1933" s="3" t="s">
        <v>11418</v>
      </c>
      <c r="HO1933" s="3" t="s">
        <v>11418</v>
      </c>
      <c r="HP1933" s="3" t="s">
        <v>11418</v>
      </c>
      <c r="HQ1933" s="3" t="s">
        <v>11418</v>
      </c>
      <c r="HR1933" s="3" t="s">
        <v>11418</v>
      </c>
      <c r="HS1933" s="3" t="s">
        <v>11418</v>
      </c>
      <c r="HT1933" s="3" t="s">
        <v>11418</v>
      </c>
      <c r="HU1933" s="3" t="s">
        <v>11418</v>
      </c>
      <c r="HV1933" s="3" t="s">
        <v>11418</v>
      </c>
      <c r="HW1933" s="3" t="s">
        <v>11418</v>
      </c>
      <c r="HX1933" s="3" t="s">
        <v>11418</v>
      </c>
      <c r="HY1933" s="3" t="s">
        <v>11418</v>
      </c>
      <c r="HZ1933" s="3" t="s">
        <v>11418</v>
      </c>
      <c r="IA1933" s="3" t="s">
        <v>11418</v>
      </c>
      <c r="IB1933" s="3" t="s">
        <v>11418</v>
      </c>
      <c r="IC1933" s="3" t="s">
        <v>11418</v>
      </c>
      <c r="ID1933" s="3" t="s">
        <v>11418</v>
      </c>
      <c r="IE1933" s="3" t="s">
        <v>11418</v>
      </c>
      <c r="IF1933" s="3" t="s">
        <v>11418</v>
      </c>
      <c r="IG1933" s="3" t="s">
        <v>11418</v>
      </c>
      <c r="IH1933" s="3" t="s">
        <v>11418</v>
      </c>
      <c r="II1933" s="3" t="s">
        <v>11418</v>
      </c>
      <c r="IJ1933" s="3" t="s">
        <v>11418</v>
      </c>
      <c r="IK1933" s="3" t="s">
        <v>11418</v>
      </c>
      <c r="IM1933" s="3" t="s">
        <v>11418</v>
      </c>
      <c r="IN1933" s="3" t="s">
        <v>11418</v>
      </c>
      <c r="IP1933" s="3" t="s">
        <v>11418</v>
      </c>
      <c r="IQ1933" s="3" t="s">
        <v>11418</v>
      </c>
      <c r="IR1933" s="3" t="s">
        <v>11418</v>
      </c>
      <c r="IS1933" s="3" t="s">
        <v>11418</v>
      </c>
      <c r="IT1933" s="3" t="s">
        <v>11418</v>
      </c>
      <c r="IU1933" s="3" t="s">
        <v>11418</v>
      </c>
      <c r="IV1933" s="3" t="s">
        <v>11418</v>
      </c>
      <c r="IW1933" s="3" t="s">
        <v>11418</v>
      </c>
      <c r="IX1933" s="3" t="s">
        <v>11418</v>
      </c>
      <c r="IY1933" s="3" t="s">
        <v>11418</v>
      </c>
      <c r="IZ1933" s="3" t="s">
        <v>11418</v>
      </c>
      <c r="JA1933" s="3" t="s">
        <v>11418</v>
      </c>
      <c r="JB1933" s="3" t="s">
        <v>11418</v>
      </c>
      <c r="JC1933" s="3" t="s">
        <v>11418</v>
      </c>
      <c r="JD1933" s="3" t="s">
        <v>11418</v>
      </c>
      <c r="JE1933" s="3" t="s">
        <v>11418</v>
      </c>
      <c r="JF1933" s="3" t="s">
        <v>11418</v>
      </c>
      <c r="JG1933" s="3" t="s">
        <v>11418</v>
      </c>
      <c r="JH1933" s="3" t="s">
        <v>11418</v>
      </c>
      <c r="JI1933" s="3" t="s">
        <v>11418</v>
      </c>
      <c r="JJ1933" s="3" t="s">
        <v>11418</v>
      </c>
      <c r="JK1933">
        <v>0</v>
      </c>
      <c r="JL1933">
        <v>0</v>
      </c>
      <c r="JM1933">
        <v>0</v>
      </c>
      <c r="JN1933">
        <v>0</v>
      </c>
      <c r="JO1933" s="3" t="s">
        <v>8722</v>
      </c>
      <c r="JP1933" s="3" t="s">
        <v>11418</v>
      </c>
      <c r="JQ1933" s="3" t="s">
        <v>11418</v>
      </c>
      <c r="JR1933" s="3" t="s">
        <v>11418</v>
      </c>
    </row>
    <row r="1934" spans="1:278" x14ac:dyDescent="0.25">
      <c r="A1934" s="4">
        <v>317035822012</v>
      </c>
      <c r="B1934" s="3" t="s">
        <v>11418</v>
      </c>
      <c r="C1934">
        <v>10000011302</v>
      </c>
      <c r="D1934" s="3" t="s">
        <v>11418</v>
      </c>
      <c r="E1934" s="3" t="s">
        <v>11848</v>
      </c>
      <c r="F1934" s="3" t="s">
        <v>8723</v>
      </c>
      <c r="G1934" s="3" t="s">
        <v>11418</v>
      </c>
      <c r="H1934" s="3" t="s">
        <v>11418</v>
      </c>
      <c r="I1934" s="3" t="s">
        <v>8217</v>
      </c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>
        <v>0</v>
      </c>
      <c r="AK1934" s="3" t="s">
        <v>11418</v>
      </c>
      <c r="AL1934" s="3" t="s">
        <v>11418</v>
      </c>
      <c r="AM1934" s="3" t="s">
        <v>11418</v>
      </c>
      <c r="AN1934" s="3" t="s">
        <v>11418</v>
      </c>
      <c r="AO1934" s="3" t="s">
        <v>8724</v>
      </c>
      <c r="AP1934" s="3" t="s">
        <v>11418</v>
      </c>
      <c r="AQ1934" s="3" t="s">
        <v>11418</v>
      </c>
      <c r="AR1934" s="3" t="s">
        <v>11418</v>
      </c>
      <c r="AS1934" s="3" t="s">
        <v>11418</v>
      </c>
      <c r="AT1934" s="3" t="s">
        <v>11418</v>
      </c>
      <c r="AU1934" s="3" t="s">
        <v>11418</v>
      </c>
      <c r="AV1934" s="3" t="s">
        <v>11418</v>
      </c>
      <c r="AW1934" s="3" t="s">
        <v>11418</v>
      </c>
      <c r="AX1934" s="3" t="s">
        <v>11418</v>
      </c>
      <c r="AY1934" s="3" t="s">
        <v>11418</v>
      </c>
      <c r="AZ1934" s="3" t="s">
        <v>11418</v>
      </c>
      <c r="BA1934" s="3" t="s">
        <v>11418</v>
      </c>
      <c r="BB1934" s="3" t="s">
        <v>11418</v>
      </c>
      <c r="BC1934" s="3" t="s">
        <v>11418</v>
      </c>
      <c r="BE1934" s="3" t="s">
        <v>11418</v>
      </c>
      <c r="BF1934" s="3" t="s">
        <v>11418</v>
      </c>
      <c r="BG1934" s="3" t="s">
        <v>11418</v>
      </c>
      <c r="BH1934" s="3" t="s">
        <v>11418</v>
      </c>
      <c r="BI1934" s="3" t="s">
        <v>11418</v>
      </c>
      <c r="BJ1934" s="3" t="s">
        <v>11418</v>
      </c>
      <c r="BK1934" s="3" t="s">
        <v>11418</v>
      </c>
      <c r="BL1934" s="3" t="s">
        <v>11418</v>
      </c>
      <c r="BM1934" s="3" t="s">
        <v>11418</v>
      </c>
      <c r="BN1934" s="3" t="s">
        <v>11418</v>
      </c>
      <c r="BO1934" s="3" t="s">
        <v>11418</v>
      </c>
      <c r="BP1934" s="3" t="s">
        <v>11418</v>
      </c>
      <c r="BQ1934" s="3" t="s">
        <v>11418</v>
      </c>
      <c r="BR1934" s="3" t="s">
        <v>11418</v>
      </c>
      <c r="BS1934" s="3" t="s">
        <v>11418</v>
      </c>
      <c r="BT1934" s="3" t="s">
        <v>11418</v>
      </c>
      <c r="BU1934" s="3" t="s">
        <v>11418</v>
      </c>
      <c r="BV1934" s="3" t="s">
        <v>11418</v>
      </c>
      <c r="BW1934" s="3" t="s">
        <v>11418</v>
      </c>
      <c r="BX1934" s="3" t="s">
        <v>11418</v>
      </c>
      <c r="BY1934" s="3" t="s">
        <v>11418</v>
      </c>
      <c r="BZ1934" s="3" t="s">
        <v>11418</v>
      </c>
      <c r="CA1934" s="3" t="s">
        <v>11418</v>
      </c>
      <c r="CB1934" s="3" t="s">
        <v>11418</v>
      </c>
      <c r="CC1934" s="3" t="s">
        <v>11418</v>
      </c>
      <c r="CD1934" s="3" t="s">
        <v>11418</v>
      </c>
      <c r="CE1934" s="3" t="s">
        <v>11418</v>
      </c>
      <c r="CF1934" s="3" t="s">
        <v>11418</v>
      </c>
      <c r="CG1934" s="3" t="s">
        <v>11418</v>
      </c>
      <c r="CH1934" s="3" t="s">
        <v>11418</v>
      </c>
      <c r="CI1934" s="3" t="s">
        <v>11418</v>
      </c>
      <c r="CJ1934" s="3" t="s">
        <v>11418</v>
      </c>
      <c r="CK1934" s="3" t="s">
        <v>11418</v>
      </c>
      <c r="CL1934" s="3" t="s">
        <v>11418</v>
      </c>
      <c r="CM1934" s="3" t="s">
        <v>11418</v>
      </c>
      <c r="CN1934" s="3" t="s">
        <v>11418</v>
      </c>
      <c r="CO1934" s="3" t="s">
        <v>11418</v>
      </c>
      <c r="CP1934" s="3" t="s">
        <v>11418</v>
      </c>
      <c r="CQ1934" s="3" t="s">
        <v>11418</v>
      </c>
      <c r="CR1934" s="3" t="s">
        <v>11418</v>
      </c>
      <c r="CS1934" s="3" t="s">
        <v>11418</v>
      </c>
      <c r="CT1934" s="3" t="s">
        <v>11418</v>
      </c>
      <c r="CU1934" s="3" t="s">
        <v>11418</v>
      </c>
      <c r="CV1934" s="3" t="s">
        <v>11418</v>
      </c>
      <c r="CW1934" s="3" t="s">
        <v>11418</v>
      </c>
      <c r="CX1934" s="3" t="s">
        <v>11418</v>
      </c>
      <c r="CY1934" s="3" t="s">
        <v>11418</v>
      </c>
      <c r="CZ1934" s="3" t="s">
        <v>11418</v>
      </c>
      <c r="DA1934" s="3" t="s">
        <v>11418</v>
      </c>
      <c r="DB1934" s="3" t="s">
        <v>11418</v>
      </c>
      <c r="DC1934" s="3" t="s">
        <v>11418</v>
      </c>
      <c r="DD1934" s="3" t="s">
        <v>11418</v>
      </c>
      <c r="DE1934" s="3" t="s">
        <v>11418</v>
      </c>
      <c r="DF1934" s="3" t="s">
        <v>11418</v>
      </c>
      <c r="DG1934" s="3" t="s">
        <v>11418</v>
      </c>
      <c r="DH1934" s="3" t="s">
        <v>11418</v>
      </c>
      <c r="DI1934" s="3" t="s">
        <v>11418</v>
      </c>
      <c r="DJ1934" s="3" t="s">
        <v>11418</v>
      </c>
      <c r="DK1934" s="3" t="s">
        <v>11418</v>
      </c>
      <c r="DL1934" s="3" t="s">
        <v>11418</v>
      </c>
      <c r="DM1934" s="3" t="s">
        <v>11418</v>
      </c>
      <c r="DN1934" s="3" t="s">
        <v>11418</v>
      </c>
      <c r="DO1934" s="3" t="s">
        <v>11418</v>
      </c>
      <c r="DP1934" s="3" t="s">
        <v>11418</v>
      </c>
      <c r="DQ1934" s="3" t="s">
        <v>11418</v>
      </c>
      <c r="DR1934" s="3" t="s">
        <v>11418</v>
      </c>
      <c r="DS1934" s="3" t="s">
        <v>11418</v>
      </c>
      <c r="DT1934" s="3" t="s">
        <v>11418</v>
      </c>
      <c r="DU1934" s="3" t="s">
        <v>11418</v>
      </c>
      <c r="DV1934" s="3" t="s">
        <v>11418</v>
      </c>
      <c r="DW1934" s="3" t="s">
        <v>11418</v>
      </c>
      <c r="DX1934" s="3" t="s">
        <v>11418</v>
      </c>
      <c r="DY1934" s="3" t="s">
        <v>11418</v>
      </c>
      <c r="DZ1934" s="3" t="s">
        <v>11418</v>
      </c>
      <c r="EA1934" s="3" t="s">
        <v>11418</v>
      </c>
      <c r="EB1934" s="3" t="s">
        <v>11418</v>
      </c>
      <c r="EC1934" s="3" t="s">
        <v>11418</v>
      </c>
      <c r="ED1934" s="3" t="s">
        <v>11418</v>
      </c>
      <c r="EE1934" s="3" t="s">
        <v>11418</v>
      </c>
      <c r="EF1934" s="3" t="s">
        <v>11418</v>
      </c>
      <c r="EG1934" s="3" t="s">
        <v>11418</v>
      </c>
      <c r="EH1934" s="3" t="s">
        <v>11418</v>
      </c>
      <c r="EI1934" s="3" t="s">
        <v>11418</v>
      </c>
      <c r="EJ1934" s="3" t="s">
        <v>11418</v>
      </c>
      <c r="EK1934" s="3" t="s">
        <v>11418</v>
      </c>
      <c r="EL1934" s="3" t="s">
        <v>11418</v>
      </c>
      <c r="EM1934" s="3" t="s">
        <v>11418</v>
      </c>
      <c r="EN1934" s="3" t="s">
        <v>11418</v>
      </c>
      <c r="EO1934" s="3" t="s">
        <v>11418</v>
      </c>
      <c r="EP1934" s="3" t="s">
        <v>11418</v>
      </c>
      <c r="EQ1934" s="3" t="s">
        <v>11418</v>
      </c>
      <c r="ER1934" s="3" t="s">
        <v>11418</v>
      </c>
      <c r="ES1934" s="3" t="s">
        <v>11418</v>
      </c>
      <c r="ET1934" s="3" t="s">
        <v>11418</v>
      </c>
      <c r="EU1934" s="3" t="s">
        <v>11418</v>
      </c>
      <c r="EV1934" s="3" t="s">
        <v>11418</v>
      </c>
      <c r="EW1934" s="3" t="s">
        <v>11418</v>
      </c>
      <c r="EX1934" s="3" t="s">
        <v>11418</v>
      </c>
      <c r="EY1934" s="3" t="s">
        <v>11418</v>
      </c>
      <c r="EZ1934" s="3" t="s">
        <v>11418</v>
      </c>
      <c r="FA1934" s="3" t="s">
        <v>11418</v>
      </c>
      <c r="FB1934" s="3" t="s">
        <v>11418</v>
      </c>
      <c r="FC1934" s="3" t="s">
        <v>11418</v>
      </c>
      <c r="FD1934" s="1"/>
      <c r="FE1934" s="3" t="s">
        <v>11418</v>
      </c>
      <c r="FF1934" s="3" t="s">
        <v>11418</v>
      </c>
      <c r="FG1934" s="3" t="s">
        <v>11418</v>
      </c>
      <c r="FH1934" s="3" t="s">
        <v>11418</v>
      </c>
      <c r="FI1934" s="3" t="s">
        <v>11418</v>
      </c>
      <c r="FJ1934" s="3" t="s">
        <v>11418</v>
      </c>
      <c r="FK1934" s="3" t="s">
        <v>11418</v>
      </c>
      <c r="FL1934" s="3" t="s">
        <v>11418</v>
      </c>
      <c r="FM1934" s="3" t="s">
        <v>11418</v>
      </c>
      <c r="FN1934" s="3" t="s">
        <v>11418</v>
      </c>
      <c r="FO1934" s="3" t="s">
        <v>11418</v>
      </c>
      <c r="FP1934" s="3" t="s">
        <v>11418</v>
      </c>
      <c r="FQ1934" s="3" t="s">
        <v>11418</v>
      </c>
      <c r="FR1934" s="3" t="s">
        <v>11418</v>
      </c>
      <c r="FS1934" s="3" t="s">
        <v>11418</v>
      </c>
      <c r="FT1934" s="3" t="s">
        <v>11418</v>
      </c>
      <c r="FU1934" s="3" t="s">
        <v>11418</v>
      </c>
      <c r="FV1934" s="3" t="s">
        <v>11418</v>
      </c>
      <c r="FW1934" s="3" t="s">
        <v>11418</v>
      </c>
      <c r="FX1934" s="3" t="s">
        <v>11418</v>
      </c>
      <c r="FY1934" s="3" t="s">
        <v>11418</v>
      </c>
      <c r="FZ1934" s="3" t="s">
        <v>11418</v>
      </c>
      <c r="GA1934" s="3" t="s">
        <v>11418</v>
      </c>
      <c r="GB1934" s="3" t="s">
        <v>11418</v>
      </c>
      <c r="GC1934" s="3" t="s">
        <v>11418</v>
      </c>
      <c r="GD1934" s="3" t="s">
        <v>11418</v>
      </c>
      <c r="GE1934" s="3" t="s">
        <v>11418</v>
      </c>
      <c r="GF1934" s="3" t="s">
        <v>11418</v>
      </c>
      <c r="GG1934" s="3" t="s">
        <v>11418</v>
      </c>
      <c r="GH1934" s="3" t="s">
        <v>11418</v>
      </c>
      <c r="GI1934" s="3" t="s">
        <v>11418</v>
      </c>
      <c r="GJ1934" s="3" t="s">
        <v>11418</v>
      </c>
      <c r="GK1934" s="3" t="s">
        <v>11418</v>
      </c>
      <c r="GL1934" s="3" t="s">
        <v>11418</v>
      </c>
      <c r="GM1934" s="3" t="s">
        <v>11418</v>
      </c>
      <c r="GN1934" s="3" t="s">
        <v>11418</v>
      </c>
      <c r="GO1934" s="3" t="s">
        <v>11418</v>
      </c>
      <c r="GP1934" s="3" t="s">
        <v>11418</v>
      </c>
      <c r="GQ1934" s="3" t="s">
        <v>11418</v>
      </c>
      <c r="GS1934" s="3" t="s">
        <v>11418</v>
      </c>
      <c r="GT1934" s="3" t="s">
        <v>11418</v>
      </c>
      <c r="GU1934" s="3" t="s">
        <v>11418</v>
      </c>
      <c r="GV1934" s="3" t="s">
        <v>11418</v>
      </c>
      <c r="GW1934" s="3" t="s">
        <v>11418</v>
      </c>
      <c r="GX1934" s="3" t="s">
        <v>11418</v>
      </c>
      <c r="GZ1934" s="3" t="s">
        <v>11418</v>
      </c>
      <c r="HA1934" s="3" t="s">
        <v>11418</v>
      </c>
      <c r="HB1934" s="3" t="s">
        <v>11418</v>
      </c>
      <c r="HC1934" s="3" t="s">
        <v>11418</v>
      </c>
      <c r="HD1934" s="3" t="s">
        <v>11418</v>
      </c>
      <c r="HE1934" s="3" t="s">
        <v>11418</v>
      </c>
      <c r="HF1934" s="3" t="s">
        <v>11418</v>
      </c>
      <c r="HG1934" s="3" t="s">
        <v>11418</v>
      </c>
      <c r="HH1934" s="3" t="s">
        <v>11418</v>
      </c>
      <c r="HI1934" s="3" t="s">
        <v>11418</v>
      </c>
      <c r="HJ1934" s="3" t="s">
        <v>11418</v>
      </c>
      <c r="HK1934" s="3" t="s">
        <v>11418</v>
      </c>
      <c r="HL1934" s="3" t="s">
        <v>11418</v>
      </c>
      <c r="HM1934" s="3" t="s">
        <v>11418</v>
      </c>
      <c r="HN1934" s="3" t="s">
        <v>11418</v>
      </c>
      <c r="HO1934" s="3" t="s">
        <v>11418</v>
      </c>
      <c r="HP1934" s="3" t="s">
        <v>11418</v>
      </c>
      <c r="HQ1934" s="3" t="s">
        <v>11418</v>
      </c>
      <c r="HR1934" s="3" t="s">
        <v>11418</v>
      </c>
      <c r="HS1934" s="3" t="s">
        <v>11418</v>
      </c>
      <c r="HT1934" s="3" t="s">
        <v>11418</v>
      </c>
      <c r="HU1934" s="3" t="s">
        <v>11418</v>
      </c>
      <c r="HV1934" s="3" t="s">
        <v>11418</v>
      </c>
      <c r="HW1934" s="3" t="s">
        <v>11418</v>
      </c>
      <c r="HX1934" s="3" t="s">
        <v>11418</v>
      </c>
      <c r="HY1934" s="3" t="s">
        <v>11418</v>
      </c>
      <c r="HZ1934" s="3" t="s">
        <v>11418</v>
      </c>
      <c r="IA1934" s="3" t="s">
        <v>11418</v>
      </c>
      <c r="IB1934" s="3" t="s">
        <v>11418</v>
      </c>
      <c r="IC1934" s="3" t="s">
        <v>11418</v>
      </c>
      <c r="ID1934" s="3" t="s">
        <v>11418</v>
      </c>
      <c r="IE1934" s="3" t="s">
        <v>11418</v>
      </c>
      <c r="IF1934" s="3" t="s">
        <v>11418</v>
      </c>
      <c r="IG1934" s="3" t="s">
        <v>11418</v>
      </c>
      <c r="IH1934" s="3" t="s">
        <v>11418</v>
      </c>
      <c r="II1934" s="3" t="s">
        <v>11418</v>
      </c>
      <c r="IJ1934" s="3" t="s">
        <v>11418</v>
      </c>
      <c r="IK1934" s="3" t="s">
        <v>11418</v>
      </c>
      <c r="IM1934" s="3" t="s">
        <v>11418</v>
      </c>
      <c r="IN1934" s="3" t="s">
        <v>11418</v>
      </c>
      <c r="IP1934" s="3" t="s">
        <v>11418</v>
      </c>
      <c r="IQ1934" s="3" t="s">
        <v>11418</v>
      </c>
      <c r="IR1934" s="3" t="s">
        <v>11418</v>
      </c>
      <c r="IS1934" s="3" t="s">
        <v>11418</v>
      </c>
      <c r="IT1934" s="3" t="s">
        <v>11418</v>
      </c>
      <c r="IU1934" s="3" t="s">
        <v>11418</v>
      </c>
      <c r="IV1934" s="3" t="s">
        <v>11418</v>
      </c>
      <c r="IW1934" s="3" t="s">
        <v>11418</v>
      </c>
      <c r="IX1934" s="3" t="s">
        <v>11418</v>
      </c>
      <c r="IY1934" s="3" t="s">
        <v>11418</v>
      </c>
      <c r="IZ1934" s="3" t="s">
        <v>11418</v>
      </c>
      <c r="JA1934" s="3" t="s">
        <v>11418</v>
      </c>
      <c r="JB1934" s="3" t="s">
        <v>11418</v>
      </c>
      <c r="JC1934" s="3" t="s">
        <v>11418</v>
      </c>
      <c r="JD1934" s="3" t="s">
        <v>11418</v>
      </c>
      <c r="JE1934" s="3" t="s">
        <v>11418</v>
      </c>
      <c r="JF1934" s="3" t="s">
        <v>11418</v>
      </c>
      <c r="JG1934" s="3" t="s">
        <v>11418</v>
      </c>
      <c r="JH1934" s="3" t="s">
        <v>11418</v>
      </c>
      <c r="JI1934" s="3" t="s">
        <v>11418</v>
      </c>
      <c r="JJ1934" s="3" t="s">
        <v>11418</v>
      </c>
      <c r="JK1934">
        <v>0</v>
      </c>
      <c r="JL1934">
        <v>0</v>
      </c>
      <c r="JM1934">
        <v>0</v>
      </c>
      <c r="JN1934">
        <v>0</v>
      </c>
      <c r="JO1934" s="3" t="s">
        <v>8725</v>
      </c>
      <c r="JP1934" s="3" t="s">
        <v>11418</v>
      </c>
      <c r="JQ1934" s="3" t="s">
        <v>11418</v>
      </c>
      <c r="JR1934" s="3" t="s">
        <v>11418</v>
      </c>
    </row>
    <row r="1935" spans="1:278" x14ac:dyDescent="0.25">
      <c r="A1935" s="4">
        <v>842018660942</v>
      </c>
      <c r="B1935" s="3" t="s">
        <v>11418</v>
      </c>
      <c r="C1935">
        <v>10000011303</v>
      </c>
      <c r="D1935" s="3" t="s">
        <v>11418</v>
      </c>
      <c r="E1935" s="3" t="s">
        <v>11848</v>
      </c>
      <c r="F1935" s="3" t="s">
        <v>8726</v>
      </c>
      <c r="G1935" s="3" t="s">
        <v>11418</v>
      </c>
      <c r="H1935" s="3" t="s">
        <v>11418</v>
      </c>
      <c r="I1935" s="3" t="s">
        <v>8221</v>
      </c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>
        <v>0</v>
      </c>
      <c r="AK1935" s="3" t="s">
        <v>11418</v>
      </c>
      <c r="AL1935" s="3" t="s">
        <v>11418</v>
      </c>
      <c r="AM1935" s="3" t="s">
        <v>11418</v>
      </c>
      <c r="AN1935" s="3" t="s">
        <v>11418</v>
      </c>
      <c r="AO1935" s="3" t="s">
        <v>8727</v>
      </c>
      <c r="AP1935" s="3" t="s">
        <v>11418</v>
      </c>
      <c r="AQ1935" s="3" t="s">
        <v>11418</v>
      </c>
      <c r="AR1935" s="3" t="s">
        <v>11418</v>
      </c>
      <c r="AS1935" s="3" t="s">
        <v>11418</v>
      </c>
      <c r="AT1935" s="3" t="s">
        <v>11418</v>
      </c>
      <c r="AU1935" s="3" t="s">
        <v>11418</v>
      </c>
      <c r="AV1935" s="3" t="s">
        <v>11418</v>
      </c>
      <c r="AW1935" s="3" t="s">
        <v>11418</v>
      </c>
      <c r="AX1935" s="3" t="s">
        <v>11418</v>
      </c>
      <c r="AY1935" s="3" t="s">
        <v>11418</v>
      </c>
      <c r="AZ1935" s="3" t="s">
        <v>11418</v>
      </c>
      <c r="BA1935" s="3" t="s">
        <v>11418</v>
      </c>
      <c r="BB1935" s="3" t="s">
        <v>11418</v>
      </c>
      <c r="BC1935" s="3" t="s">
        <v>11418</v>
      </c>
      <c r="BE1935" s="3" t="s">
        <v>11418</v>
      </c>
      <c r="BF1935" s="3" t="s">
        <v>11418</v>
      </c>
      <c r="BG1935" s="3" t="s">
        <v>11418</v>
      </c>
      <c r="BH1935" s="3" t="s">
        <v>11418</v>
      </c>
      <c r="BI1935" s="3" t="s">
        <v>11418</v>
      </c>
      <c r="BJ1935" s="3" t="s">
        <v>11418</v>
      </c>
      <c r="BK1935" s="3" t="s">
        <v>11418</v>
      </c>
      <c r="BL1935" s="3" t="s">
        <v>11418</v>
      </c>
      <c r="BM1935" s="3" t="s">
        <v>11418</v>
      </c>
      <c r="BN1935" s="3" t="s">
        <v>11418</v>
      </c>
      <c r="BO1935" s="3" t="s">
        <v>11418</v>
      </c>
      <c r="BP1935" s="3" t="s">
        <v>11418</v>
      </c>
      <c r="BQ1935" s="3" t="s">
        <v>11418</v>
      </c>
      <c r="BR1935" s="3" t="s">
        <v>11418</v>
      </c>
      <c r="BS1935" s="3" t="s">
        <v>11418</v>
      </c>
      <c r="BT1935" s="3" t="s">
        <v>11418</v>
      </c>
      <c r="BU1935" s="3" t="s">
        <v>11418</v>
      </c>
      <c r="BV1935" s="3" t="s">
        <v>11418</v>
      </c>
      <c r="BW1935" s="3" t="s">
        <v>11418</v>
      </c>
      <c r="BX1935" s="3" t="s">
        <v>11418</v>
      </c>
      <c r="BY1935" s="3" t="s">
        <v>11418</v>
      </c>
      <c r="BZ1935" s="3" t="s">
        <v>11418</v>
      </c>
      <c r="CA1935" s="3" t="s">
        <v>11418</v>
      </c>
      <c r="CB1935" s="3" t="s">
        <v>11418</v>
      </c>
      <c r="CC1935" s="3" t="s">
        <v>11418</v>
      </c>
      <c r="CD1935" s="3" t="s">
        <v>11418</v>
      </c>
      <c r="CE1935" s="3" t="s">
        <v>11418</v>
      </c>
      <c r="CF1935" s="3" t="s">
        <v>11418</v>
      </c>
      <c r="CG1935" s="3" t="s">
        <v>11418</v>
      </c>
      <c r="CH1935" s="3" t="s">
        <v>11418</v>
      </c>
      <c r="CI1935" s="3" t="s">
        <v>11418</v>
      </c>
      <c r="CJ1935" s="3" t="s">
        <v>11418</v>
      </c>
      <c r="CK1935" s="3" t="s">
        <v>11418</v>
      </c>
      <c r="CL1935" s="3" t="s">
        <v>11418</v>
      </c>
      <c r="CM1935" s="3" t="s">
        <v>11418</v>
      </c>
      <c r="CN1935" s="3" t="s">
        <v>11418</v>
      </c>
      <c r="CO1935" s="3" t="s">
        <v>11418</v>
      </c>
      <c r="CP1935" s="3" t="s">
        <v>11418</v>
      </c>
      <c r="CQ1935" s="3" t="s">
        <v>11418</v>
      </c>
      <c r="CR1935" s="3" t="s">
        <v>11418</v>
      </c>
      <c r="CS1935" s="3" t="s">
        <v>11418</v>
      </c>
      <c r="CT1935" s="3" t="s">
        <v>11418</v>
      </c>
      <c r="CU1935" s="3" t="s">
        <v>11418</v>
      </c>
      <c r="CV1935" s="3" t="s">
        <v>11418</v>
      </c>
      <c r="CW1935" s="3" t="s">
        <v>11418</v>
      </c>
      <c r="CX1935" s="3" t="s">
        <v>11418</v>
      </c>
      <c r="CY1935" s="3" t="s">
        <v>11418</v>
      </c>
      <c r="CZ1935" s="3" t="s">
        <v>11418</v>
      </c>
      <c r="DA1935" s="3" t="s">
        <v>11418</v>
      </c>
      <c r="DB1935" s="3" t="s">
        <v>11418</v>
      </c>
      <c r="DC1935" s="3" t="s">
        <v>11418</v>
      </c>
      <c r="DD1935" s="3" t="s">
        <v>11418</v>
      </c>
      <c r="DE1935" s="3" t="s">
        <v>11418</v>
      </c>
      <c r="DF1935" s="3" t="s">
        <v>11418</v>
      </c>
      <c r="DG1935" s="3" t="s">
        <v>11418</v>
      </c>
      <c r="DH1935" s="3" t="s">
        <v>11418</v>
      </c>
      <c r="DI1935" s="3" t="s">
        <v>11418</v>
      </c>
      <c r="DJ1935" s="3" t="s">
        <v>11418</v>
      </c>
      <c r="DK1935" s="3" t="s">
        <v>11418</v>
      </c>
      <c r="DL1935" s="3" t="s">
        <v>11418</v>
      </c>
      <c r="DM1935" s="3" t="s">
        <v>11418</v>
      </c>
      <c r="DN1935" s="3" t="s">
        <v>11418</v>
      </c>
      <c r="DO1935" s="3" t="s">
        <v>11418</v>
      </c>
      <c r="DP1935" s="3" t="s">
        <v>11418</v>
      </c>
      <c r="DQ1935" s="3" t="s">
        <v>11418</v>
      </c>
      <c r="DR1935" s="3" t="s">
        <v>11418</v>
      </c>
      <c r="DS1935" s="3" t="s">
        <v>11418</v>
      </c>
      <c r="DT1935" s="3" t="s">
        <v>11418</v>
      </c>
      <c r="DU1935" s="3" t="s">
        <v>11418</v>
      </c>
      <c r="DV1935" s="3" t="s">
        <v>11418</v>
      </c>
      <c r="DW1935" s="3" t="s">
        <v>11418</v>
      </c>
      <c r="DX1935" s="3" t="s">
        <v>11418</v>
      </c>
      <c r="DY1935" s="3" t="s">
        <v>11418</v>
      </c>
      <c r="DZ1935" s="3" t="s">
        <v>11418</v>
      </c>
      <c r="EA1935" s="3" t="s">
        <v>11418</v>
      </c>
      <c r="EB1935" s="3" t="s">
        <v>11418</v>
      </c>
      <c r="EC1935" s="3" t="s">
        <v>11418</v>
      </c>
      <c r="ED1935" s="3" t="s">
        <v>11418</v>
      </c>
      <c r="EE1935" s="3" t="s">
        <v>11418</v>
      </c>
      <c r="EF1935" s="3" t="s">
        <v>11418</v>
      </c>
      <c r="EG1935" s="3" t="s">
        <v>11418</v>
      </c>
      <c r="EH1935" s="3" t="s">
        <v>11418</v>
      </c>
      <c r="EI1935" s="3" t="s">
        <v>11418</v>
      </c>
      <c r="EJ1935" s="3" t="s">
        <v>11418</v>
      </c>
      <c r="EK1935" s="3" t="s">
        <v>11418</v>
      </c>
      <c r="EL1935" s="3" t="s">
        <v>11418</v>
      </c>
      <c r="EM1935" s="3" t="s">
        <v>11418</v>
      </c>
      <c r="EN1935" s="3" t="s">
        <v>11418</v>
      </c>
      <c r="EO1935" s="3" t="s">
        <v>11418</v>
      </c>
      <c r="EP1935" s="3" t="s">
        <v>11418</v>
      </c>
      <c r="EQ1935" s="3" t="s">
        <v>11418</v>
      </c>
      <c r="ER1935" s="3" t="s">
        <v>11418</v>
      </c>
      <c r="ES1935" s="3" t="s">
        <v>11418</v>
      </c>
      <c r="ET1935" s="3" t="s">
        <v>11418</v>
      </c>
      <c r="EU1935" s="3" t="s">
        <v>11418</v>
      </c>
      <c r="EV1935" s="3" t="s">
        <v>11418</v>
      </c>
      <c r="EW1935" s="3" t="s">
        <v>11418</v>
      </c>
      <c r="EX1935" s="3" t="s">
        <v>11418</v>
      </c>
      <c r="EY1935" s="3" t="s">
        <v>11418</v>
      </c>
      <c r="EZ1935" s="3" t="s">
        <v>11418</v>
      </c>
      <c r="FA1935" s="3" t="s">
        <v>11418</v>
      </c>
      <c r="FB1935" s="3" t="s">
        <v>11418</v>
      </c>
      <c r="FC1935" s="3" t="s">
        <v>11418</v>
      </c>
      <c r="FD1935" s="1"/>
      <c r="FE1935" s="3" t="s">
        <v>11418</v>
      </c>
      <c r="FF1935" s="3" t="s">
        <v>11418</v>
      </c>
      <c r="FG1935" s="3" t="s">
        <v>11418</v>
      </c>
      <c r="FH1935" s="3" t="s">
        <v>11418</v>
      </c>
      <c r="FI1935" s="3" t="s">
        <v>11418</v>
      </c>
      <c r="FJ1935" s="3" t="s">
        <v>11418</v>
      </c>
      <c r="FK1935" s="3" t="s">
        <v>11418</v>
      </c>
      <c r="FL1935" s="3" t="s">
        <v>11418</v>
      </c>
      <c r="FM1935" s="3" t="s">
        <v>11418</v>
      </c>
      <c r="FN1935" s="3" t="s">
        <v>11418</v>
      </c>
      <c r="FO1935" s="3" t="s">
        <v>11418</v>
      </c>
      <c r="FP1935" s="3" t="s">
        <v>11418</v>
      </c>
      <c r="FQ1935" s="3" t="s">
        <v>11418</v>
      </c>
      <c r="FR1935" s="3" t="s">
        <v>11418</v>
      </c>
      <c r="FS1935" s="3" t="s">
        <v>11418</v>
      </c>
      <c r="FT1935" s="3" t="s">
        <v>11418</v>
      </c>
      <c r="FU1935" s="3" t="s">
        <v>11418</v>
      </c>
      <c r="FV1935" s="3" t="s">
        <v>11418</v>
      </c>
      <c r="FW1935" s="3" t="s">
        <v>11418</v>
      </c>
      <c r="FX1935" s="3" t="s">
        <v>11418</v>
      </c>
      <c r="FY1935" s="3" t="s">
        <v>11418</v>
      </c>
      <c r="FZ1935" s="3" t="s">
        <v>11418</v>
      </c>
      <c r="GA1935" s="3" t="s">
        <v>11418</v>
      </c>
      <c r="GB1935" s="3" t="s">
        <v>11418</v>
      </c>
      <c r="GC1935" s="3" t="s">
        <v>11418</v>
      </c>
      <c r="GD1935" s="3" t="s">
        <v>11418</v>
      </c>
      <c r="GE1935" s="3" t="s">
        <v>11418</v>
      </c>
      <c r="GF1935" s="3" t="s">
        <v>11418</v>
      </c>
      <c r="GG1935" s="3" t="s">
        <v>11418</v>
      </c>
      <c r="GH1935" s="3" t="s">
        <v>11418</v>
      </c>
      <c r="GI1935" s="3" t="s">
        <v>11418</v>
      </c>
      <c r="GJ1935" s="3" t="s">
        <v>11418</v>
      </c>
      <c r="GK1935" s="3" t="s">
        <v>11418</v>
      </c>
      <c r="GL1935" s="3" t="s">
        <v>11418</v>
      </c>
      <c r="GM1935" s="3" t="s">
        <v>11418</v>
      </c>
      <c r="GN1935" s="3" t="s">
        <v>11418</v>
      </c>
      <c r="GO1935" s="3" t="s">
        <v>11418</v>
      </c>
      <c r="GP1935" s="3" t="s">
        <v>11418</v>
      </c>
      <c r="GQ1935" s="3" t="s">
        <v>11418</v>
      </c>
      <c r="GS1935" s="3" t="s">
        <v>11418</v>
      </c>
      <c r="GT1935" s="3" t="s">
        <v>11418</v>
      </c>
      <c r="GU1935" s="3" t="s">
        <v>11418</v>
      </c>
      <c r="GV1935" s="3" t="s">
        <v>11418</v>
      </c>
      <c r="GW1935" s="3" t="s">
        <v>11418</v>
      </c>
      <c r="GX1935" s="3" t="s">
        <v>11418</v>
      </c>
      <c r="GZ1935" s="3" t="s">
        <v>11418</v>
      </c>
      <c r="HA1935" s="3" t="s">
        <v>11418</v>
      </c>
      <c r="HB1935" s="3" t="s">
        <v>11418</v>
      </c>
      <c r="HC1935" s="3" t="s">
        <v>11418</v>
      </c>
      <c r="HD1935" s="3" t="s">
        <v>11418</v>
      </c>
      <c r="HE1935" s="3" t="s">
        <v>11418</v>
      </c>
      <c r="HF1935" s="3" t="s">
        <v>11418</v>
      </c>
      <c r="HG1935" s="3" t="s">
        <v>11418</v>
      </c>
      <c r="HH1935" s="3" t="s">
        <v>11418</v>
      </c>
      <c r="HI1935" s="3" t="s">
        <v>11418</v>
      </c>
      <c r="HJ1935" s="3" t="s">
        <v>11418</v>
      </c>
      <c r="HK1935" s="3" t="s">
        <v>11418</v>
      </c>
      <c r="HL1935" s="3" t="s">
        <v>11418</v>
      </c>
      <c r="HM1935" s="3" t="s">
        <v>11418</v>
      </c>
      <c r="HN1935" s="3" t="s">
        <v>11418</v>
      </c>
      <c r="HO1935" s="3" t="s">
        <v>11418</v>
      </c>
      <c r="HP1935" s="3" t="s">
        <v>11418</v>
      </c>
      <c r="HQ1935" s="3" t="s">
        <v>11418</v>
      </c>
      <c r="HR1935" s="3" t="s">
        <v>11418</v>
      </c>
      <c r="HS1935" s="3" t="s">
        <v>11418</v>
      </c>
      <c r="HT1935" s="3" t="s">
        <v>11418</v>
      </c>
      <c r="HU1935" s="3" t="s">
        <v>11418</v>
      </c>
      <c r="HV1935" s="3" t="s">
        <v>11418</v>
      </c>
      <c r="HW1935" s="3" t="s">
        <v>11418</v>
      </c>
      <c r="HX1935" s="3" t="s">
        <v>11418</v>
      </c>
      <c r="HY1935" s="3" t="s">
        <v>11418</v>
      </c>
      <c r="HZ1935" s="3" t="s">
        <v>11418</v>
      </c>
      <c r="IA1935" s="3" t="s">
        <v>11418</v>
      </c>
      <c r="IB1935" s="3" t="s">
        <v>11418</v>
      </c>
      <c r="IC1935" s="3" t="s">
        <v>11418</v>
      </c>
      <c r="ID1935" s="3" t="s">
        <v>11418</v>
      </c>
      <c r="IE1935" s="3" t="s">
        <v>11418</v>
      </c>
      <c r="IF1935" s="3" t="s">
        <v>11418</v>
      </c>
      <c r="IG1935" s="3" t="s">
        <v>11418</v>
      </c>
      <c r="IH1935" s="3" t="s">
        <v>11418</v>
      </c>
      <c r="II1935" s="3" t="s">
        <v>11418</v>
      </c>
      <c r="IJ1935" s="3" t="s">
        <v>11418</v>
      </c>
      <c r="IK1935" s="3" t="s">
        <v>11418</v>
      </c>
      <c r="IM1935" s="3" t="s">
        <v>11418</v>
      </c>
      <c r="IN1935" s="3" t="s">
        <v>11418</v>
      </c>
      <c r="IP1935" s="3" t="s">
        <v>11418</v>
      </c>
      <c r="IQ1935" s="3" t="s">
        <v>11418</v>
      </c>
      <c r="IR1935" s="3" t="s">
        <v>11418</v>
      </c>
      <c r="IS1935" s="3" t="s">
        <v>11418</v>
      </c>
      <c r="IT1935" s="3" t="s">
        <v>11418</v>
      </c>
      <c r="IU1935" s="3" t="s">
        <v>11418</v>
      </c>
      <c r="IV1935" s="3" t="s">
        <v>11418</v>
      </c>
      <c r="IW1935" s="3" t="s">
        <v>11418</v>
      </c>
      <c r="IX1935" s="3" t="s">
        <v>11418</v>
      </c>
      <c r="IY1935" s="3" t="s">
        <v>11418</v>
      </c>
      <c r="IZ1935" s="3" t="s">
        <v>11418</v>
      </c>
      <c r="JA1935" s="3" t="s">
        <v>11418</v>
      </c>
      <c r="JB1935" s="3" t="s">
        <v>11418</v>
      </c>
      <c r="JC1935" s="3" t="s">
        <v>11418</v>
      </c>
      <c r="JD1935" s="3" t="s">
        <v>11418</v>
      </c>
      <c r="JE1935" s="3" t="s">
        <v>11418</v>
      </c>
      <c r="JF1935" s="3" t="s">
        <v>11418</v>
      </c>
      <c r="JG1935" s="3" t="s">
        <v>11418</v>
      </c>
      <c r="JH1935" s="3" t="s">
        <v>11418</v>
      </c>
      <c r="JI1935" s="3" t="s">
        <v>11418</v>
      </c>
      <c r="JJ1935" s="3" t="s">
        <v>11418</v>
      </c>
      <c r="JK1935">
        <v>0</v>
      </c>
      <c r="JL1935">
        <v>0</v>
      </c>
      <c r="JM1935">
        <v>0</v>
      </c>
      <c r="JN1935">
        <v>0</v>
      </c>
      <c r="JO1935" s="3" t="s">
        <v>8728</v>
      </c>
      <c r="JP1935" s="3" t="s">
        <v>11418</v>
      </c>
      <c r="JQ1935" s="3" t="s">
        <v>11418</v>
      </c>
      <c r="JR1935" s="3" t="s">
        <v>11418</v>
      </c>
    </row>
    <row r="1936" spans="1:278" x14ac:dyDescent="0.25">
      <c r="A1936" s="4">
        <v>243443444522</v>
      </c>
      <c r="B1936" s="3" t="s">
        <v>11418</v>
      </c>
      <c r="C1936">
        <v>10000011304</v>
      </c>
      <c r="D1936" s="3" t="s">
        <v>11418</v>
      </c>
      <c r="E1936" s="3" t="s">
        <v>11848</v>
      </c>
      <c r="F1936" s="3" t="s">
        <v>8729</v>
      </c>
      <c r="G1936" s="3" t="s">
        <v>11418</v>
      </c>
      <c r="H1936" s="3" t="s">
        <v>11418</v>
      </c>
      <c r="I1936" s="3" t="s">
        <v>8225</v>
      </c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>
        <v>0</v>
      </c>
      <c r="AK1936" s="3" t="s">
        <v>11418</v>
      </c>
      <c r="AL1936" s="3" t="s">
        <v>11418</v>
      </c>
      <c r="AM1936" s="3" t="s">
        <v>11418</v>
      </c>
      <c r="AN1936" s="3" t="s">
        <v>11418</v>
      </c>
      <c r="AO1936" s="3" t="s">
        <v>8730</v>
      </c>
      <c r="AP1936" s="3" t="s">
        <v>11418</v>
      </c>
      <c r="AQ1936" s="3" t="s">
        <v>11418</v>
      </c>
      <c r="AR1936" s="3" t="s">
        <v>11418</v>
      </c>
      <c r="AS1936" s="3" t="s">
        <v>11418</v>
      </c>
      <c r="AT1936" s="3" t="s">
        <v>11418</v>
      </c>
      <c r="AU1936" s="3" t="s">
        <v>11418</v>
      </c>
      <c r="AV1936" s="3" t="s">
        <v>11418</v>
      </c>
      <c r="AW1936" s="3" t="s">
        <v>11418</v>
      </c>
      <c r="AX1936" s="3" t="s">
        <v>11418</v>
      </c>
      <c r="AY1936" s="3" t="s">
        <v>11418</v>
      </c>
      <c r="AZ1936" s="3" t="s">
        <v>11418</v>
      </c>
      <c r="BA1936" s="3" t="s">
        <v>11418</v>
      </c>
      <c r="BB1936" s="3" t="s">
        <v>11418</v>
      </c>
      <c r="BC1936" s="3" t="s">
        <v>11418</v>
      </c>
      <c r="BE1936" s="3" t="s">
        <v>11418</v>
      </c>
      <c r="BF1936" s="3" t="s">
        <v>11418</v>
      </c>
      <c r="BG1936" s="3" t="s">
        <v>11418</v>
      </c>
      <c r="BH1936" s="3" t="s">
        <v>11418</v>
      </c>
      <c r="BI1936" s="3" t="s">
        <v>11418</v>
      </c>
      <c r="BJ1936" s="3" t="s">
        <v>11418</v>
      </c>
      <c r="BK1936" s="3" t="s">
        <v>11418</v>
      </c>
      <c r="BL1936" s="3" t="s">
        <v>11418</v>
      </c>
      <c r="BM1936" s="3" t="s">
        <v>11418</v>
      </c>
      <c r="BN1936" s="3" t="s">
        <v>11418</v>
      </c>
      <c r="BO1936" s="3" t="s">
        <v>11418</v>
      </c>
      <c r="BP1936" s="3" t="s">
        <v>11418</v>
      </c>
      <c r="BQ1936" s="3" t="s">
        <v>11418</v>
      </c>
      <c r="BR1936" s="3" t="s">
        <v>11418</v>
      </c>
      <c r="BS1936" s="3" t="s">
        <v>11418</v>
      </c>
      <c r="BT1936" s="3" t="s">
        <v>11418</v>
      </c>
      <c r="BU1936" s="3" t="s">
        <v>11418</v>
      </c>
      <c r="BV1936" s="3" t="s">
        <v>11418</v>
      </c>
      <c r="BW1936" s="3" t="s">
        <v>11418</v>
      </c>
      <c r="BX1936" s="3" t="s">
        <v>11418</v>
      </c>
      <c r="BY1936" s="3" t="s">
        <v>11418</v>
      </c>
      <c r="BZ1936" s="3" t="s">
        <v>11418</v>
      </c>
      <c r="CA1936" s="3" t="s">
        <v>11418</v>
      </c>
      <c r="CB1936" s="3" t="s">
        <v>11418</v>
      </c>
      <c r="CC1936" s="3" t="s">
        <v>11418</v>
      </c>
      <c r="CD1936" s="3" t="s">
        <v>11418</v>
      </c>
      <c r="CE1936" s="3" t="s">
        <v>11418</v>
      </c>
      <c r="CF1936" s="3" t="s">
        <v>11418</v>
      </c>
      <c r="CG1936" s="3" t="s">
        <v>11418</v>
      </c>
      <c r="CH1936" s="3" t="s">
        <v>11418</v>
      </c>
      <c r="CI1936" s="3" t="s">
        <v>11418</v>
      </c>
      <c r="CJ1936" s="3" t="s">
        <v>11418</v>
      </c>
      <c r="CK1936" s="3" t="s">
        <v>11418</v>
      </c>
      <c r="CL1936" s="3" t="s">
        <v>11418</v>
      </c>
      <c r="CM1936" s="3" t="s">
        <v>11418</v>
      </c>
      <c r="CN1936" s="3" t="s">
        <v>11418</v>
      </c>
      <c r="CO1936" s="3" t="s">
        <v>11418</v>
      </c>
      <c r="CP1936" s="3" t="s">
        <v>11418</v>
      </c>
      <c r="CQ1936" s="3" t="s">
        <v>11418</v>
      </c>
      <c r="CR1936" s="3" t="s">
        <v>11418</v>
      </c>
      <c r="CS1936" s="3" t="s">
        <v>11418</v>
      </c>
      <c r="CT1936" s="3" t="s">
        <v>11418</v>
      </c>
      <c r="CU1936" s="3" t="s">
        <v>11418</v>
      </c>
      <c r="CV1936" s="3" t="s">
        <v>11418</v>
      </c>
      <c r="CW1936" s="3" t="s">
        <v>11418</v>
      </c>
      <c r="CX1936" s="3" t="s">
        <v>11418</v>
      </c>
      <c r="CY1936" s="3" t="s">
        <v>11418</v>
      </c>
      <c r="CZ1936" s="3" t="s">
        <v>11418</v>
      </c>
      <c r="DA1936" s="3" t="s">
        <v>11418</v>
      </c>
      <c r="DB1936" s="3" t="s">
        <v>11418</v>
      </c>
      <c r="DC1936" s="3" t="s">
        <v>11418</v>
      </c>
      <c r="DD1936" s="3" t="s">
        <v>11418</v>
      </c>
      <c r="DE1936" s="3" t="s">
        <v>11418</v>
      </c>
      <c r="DF1936" s="3" t="s">
        <v>11418</v>
      </c>
      <c r="DG1936" s="3" t="s">
        <v>11418</v>
      </c>
      <c r="DH1936" s="3" t="s">
        <v>11418</v>
      </c>
      <c r="DI1936" s="3" t="s">
        <v>11418</v>
      </c>
      <c r="DJ1936" s="3" t="s">
        <v>11418</v>
      </c>
      <c r="DK1936" s="3" t="s">
        <v>11418</v>
      </c>
      <c r="DL1936" s="3" t="s">
        <v>11418</v>
      </c>
      <c r="DM1936" s="3" t="s">
        <v>11418</v>
      </c>
      <c r="DN1936" s="3" t="s">
        <v>11418</v>
      </c>
      <c r="DO1936" s="3" t="s">
        <v>11418</v>
      </c>
      <c r="DP1936" s="3" t="s">
        <v>11418</v>
      </c>
      <c r="DQ1936" s="3" t="s">
        <v>11418</v>
      </c>
      <c r="DR1936" s="3" t="s">
        <v>11418</v>
      </c>
      <c r="DS1936" s="3" t="s">
        <v>11418</v>
      </c>
      <c r="DT1936" s="3" t="s">
        <v>11418</v>
      </c>
      <c r="DU1936" s="3" t="s">
        <v>11418</v>
      </c>
      <c r="DV1936" s="3" t="s">
        <v>11418</v>
      </c>
      <c r="DW1936" s="3" t="s">
        <v>11418</v>
      </c>
      <c r="DX1936" s="3" t="s">
        <v>11418</v>
      </c>
      <c r="DY1936" s="3" t="s">
        <v>11418</v>
      </c>
      <c r="DZ1936" s="3" t="s">
        <v>11418</v>
      </c>
      <c r="EA1936" s="3" t="s">
        <v>11418</v>
      </c>
      <c r="EB1936" s="3" t="s">
        <v>11418</v>
      </c>
      <c r="EC1936" s="3" t="s">
        <v>11418</v>
      </c>
      <c r="ED1936" s="3" t="s">
        <v>11418</v>
      </c>
      <c r="EE1936" s="3" t="s">
        <v>11418</v>
      </c>
      <c r="EF1936" s="3" t="s">
        <v>11418</v>
      </c>
      <c r="EG1936" s="3" t="s">
        <v>11418</v>
      </c>
      <c r="EH1936" s="3" t="s">
        <v>11418</v>
      </c>
      <c r="EI1936" s="3" t="s">
        <v>11418</v>
      </c>
      <c r="EJ1936" s="3" t="s">
        <v>11418</v>
      </c>
      <c r="EK1936" s="3" t="s">
        <v>11418</v>
      </c>
      <c r="EL1936" s="3" t="s">
        <v>11418</v>
      </c>
      <c r="EM1936" s="3" t="s">
        <v>11418</v>
      </c>
      <c r="EN1936" s="3" t="s">
        <v>11418</v>
      </c>
      <c r="EO1936" s="3" t="s">
        <v>11418</v>
      </c>
      <c r="EP1936" s="3" t="s">
        <v>11418</v>
      </c>
      <c r="EQ1936" s="3" t="s">
        <v>11418</v>
      </c>
      <c r="ER1936" s="3" t="s">
        <v>11418</v>
      </c>
      <c r="ES1936" s="3" t="s">
        <v>11418</v>
      </c>
      <c r="ET1936" s="3" t="s">
        <v>11418</v>
      </c>
      <c r="EU1936" s="3" t="s">
        <v>11418</v>
      </c>
      <c r="EV1936" s="3" t="s">
        <v>11418</v>
      </c>
      <c r="EW1936" s="3" t="s">
        <v>11418</v>
      </c>
      <c r="EX1936" s="3" t="s">
        <v>11418</v>
      </c>
      <c r="EY1936" s="3" t="s">
        <v>11418</v>
      </c>
      <c r="EZ1936" s="3" t="s">
        <v>11418</v>
      </c>
      <c r="FA1936" s="3" t="s">
        <v>11418</v>
      </c>
      <c r="FB1936" s="3" t="s">
        <v>11418</v>
      </c>
      <c r="FC1936" s="3" t="s">
        <v>11418</v>
      </c>
      <c r="FD1936" s="1"/>
      <c r="FE1936" s="3" t="s">
        <v>11418</v>
      </c>
      <c r="FF1936" s="3" t="s">
        <v>11418</v>
      </c>
      <c r="FG1936" s="3" t="s">
        <v>11418</v>
      </c>
      <c r="FH1936" s="3" t="s">
        <v>11418</v>
      </c>
      <c r="FI1936" s="3" t="s">
        <v>11418</v>
      </c>
      <c r="FJ1936" s="3" t="s">
        <v>11418</v>
      </c>
      <c r="FK1936" s="3" t="s">
        <v>11418</v>
      </c>
      <c r="FL1936" s="3" t="s">
        <v>11418</v>
      </c>
      <c r="FM1936" s="3" t="s">
        <v>11418</v>
      </c>
      <c r="FN1936" s="3" t="s">
        <v>11418</v>
      </c>
      <c r="FO1936" s="3" t="s">
        <v>11418</v>
      </c>
      <c r="FP1936" s="3" t="s">
        <v>11418</v>
      </c>
      <c r="FQ1936" s="3" t="s">
        <v>11418</v>
      </c>
      <c r="FR1936" s="3" t="s">
        <v>11418</v>
      </c>
      <c r="FS1936" s="3" t="s">
        <v>11418</v>
      </c>
      <c r="FT1936" s="3" t="s">
        <v>11418</v>
      </c>
      <c r="FU1936" s="3" t="s">
        <v>11418</v>
      </c>
      <c r="FV1936" s="3" t="s">
        <v>11418</v>
      </c>
      <c r="FW1936" s="3" t="s">
        <v>11418</v>
      </c>
      <c r="FX1936" s="3" t="s">
        <v>11418</v>
      </c>
      <c r="FY1936" s="3" t="s">
        <v>11418</v>
      </c>
      <c r="FZ1936" s="3" t="s">
        <v>11418</v>
      </c>
      <c r="GA1936" s="3" t="s">
        <v>11418</v>
      </c>
      <c r="GB1936" s="3" t="s">
        <v>11418</v>
      </c>
      <c r="GC1936" s="3" t="s">
        <v>11418</v>
      </c>
      <c r="GD1936" s="3" t="s">
        <v>11418</v>
      </c>
      <c r="GE1936" s="3" t="s">
        <v>11418</v>
      </c>
      <c r="GF1936" s="3" t="s">
        <v>11418</v>
      </c>
      <c r="GG1936" s="3" t="s">
        <v>11418</v>
      </c>
      <c r="GH1936" s="3" t="s">
        <v>11418</v>
      </c>
      <c r="GI1936" s="3" t="s">
        <v>11418</v>
      </c>
      <c r="GJ1936" s="3" t="s">
        <v>11418</v>
      </c>
      <c r="GK1936" s="3" t="s">
        <v>11418</v>
      </c>
      <c r="GL1936" s="3" t="s">
        <v>11418</v>
      </c>
      <c r="GM1936" s="3" t="s">
        <v>11418</v>
      </c>
      <c r="GN1936" s="3" t="s">
        <v>11418</v>
      </c>
      <c r="GO1936" s="3" t="s">
        <v>11418</v>
      </c>
      <c r="GP1936" s="3" t="s">
        <v>11418</v>
      </c>
      <c r="GQ1936" s="3" t="s">
        <v>11418</v>
      </c>
      <c r="GS1936" s="3" t="s">
        <v>11418</v>
      </c>
      <c r="GT1936" s="3" t="s">
        <v>11418</v>
      </c>
      <c r="GU1936" s="3" t="s">
        <v>11418</v>
      </c>
      <c r="GV1936" s="3" t="s">
        <v>11418</v>
      </c>
      <c r="GW1936" s="3" t="s">
        <v>11418</v>
      </c>
      <c r="GX1936" s="3" t="s">
        <v>11418</v>
      </c>
      <c r="GZ1936" s="3" t="s">
        <v>11418</v>
      </c>
      <c r="HA1936" s="3" t="s">
        <v>11418</v>
      </c>
      <c r="HB1936" s="3" t="s">
        <v>11418</v>
      </c>
      <c r="HC1936" s="3" t="s">
        <v>11418</v>
      </c>
      <c r="HD1936" s="3" t="s">
        <v>11418</v>
      </c>
      <c r="HE1936" s="3" t="s">
        <v>11418</v>
      </c>
      <c r="HF1936" s="3" t="s">
        <v>11418</v>
      </c>
      <c r="HG1936" s="3" t="s">
        <v>11418</v>
      </c>
      <c r="HH1936" s="3" t="s">
        <v>11418</v>
      </c>
      <c r="HI1936" s="3" t="s">
        <v>11418</v>
      </c>
      <c r="HJ1936" s="3" t="s">
        <v>11418</v>
      </c>
      <c r="HK1936" s="3" t="s">
        <v>11418</v>
      </c>
      <c r="HL1936" s="3" t="s">
        <v>11418</v>
      </c>
      <c r="HM1936" s="3" t="s">
        <v>11418</v>
      </c>
      <c r="HN1936" s="3" t="s">
        <v>11418</v>
      </c>
      <c r="HO1936" s="3" t="s">
        <v>11418</v>
      </c>
      <c r="HP1936" s="3" t="s">
        <v>11418</v>
      </c>
      <c r="HQ1936" s="3" t="s">
        <v>11418</v>
      </c>
      <c r="HR1936" s="3" t="s">
        <v>11418</v>
      </c>
      <c r="HS1936" s="3" t="s">
        <v>11418</v>
      </c>
      <c r="HT1936" s="3" t="s">
        <v>11418</v>
      </c>
      <c r="HU1936" s="3" t="s">
        <v>11418</v>
      </c>
      <c r="HV1936" s="3" t="s">
        <v>11418</v>
      </c>
      <c r="HW1936" s="3" t="s">
        <v>11418</v>
      </c>
      <c r="HX1936" s="3" t="s">
        <v>11418</v>
      </c>
      <c r="HY1936" s="3" t="s">
        <v>11418</v>
      </c>
      <c r="HZ1936" s="3" t="s">
        <v>11418</v>
      </c>
      <c r="IA1936" s="3" t="s">
        <v>11418</v>
      </c>
      <c r="IB1936" s="3" t="s">
        <v>11418</v>
      </c>
      <c r="IC1936" s="3" t="s">
        <v>11418</v>
      </c>
      <c r="ID1936" s="3" t="s">
        <v>11418</v>
      </c>
      <c r="IE1936" s="3" t="s">
        <v>11418</v>
      </c>
      <c r="IF1936" s="3" t="s">
        <v>11418</v>
      </c>
      <c r="IG1936" s="3" t="s">
        <v>11418</v>
      </c>
      <c r="IH1936" s="3" t="s">
        <v>11418</v>
      </c>
      <c r="II1936" s="3" t="s">
        <v>11418</v>
      </c>
      <c r="IJ1936" s="3" t="s">
        <v>11418</v>
      </c>
      <c r="IK1936" s="3" t="s">
        <v>11418</v>
      </c>
      <c r="IM1936" s="3" t="s">
        <v>11418</v>
      </c>
      <c r="IN1936" s="3" t="s">
        <v>11418</v>
      </c>
      <c r="IP1936" s="3" t="s">
        <v>11418</v>
      </c>
      <c r="IQ1936" s="3" t="s">
        <v>11418</v>
      </c>
      <c r="IR1936" s="3" t="s">
        <v>11418</v>
      </c>
      <c r="IS1936" s="3" t="s">
        <v>11418</v>
      </c>
      <c r="IT1936" s="3" t="s">
        <v>11418</v>
      </c>
      <c r="IU1936" s="3" t="s">
        <v>11418</v>
      </c>
      <c r="IV1936" s="3" t="s">
        <v>11418</v>
      </c>
      <c r="IW1936" s="3" t="s">
        <v>11418</v>
      </c>
      <c r="IX1936" s="3" t="s">
        <v>11418</v>
      </c>
      <c r="IY1936" s="3" t="s">
        <v>11418</v>
      </c>
      <c r="IZ1936" s="3" t="s">
        <v>11418</v>
      </c>
      <c r="JA1936" s="3" t="s">
        <v>11418</v>
      </c>
      <c r="JB1936" s="3" t="s">
        <v>11418</v>
      </c>
      <c r="JC1936" s="3" t="s">
        <v>11418</v>
      </c>
      <c r="JD1936" s="3" t="s">
        <v>11418</v>
      </c>
      <c r="JE1936" s="3" t="s">
        <v>11418</v>
      </c>
      <c r="JF1936" s="3" t="s">
        <v>11418</v>
      </c>
      <c r="JG1936" s="3" t="s">
        <v>11418</v>
      </c>
      <c r="JH1936" s="3" t="s">
        <v>11418</v>
      </c>
      <c r="JI1936" s="3" t="s">
        <v>11418</v>
      </c>
      <c r="JJ1936" s="3" t="s">
        <v>11418</v>
      </c>
      <c r="JK1936">
        <v>0</v>
      </c>
      <c r="JL1936">
        <v>0</v>
      </c>
      <c r="JM1936">
        <v>0</v>
      </c>
      <c r="JN1936">
        <v>0</v>
      </c>
      <c r="JO1936" s="3" t="s">
        <v>8731</v>
      </c>
      <c r="JP1936" s="3" t="s">
        <v>11418</v>
      </c>
      <c r="JQ1936" s="3" t="s">
        <v>11418</v>
      </c>
      <c r="JR1936" s="3" t="s">
        <v>11418</v>
      </c>
    </row>
    <row r="1937" spans="1:278" x14ac:dyDescent="0.25">
      <c r="A1937" s="4">
        <v>267539943692</v>
      </c>
      <c r="B1937" s="3" t="s">
        <v>11418</v>
      </c>
      <c r="C1937">
        <v>10000011305</v>
      </c>
      <c r="D1937" s="3" t="s">
        <v>11418</v>
      </c>
      <c r="E1937" s="3" t="s">
        <v>11848</v>
      </c>
      <c r="F1937" s="3" t="s">
        <v>8732</v>
      </c>
      <c r="G1937" s="3" t="s">
        <v>11418</v>
      </c>
      <c r="H1937" s="3" t="s">
        <v>11418</v>
      </c>
      <c r="I1937" s="3" t="s">
        <v>8229</v>
      </c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>
        <v>0</v>
      </c>
      <c r="AK1937" s="3" t="s">
        <v>11418</v>
      </c>
      <c r="AL1937" s="3" t="s">
        <v>11418</v>
      </c>
      <c r="AM1937" s="3" t="s">
        <v>11418</v>
      </c>
      <c r="AN1937" s="3" t="s">
        <v>11418</v>
      </c>
      <c r="AO1937" s="3" t="s">
        <v>8733</v>
      </c>
      <c r="AP1937" s="3" t="s">
        <v>11418</v>
      </c>
      <c r="AQ1937" s="3" t="s">
        <v>11418</v>
      </c>
      <c r="AR1937" s="3" t="s">
        <v>11418</v>
      </c>
      <c r="AS1937" s="3" t="s">
        <v>11418</v>
      </c>
      <c r="AT1937" s="3" t="s">
        <v>11418</v>
      </c>
      <c r="AU1937" s="3" t="s">
        <v>11418</v>
      </c>
      <c r="AV1937" s="3" t="s">
        <v>11418</v>
      </c>
      <c r="AW1937" s="3" t="s">
        <v>11418</v>
      </c>
      <c r="AX1937" s="3" t="s">
        <v>11418</v>
      </c>
      <c r="AY1937" s="3" t="s">
        <v>11418</v>
      </c>
      <c r="AZ1937" s="3" t="s">
        <v>11418</v>
      </c>
      <c r="BA1937" s="3" t="s">
        <v>11418</v>
      </c>
      <c r="BB1937" s="3" t="s">
        <v>11418</v>
      </c>
      <c r="BC1937" s="3" t="s">
        <v>11418</v>
      </c>
      <c r="BE1937" s="3" t="s">
        <v>11418</v>
      </c>
      <c r="BF1937" s="3" t="s">
        <v>11418</v>
      </c>
      <c r="BG1937" s="3" t="s">
        <v>11418</v>
      </c>
      <c r="BH1937" s="3" t="s">
        <v>11418</v>
      </c>
      <c r="BI1937" s="3" t="s">
        <v>11418</v>
      </c>
      <c r="BJ1937" s="3" t="s">
        <v>11418</v>
      </c>
      <c r="BK1937" s="3" t="s">
        <v>11418</v>
      </c>
      <c r="BL1937" s="3" t="s">
        <v>11418</v>
      </c>
      <c r="BM1937" s="3" t="s">
        <v>11418</v>
      </c>
      <c r="BN1937" s="3" t="s">
        <v>11418</v>
      </c>
      <c r="BO1937" s="3" t="s">
        <v>11418</v>
      </c>
      <c r="BP1937" s="3" t="s">
        <v>11418</v>
      </c>
      <c r="BQ1937" s="3" t="s">
        <v>11418</v>
      </c>
      <c r="BR1937" s="3" t="s">
        <v>11418</v>
      </c>
      <c r="BS1937" s="3" t="s">
        <v>11418</v>
      </c>
      <c r="BT1937" s="3" t="s">
        <v>11418</v>
      </c>
      <c r="BU1937" s="3" t="s">
        <v>11418</v>
      </c>
      <c r="BV1937" s="3" t="s">
        <v>11418</v>
      </c>
      <c r="BW1937" s="3" t="s">
        <v>11418</v>
      </c>
      <c r="BX1937" s="3" t="s">
        <v>11418</v>
      </c>
      <c r="BY1937" s="3" t="s">
        <v>11418</v>
      </c>
      <c r="BZ1937" s="3" t="s">
        <v>11418</v>
      </c>
      <c r="CA1937" s="3" t="s">
        <v>11418</v>
      </c>
      <c r="CB1937" s="3" t="s">
        <v>11418</v>
      </c>
      <c r="CC1937" s="3" t="s">
        <v>11418</v>
      </c>
      <c r="CD1937" s="3" t="s">
        <v>11418</v>
      </c>
      <c r="CE1937" s="3" t="s">
        <v>11418</v>
      </c>
      <c r="CF1937" s="3" t="s">
        <v>11418</v>
      </c>
      <c r="CG1937" s="3" t="s">
        <v>11418</v>
      </c>
      <c r="CH1937" s="3" t="s">
        <v>11418</v>
      </c>
      <c r="CI1937" s="3" t="s">
        <v>11418</v>
      </c>
      <c r="CJ1937" s="3" t="s">
        <v>11418</v>
      </c>
      <c r="CK1937" s="3" t="s">
        <v>11418</v>
      </c>
      <c r="CL1937" s="3" t="s">
        <v>11418</v>
      </c>
      <c r="CM1937" s="3" t="s">
        <v>11418</v>
      </c>
      <c r="CN1937" s="3" t="s">
        <v>11418</v>
      </c>
      <c r="CO1937" s="3" t="s">
        <v>11418</v>
      </c>
      <c r="CP1937" s="3" t="s">
        <v>11418</v>
      </c>
      <c r="CQ1937" s="3" t="s">
        <v>11418</v>
      </c>
      <c r="CR1937" s="3" t="s">
        <v>11418</v>
      </c>
      <c r="CS1937" s="3" t="s">
        <v>11418</v>
      </c>
      <c r="CT1937" s="3" t="s">
        <v>11418</v>
      </c>
      <c r="CU1937" s="3" t="s">
        <v>11418</v>
      </c>
      <c r="CV1937" s="3" t="s">
        <v>11418</v>
      </c>
      <c r="CW1937" s="3" t="s">
        <v>11418</v>
      </c>
      <c r="CX1937" s="3" t="s">
        <v>11418</v>
      </c>
      <c r="CY1937" s="3" t="s">
        <v>11418</v>
      </c>
      <c r="CZ1937" s="3" t="s">
        <v>11418</v>
      </c>
      <c r="DA1937" s="3" t="s">
        <v>11418</v>
      </c>
      <c r="DB1937" s="3" t="s">
        <v>11418</v>
      </c>
      <c r="DC1937" s="3" t="s">
        <v>11418</v>
      </c>
      <c r="DD1937" s="3" t="s">
        <v>11418</v>
      </c>
      <c r="DE1937" s="3" t="s">
        <v>11418</v>
      </c>
      <c r="DF1937" s="3" t="s">
        <v>11418</v>
      </c>
      <c r="DG1937" s="3" t="s">
        <v>11418</v>
      </c>
      <c r="DH1937" s="3" t="s">
        <v>11418</v>
      </c>
      <c r="DI1937" s="3" t="s">
        <v>11418</v>
      </c>
      <c r="DJ1937" s="3" t="s">
        <v>11418</v>
      </c>
      <c r="DK1937" s="3" t="s">
        <v>11418</v>
      </c>
      <c r="DL1937" s="3" t="s">
        <v>11418</v>
      </c>
      <c r="DM1937" s="3" t="s">
        <v>11418</v>
      </c>
      <c r="DN1937" s="3" t="s">
        <v>11418</v>
      </c>
      <c r="DO1937" s="3" t="s">
        <v>11418</v>
      </c>
      <c r="DP1937" s="3" t="s">
        <v>11418</v>
      </c>
      <c r="DQ1937" s="3" t="s">
        <v>11418</v>
      </c>
      <c r="DR1937" s="3" t="s">
        <v>11418</v>
      </c>
      <c r="DS1937" s="3" t="s">
        <v>11418</v>
      </c>
      <c r="DT1937" s="3" t="s">
        <v>11418</v>
      </c>
      <c r="DU1937" s="3" t="s">
        <v>11418</v>
      </c>
      <c r="DV1937" s="3" t="s">
        <v>11418</v>
      </c>
      <c r="DW1937" s="3" t="s">
        <v>11418</v>
      </c>
      <c r="DX1937" s="3" t="s">
        <v>11418</v>
      </c>
      <c r="DY1937" s="3" t="s">
        <v>11418</v>
      </c>
      <c r="DZ1937" s="3" t="s">
        <v>11418</v>
      </c>
      <c r="EA1937" s="3" t="s">
        <v>11418</v>
      </c>
      <c r="EB1937" s="3" t="s">
        <v>11418</v>
      </c>
      <c r="EC1937" s="3" t="s">
        <v>11418</v>
      </c>
      <c r="ED1937" s="3" t="s">
        <v>11418</v>
      </c>
      <c r="EE1937" s="3" t="s">
        <v>11418</v>
      </c>
      <c r="EF1937" s="3" t="s">
        <v>11418</v>
      </c>
      <c r="EG1937" s="3" t="s">
        <v>11418</v>
      </c>
      <c r="EH1937" s="3" t="s">
        <v>11418</v>
      </c>
      <c r="EI1937" s="3" t="s">
        <v>11418</v>
      </c>
      <c r="EJ1937" s="3" t="s">
        <v>11418</v>
      </c>
      <c r="EK1937" s="3" t="s">
        <v>11418</v>
      </c>
      <c r="EL1937" s="3" t="s">
        <v>11418</v>
      </c>
      <c r="EM1937" s="3" t="s">
        <v>11418</v>
      </c>
      <c r="EN1937" s="3" t="s">
        <v>11418</v>
      </c>
      <c r="EO1937" s="3" t="s">
        <v>11418</v>
      </c>
      <c r="EP1937" s="3" t="s">
        <v>11418</v>
      </c>
      <c r="EQ1937" s="3" t="s">
        <v>11418</v>
      </c>
      <c r="ER1937" s="3" t="s">
        <v>11418</v>
      </c>
      <c r="ES1937" s="3" t="s">
        <v>11418</v>
      </c>
      <c r="ET1937" s="3" t="s">
        <v>11418</v>
      </c>
      <c r="EU1937" s="3" t="s">
        <v>11418</v>
      </c>
      <c r="EV1937" s="3" t="s">
        <v>11418</v>
      </c>
      <c r="EW1937" s="3" t="s">
        <v>11418</v>
      </c>
      <c r="EX1937" s="3" t="s">
        <v>11418</v>
      </c>
      <c r="EY1937" s="3" t="s">
        <v>11418</v>
      </c>
      <c r="EZ1937" s="3" t="s">
        <v>11418</v>
      </c>
      <c r="FA1937" s="3" t="s">
        <v>11418</v>
      </c>
      <c r="FB1937" s="3" t="s">
        <v>11418</v>
      </c>
      <c r="FC1937" s="3" t="s">
        <v>11418</v>
      </c>
      <c r="FD1937" s="1"/>
      <c r="FE1937" s="3" t="s">
        <v>11418</v>
      </c>
      <c r="FF1937" s="3" t="s">
        <v>11418</v>
      </c>
      <c r="FG1937" s="3" t="s">
        <v>11418</v>
      </c>
      <c r="FH1937" s="3" t="s">
        <v>11418</v>
      </c>
      <c r="FI1937" s="3" t="s">
        <v>11418</v>
      </c>
      <c r="FJ1937" s="3" t="s">
        <v>11418</v>
      </c>
      <c r="FK1937" s="3" t="s">
        <v>11418</v>
      </c>
      <c r="FL1937" s="3" t="s">
        <v>11418</v>
      </c>
      <c r="FM1937" s="3" t="s">
        <v>11418</v>
      </c>
      <c r="FN1937" s="3" t="s">
        <v>11418</v>
      </c>
      <c r="FO1937" s="3" t="s">
        <v>11418</v>
      </c>
      <c r="FP1937" s="3" t="s">
        <v>11418</v>
      </c>
      <c r="FQ1937" s="3" t="s">
        <v>11418</v>
      </c>
      <c r="FR1937" s="3" t="s">
        <v>11418</v>
      </c>
      <c r="FS1937" s="3" t="s">
        <v>11418</v>
      </c>
      <c r="FT1937" s="3" t="s">
        <v>11418</v>
      </c>
      <c r="FU1937" s="3" t="s">
        <v>11418</v>
      </c>
      <c r="FV1937" s="3" t="s">
        <v>11418</v>
      </c>
      <c r="FW1937" s="3" t="s">
        <v>11418</v>
      </c>
      <c r="FX1937" s="3" t="s">
        <v>11418</v>
      </c>
      <c r="FY1937" s="3" t="s">
        <v>11418</v>
      </c>
      <c r="FZ1937" s="3" t="s">
        <v>11418</v>
      </c>
      <c r="GA1937" s="3" t="s">
        <v>11418</v>
      </c>
      <c r="GB1937" s="3" t="s">
        <v>11418</v>
      </c>
      <c r="GC1937" s="3" t="s">
        <v>11418</v>
      </c>
      <c r="GD1937" s="3" t="s">
        <v>11418</v>
      </c>
      <c r="GE1937" s="3" t="s">
        <v>11418</v>
      </c>
      <c r="GF1937" s="3" t="s">
        <v>11418</v>
      </c>
      <c r="GG1937" s="3" t="s">
        <v>11418</v>
      </c>
      <c r="GH1937" s="3" t="s">
        <v>11418</v>
      </c>
      <c r="GI1937" s="3" t="s">
        <v>11418</v>
      </c>
      <c r="GJ1937" s="3" t="s">
        <v>11418</v>
      </c>
      <c r="GK1937" s="3" t="s">
        <v>11418</v>
      </c>
      <c r="GL1937" s="3" t="s">
        <v>11418</v>
      </c>
      <c r="GM1937" s="3" t="s">
        <v>11418</v>
      </c>
      <c r="GN1937" s="3" t="s">
        <v>11418</v>
      </c>
      <c r="GO1937" s="3" t="s">
        <v>11418</v>
      </c>
      <c r="GP1937" s="3" t="s">
        <v>11418</v>
      </c>
      <c r="GQ1937" s="3" t="s">
        <v>11418</v>
      </c>
      <c r="GS1937" s="3" t="s">
        <v>11418</v>
      </c>
      <c r="GT1937" s="3" t="s">
        <v>11418</v>
      </c>
      <c r="GU1937" s="3" t="s">
        <v>11418</v>
      </c>
      <c r="GV1937" s="3" t="s">
        <v>11418</v>
      </c>
      <c r="GW1937" s="3" t="s">
        <v>11418</v>
      </c>
      <c r="GX1937" s="3" t="s">
        <v>11418</v>
      </c>
      <c r="GZ1937" s="3" t="s">
        <v>11418</v>
      </c>
      <c r="HA1937" s="3" t="s">
        <v>11418</v>
      </c>
      <c r="HB1937" s="3" t="s">
        <v>11418</v>
      </c>
      <c r="HC1937" s="3" t="s">
        <v>11418</v>
      </c>
      <c r="HD1937" s="3" t="s">
        <v>11418</v>
      </c>
      <c r="HE1937" s="3" t="s">
        <v>11418</v>
      </c>
      <c r="HF1937" s="3" t="s">
        <v>11418</v>
      </c>
      <c r="HG1937" s="3" t="s">
        <v>11418</v>
      </c>
      <c r="HH1937" s="3" t="s">
        <v>11418</v>
      </c>
      <c r="HI1937" s="3" t="s">
        <v>11418</v>
      </c>
      <c r="HJ1937" s="3" t="s">
        <v>11418</v>
      </c>
      <c r="HK1937" s="3" t="s">
        <v>11418</v>
      </c>
      <c r="HL1937" s="3" t="s">
        <v>11418</v>
      </c>
      <c r="HM1937" s="3" t="s">
        <v>11418</v>
      </c>
      <c r="HN1937" s="3" t="s">
        <v>11418</v>
      </c>
      <c r="HO1937" s="3" t="s">
        <v>11418</v>
      </c>
      <c r="HP1937" s="3" t="s">
        <v>11418</v>
      </c>
      <c r="HQ1937" s="3" t="s">
        <v>11418</v>
      </c>
      <c r="HR1937" s="3" t="s">
        <v>11418</v>
      </c>
      <c r="HS1937" s="3" t="s">
        <v>11418</v>
      </c>
      <c r="HT1937" s="3" t="s">
        <v>11418</v>
      </c>
      <c r="HU1937" s="3" t="s">
        <v>11418</v>
      </c>
      <c r="HV1937" s="3" t="s">
        <v>11418</v>
      </c>
      <c r="HW1937" s="3" t="s">
        <v>11418</v>
      </c>
      <c r="HX1937" s="3" t="s">
        <v>11418</v>
      </c>
      <c r="HY1937" s="3" t="s">
        <v>11418</v>
      </c>
      <c r="HZ1937" s="3" t="s">
        <v>11418</v>
      </c>
      <c r="IA1937" s="3" t="s">
        <v>11418</v>
      </c>
      <c r="IB1937" s="3" t="s">
        <v>11418</v>
      </c>
      <c r="IC1937" s="3" t="s">
        <v>11418</v>
      </c>
      <c r="ID1937" s="3" t="s">
        <v>11418</v>
      </c>
      <c r="IE1937" s="3" t="s">
        <v>11418</v>
      </c>
      <c r="IF1937" s="3" t="s">
        <v>11418</v>
      </c>
      <c r="IG1937" s="3" t="s">
        <v>11418</v>
      </c>
      <c r="IH1937" s="3" t="s">
        <v>11418</v>
      </c>
      <c r="II1937" s="3" t="s">
        <v>11418</v>
      </c>
      <c r="IJ1937" s="3" t="s">
        <v>11418</v>
      </c>
      <c r="IK1937" s="3" t="s">
        <v>11418</v>
      </c>
      <c r="IM1937" s="3" t="s">
        <v>11418</v>
      </c>
      <c r="IN1937" s="3" t="s">
        <v>11418</v>
      </c>
      <c r="IP1937" s="3" t="s">
        <v>11418</v>
      </c>
      <c r="IQ1937" s="3" t="s">
        <v>11418</v>
      </c>
      <c r="IR1937" s="3" t="s">
        <v>11418</v>
      </c>
      <c r="IS1937" s="3" t="s">
        <v>11418</v>
      </c>
      <c r="IT1937" s="3" t="s">
        <v>11418</v>
      </c>
      <c r="IU1937" s="3" t="s">
        <v>11418</v>
      </c>
      <c r="IV1937" s="3" t="s">
        <v>11418</v>
      </c>
      <c r="IW1937" s="3" t="s">
        <v>11418</v>
      </c>
      <c r="IX1937" s="3" t="s">
        <v>11418</v>
      </c>
      <c r="IY1937" s="3" t="s">
        <v>11418</v>
      </c>
      <c r="IZ1937" s="3" t="s">
        <v>11418</v>
      </c>
      <c r="JA1937" s="3" t="s">
        <v>11418</v>
      </c>
      <c r="JB1937" s="3" t="s">
        <v>11418</v>
      </c>
      <c r="JC1937" s="3" t="s">
        <v>11418</v>
      </c>
      <c r="JD1937" s="3" t="s">
        <v>11418</v>
      </c>
      <c r="JE1937" s="3" t="s">
        <v>11418</v>
      </c>
      <c r="JF1937" s="3" t="s">
        <v>11418</v>
      </c>
      <c r="JG1937" s="3" t="s">
        <v>11418</v>
      </c>
      <c r="JH1937" s="3" t="s">
        <v>11418</v>
      </c>
      <c r="JI1937" s="3" t="s">
        <v>11418</v>
      </c>
      <c r="JJ1937" s="3" t="s">
        <v>11418</v>
      </c>
      <c r="JK1937">
        <v>0</v>
      </c>
      <c r="JL1937">
        <v>0</v>
      </c>
      <c r="JM1937">
        <v>0</v>
      </c>
      <c r="JN1937">
        <v>0</v>
      </c>
      <c r="JO1937" s="3" t="s">
        <v>8734</v>
      </c>
      <c r="JP1937" s="3" t="s">
        <v>11418</v>
      </c>
      <c r="JQ1937" s="3" t="s">
        <v>11418</v>
      </c>
      <c r="JR1937" s="3" t="s">
        <v>11418</v>
      </c>
    </row>
    <row r="1938" spans="1:278" x14ac:dyDescent="0.25">
      <c r="A1938" s="4">
        <v>884682868712</v>
      </c>
      <c r="B1938" s="3" t="s">
        <v>11418</v>
      </c>
      <c r="C1938">
        <v>10000011297</v>
      </c>
      <c r="D1938" s="3" t="s">
        <v>11418</v>
      </c>
      <c r="E1938" s="3" t="s">
        <v>11848</v>
      </c>
      <c r="F1938" s="3" t="s">
        <v>8735</v>
      </c>
      <c r="G1938" s="3" t="s">
        <v>11418</v>
      </c>
      <c r="H1938" s="3" t="s">
        <v>11418</v>
      </c>
      <c r="I1938" s="3" t="s">
        <v>8233</v>
      </c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>
        <v>0</v>
      </c>
      <c r="AK1938" s="3" t="s">
        <v>11418</v>
      </c>
      <c r="AL1938" s="3" t="s">
        <v>11418</v>
      </c>
      <c r="AM1938" s="3" t="s">
        <v>11418</v>
      </c>
      <c r="AN1938" s="3" t="s">
        <v>11418</v>
      </c>
      <c r="AO1938" s="3" t="s">
        <v>8736</v>
      </c>
      <c r="AP1938" s="3" t="s">
        <v>11418</v>
      </c>
      <c r="AQ1938" s="3" t="s">
        <v>11418</v>
      </c>
      <c r="AR1938" s="3" t="s">
        <v>11418</v>
      </c>
      <c r="AS1938" s="3" t="s">
        <v>11418</v>
      </c>
      <c r="AT1938" s="3" t="s">
        <v>11418</v>
      </c>
      <c r="AU1938" s="3" t="s">
        <v>11418</v>
      </c>
      <c r="AV1938" s="3" t="s">
        <v>11418</v>
      </c>
      <c r="AW1938" s="3" t="s">
        <v>11418</v>
      </c>
      <c r="AX1938" s="3" t="s">
        <v>11418</v>
      </c>
      <c r="AY1938" s="3" t="s">
        <v>11418</v>
      </c>
      <c r="AZ1938" s="3" t="s">
        <v>11418</v>
      </c>
      <c r="BA1938" s="3" t="s">
        <v>11418</v>
      </c>
      <c r="BB1938" s="3" t="s">
        <v>11418</v>
      </c>
      <c r="BC1938" s="3" t="s">
        <v>11418</v>
      </c>
      <c r="BE1938" s="3" t="s">
        <v>11418</v>
      </c>
      <c r="BF1938" s="3" t="s">
        <v>11418</v>
      </c>
      <c r="BG1938" s="3" t="s">
        <v>11418</v>
      </c>
      <c r="BH1938" s="3" t="s">
        <v>11418</v>
      </c>
      <c r="BI1938" s="3" t="s">
        <v>11418</v>
      </c>
      <c r="BJ1938" s="3" t="s">
        <v>11418</v>
      </c>
      <c r="BK1938" s="3" t="s">
        <v>11418</v>
      </c>
      <c r="BL1938" s="3" t="s">
        <v>11418</v>
      </c>
      <c r="BM1938" s="3" t="s">
        <v>11418</v>
      </c>
      <c r="BN1938" s="3" t="s">
        <v>11418</v>
      </c>
      <c r="BO1938" s="3" t="s">
        <v>11418</v>
      </c>
      <c r="BP1938" s="3" t="s">
        <v>11418</v>
      </c>
      <c r="BQ1938" s="3" t="s">
        <v>11418</v>
      </c>
      <c r="BR1938" s="3" t="s">
        <v>11418</v>
      </c>
      <c r="BS1938" s="3" t="s">
        <v>11418</v>
      </c>
      <c r="BT1938" s="3" t="s">
        <v>11418</v>
      </c>
      <c r="BU1938" s="3" t="s">
        <v>11418</v>
      </c>
      <c r="BV1938" s="3" t="s">
        <v>11418</v>
      </c>
      <c r="BW1938" s="3" t="s">
        <v>11418</v>
      </c>
      <c r="BX1938" s="3" t="s">
        <v>11418</v>
      </c>
      <c r="BY1938" s="3" t="s">
        <v>11418</v>
      </c>
      <c r="BZ1938" s="3" t="s">
        <v>11418</v>
      </c>
      <c r="CA1938" s="3" t="s">
        <v>11418</v>
      </c>
      <c r="CB1938" s="3" t="s">
        <v>11418</v>
      </c>
      <c r="CC1938" s="3" t="s">
        <v>11418</v>
      </c>
      <c r="CD1938" s="3" t="s">
        <v>11418</v>
      </c>
      <c r="CE1938" s="3" t="s">
        <v>11418</v>
      </c>
      <c r="CF1938" s="3" t="s">
        <v>11418</v>
      </c>
      <c r="CG1938" s="3" t="s">
        <v>11418</v>
      </c>
      <c r="CH1938" s="3" t="s">
        <v>11418</v>
      </c>
      <c r="CI1938" s="3" t="s">
        <v>11418</v>
      </c>
      <c r="CJ1938" s="3" t="s">
        <v>11418</v>
      </c>
      <c r="CK1938" s="3" t="s">
        <v>11418</v>
      </c>
      <c r="CL1938" s="3" t="s">
        <v>11418</v>
      </c>
      <c r="CM1938" s="3" t="s">
        <v>11418</v>
      </c>
      <c r="CN1938" s="3" t="s">
        <v>11418</v>
      </c>
      <c r="CO1938" s="3" t="s">
        <v>11418</v>
      </c>
      <c r="CP1938" s="3" t="s">
        <v>11418</v>
      </c>
      <c r="CQ1938" s="3" t="s">
        <v>11418</v>
      </c>
      <c r="CR1938" s="3" t="s">
        <v>11418</v>
      </c>
      <c r="CS1938" s="3" t="s">
        <v>11418</v>
      </c>
      <c r="CT1938" s="3" t="s">
        <v>11418</v>
      </c>
      <c r="CU1938" s="3" t="s">
        <v>11418</v>
      </c>
      <c r="CV1938" s="3" t="s">
        <v>11418</v>
      </c>
      <c r="CW1938" s="3" t="s">
        <v>11418</v>
      </c>
      <c r="CX1938" s="3" t="s">
        <v>11418</v>
      </c>
      <c r="CY1938" s="3" t="s">
        <v>11418</v>
      </c>
      <c r="CZ1938" s="3" t="s">
        <v>11418</v>
      </c>
      <c r="DA1938" s="3" t="s">
        <v>11418</v>
      </c>
      <c r="DB1938" s="3" t="s">
        <v>11418</v>
      </c>
      <c r="DC1938" s="3" t="s">
        <v>11418</v>
      </c>
      <c r="DD1938" s="3" t="s">
        <v>11418</v>
      </c>
      <c r="DE1938" s="3" t="s">
        <v>11418</v>
      </c>
      <c r="DF1938" s="3" t="s">
        <v>11418</v>
      </c>
      <c r="DG1938" s="3" t="s">
        <v>11418</v>
      </c>
      <c r="DH1938" s="3" t="s">
        <v>11418</v>
      </c>
      <c r="DI1938" s="3" t="s">
        <v>11418</v>
      </c>
      <c r="DJ1938" s="3" t="s">
        <v>11418</v>
      </c>
      <c r="DK1938" s="3" t="s">
        <v>11418</v>
      </c>
      <c r="DL1938" s="3" t="s">
        <v>11418</v>
      </c>
      <c r="DM1938" s="3" t="s">
        <v>11418</v>
      </c>
      <c r="DN1938" s="3" t="s">
        <v>11418</v>
      </c>
      <c r="DO1938" s="3" t="s">
        <v>11418</v>
      </c>
      <c r="DP1938" s="3" t="s">
        <v>11418</v>
      </c>
      <c r="DQ1938" s="3" t="s">
        <v>11418</v>
      </c>
      <c r="DR1938" s="3" t="s">
        <v>11418</v>
      </c>
      <c r="DS1938" s="3" t="s">
        <v>11418</v>
      </c>
      <c r="DT1938" s="3" t="s">
        <v>11418</v>
      </c>
      <c r="DU1938" s="3" t="s">
        <v>11418</v>
      </c>
      <c r="DV1938" s="3" t="s">
        <v>11418</v>
      </c>
      <c r="DW1938" s="3" t="s">
        <v>11418</v>
      </c>
      <c r="DX1938" s="3" t="s">
        <v>11418</v>
      </c>
      <c r="DY1938" s="3" t="s">
        <v>11418</v>
      </c>
      <c r="DZ1938" s="3" t="s">
        <v>11418</v>
      </c>
      <c r="EA1938" s="3" t="s">
        <v>11418</v>
      </c>
      <c r="EB1938" s="3" t="s">
        <v>11418</v>
      </c>
      <c r="EC1938" s="3" t="s">
        <v>11418</v>
      </c>
      <c r="ED1938" s="3" t="s">
        <v>11418</v>
      </c>
      <c r="EE1938" s="3" t="s">
        <v>11418</v>
      </c>
      <c r="EF1938" s="3" t="s">
        <v>11418</v>
      </c>
      <c r="EG1938" s="3" t="s">
        <v>11418</v>
      </c>
      <c r="EH1938" s="3" t="s">
        <v>11418</v>
      </c>
      <c r="EI1938" s="3" t="s">
        <v>11418</v>
      </c>
      <c r="EJ1938" s="3" t="s">
        <v>11418</v>
      </c>
      <c r="EK1938" s="3" t="s">
        <v>11418</v>
      </c>
      <c r="EL1938" s="3" t="s">
        <v>11418</v>
      </c>
      <c r="EM1938" s="3" t="s">
        <v>11418</v>
      </c>
      <c r="EN1938" s="3" t="s">
        <v>11418</v>
      </c>
      <c r="EO1938" s="3" t="s">
        <v>11418</v>
      </c>
      <c r="EP1938" s="3" t="s">
        <v>11418</v>
      </c>
      <c r="EQ1938" s="3" t="s">
        <v>11418</v>
      </c>
      <c r="ER1938" s="3" t="s">
        <v>11418</v>
      </c>
      <c r="ES1938" s="3" t="s">
        <v>11418</v>
      </c>
      <c r="ET1938" s="3" t="s">
        <v>11418</v>
      </c>
      <c r="EU1938" s="3" t="s">
        <v>11418</v>
      </c>
      <c r="EV1938" s="3" t="s">
        <v>11418</v>
      </c>
      <c r="EW1938" s="3" t="s">
        <v>11418</v>
      </c>
      <c r="EX1938" s="3" t="s">
        <v>11418</v>
      </c>
      <c r="EY1938" s="3" t="s">
        <v>11418</v>
      </c>
      <c r="EZ1938" s="3" t="s">
        <v>11418</v>
      </c>
      <c r="FA1938" s="3" t="s">
        <v>11418</v>
      </c>
      <c r="FB1938" s="3" t="s">
        <v>11418</v>
      </c>
      <c r="FC1938" s="3" t="s">
        <v>11418</v>
      </c>
      <c r="FD1938" s="1"/>
      <c r="FE1938" s="3" t="s">
        <v>11418</v>
      </c>
      <c r="FF1938" s="3" t="s">
        <v>11418</v>
      </c>
      <c r="FG1938" s="3" t="s">
        <v>11418</v>
      </c>
      <c r="FH1938" s="3" t="s">
        <v>11418</v>
      </c>
      <c r="FI1938" s="3" t="s">
        <v>11418</v>
      </c>
      <c r="FJ1938" s="3" t="s">
        <v>11418</v>
      </c>
      <c r="FK1938" s="3" t="s">
        <v>11418</v>
      </c>
      <c r="FL1938" s="3" t="s">
        <v>11418</v>
      </c>
      <c r="FM1938" s="3" t="s">
        <v>11418</v>
      </c>
      <c r="FN1938" s="3" t="s">
        <v>11418</v>
      </c>
      <c r="FO1938" s="3" t="s">
        <v>11418</v>
      </c>
      <c r="FP1938" s="3" t="s">
        <v>11418</v>
      </c>
      <c r="FQ1938" s="3" t="s">
        <v>11418</v>
      </c>
      <c r="FR1938" s="3" t="s">
        <v>11418</v>
      </c>
      <c r="FS1938" s="3" t="s">
        <v>11418</v>
      </c>
      <c r="FT1938" s="3" t="s">
        <v>11418</v>
      </c>
      <c r="FU1938" s="3" t="s">
        <v>11418</v>
      </c>
      <c r="FV1938" s="3" t="s">
        <v>11418</v>
      </c>
      <c r="FW1938" s="3" t="s">
        <v>11418</v>
      </c>
      <c r="FX1938" s="3" t="s">
        <v>11418</v>
      </c>
      <c r="FY1938" s="3" t="s">
        <v>11418</v>
      </c>
      <c r="FZ1938" s="3" t="s">
        <v>11418</v>
      </c>
      <c r="GA1938" s="3" t="s">
        <v>11418</v>
      </c>
      <c r="GB1938" s="3" t="s">
        <v>11418</v>
      </c>
      <c r="GC1938" s="3" t="s">
        <v>11418</v>
      </c>
      <c r="GD1938" s="3" t="s">
        <v>11418</v>
      </c>
      <c r="GE1938" s="3" t="s">
        <v>11418</v>
      </c>
      <c r="GF1938" s="3" t="s">
        <v>11418</v>
      </c>
      <c r="GG1938" s="3" t="s">
        <v>11418</v>
      </c>
      <c r="GH1938" s="3" t="s">
        <v>11418</v>
      </c>
      <c r="GI1938" s="3" t="s">
        <v>11418</v>
      </c>
      <c r="GJ1938" s="3" t="s">
        <v>11418</v>
      </c>
      <c r="GK1938" s="3" t="s">
        <v>11418</v>
      </c>
      <c r="GL1938" s="3" t="s">
        <v>11418</v>
      </c>
      <c r="GM1938" s="3" t="s">
        <v>11418</v>
      </c>
      <c r="GN1938" s="3" t="s">
        <v>11418</v>
      </c>
      <c r="GO1938" s="3" t="s">
        <v>11418</v>
      </c>
      <c r="GP1938" s="3" t="s">
        <v>11418</v>
      </c>
      <c r="GQ1938" s="3" t="s">
        <v>11418</v>
      </c>
      <c r="GS1938" s="3" t="s">
        <v>11418</v>
      </c>
      <c r="GT1938" s="3" t="s">
        <v>11418</v>
      </c>
      <c r="GU1938" s="3" t="s">
        <v>11418</v>
      </c>
      <c r="GV1938" s="3" t="s">
        <v>11418</v>
      </c>
      <c r="GW1938" s="3" t="s">
        <v>11418</v>
      </c>
      <c r="GX1938" s="3" t="s">
        <v>11418</v>
      </c>
      <c r="GZ1938" s="3" t="s">
        <v>11418</v>
      </c>
      <c r="HA1938" s="3" t="s">
        <v>11418</v>
      </c>
      <c r="HB1938" s="3" t="s">
        <v>11418</v>
      </c>
      <c r="HC1938" s="3" t="s">
        <v>11418</v>
      </c>
      <c r="HD1938" s="3" t="s">
        <v>11418</v>
      </c>
      <c r="HE1938" s="3" t="s">
        <v>11418</v>
      </c>
      <c r="HF1938" s="3" t="s">
        <v>11418</v>
      </c>
      <c r="HG1938" s="3" t="s">
        <v>11418</v>
      </c>
      <c r="HH1938" s="3" t="s">
        <v>11418</v>
      </c>
      <c r="HI1938" s="3" t="s">
        <v>11418</v>
      </c>
      <c r="HJ1938" s="3" t="s">
        <v>11418</v>
      </c>
      <c r="HK1938" s="3" t="s">
        <v>11418</v>
      </c>
      <c r="HL1938" s="3" t="s">
        <v>11418</v>
      </c>
      <c r="HM1938" s="3" t="s">
        <v>11418</v>
      </c>
      <c r="HN1938" s="3" t="s">
        <v>11418</v>
      </c>
      <c r="HO1938" s="3" t="s">
        <v>11418</v>
      </c>
      <c r="HP1938" s="3" t="s">
        <v>11418</v>
      </c>
      <c r="HQ1938" s="3" t="s">
        <v>11418</v>
      </c>
      <c r="HR1938" s="3" t="s">
        <v>11418</v>
      </c>
      <c r="HS1938" s="3" t="s">
        <v>11418</v>
      </c>
      <c r="HT1938" s="3" t="s">
        <v>11418</v>
      </c>
      <c r="HU1938" s="3" t="s">
        <v>11418</v>
      </c>
      <c r="HV1938" s="3" t="s">
        <v>11418</v>
      </c>
      <c r="HW1938" s="3" t="s">
        <v>11418</v>
      </c>
      <c r="HX1938" s="3" t="s">
        <v>11418</v>
      </c>
      <c r="HY1938" s="3" t="s">
        <v>11418</v>
      </c>
      <c r="HZ1938" s="3" t="s">
        <v>11418</v>
      </c>
      <c r="IA1938" s="3" t="s">
        <v>11418</v>
      </c>
      <c r="IB1938" s="3" t="s">
        <v>11418</v>
      </c>
      <c r="IC1938" s="3" t="s">
        <v>11418</v>
      </c>
      <c r="ID1938" s="3" t="s">
        <v>11418</v>
      </c>
      <c r="IE1938" s="3" t="s">
        <v>11418</v>
      </c>
      <c r="IF1938" s="3" t="s">
        <v>11418</v>
      </c>
      <c r="IG1938" s="3" t="s">
        <v>11418</v>
      </c>
      <c r="IH1938" s="3" t="s">
        <v>11418</v>
      </c>
      <c r="II1938" s="3" t="s">
        <v>11418</v>
      </c>
      <c r="IJ1938" s="3" t="s">
        <v>11418</v>
      </c>
      <c r="IK1938" s="3" t="s">
        <v>11418</v>
      </c>
      <c r="IM1938" s="3" t="s">
        <v>11418</v>
      </c>
      <c r="IN1938" s="3" t="s">
        <v>11418</v>
      </c>
      <c r="IP1938" s="3" t="s">
        <v>11418</v>
      </c>
      <c r="IQ1938" s="3" t="s">
        <v>11418</v>
      </c>
      <c r="IR1938" s="3" t="s">
        <v>11418</v>
      </c>
      <c r="IS1938" s="3" t="s">
        <v>11418</v>
      </c>
      <c r="IT1938" s="3" t="s">
        <v>11418</v>
      </c>
      <c r="IU1938" s="3" t="s">
        <v>11418</v>
      </c>
      <c r="IV1938" s="3" t="s">
        <v>11418</v>
      </c>
      <c r="IW1938" s="3" t="s">
        <v>11418</v>
      </c>
      <c r="IX1938" s="3" t="s">
        <v>11418</v>
      </c>
      <c r="IY1938" s="3" t="s">
        <v>11418</v>
      </c>
      <c r="IZ1938" s="3" t="s">
        <v>11418</v>
      </c>
      <c r="JA1938" s="3" t="s">
        <v>11418</v>
      </c>
      <c r="JB1938" s="3" t="s">
        <v>11418</v>
      </c>
      <c r="JC1938" s="3" t="s">
        <v>11418</v>
      </c>
      <c r="JD1938" s="3" t="s">
        <v>11418</v>
      </c>
      <c r="JE1938" s="3" t="s">
        <v>11418</v>
      </c>
      <c r="JF1938" s="3" t="s">
        <v>11418</v>
      </c>
      <c r="JG1938" s="3" t="s">
        <v>11418</v>
      </c>
      <c r="JH1938" s="3" t="s">
        <v>11418</v>
      </c>
      <c r="JI1938" s="3" t="s">
        <v>11418</v>
      </c>
      <c r="JJ1938" s="3" t="s">
        <v>11418</v>
      </c>
      <c r="JK1938">
        <v>0</v>
      </c>
      <c r="JL1938">
        <v>0</v>
      </c>
      <c r="JM1938">
        <v>0</v>
      </c>
      <c r="JN1938">
        <v>0</v>
      </c>
      <c r="JO1938" s="3" t="s">
        <v>8737</v>
      </c>
      <c r="JP1938" s="3" t="s">
        <v>11418</v>
      </c>
      <c r="JQ1938" s="3" t="s">
        <v>11418</v>
      </c>
      <c r="JR1938" s="3" t="s">
        <v>11418</v>
      </c>
    </row>
    <row r="1939" spans="1:278" x14ac:dyDescent="0.25">
      <c r="A1939" s="4">
        <v>865499400492</v>
      </c>
      <c r="B1939" s="3" t="s">
        <v>11418</v>
      </c>
      <c r="C1939">
        <v>10000011298</v>
      </c>
      <c r="D1939" s="3" t="s">
        <v>11418</v>
      </c>
      <c r="E1939" s="3" t="s">
        <v>11848</v>
      </c>
      <c r="F1939" s="3" t="s">
        <v>8738</v>
      </c>
      <c r="G1939" s="3" t="s">
        <v>11418</v>
      </c>
      <c r="H1939" s="3" t="s">
        <v>11418</v>
      </c>
      <c r="I1939" s="3" t="s">
        <v>8237</v>
      </c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  <c r="AA1939" s="3"/>
      <c r="AB1939" s="3"/>
      <c r="AC1939" s="3"/>
      <c r="AD1939" s="3"/>
      <c r="AE1939" s="3"/>
      <c r="AF1939" s="3"/>
      <c r="AG1939" s="3"/>
      <c r="AH1939" s="3"/>
      <c r="AI1939" s="3"/>
      <c r="AJ1939">
        <v>0</v>
      </c>
      <c r="AK1939" s="3" t="s">
        <v>11418</v>
      </c>
      <c r="AL1939" s="3" t="s">
        <v>11418</v>
      </c>
      <c r="AM1939" s="3" t="s">
        <v>11418</v>
      </c>
      <c r="AN1939" s="3" t="s">
        <v>11418</v>
      </c>
      <c r="AO1939" s="3" t="s">
        <v>8739</v>
      </c>
      <c r="AP1939" s="3" t="s">
        <v>11418</v>
      </c>
      <c r="AQ1939" s="3" t="s">
        <v>11418</v>
      </c>
      <c r="AR1939" s="3" t="s">
        <v>11418</v>
      </c>
      <c r="AS1939" s="3" t="s">
        <v>11418</v>
      </c>
      <c r="AT1939" s="3" t="s">
        <v>11418</v>
      </c>
      <c r="AU1939" s="3" t="s">
        <v>11418</v>
      </c>
      <c r="AV1939" s="3" t="s">
        <v>11418</v>
      </c>
      <c r="AW1939" s="3" t="s">
        <v>11418</v>
      </c>
      <c r="AX1939" s="3" t="s">
        <v>11418</v>
      </c>
      <c r="AY1939" s="3" t="s">
        <v>11418</v>
      </c>
      <c r="AZ1939" s="3" t="s">
        <v>11418</v>
      </c>
      <c r="BA1939" s="3" t="s">
        <v>11418</v>
      </c>
      <c r="BB1939" s="3" t="s">
        <v>11418</v>
      </c>
      <c r="BC1939" s="3" t="s">
        <v>11418</v>
      </c>
      <c r="BE1939" s="3" t="s">
        <v>11418</v>
      </c>
      <c r="BF1939" s="3" t="s">
        <v>11418</v>
      </c>
      <c r="BG1939" s="3" t="s">
        <v>11418</v>
      </c>
      <c r="BH1939" s="3" t="s">
        <v>11418</v>
      </c>
      <c r="BI1939" s="3" t="s">
        <v>11418</v>
      </c>
      <c r="BJ1939" s="3" t="s">
        <v>11418</v>
      </c>
      <c r="BK1939" s="3" t="s">
        <v>11418</v>
      </c>
      <c r="BL1939" s="3" t="s">
        <v>11418</v>
      </c>
      <c r="BM1939" s="3" t="s">
        <v>11418</v>
      </c>
      <c r="BN1939" s="3" t="s">
        <v>11418</v>
      </c>
      <c r="BO1939" s="3" t="s">
        <v>11418</v>
      </c>
      <c r="BP1939" s="3" t="s">
        <v>11418</v>
      </c>
      <c r="BQ1939" s="3" t="s">
        <v>11418</v>
      </c>
      <c r="BR1939" s="3" t="s">
        <v>11418</v>
      </c>
      <c r="BS1939" s="3" t="s">
        <v>11418</v>
      </c>
      <c r="BT1939" s="3" t="s">
        <v>11418</v>
      </c>
      <c r="BU1939" s="3" t="s">
        <v>11418</v>
      </c>
      <c r="BV1939" s="3" t="s">
        <v>11418</v>
      </c>
      <c r="BW1939" s="3" t="s">
        <v>11418</v>
      </c>
      <c r="BX1939" s="3" t="s">
        <v>11418</v>
      </c>
      <c r="BY1939" s="3" t="s">
        <v>11418</v>
      </c>
      <c r="BZ1939" s="3" t="s">
        <v>11418</v>
      </c>
      <c r="CA1939" s="3" t="s">
        <v>11418</v>
      </c>
      <c r="CB1939" s="3" t="s">
        <v>11418</v>
      </c>
      <c r="CC1939" s="3" t="s">
        <v>11418</v>
      </c>
      <c r="CD1939" s="3" t="s">
        <v>11418</v>
      </c>
      <c r="CE1939" s="3" t="s">
        <v>11418</v>
      </c>
      <c r="CF1939" s="3" t="s">
        <v>11418</v>
      </c>
      <c r="CG1939" s="3" t="s">
        <v>11418</v>
      </c>
      <c r="CH1939" s="3" t="s">
        <v>11418</v>
      </c>
      <c r="CI1939" s="3" t="s">
        <v>11418</v>
      </c>
      <c r="CJ1939" s="3" t="s">
        <v>11418</v>
      </c>
      <c r="CK1939" s="3" t="s">
        <v>11418</v>
      </c>
      <c r="CL1939" s="3" t="s">
        <v>11418</v>
      </c>
      <c r="CM1939" s="3" t="s">
        <v>11418</v>
      </c>
      <c r="CN1939" s="3" t="s">
        <v>11418</v>
      </c>
      <c r="CO1939" s="3" t="s">
        <v>11418</v>
      </c>
      <c r="CP1939" s="3" t="s">
        <v>11418</v>
      </c>
      <c r="CQ1939" s="3" t="s">
        <v>11418</v>
      </c>
      <c r="CR1939" s="3" t="s">
        <v>11418</v>
      </c>
      <c r="CS1939" s="3" t="s">
        <v>11418</v>
      </c>
      <c r="CT1939" s="3" t="s">
        <v>11418</v>
      </c>
      <c r="CU1939" s="3" t="s">
        <v>11418</v>
      </c>
      <c r="CV1939" s="3" t="s">
        <v>11418</v>
      </c>
      <c r="CW1939" s="3" t="s">
        <v>11418</v>
      </c>
      <c r="CX1939" s="3" t="s">
        <v>11418</v>
      </c>
      <c r="CY1939" s="3" t="s">
        <v>11418</v>
      </c>
      <c r="CZ1939" s="3" t="s">
        <v>11418</v>
      </c>
      <c r="DA1939" s="3" t="s">
        <v>11418</v>
      </c>
      <c r="DB1939" s="3" t="s">
        <v>11418</v>
      </c>
      <c r="DC1939" s="3" t="s">
        <v>11418</v>
      </c>
      <c r="DD1939" s="3" t="s">
        <v>11418</v>
      </c>
      <c r="DE1939" s="3" t="s">
        <v>11418</v>
      </c>
      <c r="DF1939" s="3" t="s">
        <v>11418</v>
      </c>
      <c r="DG1939" s="3" t="s">
        <v>11418</v>
      </c>
      <c r="DH1939" s="3" t="s">
        <v>11418</v>
      </c>
      <c r="DI1939" s="3" t="s">
        <v>11418</v>
      </c>
      <c r="DJ1939" s="3" t="s">
        <v>11418</v>
      </c>
      <c r="DK1939" s="3" t="s">
        <v>11418</v>
      </c>
      <c r="DL1939" s="3" t="s">
        <v>11418</v>
      </c>
      <c r="DM1939" s="3" t="s">
        <v>11418</v>
      </c>
      <c r="DN1939" s="3" t="s">
        <v>11418</v>
      </c>
      <c r="DO1939" s="3" t="s">
        <v>11418</v>
      </c>
      <c r="DP1939" s="3" t="s">
        <v>11418</v>
      </c>
      <c r="DQ1939" s="3" t="s">
        <v>11418</v>
      </c>
      <c r="DR1939" s="3" t="s">
        <v>11418</v>
      </c>
      <c r="DS1939" s="3" t="s">
        <v>11418</v>
      </c>
      <c r="DT1939" s="3" t="s">
        <v>11418</v>
      </c>
      <c r="DU1939" s="3" t="s">
        <v>11418</v>
      </c>
      <c r="DV1939" s="3" t="s">
        <v>11418</v>
      </c>
      <c r="DW1939" s="3" t="s">
        <v>11418</v>
      </c>
      <c r="DX1939" s="3" t="s">
        <v>11418</v>
      </c>
      <c r="DY1939" s="3" t="s">
        <v>11418</v>
      </c>
      <c r="DZ1939" s="3" t="s">
        <v>11418</v>
      </c>
      <c r="EA1939" s="3" t="s">
        <v>11418</v>
      </c>
      <c r="EB1939" s="3" t="s">
        <v>11418</v>
      </c>
      <c r="EC1939" s="3" t="s">
        <v>11418</v>
      </c>
      <c r="ED1939" s="3" t="s">
        <v>11418</v>
      </c>
      <c r="EE1939" s="3" t="s">
        <v>11418</v>
      </c>
      <c r="EF1939" s="3" t="s">
        <v>11418</v>
      </c>
      <c r="EG1939" s="3" t="s">
        <v>11418</v>
      </c>
      <c r="EH1939" s="3" t="s">
        <v>11418</v>
      </c>
      <c r="EI1939" s="3" t="s">
        <v>11418</v>
      </c>
      <c r="EJ1939" s="3" t="s">
        <v>11418</v>
      </c>
      <c r="EK1939" s="3" t="s">
        <v>11418</v>
      </c>
      <c r="EL1939" s="3" t="s">
        <v>11418</v>
      </c>
      <c r="EM1939" s="3" t="s">
        <v>11418</v>
      </c>
      <c r="EN1939" s="3" t="s">
        <v>11418</v>
      </c>
      <c r="EO1939" s="3" t="s">
        <v>11418</v>
      </c>
      <c r="EP1939" s="3" t="s">
        <v>11418</v>
      </c>
      <c r="EQ1939" s="3" t="s">
        <v>11418</v>
      </c>
      <c r="ER1939" s="3" t="s">
        <v>11418</v>
      </c>
      <c r="ES1939" s="3" t="s">
        <v>11418</v>
      </c>
      <c r="ET1939" s="3" t="s">
        <v>11418</v>
      </c>
      <c r="EU1939" s="3" t="s">
        <v>11418</v>
      </c>
      <c r="EV1939" s="3" t="s">
        <v>11418</v>
      </c>
      <c r="EW1939" s="3" t="s">
        <v>11418</v>
      </c>
      <c r="EX1939" s="3" t="s">
        <v>11418</v>
      </c>
      <c r="EY1939" s="3" t="s">
        <v>11418</v>
      </c>
      <c r="EZ1939" s="3" t="s">
        <v>11418</v>
      </c>
      <c r="FA1939" s="3" t="s">
        <v>11418</v>
      </c>
      <c r="FB1939" s="3" t="s">
        <v>11418</v>
      </c>
      <c r="FC1939" s="3" t="s">
        <v>11418</v>
      </c>
      <c r="FD1939" s="1"/>
      <c r="FE1939" s="3" t="s">
        <v>11418</v>
      </c>
      <c r="FF1939" s="3" t="s">
        <v>11418</v>
      </c>
      <c r="FG1939" s="3" t="s">
        <v>11418</v>
      </c>
      <c r="FH1939" s="3" t="s">
        <v>11418</v>
      </c>
      <c r="FI1939" s="3" t="s">
        <v>11418</v>
      </c>
      <c r="FJ1939" s="3" t="s">
        <v>11418</v>
      </c>
      <c r="FK1939" s="3" t="s">
        <v>11418</v>
      </c>
      <c r="FL1939" s="3" t="s">
        <v>11418</v>
      </c>
      <c r="FM1939" s="3" t="s">
        <v>11418</v>
      </c>
      <c r="FN1939" s="3" t="s">
        <v>11418</v>
      </c>
      <c r="FO1939" s="3" t="s">
        <v>11418</v>
      </c>
      <c r="FP1939" s="3" t="s">
        <v>11418</v>
      </c>
      <c r="FQ1939" s="3" t="s">
        <v>11418</v>
      </c>
      <c r="FR1939" s="3" t="s">
        <v>11418</v>
      </c>
      <c r="FS1939" s="3" t="s">
        <v>11418</v>
      </c>
      <c r="FT1939" s="3" t="s">
        <v>11418</v>
      </c>
      <c r="FU1939" s="3" t="s">
        <v>11418</v>
      </c>
      <c r="FV1939" s="3" t="s">
        <v>11418</v>
      </c>
      <c r="FW1939" s="3" t="s">
        <v>11418</v>
      </c>
      <c r="FX1939" s="3" t="s">
        <v>11418</v>
      </c>
      <c r="FY1939" s="3" t="s">
        <v>11418</v>
      </c>
      <c r="FZ1939" s="3" t="s">
        <v>11418</v>
      </c>
      <c r="GA1939" s="3" t="s">
        <v>11418</v>
      </c>
      <c r="GB1939" s="3" t="s">
        <v>11418</v>
      </c>
      <c r="GC1939" s="3" t="s">
        <v>11418</v>
      </c>
      <c r="GD1939" s="3" t="s">
        <v>11418</v>
      </c>
      <c r="GE1939" s="3" t="s">
        <v>11418</v>
      </c>
      <c r="GF1939" s="3" t="s">
        <v>11418</v>
      </c>
      <c r="GG1939" s="3" t="s">
        <v>11418</v>
      </c>
      <c r="GH1939" s="3" t="s">
        <v>11418</v>
      </c>
      <c r="GI1939" s="3" t="s">
        <v>11418</v>
      </c>
      <c r="GJ1939" s="3" t="s">
        <v>11418</v>
      </c>
      <c r="GK1939" s="3" t="s">
        <v>11418</v>
      </c>
      <c r="GL1939" s="3" t="s">
        <v>11418</v>
      </c>
      <c r="GM1939" s="3" t="s">
        <v>11418</v>
      </c>
      <c r="GN1939" s="3" t="s">
        <v>11418</v>
      </c>
      <c r="GO1939" s="3" t="s">
        <v>11418</v>
      </c>
      <c r="GP1939" s="3" t="s">
        <v>11418</v>
      </c>
      <c r="GQ1939" s="3" t="s">
        <v>11418</v>
      </c>
      <c r="GS1939" s="3" t="s">
        <v>11418</v>
      </c>
      <c r="GT1939" s="3" t="s">
        <v>11418</v>
      </c>
      <c r="GU1939" s="3" t="s">
        <v>11418</v>
      </c>
      <c r="GV1939" s="3" t="s">
        <v>11418</v>
      </c>
      <c r="GW1939" s="3" t="s">
        <v>11418</v>
      </c>
      <c r="GX1939" s="3" t="s">
        <v>11418</v>
      </c>
      <c r="GZ1939" s="3" t="s">
        <v>11418</v>
      </c>
      <c r="HA1939" s="3" t="s">
        <v>11418</v>
      </c>
      <c r="HB1939" s="3" t="s">
        <v>11418</v>
      </c>
      <c r="HC1939" s="3" t="s">
        <v>11418</v>
      </c>
      <c r="HD1939" s="3" t="s">
        <v>11418</v>
      </c>
      <c r="HE1939" s="3" t="s">
        <v>11418</v>
      </c>
      <c r="HF1939" s="3" t="s">
        <v>11418</v>
      </c>
      <c r="HG1939" s="3" t="s">
        <v>11418</v>
      </c>
      <c r="HH1939" s="3" t="s">
        <v>11418</v>
      </c>
      <c r="HI1939" s="3" t="s">
        <v>11418</v>
      </c>
      <c r="HJ1939" s="3" t="s">
        <v>11418</v>
      </c>
      <c r="HK1939" s="3" t="s">
        <v>11418</v>
      </c>
      <c r="HL1939" s="3" t="s">
        <v>11418</v>
      </c>
      <c r="HM1939" s="3" t="s">
        <v>11418</v>
      </c>
      <c r="HN1939" s="3" t="s">
        <v>11418</v>
      </c>
      <c r="HO1939" s="3" t="s">
        <v>11418</v>
      </c>
      <c r="HP1939" s="3" t="s">
        <v>11418</v>
      </c>
      <c r="HQ1939" s="3" t="s">
        <v>11418</v>
      </c>
      <c r="HR1939" s="3" t="s">
        <v>11418</v>
      </c>
      <c r="HS1939" s="3" t="s">
        <v>11418</v>
      </c>
      <c r="HT1939" s="3" t="s">
        <v>11418</v>
      </c>
      <c r="HU1939" s="3" t="s">
        <v>11418</v>
      </c>
      <c r="HV1939" s="3" t="s">
        <v>11418</v>
      </c>
      <c r="HW1939" s="3" t="s">
        <v>11418</v>
      </c>
      <c r="HX1939" s="3" t="s">
        <v>11418</v>
      </c>
      <c r="HY1939" s="3" t="s">
        <v>11418</v>
      </c>
      <c r="HZ1939" s="3" t="s">
        <v>11418</v>
      </c>
      <c r="IA1939" s="3" t="s">
        <v>11418</v>
      </c>
      <c r="IB1939" s="3" t="s">
        <v>11418</v>
      </c>
      <c r="IC1939" s="3" t="s">
        <v>11418</v>
      </c>
      <c r="ID1939" s="3" t="s">
        <v>11418</v>
      </c>
      <c r="IE1939" s="3" t="s">
        <v>11418</v>
      </c>
      <c r="IF1939" s="3" t="s">
        <v>11418</v>
      </c>
      <c r="IG1939" s="3" t="s">
        <v>11418</v>
      </c>
      <c r="IH1939" s="3" t="s">
        <v>11418</v>
      </c>
      <c r="II1939" s="3" t="s">
        <v>11418</v>
      </c>
      <c r="IJ1939" s="3" t="s">
        <v>11418</v>
      </c>
      <c r="IK1939" s="3" t="s">
        <v>11418</v>
      </c>
      <c r="IM1939" s="3" t="s">
        <v>11418</v>
      </c>
      <c r="IN1939" s="3" t="s">
        <v>11418</v>
      </c>
      <c r="IP1939" s="3" t="s">
        <v>11418</v>
      </c>
      <c r="IQ1939" s="3" t="s">
        <v>11418</v>
      </c>
      <c r="IR1939" s="3" t="s">
        <v>11418</v>
      </c>
      <c r="IS1939" s="3" t="s">
        <v>11418</v>
      </c>
      <c r="IT1939" s="3" t="s">
        <v>11418</v>
      </c>
      <c r="IU1939" s="3" t="s">
        <v>11418</v>
      </c>
      <c r="IV1939" s="3" t="s">
        <v>11418</v>
      </c>
      <c r="IW1939" s="3" t="s">
        <v>11418</v>
      </c>
      <c r="IX1939" s="3" t="s">
        <v>11418</v>
      </c>
      <c r="IY1939" s="3" t="s">
        <v>11418</v>
      </c>
      <c r="IZ1939" s="3" t="s">
        <v>11418</v>
      </c>
      <c r="JA1939" s="3" t="s">
        <v>11418</v>
      </c>
      <c r="JB1939" s="3" t="s">
        <v>11418</v>
      </c>
      <c r="JC1939" s="3" t="s">
        <v>11418</v>
      </c>
      <c r="JD1939" s="3" t="s">
        <v>11418</v>
      </c>
      <c r="JE1939" s="3" t="s">
        <v>11418</v>
      </c>
      <c r="JF1939" s="3" t="s">
        <v>11418</v>
      </c>
      <c r="JG1939" s="3" t="s">
        <v>11418</v>
      </c>
      <c r="JH1939" s="3" t="s">
        <v>11418</v>
      </c>
      <c r="JI1939" s="3" t="s">
        <v>11418</v>
      </c>
      <c r="JJ1939" s="3" t="s">
        <v>11418</v>
      </c>
      <c r="JK1939">
        <v>0</v>
      </c>
      <c r="JL1939">
        <v>0</v>
      </c>
      <c r="JM1939">
        <v>0</v>
      </c>
      <c r="JN1939">
        <v>0</v>
      </c>
      <c r="JO1939" s="3" t="s">
        <v>8740</v>
      </c>
      <c r="JP1939" s="3" t="s">
        <v>11418</v>
      </c>
      <c r="JQ1939" s="3" t="s">
        <v>11418</v>
      </c>
      <c r="JR1939" s="3" t="s">
        <v>11418</v>
      </c>
    </row>
    <row r="1940" spans="1:278" x14ac:dyDescent="0.25">
      <c r="A1940" s="4">
        <v>869236598082</v>
      </c>
      <c r="B1940" s="3" t="s">
        <v>11418</v>
      </c>
      <c r="C1940">
        <v>10000011299</v>
      </c>
      <c r="D1940" s="3" t="s">
        <v>11418</v>
      </c>
      <c r="E1940" s="3" t="s">
        <v>11848</v>
      </c>
      <c r="F1940" s="3" t="s">
        <v>8741</v>
      </c>
      <c r="G1940" s="3" t="s">
        <v>11418</v>
      </c>
      <c r="H1940" s="3" t="s">
        <v>11418</v>
      </c>
      <c r="I1940" s="3" t="s">
        <v>8241</v>
      </c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>
        <v>0</v>
      </c>
      <c r="AK1940" s="3" t="s">
        <v>11418</v>
      </c>
      <c r="AL1940" s="3" t="s">
        <v>11418</v>
      </c>
      <c r="AM1940" s="3" t="s">
        <v>11418</v>
      </c>
      <c r="AN1940" s="3" t="s">
        <v>11418</v>
      </c>
      <c r="AO1940" s="3" t="s">
        <v>8742</v>
      </c>
      <c r="AP1940" s="3" t="s">
        <v>11418</v>
      </c>
      <c r="AQ1940" s="3" t="s">
        <v>11418</v>
      </c>
      <c r="AR1940" s="3" t="s">
        <v>11418</v>
      </c>
      <c r="AS1940" s="3" t="s">
        <v>11418</v>
      </c>
      <c r="AT1940" s="3" t="s">
        <v>11418</v>
      </c>
      <c r="AU1940" s="3" t="s">
        <v>11418</v>
      </c>
      <c r="AV1940" s="3" t="s">
        <v>11418</v>
      </c>
      <c r="AW1940" s="3" t="s">
        <v>11418</v>
      </c>
      <c r="AX1940" s="3" t="s">
        <v>11418</v>
      </c>
      <c r="AY1940" s="3" t="s">
        <v>11418</v>
      </c>
      <c r="AZ1940" s="3" t="s">
        <v>11418</v>
      </c>
      <c r="BA1940" s="3" t="s">
        <v>11418</v>
      </c>
      <c r="BB1940" s="3" t="s">
        <v>11418</v>
      </c>
      <c r="BC1940" s="3" t="s">
        <v>11418</v>
      </c>
      <c r="BE1940" s="3" t="s">
        <v>11418</v>
      </c>
      <c r="BF1940" s="3" t="s">
        <v>11418</v>
      </c>
      <c r="BG1940" s="3" t="s">
        <v>11418</v>
      </c>
      <c r="BH1940" s="3" t="s">
        <v>11418</v>
      </c>
      <c r="BI1940" s="3" t="s">
        <v>11418</v>
      </c>
      <c r="BJ1940" s="3" t="s">
        <v>11418</v>
      </c>
      <c r="BK1940" s="3" t="s">
        <v>11418</v>
      </c>
      <c r="BL1940" s="3" t="s">
        <v>11418</v>
      </c>
      <c r="BM1940" s="3" t="s">
        <v>11418</v>
      </c>
      <c r="BN1940" s="3" t="s">
        <v>11418</v>
      </c>
      <c r="BO1940" s="3" t="s">
        <v>11418</v>
      </c>
      <c r="BP1940" s="3" t="s">
        <v>11418</v>
      </c>
      <c r="BQ1940" s="3" t="s">
        <v>11418</v>
      </c>
      <c r="BR1940" s="3" t="s">
        <v>11418</v>
      </c>
      <c r="BS1940" s="3" t="s">
        <v>11418</v>
      </c>
      <c r="BT1940" s="3" t="s">
        <v>11418</v>
      </c>
      <c r="BU1940" s="3" t="s">
        <v>11418</v>
      </c>
      <c r="BV1940" s="3" t="s">
        <v>11418</v>
      </c>
      <c r="BW1940" s="3" t="s">
        <v>11418</v>
      </c>
      <c r="BX1940" s="3" t="s">
        <v>11418</v>
      </c>
      <c r="BY1940" s="3" t="s">
        <v>11418</v>
      </c>
      <c r="BZ1940" s="3" t="s">
        <v>11418</v>
      </c>
      <c r="CA1940" s="3" t="s">
        <v>11418</v>
      </c>
      <c r="CB1940" s="3" t="s">
        <v>11418</v>
      </c>
      <c r="CC1940" s="3" t="s">
        <v>11418</v>
      </c>
      <c r="CD1940" s="3" t="s">
        <v>11418</v>
      </c>
      <c r="CE1940" s="3" t="s">
        <v>11418</v>
      </c>
      <c r="CF1940" s="3" t="s">
        <v>11418</v>
      </c>
      <c r="CG1940" s="3" t="s">
        <v>11418</v>
      </c>
      <c r="CH1940" s="3" t="s">
        <v>11418</v>
      </c>
      <c r="CI1940" s="3" t="s">
        <v>11418</v>
      </c>
      <c r="CJ1940" s="3" t="s">
        <v>11418</v>
      </c>
      <c r="CK1940" s="3" t="s">
        <v>11418</v>
      </c>
      <c r="CL1940" s="3" t="s">
        <v>11418</v>
      </c>
      <c r="CM1940" s="3" t="s">
        <v>11418</v>
      </c>
      <c r="CN1940" s="3" t="s">
        <v>11418</v>
      </c>
      <c r="CO1940" s="3" t="s">
        <v>11418</v>
      </c>
      <c r="CP1940" s="3" t="s">
        <v>11418</v>
      </c>
      <c r="CQ1940" s="3" t="s">
        <v>11418</v>
      </c>
      <c r="CR1940" s="3" t="s">
        <v>11418</v>
      </c>
      <c r="CS1940" s="3" t="s">
        <v>11418</v>
      </c>
      <c r="CT1940" s="3" t="s">
        <v>11418</v>
      </c>
      <c r="CU1940" s="3" t="s">
        <v>11418</v>
      </c>
      <c r="CV1940" s="3" t="s">
        <v>11418</v>
      </c>
      <c r="CW1940" s="3" t="s">
        <v>11418</v>
      </c>
      <c r="CX1940" s="3" t="s">
        <v>11418</v>
      </c>
      <c r="CY1940" s="3" t="s">
        <v>11418</v>
      </c>
      <c r="CZ1940" s="3" t="s">
        <v>11418</v>
      </c>
      <c r="DA1940" s="3" t="s">
        <v>11418</v>
      </c>
      <c r="DB1940" s="3" t="s">
        <v>11418</v>
      </c>
      <c r="DC1940" s="3" t="s">
        <v>11418</v>
      </c>
      <c r="DD1940" s="3" t="s">
        <v>11418</v>
      </c>
      <c r="DE1940" s="3" t="s">
        <v>11418</v>
      </c>
      <c r="DF1940" s="3" t="s">
        <v>11418</v>
      </c>
      <c r="DG1940" s="3" t="s">
        <v>11418</v>
      </c>
      <c r="DH1940" s="3" t="s">
        <v>11418</v>
      </c>
      <c r="DI1940" s="3" t="s">
        <v>11418</v>
      </c>
      <c r="DJ1940" s="3" t="s">
        <v>11418</v>
      </c>
      <c r="DK1940" s="3" t="s">
        <v>11418</v>
      </c>
      <c r="DL1940" s="3" t="s">
        <v>11418</v>
      </c>
      <c r="DM1940" s="3" t="s">
        <v>11418</v>
      </c>
      <c r="DN1940" s="3" t="s">
        <v>11418</v>
      </c>
      <c r="DO1940" s="3" t="s">
        <v>11418</v>
      </c>
      <c r="DP1940" s="3" t="s">
        <v>11418</v>
      </c>
      <c r="DQ1940" s="3" t="s">
        <v>11418</v>
      </c>
      <c r="DR1940" s="3" t="s">
        <v>11418</v>
      </c>
      <c r="DS1940" s="3" t="s">
        <v>11418</v>
      </c>
      <c r="DT1940" s="3" t="s">
        <v>11418</v>
      </c>
      <c r="DU1940" s="3" t="s">
        <v>11418</v>
      </c>
      <c r="DV1940" s="3" t="s">
        <v>11418</v>
      </c>
      <c r="DW1940" s="3" t="s">
        <v>11418</v>
      </c>
      <c r="DX1940" s="3" t="s">
        <v>11418</v>
      </c>
      <c r="DY1940" s="3" t="s">
        <v>11418</v>
      </c>
      <c r="DZ1940" s="3" t="s">
        <v>11418</v>
      </c>
      <c r="EA1940" s="3" t="s">
        <v>11418</v>
      </c>
      <c r="EB1940" s="3" t="s">
        <v>11418</v>
      </c>
      <c r="EC1940" s="3" t="s">
        <v>11418</v>
      </c>
      <c r="ED1940" s="3" t="s">
        <v>11418</v>
      </c>
      <c r="EE1940" s="3" t="s">
        <v>11418</v>
      </c>
      <c r="EF1940" s="3" t="s">
        <v>11418</v>
      </c>
      <c r="EG1940" s="3" t="s">
        <v>11418</v>
      </c>
      <c r="EH1940" s="3" t="s">
        <v>11418</v>
      </c>
      <c r="EI1940" s="3" t="s">
        <v>11418</v>
      </c>
      <c r="EJ1940" s="3" t="s">
        <v>11418</v>
      </c>
      <c r="EK1940" s="3" t="s">
        <v>11418</v>
      </c>
      <c r="EL1940" s="3" t="s">
        <v>11418</v>
      </c>
      <c r="EM1940" s="3" t="s">
        <v>11418</v>
      </c>
      <c r="EN1940" s="3" t="s">
        <v>11418</v>
      </c>
      <c r="EO1940" s="3" t="s">
        <v>11418</v>
      </c>
      <c r="EP1940" s="3" t="s">
        <v>11418</v>
      </c>
      <c r="EQ1940" s="3" t="s">
        <v>11418</v>
      </c>
      <c r="ER1940" s="3" t="s">
        <v>11418</v>
      </c>
      <c r="ES1940" s="3" t="s">
        <v>11418</v>
      </c>
      <c r="ET1940" s="3" t="s">
        <v>11418</v>
      </c>
      <c r="EU1940" s="3" t="s">
        <v>11418</v>
      </c>
      <c r="EV1940" s="3" t="s">
        <v>11418</v>
      </c>
      <c r="EW1940" s="3" t="s">
        <v>11418</v>
      </c>
      <c r="EX1940" s="3" t="s">
        <v>11418</v>
      </c>
      <c r="EY1940" s="3" t="s">
        <v>11418</v>
      </c>
      <c r="EZ1940" s="3" t="s">
        <v>11418</v>
      </c>
      <c r="FA1940" s="3" t="s">
        <v>11418</v>
      </c>
      <c r="FB1940" s="3" t="s">
        <v>11418</v>
      </c>
      <c r="FC1940" s="3" t="s">
        <v>11418</v>
      </c>
      <c r="FD1940" s="1"/>
      <c r="FE1940" s="3" t="s">
        <v>11418</v>
      </c>
      <c r="FF1940" s="3" t="s">
        <v>11418</v>
      </c>
      <c r="FG1940" s="3" t="s">
        <v>11418</v>
      </c>
      <c r="FH1940" s="3" t="s">
        <v>11418</v>
      </c>
      <c r="FI1940" s="3" t="s">
        <v>11418</v>
      </c>
      <c r="FJ1940" s="3" t="s">
        <v>11418</v>
      </c>
      <c r="FK1940" s="3" t="s">
        <v>11418</v>
      </c>
      <c r="FL1940" s="3" t="s">
        <v>11418</v>
      </c>
      <c r="FM1940" s="3" t="s">
        <v>11418</v>
      </c>
      <c r="FN1940" s="3" t="s">
        <v>11418</v>
      </c>
      <c r="FO1940" s="3" t="s">
        <v>11418</v>
      </c>
      <c r="FP1940" s="3" t="s">
        <v>11418</v>
      </c>
      <c r="FQ1940" s="3" t="s">
        <v>11418</v>
      </c>
      <c r="FR1940" s="3" t="s">
        <v>11418</v>
      </c>
      <c r="FS1940" s="3" t="s">
        <v>11418</v>
      </c>
      <c r="FT1940" s="3" t="s">
        <v>11418</v>
      </c>
      <c r="FU1940" s="3" t="s">
        <v>11418</v>
      </c>
      <c r="FV1940" s="3" t="s">
        <v>11418</v>
      </c>
      <c r="FW1940" s="3" t="s">
        <v>11418</v>
      </c>
      <c r="FX1940" s="3" t="s">
        <v>11418</v>
      </c>
      <c r="FY1940" s="3" t="s">
        <v>11418</v>
      </c>
      <c r="FZ1940" s="3" t="s">
        <v>11418</v>
      </c>
      <c r="GA1940" s="3" t="s">
        <v>11418</v>
      </c>
      <c r="GB1940" s="3" t="s">
        <v>11418</v>
      </c>
      <c r="GC1940" s="3" t="s">
        <v>11418</v>
      </c>
      <c r="GD1940" s="3" t="s">
        <v>11418</v>
      </c>
      <c r="GE1940" s="3" t="s">
        <v>11418</v>
      </c>
      <c r="GF1940" s="3" t="s">
        <v>11418</v>
      </c>
      <c r="GG1940" s="3" t="s">
        <v>11418</v>
      </c>
      <c r="GH1940" s="3" t="s">
        <v>11418</v>
      </c>
      <c r="GI1940" s="3" t="s">
        <v>11418</v>
      </c>
      <c r="GJ1940" s="3" t="s">
        <v>11418</v>
      </c>
      <c r="GK1940" s="3" t="s">
        <v>11418</v>
      </c>
      <c r="GL1940" s="3" t="s">
        <v>11418</v>
      </c>
      <c r="GM1940" s="3" t="s">
        <v>11418</v>
      </c>
      <c r="GN1940" s="3" t="s">
        <v>11418</v>
      </c>
      <c r="GO1940" s="3" t="s">
        <v>11418</v>
      </c>
      <c r="GP1940" s="3" t="s">
        <v>11418</v>
      </c>
      <c r="GQ1940" s="3" t="s">
        <v>11418</v>
      </c>
      <c r="GS1940" s="3" t="s">
        <v>11418</v>
      </c>
      <c r="GT1940" s="3" t="s">
        <v>11418</v>
      </c>
      <c r="GU1940" s="3" t="s">
        <v>11418</v>
      </c>
      <c r="GV1940" s="3" t="s">
        <v>11418</v>
      </c>
      <c r="GW1940" s="3" t="s">
        <v>11418</v>
      </c>
      <c r="GX1940" s="3" t="s">
        <v>11418</v>
      </c>
      <c r="GZ1940" s="3" t="s">
        <v>11418</v>
      </c>
      <c r="HA1940" s="3" t="s">
        <v>11418</v>
      </c>
      <c r="HB1940" s="3" t="s">
        <v>11418</v>
      </c>
      <c r="HC1940" s="3" t="s">
        <v>11418</v>
      </c>
      <c r="HD1940" s="3" t="s">
        <v>11418</v>
      </c>
      <c r="HE1940" s="3" t="s">
        <v>11418</v>
      </c>
      <c r="HF1940" s="3" t="s">
        <v>11418</v>
      </c>
      <c r="HG1940" s="3" t="s">
        <v>11418</v>
      </c>
      <c r="HH1940" s="3" t="s">
        <v>11418</v>
      </c>
      <c r="HI1940" s="3" t="s">
        <v>11418</v>
      </c>
      <c r="HJ1940" s="3" t="s">
        <v>11418</v>
      </c>
      <c r="HK1940" s="3" t="s">
        <v>11418</v>
      </c>
      <c r="HL1940" s="3" t="s">
        <v>11418</v>
      </c>
      <c r="HM1940" s="3" t="s">
        <v>11418</v>
      </c>
      <c r="HN1940" s="3" t="s">
        <v>11418</v>
      </c>
      <c r="HO1940" s="3" t="s">
        <v>11418</v>
      </c>
      <c r="HP1940" s="3" t="s">
        <v>11418</v>
      </c>
      <c r="HQ1940" s="3" t="s">
        <v>11418</v>
      </c>
      <c r="HR1940" s="3" t="s">
        <v>11418</v>
      </c>
      <c r="HS1940" s="3" t="s">
        <v>11418</v>
      </c>
      <c r="HT1940" s="3" t="s">
        <v>11418</v>
      </c>
      <c r="HU1940" s="3" t="s">
        <v>11418</v>
      </c>
      <c r="HV1940" s="3" t="s">
        <v>11418</v>
      </c>
      <c r="HW1940" s="3" t="s">
        <v>11418</v>
      </c>
      <c r="HX1940" s="3" t="s">
        <v>11418</v>
      </c>
      <c r="HY1940" s="3" t="s">
        <v>11418</v>
      </c>
      <c r="HZ1940" s="3" t="s">
        <v>11418</v>
      </c>
      <c r="IA1940" s="3" t="s">
        <v>11418</v>
      </c>
      <c r="IB1940" s="3" t="s">
        <v>11418</v>
      </c>
      <c r="IC1940" s="3" t="s">
        <v>11418</v>
      </c>
      <c r="ID1940" s="3" t="s">
        <v>11418</v>
      </c>
      <c r="IE1940" s="3" t="s">
        <v>11418</v>
      </c>
      <c r="IF1940" s="3" t="s">
        <v>11418</v>
      </c>
      <c r="IG1940" s="3" t="s">
        <v>11418</v>
      </c>
      <c r="IH1940" s="3" t="s">
        <v>11418</v>
      </c>
      <c r="II1940" s="3" t="s">
        <v>11418</v>
      </c>
      <c r="IJ1940" s="3" t="s">
        <v>11418</v>
      </c>
      <c r="IK1940" s="3" t="s">
        <v>11418</v>
      </c>
      <c r="IM1940" s="3" t="s">
        <v>11418</v>
      </c>
      <c r="IN1940" s="3" t="s">
        <v>11418</v>
      </c>
      <c r="IP1940" s="3" t="s">
        <v>11418</v>
      </c>
      <c r="IQ1940" s="3" t="s">
        <v>11418</v>
      </c>
      <c r="IR1940" s="3" t="s">
        <v>11418</v>
      </c>
      <c r="IS1940" s="3" t="s">
        <v>11418</v>
      </c>
      <c r="IT1940" s="3" t="s">
        <v>11418</v>
      </c>
      <c r="IU1940" s="3" t="s">
        <v>11418</v>
      </c>
      <c r="IV1940" s="3" t="s">
        <v>11418</v>
      </c>
      <c r="IW1940" s="3" t="s">
        <v>11418</v>
      </c>
      <c r="IX1940" s="3" t="s">
        <v>11418</v>
      </c>
      <c r="IY1940" s="3" t="s">
        <v>11418</v>
      </c>
      <c r="IZ1940" s="3" t="s">
        <v>11418</v>
      </c>
      <c r="JA1940" s="3" t="s">
        <v>11418</v>
      </c>
      <c r="JB1940" s="3" t="s">
        <v>11418</v>
      </c>
      <c r="JC1940" s="3" t="s">
        <v>11418</v>
      </c>
      <c r="JD1940" s="3" t="s">
        <v>11418</v>
      </c>
      <c r="JE1940" s="3" t="s">
        <v>11418</v>
      </c>
      <c r="JF1940" s="3" t="s">
        <v>11418</v>
      </c>
      <c r="JG1940" s="3" t="s">
        <v>11418</v>
      </c>
      <c r="JH1940" s="3" t="s">
        <v>11418</v>
      </c>
      <c r="JI1940" s="3" t="s">
        <v>11418</v>
      </c>
      <c r="JJ1940" s="3" t="s">
        <v>11418</v>
      </c>
      <c r="JK1940">
        <v>0</v>
      </c>
      <c r="JL1940">
        <v>0</v>
      </c>
      <c r="JM1940">
        <v>0</v>
      </c>
      <c r="JN1940">
        <v>0</v>
      </c>
      <c r="JO1940" s="3" t="s">
        <v>8743</v>
      </c>
      <c r="JP1940" s="3" t="s">
        <v>11418</v>
      </c>
      <c r="JQ1940" s="3" t="s">
        <v>11418</v>
      </c>
      <c r="JR1940" s="3" t="s">
        <v>11418</v>
      </c>
    </row>
    <row r="1941" spans="1:278" x14ac:dyDescent="0.25">
      <c r="A1941" s="4">
        <v>308021050822</v>
      </c>
      <c r="B1941" s="3" t="s">
        <v>11418</v>
      </c>
      <c r="C1941">
        <v>10000011300</v>
      </c>
      <c r="D1941" s="3" t="s">
        <v>11418</v>
      </c>
      <c r="E1941" s="3" t="s">
        <v>11848</v>
      </c>
      <c r="F1941" s="3" t="s">
        <v>8744</v>
      </c>
      <c r="G1941" s="3" t="s">
        <v>11418</v>
      </c>
      <c r="H1941" s="3" t="s">
        <v>11418</v>
      </c>
      <c r="I1941" s="3" t="s">
        <v>8245</v>
      </c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>
        <v>0</v>
      </c>
      <c r="AK1941" s="3" t="s">
        <v>11418</v>
      </c>
      <c r="AL1941" s="3" t="s">
        <v>11418</v>
      </c>
      <c r="AM1941" s="3" t="s">
        <v>11418</v>
      </c>
      <c r="AN1941" s="3" t="s">
        <v>11418</v>
      </c>
      <c r="AO1941" s="3" t="s">
        <v>8745</v>
      </c>
      <c r="AP1941" s="3" t="s">
        <v>11418</v>
      </c>
      <c r="AQ1941" s="3" t="s">
        <v>11418</v>
      </c>
      <c r="AR1941" s="3" t="s">
        <v>11418</v>
      </c>
      <c r="AS1941" s="3" t="s">
        <v>11418</v>
      </c>
      <c r="AT1941" s="3" t="s">
        <v>11418</v>
      </c>
      <c r="AU1941" s="3" t="s">
        <v>11418</v>
      </c>
      <c r="AV1941" s="3" t="s">
        <v>11418</v>
      </c>
      <c r="AW1941" s="3" t="s">
        <v>11418</v>
      </c>
      <c r="AX1941" s="3" t="s">
        <v>11418</v>
      </c>
      <c r="AY1941" s="3" t="s">
        <v>11418</v>
      </c>
      <c r="AZ1941" s="3" t="s">
        <v>11418</v>
      </c>
      <c r="BA1941" s="3" t="s">
        <v>11418</v>
      </c>
      <c r="BB1941" s="3" t="s">
        <v>11418</v>
      </c>
      <c r="BC1941" s="3" t="s">
        <v>11418</v>
      </c>
      <c r="BE1941" s="3" t="s">
        <v>11418</v>
      </c>
      <c r="BF1941" s="3" t="s">
        <v>11418</v>
      </c>
      <c r="BG1941" s="3" t="s">
        <v>11418</v>
      </c>
      <c r="BH1941" s="3" t="s">
        <v>11418</v>
      </c>
      <c r="BI1941" s="3" t="s">
        <v>11418</v>
      </c>
      <c r="BJ1941" s="3" t="s">
        <v>11418</v>
      </c>
      <c r="BK1941" s="3" t="s">
        <v>11418</v>
      </c>
      <c r="BL1941" s="3" t="s">
        <v>11418</v>
      </c>
      <c r="BM1941" s="3" t="s">
        <v>11418</v>
      </c>
      <c r="BN1941" s="3" t="s">
        <v>11418</v>
      </c>
      <c r="BO1941" s="3" t="s">
        <v>11418</v>
      </c>
      <c r="BP1941" s="3" t="s">
        <v>11418</v>
      </c>
      <c r="BQ1941" s="3" t="s">
        <v>11418</v>
      </c>
      <c r="BR1941" s="3" t="s">
        <v>11418</v>
      </c>
      <c r="BS1941" s="3" t="s">
        <v>11418</v>
      </c>
      <c r="BT1941" s="3" t="s">
        <v>11418</v>
      </c>
      <c r="BU1941" s="3" t="s">
        <v>11418</v>
      </c>
      <c r="BV1941" s="3" t="s">
        <v>11418</v>
      </c>
      <c r="BW1941" s="3" t="s">
        <v>11418</v>
      </c>
      <c r="BX1941" s="3" t="s">
        <v>11418</v>
      </c>
      <c r="BY1941" s="3" t="s">
        <v>11418</v>
      </c>
      <c r="BZ1941" s="3" t="s">
        <v>11418</v>
      </c>
      <c r="CA1941" s="3" t="s">
        <v>11418</v>
      </c>
      <c r="CB1941" s="3" t="s">
        <v>11418</v>
      </c>
      <c r="CC1941" s="3" t="s">
        <v>11418</v>
      </c>
      <c r="CD1941" s="3" t="s">
        <v>11418</v>
      </c>
      <c r="CE1941" s="3" t="s">
        <v>11418</v>
      </c>
      <c r="CF1941" s="3" t="s">
        <v>11418</v>
      </c>
      <c r="CG1941" s="3" t="s">
        <v>11418</v>
      </c>
      <c r="CH1941" s="3" t="s">
        <v>11418</v>
      </c>
      <c r="CI1941" s="3" t="s">
        <v>11418</v>
      </c>
      <c r="CJ1941" s="3" t="s">
        <v>11418</v>
      </c>
      <c r="CK1941" s="3" t="s">
        <v>11418</v>
      </c>
      <c r="CL1941" s="3" t="s">
        <v>11418</v>
      </c>
      <c r="CM1941" s="3" t="s">
        <v>11418</v>
      </c>
      <c r="CN1941" s="3" t="s">
        <v>11418</v>
      </c>
      <c r="CO1941" s="3" t="s">
        <v>11418</v>
      </c>
      <c r="CP1941" s="3" t="s">
        <v>11418</v>
      </c>
      <c r="CQ1941" s="3" t="s">
        <v>11418</v>
      </c>
      <c r="CR1941" s="3" t="s">
        <v>11418</v>
      </c>
      <c r="CS1941" s="3" t="s">
        <v>11418</v>
      </c>
      <c r="CT1941" s="3" t="s">
        <v>11418</v>
      </c>
      <c r="CU1941" s="3" t="s">
        <v>11418</v>
      </c>
      <c r="CV1941" s="3" t="s">
        <v>11418</v>
      </c>
      <c r="CW1941" s="3" t="s">
        <v>11418</v>
      </c>
      <c r="CX1941" s="3" t="s">
        <v>11418</v>
      </c>
      <c r="CY1941" s="3" t="s">
        <v>11418</v>
      </c>
      <c r="CZ1941" s="3" t="s">
        <v>11418</v>
      </c>
      <c r="DA1941" s="3" t="s">
        <v>11418</v>
      </c>
      <c r="DB1941" s="3" t="s">
        <v>11418</v>
      </c>
      <c r="DC1941" s="3" t="s">
        <v>11418</v>
      </c>
      <c r="DD1941" s="3" t="s">
        <v>11418</v>
      </c>
      <c r="DE1941" s="3" t="s">
        <v>11418</v>
      </c>
      <c r="DF1941" s="3" t="s">
        <v>11418</v>
      </c>
      <c r="DG1941" s="3" t="s">
        <v>11418</v>
      </c>
      <c r="DH1941" s="3" t="s">
        <v>11418</v>
      </c>
      <c r="DI1941" s="3" t="s">
        <v>11418</v>
      </c>
      <c r="DJ1941" s="3" t="s">
        <v>11418</v>
      </c>
      <c r="DK1941" s="3" t="s">
        <v>11418</v>
      </c>
      <c r="DL1941" s="3" t="s">
        <v>11418</v>
      </c>
      <c r="DM1941" s="3" t="s">
        <v>11418</v>
      </c>
      <c r="DN1941" s="3" t="s">
        <v>11418</v>
      </c>
      <c r="DO1941" s="3" t="s">
        <v>11418</v>
      </c>
      <c r="DP1941" s="3" t="s">
        <v>11418</v>
      </c>
      <c r="DQ1941" s="3" t="s">
        <v>11418</v>
      </c>
      <c r="DR1941" s="3" t="s">
        <v>11418</v>
      </c>
      <c r="DS1941" s="3" t="s">
        <v>11418</v>
      </c>
      <c r="DT1941" s="3" t="s">
        <v>11418</v>
      </c>
      <c r="DU1941" s="3" t="s">
        <v>11418</v>
      </c>
      <c r="DV1941" s="3" t="s">
        <v>11418</v>
      </c>
      <c r="DW1941" s="3" t="s">
        <v>11418</v>
      </c>
      <c r="DX1941" s="3" t="s">
        <v>11418</v>
      </c>
      <c r="DY1941" s="3" t="s">
        <v>11418</v>
      </c>
      <c r="DZ1941" s="3" t="s">
        <v>11418</v>
      </c>
      <c r="EA1941" s="3" t="s">
        <v>11418</v>
      </c>
      <c r="EB1941" s="3" t="s">
        <v>11418</v>
      </c>
      <c r="EC1941" s="3" t="s">
        <v>11418</v>
      </c>
      <c r="ED1941" s="3" t="s">
        <v>11418</v>
      </c>
      <c r="EE1941" s="3" t="s">
        <v>11418</v>
      </c>
      <c r="EF1941" s="3" t="s">
        <v>11418</v>
      </c>
      <c r="EG1941" s="3" t="s">
        <v>11418</v>
      </c>
      <c r="EH1941" s="3" t="s">
        <v>11418</v>
      </c>
      <c r="EI1941" s="3" t="s">
        <v>11418</v>
      </c>
      <c r="EJ1941" s="3" t="s">
        <v>11418</v>
      </c>
      <c r="EK1941" s="3" t="s">
        <v>11418</v>
      </c>
      <c r="EL1941" s="3" t="s">
        <v>11418</v>
      </c>
      <c r="EM1941" s="3" t="s">
        <v>11418</v>
      </c>
      <c r="EN1941" s="3" t="s">
        <v>11418</v>
      </c>
      <c r="EO1941" s="3" t="s">
        <v>11418</v>
      </c>
      <c r="EP1941" s="3" t="s">
        <v>11418</v>
      </c>
      <c r="EQ1941" s="3" t="s">
        <v>11418</v>
      </c>
      <c r="ER1941" s="3" t="s">
        <v>11418</v>
      </c>
      <c r="ES1941" s="3" t="s">
        <v>11418</v>
      </c>
      <c r="ET1941" s="3" t="s">
        <v>11418</v>
      </c>
      <c r="EU1941" s="3" t="s">
        <v>11418</v>
      </c>
      <c r="EV1941" s="3" t="s">
        <v>11418</v>
      </c>
      <c r="EW1941" s="3" t="s">
        <v>11418</v>
      </c>
      <c r="EX1941" s="3" t="s">
        <v>11418</v>
      </c>
      <c r="EY1941" s="3" t="s">
        <v>11418</v>
      </c>
      <c r="EZ1941" s="3" t="s">
        <v>11418</v>
      </c>
      <c r="FA1941" s="3" t="s">
        <v>11418</v>
      </c>
      <c r="FB1941" s="3" t="s">
        <v>11418</v>
      </c>
      <c r="FC1941" s="3" t="s">
        <v>11418</v>
      </c>
      <c r="FD1941" s="1"/>
      <c r="FE1941" s="3" t="s">
        <v>11418</v>
      </c>
      <c r="FF1941" s="3" t="s">
        <v>11418</v>
      </c>
      <c r="FG1941" s="3" t="s">
        <v>11418</v>
      </c>
      <c r="FH1941" s="3" t="s">
        <v>11418</v>
      </c>
      <c r="FI1941" s="3" t="s">
        <v>11418</v>
      </c>
      <c r="FJ1941" s="3" t="s">
        <v>11418</v>
      </c>
      <c r="FK1941" s="3" t="s">
        <v>11418</v>
      </c>
      <c r="FL1941" s="3" t="s">
        <v>11418</v>
      </c>
      <c r="FM1941" s="3" t="s">
        <v>11418</v>
      </c>
      <c r="FN1941" s="3" t="s">
        <v>11418</v>
      </c>
      <c r="FO1941" s="3" t="s">
        <v>11418</v>
      </c>
      <c r="FP1941" s="3" t="s">
        <v>11418</v>
      </c>
      <c r="FQ1941" s="3" t="s">
        <v>11418</v>
      </c>
      <c r="FR1941" s="3" t="s">
        <v>11418</v>
      </c>
      <c r="FS1941" s="3" t="s">
        <v>11418</v>
      </c>
      <c r="FT1941" s="3" t="s">
        <v>11418</v>
      </c>
      <c r="FU1941" s="3" t="s">
        <v>11418</v>
      </c>
      <c r="FV1941" s="3" t="s">
        <v>11418</v>
      </c>
      <c r="FW1941" s="3" t="s">
        <v>11418</v>
      </c>
      <c r="FX1941" s="3" t="s">
        <v>11418</v>
      </c>
      <c r="FY1941" s="3" t="s">
        <v>11418</v>
      </c>
      <c r="FZ1941" s="3" t="s">
        <v>11418</v>
      </c>
      <c r="GA1941" s="3" t="s">
        <v>11418</v>
      </c>
      <c r="GB1941" s="3" t="s">
        <v>11418</v>
      </c>
      <c r="GC1941" s="3" t="s">
        <v>11418</v>
      </c>
      <c r="GD1941" s="3" t="s">
        <v>11418</v>
      </c>
      <c r="GE1941" s="3" t="s">
        <v>11418</v>
      </c>
      <c r="GF1941" s="3" t="s">
        <v>11418</v>
      </c>
      <c r="GG1941" s="3" t="s">
        <v>11418</v>
      </c>
      <c r="GH1941" s="3" t="s">
        <v>11418</v>
      </c>
      <c r="GI1941" s="3" t="s">
        <v>11418</v>
      </c>
      <c r="GJ1941" s="3" t="s">
        <v>11418</v>
      </c>
      <c r="GK1941" s="3" t="s">
        <v>11418</v>
      </c>
      <c r="GL1941" s="3" t="s">
        <v>11418</v>
      </c>
      <c r="GM1941" s="3" t="s">
        <v>11418</v>
      </c>
      <c r="GN1941" s="3" t="s">
        <v>11418</v>
      </c>
      <c r="GO1941" s="3" t="s">
        <v>11418</v>
      </c>
      <c r="GP1941" s="3" t="s">
        <v>11418</v>
      </c>
      <c r="GQ1941" s="3" t="s">
        <v>11418</v>
      </c>
      <c r="GS1941" s="3" t="s">
        <v>11418</v>
      </c>
      <c r="GT1941" s="3" t="s">
        <v>11418</v>
      </c>
      <c r="GU1941" s="3" t="s">
        <v>11418</v>
      </c>
      <c r="GV1941" s="3" t="s">
        <v>11418</v>
      </c>
      <c r="GW1941" s="3" t="s">
        <v>11418</v>
      </c>
      <c r="GX1941" s="3" t="s">
        <v>11418</v>
      </c>
      <c r="GZ1941" s="3" t="s">
        <v>11418</v>
      </c>
      <c r="HA1941" s="3" t="s">
        <v>11418</v>
      </c>
      <c r="HB1941" s="3" t="s">
        <v>11418</v>
      </c>
      <c r="HC1941" s="3" t="s">
        <v>11418</v>
      </c>
      <c r="HD1941" s="3" t="s">
        <v>11418</v>
      </c>
      <c r="HE1941" s="3" t="s">
        <v>11418</v>
      </c>
      <c r="HF1941" s="3" t="s">
        <v>11418</v>
      </c>
      <c r="HG1941" s="3" t="s">
        <v>11418</v>
      </c>
      <c r="HH1941" s="3" t="s">
        <v>11418</v>
      </c>
      <c r="HI1941" s="3" t="s">
        <v>11418</v>
      </c>
      <c r="HJ1941" s="3" t="s">
        <v>11418</v>
      </c>
      <c r="HK1941" s="3" t="s">
        <v>11418</v>
      </c>
      <c r="HL1941" s="3" t="s">
        <v>11418</v>
      </c>
      <c r="HM1941" s="3" t="s">
        <v>11418</v>
      </c>
      <c r="HN1941" s="3" t="s">
        <v>11418</v>
      </c>
      <c r="HO1941" s="3" t="s">
        <v>11418</v>
      </c>
      <c r="HP1941" s="3" t="s">
        <v>11418</v>
      </c>
      <c r="HQ1941" s="3" t="s">
        <v>11418</v>
      </c>
      <c r="HR1941" s="3" t="s">
        <v>11418</v>
      </c>
      <c r="HS1941" s="3" t="s">
        <v>11418</v>
      </c>
      <c r="HT1941" s="3" t="s">
        <v>11418</v>
      </c>
      <c r="HU1941" s="3" t="s">
        <v>11418</v>
      </c>
      <c r="HV1941" s="3" t="s">
        <v>11418</v>
      </c>
      <c r="HW1941" s="3" t="s">
        <v>11418</v>
      </c>
      <c r="HX1941" s="3" t="s">
        <v>11418</v>
      </c>
      <c r="HY1941" s="3" t="s">
        <v>11418</v>
      </c>
      <c r="HZ1941" s="3" t="s">
        <v>11418</v>
      </c>
      <c r="IA1941" s="3" t="s">
        <v>11418</v>
      </c>
      <c r="IB1941" s="3" t="s">
        <v>11418</v>
      </c>
      <c r="IC1941" s="3" t="s">
        <v>11418</v>
      </c>
      <c r="ID1941" s="3" t="s">
        <v>11418</v>
      </c>
      <c r="IE1941" s="3" t="s">
        <v>11418</v>
      </c>
      <c r="IF1941" s="3" t="s">
        <v>11418</v>
      </c>
      <c r="IG1941" s="3" t="s">
        <v>11418</v>
      </c>
      <c r="IH1941" s="3" t="s">
        <v>11418</v>
      </c>
      <c r="II1941" s="3" t="s">
        <v>11418</v>
      </c>
      <c r="IJ1941" s="3" t="s">
        <v>11418</v>
      </c>
      <c r="IK1941" s="3" t="s">
        <v>11418</v>
      </c>
      <c r="IM1941" s="3" t="s">
        <v>11418</v>
      </c>
      <c r="IN1941" s="3" t="s">
        <v>11418</v>
      </c>
      <c r="IP1941" s="3" t="s">
        <v>11418</v>
      </c>
      <c r="IQ1941" s="3" t="s">
        <v>11418</v>
      </c>
      <c r="IR1941" s="3" t="s">
        <v>11418</v>
      </c>
      <c r="IS1941" s="3" t="s">
        <v>11418</v>
      </c>
      <c r="IT1941" s="3" t="s">
        <v>11418</v>
      </c>
      <c r="IU1941" s="3" t="s">
        <v>11418</v>
      </c>
      <c r="IV1941" s="3" t="s">
        <v>11418</v>
      </c>
      <c r="IW1941" s="3" t="s">
        <v>11418</v>
      </c>
      <c r="IX1941" s="3" t="s">
        <v>11418</v>
      </c>
      <c r="IY1941" s="3" t="s">
        <v>11418</v>
      </c>
      <c r="IZ1941" s="3" t="s">
        <v>11418</v>
      </c>
      <c r="JA1941" s="3" t="s">
        <v>11418</v>
      </c>
      <c r="JB1941" s="3" t="s">
        <v>11418</v>
      </c>
      <c r="JC1941" s="3" t="s">
        <v>11418</v>
      </c>
      <c r="JD1941" s="3" t="s">
        <v>11418</v>
      </c>
      <c r="JE1941" s="3" t="s">
        <v>11418</v>
      </c>
      <c r="JF1941" s="3" t="s">
        <v>11418</v>
      </c>
      <c r="JG1941" s="3" t="s">
        <v>11418</v>
      </c>
      <c r="JH1941" s="3" t="s">
        <v>11418</v>
      </c>
      <c r="JI1941" s="3" t="s">
        <v>11418</v>
      </c>
      <c r="JJ1941" s="3" t="s">
        <v>11418</v>
      </c>
      <c r="JK1941">
        <v>0</v>
      </c>
      <c r="JL1941">
        <v>0</v>
      </c>
      <c r="JM1941">
        <v>0</v>
      </c>
      <c r="JN1941">
        <v>0</v>
      </c>
      <c r="JO1941" s="3" t="s">
        <v>8746</v>
      </c>
      <c r="JP1941" s="3" t="s">
        <v>11418</v>
      </c>
      <c r="JQ1941" s="3" t="s">
        <v>11418</v>
      </c>
      <c r="JR1941" s="3" t="s">
        <v>11418</v>
      </c>
    </row>
    <row r="1942" spans="1:278" x14ac:dyDescent="0.25">
      <c r="A1942" s="4">
        <v>606235391712</v>
      </c>
      <c r="B1942" s="3" t="s">
        <v>11418</v>
      </c>
      <c r="C1942">
        <v>10000012891</v>
      </c>
      <c r="D1942" s="3" t="s">
        <v>11418</v>
      </c>
      <c r="E1942" s="3" t="s">
        <v>11848</v>
      </c>
      <c r="F1942" s="3" t="s">
        <v>8747</v>
      </c>
      <c r="G1942" s="3" t="s">
        <v>11418</v>
      </c>
      <c r="H1942" s="3" t="s">
        <v>11418</v>
      </c>
      <c r="I1942" s="3" t="s">
        <v>8748</v>
      </c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>
        <v>0</v>
      </c>
      <c r="AK1942" s="3" t="s">
        <v>11418</v>
      </c>
      <c r="AL1942" s="3" t="s">
        <v>11418</v>
      </c>
      <c r="AM1942" s="3" t="s">
        <v>11418</v>
      </c>
      <c r="AN1942" s="3" t="s">
        <v>11418</v>
      </c>
      <c r="AO1942" s="3" t="s">
        <v>8749</v>
      </c>
      <c r="AP1942" s="3" t="s">
        <v>11418</v>
      </c>
      <c r="AQ1942" s="3" t="s">
        <v>11418</v>
      </c>
      <c r="AR1942" s="3" t="s">
        <v>11418</v>
      </c>
      <c r="AS1942" s="3" t="s">
        <v>11418</v>
      </c>
      <c r="AT1942" s="3" t="s">
        <v>11418</v>
      </c>
      <c r="AU1942" s="3" t="s">
        <v>11418</v>
      </c>
      <c r="AV1942" s="3" t="s">
        <v>11418</v>
      </c>
      <c r="AW1942" s="3" t="s">
        <v>11418</v>
      </c>
      <c r="AX1942" s="3" t="s">
        <v>11418</v>
      </c>
      <c r="AY1942" s="3" t="s">
        <v>11418</v>
      </c>
      <c r="AZ1942" s="3" t="s">
        <v>11418</v>
      </c>
      <c r="BA1942" s="3" t="s">
        <v>11418</v>
      </c>
      <c r="BB1942" s="3" t="s">
        <v>11418</v>
      </c>
      <c r="BC1942" s="3" t="s">
        <v>11418</v>
      </c>
      <c r="BE1942" s="3" t="s">
        <v>11418</v>
      </c>
      <c r="BF1942" s="3" t="s">
        <v>11418</v>
      </c>
      <c r="BG1942" s="3" t="s">
        <v>11418</v>
      </c>
      <c r="BH1942" s="3" t="s">
        <v>11418</v>
      </c>
      <c r="BI1942" s="3" t="s">
        <v>11418</v>
      </c>
      <c r="BJ1942" s="3" t="s">
        <v>11418</v>
      </c>
      <c r="BK1942" s="3" t="s">
        <v>11418</v>
      </c>
      <c r="BL1942" s="3" t="s">
        <v>11418</v>
      </c>
      <c r="BM1942" s="3" t="s">
        <v>11418</v>
      </c>
      <c r="BN1942" s="3" t="s">
        <v>11418</v>
      </c>
      <c r="BO1942" s="3" t="s">
        <v>11418</v>
      </c>
      <c r="BP1942" s="3" t="s">
        <v>11418</v>
      </c>
      <c r="BQ1942" s="3" t="s">
        <v>11418</v>
      </c>
      <c r="BR1942" s="3" t="s">
        <v>11418</v>
      </c>
      <c r="BS1942" s="3" t="s">
        <v>11418</v>
      </c>
      <c r="BT1942" s="3" t="s">
        <v>11418</v>
      </c>
      <c r="BU1942" s="3" t="s">
        <v>11418</v>
      </c>
      <c r="BV1942" s="3" t="s">
        <v>11418</v>
      </c>
      <c r="BW1942" s="3" t="s">
        <v>11418</v>
      </c>
      <c r="BX1942" s="3" t="s">
        <v>11418</v>
      </c>
      <c r="BY1942" s="3" t="s">
        <v>11418</v>
      </c>
      <c r="BZ1942" s="3" t="s">
        <v>11418</v>
      </c>
      <c r="CA1942" s="3" t="s">
        <v>11418</v>
      </c>
      <c r="CB1942" s="3" t="s">
        <v>11418</v>
      </c>
      <c r="CC1942" s="3" t="s">
        <v>11418</v>
      </c>
      <c r="CD1942" s="3" t="s">
        <v>11418</v>
      </c>
      <c r="CE1942" s="3" t="s">
        <v>11418</v>
      </c>
      <c r="CF1942" s="3" t="s">
        <v>11418</v>
      </c>
      <c r="CG1942" s="3" t="s">
        <v>11418</v>
      </c>
      <c r="CH1942" s="3" t="s">
        <v>11418</v>
      </c>
      <c r="CI1942" s="3" t="s">
        <v>11418</v>
      </c>
      <c r="CJ1942" s="3" t="s">
        <v>11418</v>
      </c>
      <c r="CK1942" s="3" t="s">
        <v>11418</v>
      </c>
      <c r="CL1942" s="3" t="s">
        <v>11418</v>
      </c>
      <c r="CM1942" s="3" t="s">
        <v>11418</v>
      </c>
      <c r="CN1942" s="3" t="s">
        <v>11418</v>
      </c>
      <c r="CO1942" s="3" t="s">
        <v>11418</v>
      </c>
      <c r="CP1942" s="3" t="s">
        <v>11418</v>
      </c>
      <c r="CQ1942" s="3" t="s">
        <v>11418</v>
      </c>
      <c r="CR1942" s="3" t="s">
        <v>11418</v>
      </c>
      <c r="CS1942" s="3" t="s">
        <v>11418</v>
      </c>
      <c r="CT1942" s="3" t="s">
        <v>11418</v>
      </c>
      <c r="CU1942" s="3" t="s">
        <v>11418</v>
      </c>
      <c r="CV1942" s="3" t="s">
        <v>11418</v>
      </c>
      <c r="CW1942" s="3" t="s">
        <v>11418</v>
      </c>
      <c r="CX1942" s="3" t="s">
        <v>11418</v>
      </c>
      <c r="CY1942" s="3" t="s">
        <v>11418</v>
      </c>
      <c r="CZ1942" s="3" t="s">
        <v>11418</v>
      </c>
      <c r="DA1942" s="3" t="s">
        <v>11418</v>
      </c>
      <c r="DB1942" s="3" t="s">
        <v>11418</v>
      </c>
      <c r="DC1942" s="3" t="s">
        <v>11418</v>
      </c>
      <c r="DD1942" s="3" t="s">
        <v>11418</v>
      </c>
      <c r="DE1942" s="3" t="s">
        <v>11418</v>
      </c>
      <c r="DF1942" s="3" t="s">
        <v>11418</v>
      </c>
      <c r="DG1942" s="3" t="s">
        <v>11418</v>
      </c>
      <c r="DH1942" s="3" t="s">
        <v>11418</v>
      </c>
      <c r="DI1942" s="3" t="s">
        <v>11418</v>
      </c>
      <c r="DJ1942" s="3" t="s">
        <v>11418</v>
      </c>
      <c r="DK1942" s="3" t="s">
        <v>11418</v>
      </c>
      <c r="DL1942" s="3" t="s">
        <v>11418</v>
      </c>
      <c r="DM1942" s="3" t="s">
        <v>11418</v>
      </c>
      <c r="DN1942" s="3" t="s">
        <v>11418</v>
      </c>
      <c r="DO1942" s="3" t="s">
        <v>11418</v>
      </c>
      <c r="DP1942" s="3" t="s">
        <v>11418</v>
      </c>
      <c r="DQ1942" s="3" t="s">
        <v>11418</v>
      </c>
      <c r="DR1942" s="3" t="s">
        <v>11418</v>
      </c>
      <c r="DS1942" s="3" t="s">
        <v>11418</v>
      </c>
      <c r="DT1942" s="3" t="s">
        <v>11418</v>
      </c>
      <c r="DU1942" s="3" t="s">
        <v>11418</v>
      </c>
      <c r="DV1942" s="3" t="s">
        <v>11418</v>
      </c>
      <c r="DW1942" s="3" t="s">
        <v>11418</v>
      </c>
      <c r="DX1942" s="3" t="s">
        <v>11418</v>
      </c>
      <c r="DY1942" s="3" t="s">
        <v>11418</v>
      </c>
      <c r="DZ1942" s="3" t="s">
        <v>11418</v>
      </c>
      <c r="EA1942" s="3" t="s">
        <v>11418</v>
      </c>
      <c r="EB1942" s="3" t="s">
        <v>11418</v>
      </c>
      <c r="EC1942" s="3" t="s">
        <v>11418</v>
      </c>
      <c r="ED1942" s="3" t="s">
        <v>11418</v>
      </c>
      <c r="EE1942" s="3" t="s">
        <v>11418</v>
      </c>
      <c r="EF1942" s="3" t="s">
        <v>11418</v>
      </c>
      <c r="EG1942" s="3" t="s">
        <v>11418</v>
      </c>
      <c r="EH1942" s="3" t="s">
        <v>11418</v>
      </c>
      <c r="EI1942" s="3" t="s">
        <v>11418</v>
      </c>
      <c r="EJ1942" s="3" t="s">
        <v>11418</v>
      </c>
      <c r="EK1942" s="3" t="s">
        <v>11418</v>
      </c>
      <c r="EL1942" s="3" t="s">
        <v>11418</v>
      </c>
      <c r="EM1942" s="3" t="s">
        <v>11418</v>
      </c>
      <c r="EN1942" s="3" t="s">
        <v>11418</v>
      </c>
      <c r="EO1942" s="3" t="s">
        <v>11418</v>
      </c>
      <c r="EP1942" s="3" t="s">
        <v>11418</v>
      </c>
      <c r="EQ1942" s="3" t="s">
        <v>11418</v>
      </c>
      <c r="ER1942" s="3" t="s">
        <v>11418</v>
      </c>
      <c r="ES1942" s="3" t="s">
        <v>11418</v>
      </c>
      <c r="ET1942" s="3" t="s">
        <v>11418</v>
      </c>
      <c r="EU1942" s="3" t="s">
        <v>11418</v>
      </c>
      <c r="EV1942" s="3" t="s">
        <v>11418</v>
      </c>
      <c r="EW1942" s="3" t="s">
        <v>11418</v>
      </c>
      <c r="EX1942" s="3" t="s">
        <v>11418</v>
      </c>
      <c r="EY1942" s="3" t="s">
        <v>11418</v>
      </c>
      <c r="EZ1942" s="3" t="s">
        <v>11418</v>
      </c>
      <c r="FA1942" s="3" t="s">
        <v>11418</v>
      </c>
      <c r="FB1942" s="3" t="s">
        <v>11418</v>
      </c>
      <c r="FC1942" s="3" t="s">
        <v>11418</v>
      </c>
      <c r="FD1942" s="1"/>
      <c r="FE1942" s="3" t="s">
        <v>11418</v>
      </c>
      <c r="FF1942" s="3" t="s">
        <v>11418</v>
      </c>
      <c r="FG1942" s="3" t="s">
        <v>11418</v>
      </c>
      <c r="FH1942" s="3" t="s">
        <v>11418</v>
      </c>
      <c r="FI1942" s="3" t="s">
        <v>11418</v>
      </c>
      <c r="FJ1942" s="3" t="s">
        <v>11418</v>
      </c>
      <c r="FK1942" s="3" t="s">
        <v>11418</v>
      </c>
      <c r="FL1942" s="3" t="s">
        <v>11418</v>
      </c>
      <c r="FM1942" s="3" t="s">
        <v>11418</v>
      </c>
      <c r="FN1942" s="3" t="s">
        <v>11418</v>
      </c>
      <c r="FO1942" s="3" t="s">
        <v>11418</v>
      </c>
      <c r="FP1942" s="3" t="s">
        <v>11418</v>
      </c>
      <c r="FQ1942" s="3" t="s">
        <v>11418</v>
      </c>
      <c r="FR1942" s="3" t="s">
        <v>11418</v>
      </c>
      <c r="FS1942" s="3" t="s">
        <v>11418</v>
      </c>
      <c r="FT1942" s="3" t="s">
        <v>11418</v>
      </c>
      <c r="FU1942" s="3" t="s">
        <v>11418</v>
      </c>
      <c r="FV1942" s="3" t="s">
        <v>11418</v>
      </c>
      <c r="FW1942" s="3" t="s">
        <v>11418</v>
      </c>
      <c r="FX1942" s="3" t="s">
        <v>11418</v>
      </c>
      <c r="FY1942" s="3" t="s">
        <v>11418</v>
      </c>
      <c r="FZ1942" s="3" t="s">
        <v>11418</v>
      </c>
      <c r="GA1942" s="3" t="s">
        <v>11418</v>
      </c>
      <c r="GB1942" s="3" t="s">
        <v>11418</v>
      </c>
      <c r="GC1942" s="3" t="s">
        <v>11418</v>
      </c>
      <c r="GD1942" s="3" t="s">
        <v>11418</v>
      </c>
      <c r="GE1942" s="3" t="s">
        <v>11418</v>
      </c>
      <c r="GF1942" s="3" t="s">
        <v>11418</v>
      </c>
      <c r="GG1942" s="3" t="s">
        <v>11418</v>
      </c>
      <c r="GH1942" s="3" t="s">
        <v>11418</v>
      </c>
      <c r="GI1942" s="3" t="s">
        <v>11418</v>
      </c>
      <c r="GJ1942" s="3" t="s">
        <v>11418</v>
      </c>
      <c r="GK1942" s="3" t="s">
        <v>11418</v>
      </c>
      <c r="GL1942" s="3" t="s">
        <v>11418</v>
      </c>
      <c r="GM1942" s="3" t="s">
        <v>11418</v>
      </c>
      <c r="GN1942" s="3" t="s">
        <v>11418</v>
      </c>
      <c r="GO1942" s="3" t="s">
        <v>11418</v>
      </c>
      <c r="GP1942" s="3" t="s">
        <v>11418</v>
      </c>
      <c r="GQ1942" s="3" t="s">
        <v>11418</v>
      </c>
      <c r="GS1942" s="3" t="s">
        <v>11418</v>
      </c>
      <c r="GT1942" s="3" t="s">
        <v>11418</v>
      </c>
      <c r="GU1942" s="3" t="s">
        <v>11418</v>
      </c>
      <c r="GV1942" s="3" t="s">
        <v>11418</v>
      </c>
      <c r="GW1942" s="3" t="s">
        <v>11418</v>
      </c>
      <c r="GX1942" s="3" t="s">
        <v>11418</v>
      </c>
      <c r="GZ1942" s="3" t="s">
        <v>11418</v>
      </c>
      <c r="HA1942" s="3" t="s">
        <v>11418</v>
      </c>
      <c r="HB1942" s="3" t="s">
        <v>11418</v>
      </c>
      <c r="HC1942" s="3" t="s">
        <v>11418</v>
      </c>
      <c r="HD1942" s="3" t="s">
        <v>11418</v>
      </c>
      <c r="HE1942" s="3" t="s">
        <v>11418</v>
      </c>
      <c r="HF1942" s="3" t="s">
        <v>11418</v>
      </c>
      <c r="HG1942" s="3" t="s">
        <v>11418</v>
      </c>
      <c r="HH1942" s="3" t="s">
        <v>11418</v>
      </c>
      <c r="HI1942" s="3" t="s">
        <v>11418</v>
      </c>
      <c r="HJ1942" s="3" t="s">
        <v>11418</v>
      </c>
      <c r="HK1942" s="3" t="s">
        <v>11418</v>
      </c>
      <c r="HL1942" s="3" t="s">
        <v>11418</v>
      </c>
      <c r="HM1942" s="3" t="s">
        <v>11418</v>
      </c>
      <c r="HN1942" s="3" t="s">
        <v>11418</v>
      </c>
      <c r="HO1942" s="3" t="s">
        <v>11418</v>
      </c>
      <c r="HP1942" s="3" t="s">
        <v>11418</v>
      </c>
      <c r="HQ1942" s="3" t="s">
        <v>11418</v>
      </c>
      <c r="HR1942" s="3" t="s">
        <v>11418</v>
      </c>
      <c r="HS1942" s="3" t="s">
        <v>11418</v>
      </c>
      <c r="HT1942" s="3" t="s">
        <v>11418</v>
      </c>
      <c r="HU1942" s="3" t="s">
        <v>11418</v>
      </c>
      <c r="HV1942" s="3" t="s">
        <v>11418</v>
      </c>
      <c r="HW1942" s="3" t="s">
        <v>11418</v>
      </c>
      <c r="HX1942" s="3" t="s">
        <v>11418</v>
      </c>
      <c r="HY1942" s="3" t="s">
        <v>11418</v>
      </c>
      <c r="HZ1942" s="3" t="s">
        <v>11418</v>
      </c>
      <c r="IA1942" s="3" t="s">
        <v>11418</v>
      </c>
      <c r="IB1942" s="3" t="s">
        <v>11418</v>
      </c>
      <c r="IC1942" s="3" t="s">
        <v>11418</v>
      </c>
      <c r="ID1942" s="3" t="s">
        <v>11418</v>
      </c>
      <c r="IE1942" s="3" t="s">
        <v>11418</v>
      </c>
      <c r="IF1942" s="3" t="s">
        <v>11418</v>
      </c>
      <c r="IG1942" s="3" t="s">
        <v>11418</v>
      </c>
      <c r="IH1942" s="3" t="s">
        <v>11418</v>
      </c>
      <c r="II1942" s="3" t="s">
        <v>11418</v>
      </c>
      <c r="IJ1942" s="3" t="s">
        <v>11418</v>
      </c>
      <c r="IK1942" s="3" t="s">
        <v>11418</v>
      </c>
      <c r="IM1942" s="3" t="s">
        <v>11418</v>
      </c>
      <c r="IN1942" s="3" t="s">
        <v>11418</v>
      </c>
      <c r="IP1942" s="3" t="s">
        <v>11418</v>
      </c>
      <c r="IQ1942" s="3" t="s">
        <v>11418</v>
      </c>
      <c r="IR1942" s="3" t="s">
        <v>11418</v>
      </c>
      <c r="IS1942" s="3" t="s">
        <v>11418</v>
      </c>
      <c r="IT1942" s="3" t="s">
        <v>11418</v>
      </c>
      <c r="IU1942" s="3" t="s">
        <v>11418</v>
      </c>
      <c r="IV1942" s="3" t="s">
        <v>11418</v>
      </c>
      <c r="IW1942" s="3" t="s">
        <v>11418</v>
      </c>
      <c r="IX1942" s="3" t="s">
        <v>11418</v>
      </c>
      <c r="IY1942" s="3" t="s">
        <v>11418</v>
      </c>
      <c r="IZ1942" s="3" t="s">
        <v>11418</v>
      </c>
      <c r="JA1942" s="3" t="s">
        <v>11418</v>
      </c>
      <c r="JB1942" s="3" t="s">
        <v>11418</v>
      </c>
      <c r="JC1942" s="3" t="s">
        <v>11418</v>
      </c>
      <c r="JD1942" s="3" t="s">
        <v>11418</v>
      </c>
      <c r="JE1942" s="3" t="s">
        <v>11418</v>
      </c>
      <c r="JF1942" s="3" t="s">
        <v>11418</v>
      </c>
      <c r="JG1942" s="3" t="s">
        <v>11418</v>
      </c>
      <c r="JH1942" s="3" t="s">
        <v>11418</v>
      </c>
      <c r="JI1942" s="3" t="s">
        <v>11418</v>
      </c>
      <c r="JJ1942" s="3" t="s">
        <v>11418</v>
      </c>
      <c r="JK1942">
        <v>0</v>
      </c>
      <c r="JL1942">
        <v>0</v>
      </c>
      <c r="JM1942">
        <v>0</v>
      </c>
      <c r="JN1942">
        <v>0</v>
      </c>
      <c r="JO1942" s="3" t="s">
        <v>8750</v>
      </c>
      <c r="JP1942" s="3" t="s">
        <v>11418</v>
      </c>
      <c r="JQ1942" s="3" t="s">
        <v>11418</v>
      </c>
      <c r="JR1942" s="3" t="s">
        <v>11418</v>
      </c>
    </row>
    <row r="1943" spans="1:278" x14ac:dyDescent="0.25">
      <c r="A1943" s="4">
        <v>636905508622</v>
      </c>
      <c r="B1943" s="3" t="s">
        <v>11418</v>
      </c>
      <c r="C1943">
        <v>10000012892</v>
      </c>
      <c r="D1943" s="3" t="s">
        <v>11418</v>
      </c>
      <c r="E1943" s="3" t="s">
        <v>11848</v>
      </c>
      <c r="F1943" s="3" t="s">
        <v>8751</v>
      </c>
      <c r="G1943" s="3" t="s">
        <v>11418</v>
      </c>
      <c r="H1943" s="3" t="s">
        <v>11418</v>
      </c>
      <c r="I1943" s="3" t="s">
        <v>8752</v>
      </c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>
        <v>0</v>
      </c>
      <c r="AK1943" s="3" t="s">
        <v>11418</v>
      </c>
      <c r="AL1943" s="3" t="s">
        <v>11418</v>
      </c>
      <c r="AM1943" s="3" t="s">
        <v>11418</v>
      </c>
      <c r="AN1943" s="3" t="s">
        <v>11418</v>
      </c>
      <c r="AO1943" s="3" t="s">
        <v>8753</v>
      </c>
      <c r="AP1943" s="3" t="s">
        <v>11418</v>
      </c>
      <c r="AQ1943" s="3" t="s">
        <v>11418</v>
      </c>
      <c r="AR1943" s="3" t="s">
        <v>11418</v>
      </c>
      <c r="AS1943" s="3" t="s">
        <v>11418</v>
      </c>
      <c r="AT1943" s="3" t="s">
        <v>11418</v>
      </c>
      <c r="AU1943" s="3" t="s">
        <v>11418</v>
      </c>
      <c r="AV1943" s="3" t="s">
        <v>11418</v>
      </c>
      <c r="AW1943" s="3" t="s">
        <v>11418</v>
      </c>
      <c r="AX1943" s="3" t="s">
        <v>11418</v>
      </c>
      <c r="AY1943" s="3" t="s">
        <v>11418</v>
      </c>
      <c r="AZ1943" s="3" t="s">
        <v>11418</v>
      </c>
      <c r="BA1943" s="3" t="s">
        <v>11418</v>
      </c>
      <c r="BB1943" s="3" t="s">
        <v>11418</v>
      </c>
      <c r="BC1943" s="3" t="s">
        <v>11418</v>
      </c>
      <c r="BE1943" s="3" t="s">
        <v>11418</v>
      </c>
      <c r="BF1943" s="3" t="s">
        <v>11418</v>
      </c>
      <c r="BG1943" s="3" t="s">
        <v>11418</v>
      </c>
      <c r="BH1943" s="3" t="s">
        <v>11418</v>
      </c>
      <c r="BI1943" s="3" t="s">
        <v>11418</v>
      </c>
      <c r="BJ1943" s="3" t="s">
        <v>11418</v>
      </c>
      <c r="BK1943" s="3" t="s">
        <v>11418</v>
      </c>
      <c r="BL1943" s="3" t="s">
        <v>11418</v>
      </c>
      <c r="BM1943" s="3" t="s">
        <v>11418</v>
      </c>
      <c r="BN1943" s="3" t="s">
        <v>11418</v>
      </c>
      <c r="BO1943" s="3" t="s">
        <v>11418</v>
      </c>
      <c r="BP1943" s="3" t="s">
        <v>11418</v>
      </c>
      <c r="BQ1943" s="3" t="s">
        <v>11418</v>
      </c>
      <c r="BR1943" s="3" t="s">
        <v>11418</v>
      </c>
      <c r="BS1943" s="3" t="s">
        <v>11418</v>
      </c>
      <c r="BT1943" s="3" t="s">
        <v>11418</v>
      </c>
      <c r="BU1943" s="3" t="s">
        <v>11418</v>
      </c>
      <c r="BV1943" s="3" t="s">
        <v>11418</v>
      </c>
      <c r="BW1943" s="3" t="s">
        <v>11418</v>
      </c>
      <c r="BX1943" s="3" t="s">
        <v>11418</v>
      </c>
      <c r="BY1943" s="3" t="s">
        <v>11418</v>
      </c>
      <c r="BZ1943" s="3" t="s">
        <v>11418</v>
      </c>
      <c r="CA1943" s="3" t="s">
        <v>11418</v>
      </c>
      <c r="CB1943" s="3" t="s">
        <v>11418</v>
      </c>
      <c r="CC1943" s="3" t="s">
        <v>11418</v>
      </c>
      <c r="CD1943" s="3" t="s">
        <v>11418</v>
      </c>
      <c r="CE1943" s="3" t="s">
        <v>11418</v>
      </c>
      <c r="CF1943" s="3" t="s">
        <v>11418</v>
      </c>
      <c r="CG1943" s="3" t="s">
        <v>11418</v>
      </c>
      <c r="CH1943" s="3" t="s">
        <v>11418</v>
      </c>
      <c r="CI1943" s="3" t="s">
        <v>11418</v>
      </c>
      <c r="CJ1943" s="3" t="s">
        <v>11418</v>
      </c>
      <c r="CK1943" s="3" t="s">
        <v>11418</v>
      </c>
      <c r="CL1943" s="3" t="s">
        <v>11418</v>
      </c>
      <c r="CM1943" s="3" t="s">
        <v>11418</v>
      </c>
      <c r="CN1943" s="3" t="s">
        <v>11418</v>
      </c>
      <c r="CO1943" s="3" t="s">
        <v>11418</v>
      </c>
      <c r="CP1943" s="3" t="s">
        <v>11418</v>
      </c>
      <c r="CQ1943" s="3" t="s">
        <v>11418</v>
      </c>
      <c r="CR1943" s="3" t="s">
        <v>11418</v>
      </c>
      <c r="CS1943" s="3" t="s">
        <v>11418</v>
      </c>
      <c r="CT1943" s="3" t="s">
        <v>11418</v>
      </c>
      <c r="CU1943" s="3" t="s">
        <v>11418</v>
      </c>
      <c r="CV1943" s="3" t="s">
        <v>11418</v>
      </c>
      <c r="CW1943" s="3" t="s">
        <v>11418</v>
      </c>
      <c r="CX1943" s="3" t="s">
        <v>11418</v>
      </c>
      <c r="CY1943" s="3" t="s">
        <v>11418</v>
      </c>
      <c r="CZ1943" s="3" t="s">
        <v>11418</v>
      </c>
      <c r="DA1943" s="3" t="s">
        <v>11418</v>
      </c>
      <c r="DB1943" s="3" t="s">
        <v>11418</v>
      </c>
      <c r="DC1943" s="3" t="s">
        <v>11418</v>
      </c>
      <c r="DD1943" s="3" t="s">
        <v>11418</v>
      </c>
      <c r="DE1943" s="3" t="s">
        <v>11418</v>
      </c>
      <c r="DF1943" s="3" t="s">
        <v>11418</v>
      </c>
      <c r="DG1943" s="3" t="s">
        <v>11418</v>
      </c>
      <c r="DH1943" s="3" t="s">
        <v>11418</v>
      </c>
      <c r="DI1943" s="3" t="s">
        <v>11418</v>
      </c>
      <c r="DJ1943" s="3" t="s">
        <v>11418</v>
      </c>
      <c r="DK1943" s="3" t="s">
        <v>11418</v>
      </c>
      <c r="DL1943" s="3" t="s">
        <v>11418</v>
      </c>
      <c r="DM1943" s="3" t="s">
        <v>11418</v>
      </c>
      <c r="DN1943" s="3" t="s">
        <v>11418</v>
      </c>
      <c r="DO1943" s="3" t="s">
        <v>11418</v>
      </c>
      <c r="DP1943" s="3" t="s">
        <v>11418</v>
      </c>
      <c r="DQ1943" s="3" t="s">
        <v>11418</v>
      </c>
      <c r="DR1943" s="3" t="s">
        <v>11418</v>
      </c>
      <c r="DS1943" s="3" t="s">
        <v>11418</v>
      </c>
      <c r="DT1943" s="3" t="s">
        <v>11418</v>
      </c>
      <c r="DU1943" s="3" t="s">
        <v>11418</v>
      </c>
      <c r="DV1943" s="3" t="s">
        <v>11418</v>
      </c>
      <c r="DW1943" s="3" t="s">
        <v>11418</v>
      </c>
      <c r="DX1943" s="3" t="s">
        <v>11418</v>
      </c>
      <c r="DY1943" s="3" t="s">
        <v>11418</v>
      </c>
      <c r="DZ1943" s="3" t="s">
        <v>11418</v>
      </c>
      <c r="EA1943" s="3" t="s">
        <v>11418</v>
      </c>
      <c r="EB1943" s="3" t="s">
        <v>11418</v>
      </c>
      <c r="EC1943" s="3" t="s">
        <v>11418</v>
      </c>
      <c r="ED1943" s="3" t="s">
        <v>11418</v>
      </c>
      <c r="EE1943" s="3" t="s">
        <v>11418</v>
      </c>
      <c r="EF1943" s="3" t="s">
        <v>11418</v>
      </c>
      <c r="EG1943" s="3" t="s">
        <v>11418</v>
      </c>
      <c r="EH1943" s="3" t="s">
        <v>11418</v>
      </c>
      <c r="EI1943" s="3" t="s">
        <v>11418</v>
      </c>
      <c r="EJ1943" s="3" t="s">
        <v>11418</v>
      </c>
      <c r="EK1943" s="3" t="s">
        <v>11418</v>
      </c>
      <c r="EL1943" s="3" t="s">
        <v>11418</v>
      </c>
      <c r="EM1943" s="3" t="s">
        <v>11418</v>
      </c>
      <c r="EN1943" s="3" t="s">
        <v>11418</v>
      </c>
      <c r="EO1943" s="3" t="s">
        <v>11418</v>
      </c>
      <c r="EP1943" s="3" t="s">
        <v>11418</v>
      </c>
      <c r="EQ1943" s="3" t="s">
        <v>11418</v>
      </c>
      <c r="ER1943" s="3" t="s">
        <v>11418</v>
      </c>
      <c r="ES1943" s="3" t="s">
        <v>11418</v>
      </c>
      <c r="ET1943" s="3" t="s">
        <v>11418</v>
      </c>
      <c r="EU1943" s="3" t="s">
        <v>11418</v>
      </c>
      <c r="EV1943" s="3" t="s">
        <v>11418</v>
      </c>
      <c r="EW1943" s="3" t="s">
        <v>11418</v>
      </c>
      <c r="EX1943" s="3" t="s">
        <v>11418</v>
      </c>
      <c r="EY1943" s="3" t="s">
        <v>11418</v>
      </c>
      <c r="EZ1943" s="3" t="s">
        <v>11418</v>
      </c>
      <c r="FA1943" s="3" t="s">
        <v>11418</v>
      </c>
      <c r="FB1943" s="3" t="s">
        <v>11418</v>
      </c>
      <c r="FC1943" s="3" t="s">
        <v>11418</v>
      </c>
      <c r="FD1943" s="1"/>
      <c r="FE1943" s="3" t="s">
        <v>11418</v>
      </c>
      <c r="FF1943" s="3" t="s">
        <v>11418</v>
      </c>
      <c r="FG1943" s="3" t="s">
        <v>11418</v>
      </c>
      <c r="FH1943" s="3" t="s">
        <v>11418</v>
      </c>
      <c r="FI1943" s="3" t="s">
        <v>11418</v>
      </c>
      <c r="FJ1943" s="3" t="s">
        <v>11418</v>
      </c>
      <c r="FK1943" s="3" t="s">
        <v>11418</v>
      </c>
      <c r="FL1943" s="3" t="s">
        <v>11418</v>
      </c>
      <c r="FM1943" s="3" t="s">
        <v>11418</v>
      </c>
      <c r="FN1943" s="3" t="s">
        <v>11418</v>
      </c>
      <c r="FO1943" s="3" t="s">
        <v>11418</v>
      </c>
      <c r="FP1943" s="3" t="s">
        <v>11418</v>
      </c>
      <c r="FQ1943" s="3" t="s">
        <v>11418</v>
      </c>
      <c r="FR1943" s="3" t="s">
        <v>11418</v>
      </c>
      <c r="FS1943" s="3" t="s">
        <v>11418</v>
      </c>
      <c r="FT1943" s="3" t="s">
        <v>11418</v>
      </c>
      <c r="FU1943" s="3" t="s">
        <v>11418</v>
      </c>
      <c r="FV1943" s="3" t="s">
        <v>11418</v>
      </c>
      <c r="FW1943" s="3" t="s">
        <v>11418</v>
      </c>
      <c r="FX1943" s="3" t="s">
        <v>11418</v>
      </c>
      <c r="FY1943" s="3" t="s">
        <v>11418</v>
      </c>
      <c r="FZ1943" s="3" t="s">
        <v>11418</v>
      </c>
      <c r="GA1943" s="3" t="s">
        <v>11418</v>
      </c>
      <c r="GB1943" s="3" t="s">
        <v>11418</v>
      </c>
      <c r="GC1943" s="3" t="s">
        <v>11418</v>
      </c>
      <c r="GD1943" s="3" t="s">
        <v>11418</v>
      </c>
      <c r="GE1943" s="3" t="s">
        <v>11418</v>
      </c>
      <c r="GF1943" s="3" t="s">
        <v>11418</v>
      </c>
      <c r="GG1943" s="3" t="s">
        <v>11418</v>
      </c>
      <c r="GH1943" s="3" t="s">
        <v>11418</v>
      </c>
      <c r="GI1943" s="3" t="s">
        <v>11418</v>
      </c>
      <c r="GJ1943" s="3" t="s">
        <v>11418</v>
      </c>
      <c r="GK1943" s="3" t="s">
        <v>11418</v>
      </c>
      <c r="GL1943" s="3" t="s">
        <v>11418</v>
      </c>
      <c r="GM1943" s="3" t="s">
        <v>11418</v>
      </c>
      <c r="GN1943" s="3" t="s">
        <v>11418</v>
      </c>
      <c r="GO1943" s="3" t="s">
        <v>11418</v>
      </c>
      <c r="GP1943" s="3" t="s">
        <v>11418</v>
      </c>
      <c r="GQ1943" s="3" t="s">
        <v>11418</v>
      </c>
      <c r="GS1943" s="3" t="s">
        <v>11418</v>
      </c>
      <c r="GT1943" s="3" t="s">
        <v>11418</v>
      </c>
      <c r="GU1943" s="3" t="s">
        <v>11418</v>
      </c>
      <c r="GV1943" s="3" t="s">
        <v>11418</v>
      </c>
      <c r="GW1943" s="3" t="s">
        <v>11418</v>
      </c>
      <c r="GX1943" s="3" t="s">
        <v>11418</v>
      </c>
      <c r="GZ1943" s="3" t="s">
        <v>11418</v>
      </c>
      <c r="HA1943" s="3" t="s">
        <v>11418</v>
      </c>
      <c r="HB1943" s="3" t="s">
        <v>11418</v>
      </c>
      <c r="HC1943" s="3" t="s">
        <v>11418</v>
      </c>
      <c r="HD1943" s="3" t="s">
        <v>11418</v>
      </c>
      <c r="HE1943" s="3" t="s">
        <v>11418</v>
      </c>
      <c r="HF1943" s="3" t="s">
        <v>11418</v>
      </c>
      <c r="HG1943" s="3" t="s">
        <v>11418</v>
      </c>
      <c r="HH1943" s="3" t="s">
        <v>11418</v>
      </c>
      <c r="HI1943" s="3" t="s">
        <v>11418</v>
      </c>
      <c r="HJ1943" s="3" t="s">
        <v>11418</v>
      </c>
      <c r="HK1943" s="3" t="s">
        <v>11418</v>
      </c>
      <c r="HL1943" s="3" t="s">
        <v>11418</v>
      </c>
      <c r="HM1943" s="3" t="s">
        <v>11418</v>
      </c>
      <c r="HN1943" s="3" t="s">
        <v>11418</v>
      </c>
      <c r="HO1943" s="3" t="s">
        <v>11418</v>
      </c>
      <c r="HP1943" s="3" t="s">
        <v>11418</v>
      </c>
      <c r="HQ1943" s="3" t="s">
        <v>11418</v>
      </c>
      <c r="HR1943" s="3" t="s">
        <v>11418</v>
      </c>
      <c r="HS1943" s="3" t="s">
        <v>11418</v>
      </c>
      <c r="HT1943" s="3" t="s">
        <v>11418</v>
      </c>
      <c r="HU1943" s="3" t="s">
        <v>11418</v>
      </c>
      <c r="HV1943" s="3" t="s">
        <v>11418</v>
      </c>
      <c r="HW1943" s="3" t="s">
        <v>11418</v>
      </c>
      <c r="HX1943" s="3" t="s">
        <v>11418</v>
      </c>
      <c r="HY1943" s="3" t="s">
        <v>11418</v>
      </c>
      <c r="HZ1943" s="3" t="s">
        <v>11418</v>
      </c>
      <c r="IA1943" s="3" t="s">
        <v>11418</v>
      </c>
      <c r="IB1943" s="3" t="s">
        <v>11418</v>
      </c>
      <c r="IC1943" s="3" t="s">
        <v>11418</v>
      </c>
      <c r="ID1943" s="3" t="s">
        <v>11418</v>
      </c>
      <c r="IE1943" s="3" t="s">
        <v>11418</v>
      </c>
      <c r="IF1943" s="3" t="s">
        <v>11418</v>
      </c>
      <c r="IG1943" s="3" t="s">
        <v>11418</v>
      </c>
      <c r="IH1943" s="3" t="s">
        <v>11418</v>
      </c>
      <c r="II1943" s="3" t="s">
        <v>11418</v>
      </c>
      <c r="IJ1943" s="3" t="s">
        <v>11418</v>
      </c>
      <c r="IK1943" s="3" t="s">
        <v>11418</v>
      </c>
      <c r="IM1943" s="3" t="s">
        <v>11418</v>
      </c>
      <c r="IN1943" s="3" t="s">
        <v>11418</v>
      </c>
      <c r="IP1943" s="3" t="s">
        <v>11418</v>
      </c>
      <c r="IQ1943" s="3" t="s">
        <v>11418</v>
      </c>
      <c r="IR1943" s="3" t="s">
        <v>11418</v>
      </c>
      <c r="IS1943" s="3" t="s">
        <v>11418</v>
      </c>
      <c r="IT1943" s="3" t="s">
        <v>11418</v>
      </c>
      <c r="IU1943" s="3" t="s">
        <v>11418</v>
      </c>
      <c r="IV1943" s="3" t="s">
        <v>11418</v>
      </c>
      <c r="IW1943" s="3" t="s">
        <v>11418</v>
      </c>
      <c r="IX1943" s="3" t="s">
        <v>11418</v>
      </c>
      <c r="IY1943" s="3" t="s">
        <v>11418</v>
      </c>
      <c r="IZ1943" s="3" t="s">
        <v>11418</v>
      </c>
      <c r="JA1943" s="3" t="s">
        <v>11418</v>
      </c>
      <c r="JB1943" s="3" t="s">
        <v>11418</v>
      </c>
      <c r="JC1943" s="3" t="s">
        <v>11418</v>
      </c>
      <c r="JD1943" s="3" t="s">
        <v>11418</v>
      </c>
      <c r="JE1943" s="3" t="s">
        <v>11418</v>
      </c>
      <c r="JF1943" s="3" t="s">
        <v>11418</v>
      </c>
      <c r="JG1943" s="3" t="s">
        <v>11418</v>
      </c>
      <c r="JH1943" s="3" t="s">
        <v>11418</v>
      </c>
      <c r="JI1943" s="3" t="s">
        <v>11418</v>
      </c>
      <c r="JJ1943" s="3" t="s">
        <v>11418</v>
      </c>
      <c r="JK1943">
        <v>0</v>
      </c>
      <c r="JL1943">
        <v>0</v>
      </c>
      <c r="JM1943">
        <v>0</v>
      </c>
      <c r="JN1943">
        <v>0</v>
      </c>
      <c r="JO1943" s="3" t="s">
        <v>8754</v>
      </c>
      <c r="JP1943" s="3" t="s">
        <v>11418</v>
      </c>
      <c r="JQ1943" s="3" t="s">
        <v>11418</v>
      </c>
      <c r="JR1943" s="3" t="s">
        <v>11418</v>
      </c>
    </row>
    <row r="1944" spans="1:278" x14ac:dyDescent="0.25">
      <c r="A1944" s="4">
        <v>103796744022</v>
      </c>
      <c r="B1944" s="3" t="s">
        <v>11418</v>
      </c>
      <c r="C1944">
        <v>10000012893</v>
      </c>
      <c r="D1944" s="3" t="s">
        <v>11418</v>
      </c>
      <c r="E1944" s="3" t="s">
        <v>11848</v>
      </c>
      <c r="F1944" s="3" t="s">
        <v>8755</v>
      </c>
      <c r="G1944" s="3" t="s">
        <v>11418</v>
      </c>
      <c r="H1944" s="3" t="s">
        <v>11418</v>
      </c>
      <c r="I1944" s="3" t="s">
        <v>8756</v>
      </c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>
        <v>0</v>
      </c>
      <c r="AK1944" s="3" t="s">
        <v>11418</v>
      </c>
      <c r="AL1944" s="3" t="s">
        <v>11418</v>
      </c>
      <c r="AM1944" s="3" t="s">
        <v>11418</v>
      </c>
      <c r="AN1944" s="3" t="s">
        <v>11418</v>
      </c>
      <c r="AO1944" s="3" t="s">
        <v>8757</v>
      </c>
      <c r="AP1944" s="3" t="s">
        <v>11418</v>
      </c>
      <c r="AQ1944" s="3" t="s">
        <v>11418</v>
      </c>
      <c r="AR1944" s="3" t="s">
        <v>11418</v>
      </c>
      <c r="AS1944" s="3" t="s">
        <v>11418</v>
      </c>
      <c r="AT1944" s="3" t="s">
        <v>11418</v>
      </c>
      <c r="AU1944" s="3" t="s">
        <v>11418</v>
      </c>
      <c r="AV1944" s="3" t="s">
        <v>11418</v>
      </c>
      <c r="AW1944" s="3" t="s">
        <v>11418</v>
      </c>
      <c r="AX1944" s="3" t="s">
        <v>11418</v>
      </c>
      <c r="AY1944" s="3" t="s">
        <v>11418</v>
      </c>
      <c r="AZ1944" s="3" t="s">
        <v>11418</v>
      </c>
      <c r="BA1944" s="3" t="s">
        <v>11418</v>
      </c>
      <c r="BB1944" s="3" t="s">
        <v>11418</v>
      </c>
      <c r="BC1944" s="3" t="s">
        <v>11418</v>
      </c>
      <c r="BE1944" s="3" t="s">
        <v>11418</v>
      </c>
      <c r="BF1944" s="3" t="s">
        <v>11418</v>
      </c>
      <c r="BG1944" s="3" t="s">
        <v>11418</v>
      </c>
      <c r="BH1944" s="3" t="s">
        <v>11418</v>
      </c>
      <c r="BI1944" s="3" t="s">
        <v>11418</v>
      </c>
      <c r="BJ1944" s="3" t="s">
        <v>11418</v>
      </c>
      <c r="BK1944" s="3" t="s">
        <v>11418</v>
      </c>
      <c r="BL1944" s="3" t="s">
        <v>11418</v>
      </c>
      <c r="BM1944" s="3" t="s">
        <v>11418</v>
      </c>
      <c r="BN1944" s="3" t="s">
        <v>11418</v>
      </c>
      <c r="BO1944" s="3" t="s">
        <v>11418</v>
      </c>
      <c r="BP1944" s="3" t="s">
        <v>11418</v>
      </c>
      <c r="BQ1944" s="3" t="s">
        <v>11418</v>
      </c>
      <c r="BR1944" s="3" t="s">
        <v>11418</v>
      </c>
      <c r="BS1944" s="3" t="s">
        <v>11418</v>
      </c>
      <c r="BT1944" s="3" t="s">
        <v>11418</v>
      </c>
      <c r="BU1944" s="3" t="s">
        <v>11418</v>
      </c>
      <c r="BV1944" s="3" t="s">
        <v>11418</v>
      </c>
      <c r="BW1944" s="3" t="s">
        <v>11418</v>
      </c>
      <c r="BX1944" s="3" t="s">
        <v>11418</v>
      </c>
      <c r="BY1944" s="3" t="s">
        <v>11418</v>
      </c>
      <c r="BZ1944" s="3" t="s">
        <v>11418</v>
      </c>
      <c r="CA1944" s="3" t="s">
        <v>11418</v>
      </c>
      <c r="CB1944" s="3" t="s">
        <v>11418</v>
      </c>
      <c r="CC1944" s="3" t="s">
        <v>11418</v>
      </c>
      <c r="CD1944" s="3" t="s">
        <v>11418</v>
      </c>
      <c r="CE1944" s="3" t="s">
        <v>11418</v>
      </c>
      <c r="CF1944" s="3" t="s">
        <v>11418</v>
      </c>
      <c r="CG1944" s="3" t="s">
        <v>11418</v>
      </c>
      <c r="CH1944" s="3" t="s">
        <v>11418</v>
      </c>
      <c r="CI1944" s="3" t="s">
        <v>11418</v>
      </c>
      <c r="CJ1944" s="3" t="s">
        <v>11418</v>
      </c>
      <c r="CK1944" s="3" t="s">
        <v>11418</v>
      </c>
      <c r="CL1944" s="3" t="s">
        <v>11418</v>
      </c>
      <c r="CM1944" s="3" t="s">
        <v>11418</v>
      </c>
      <c r="CN1944" s="3" t="s">
        <v>11418</v>
      </c>
      <c r="CO1944" s="3" t="s">
        <v>11418</v>
      </c>
      <c r="CP1944" s="3" t="s">
        <v>11418</v>
      </c>
      <c r="CQ1944" s="3" t="s">
        <v>11418</v>
      </c>
      <c r="CR1944" s="3" t="s">
        <v>11418</v>
      </c>
      <c r="CS1944" s="3" t="s">
        <v>11418</v>
      </c>
      <c r="CT1944" s="3" t="s">
        <v>11418</v>
      </c>
      <c r="CU1944" s="3" t="s">
        <v>11418</v>
      </c>
      <c r="CV1944" s="3" t="s">
        <v>11418</v>
      </c>
      <c r="CW1944" s="3" t="s">
        <v>11418</v>
      </c>
      <c r="CX1944" s="3" t="s">
        <v>11418</v>
      </c>
      <c r="CY1944" s="3" t="s">
        <v>11418</v>
      </c>
      <c r="CZ1944" s="3" t="s">
        <v>11418</v>
      </c>
      <c r="DA1944" s="3" t="s">
        <v>11418</v>
      </c>
      <c r="DB1944" s="3" t="s">
        <v>11418</v>
      </c>
      <c r="DC1944" s="3" t="s">
        <v>11418</v>
      </c>
      <c r="DD1944" s="3" t="s">
        <v>11418</v>
      </c>
      <c r="DE1944" s="3" t="s">
        <v>11418</v>
      </c>
      <c r="DF1944" s="3" t="s">
        <v>11418</v>
      </c>
      <c r="DG1944" s="3" t="s">
        <v>11418</v>
      </c>
      <c r="DH1944" s="3" t="s">
        <v>11418</v>
      </c>
      <c r="DI1944" s="3" t="s">
        <v>11418</v>
      </c>
      <c r="DJ1944" s="3" t="s">
        <v>11418</v>
      </c>
      <c r="DK1944" s="3" t="s">
        <v>11418</v>
      </c>
      <c r="DL1944" s="3" t="s">
        <v>11418</v>
      </c>
      <c r="DM1944" s="3" t="s">
        <v>11418</v>
      </c>
      <c r="DN1944" s="3" t="s">
        <v>11418</v>
      </c>
      <c r="DO1944" s="3" t="s">
        <v>11418</v>
      </c>
      <c r="DP1944" s="3" t="s">
        <v>11418</v>
      </c>
      <c r="DQ1944" s="3" t="s">
        <v>11418</v>
      </c>
      <c r="DR1944" s="3" t="s">
        <v>11418</v>
      </c>
      <c r="DS1944" s="3" t="s">
        <v>11418</v>
      </c>
      <c r="DT1944" s="3" t="s">
        <v>11418</v>
      </c>
      <c r="DU1944" s="3" t="s">
        <v>11418</v>
      </c>
      <c r="DV1944" s="3" t="s">
        <v>11418</v>
      </c>
      <c r="DW1944" s="3" t="s">
        <v>11418</v>
      </c>
      <c r="DX1944" s="3" t="s">
        <v>11418</v>
      </c>
      <c r="DY1944" s="3" t="s">
        <v>11418</v>
      </c>
      <c r="DZ1944" s="3" t="s">
        <v>11418</v>
      </c>
      <c r="EA1944" s="3" t="s">
        <v>11418</v>
      </c>
      <c r="EB1944" s="3" t="s">
        <v>11418</v>
      </c>
      <c r="EC1944" s="3" t="s">
        <v>11418</v>
      </c>
      <c r="ED1944" s="3" t="s">
        <v>11418</v>
      </c>
      <c r="EE1944" s="3" t="s">
        <v>11418</v>
      </c>
      <c r="EF1944" s="3" t="s">
        <v>11418</v>
      </c>
      <c r="EG1944" s="3" t="s">
        <v>11418</v>
      </c>
      <c r="EH1944" s="3" t="s">
        <v>11418</v>
      </c>
      <c r="EI1944" s="3" t="s">
        <v>11418</v>
      </c>
      <c r="EJ1944" s="3" t="s">
        <v>11418</v>
      </c>
      <c r="EK1944" s="3" t="s">
        <v>11418</v>
      </c>
      <c r="EL1944" s="3" t="s">
        <v>11418</v>
      </c>
      <c r="EM1944" s="3" t="s">
        <v>11418</v>
      </c>
      <c r="EN1944" s="3" t="s">
        <v>11418</v>
      </c>
      <c r="EO1944" s="3" t="s">
        <v>11418</v>
      </c>
      <c r="EP1944" s="3" t="s">
        <v>11418</v>
      </c>
      <c r="EQ1944" s="3" t="s">
        <v>11418</v>
      </c>
      <c r="ER1944" s="3" t="s">
        <v>11418</v>
      </c>
      <c r="ES1944" s="3" t="s">
        <v>11418</v>
      </c>
      <c r="ET1944" s="3" t="s">
        <v>11418</v>
      </c>
      <c r="EU1944" s="3" t="s">
        <v>11418</v>
      </c>
      <c r="EV1944" s="3" t="s">
        <v>11418</v>
      </c>
      <c r="EW1944" s="3" t="s">
        <v>11418</v>
      </c>
      <c r="EX1944" s="3" t="s">
        <v>11418</v>
      </c>
      <c r="EY1944" s="3" t="s">
        <v>11418</v>
      </c>
      <c r="EZ1944" s="3" t="s">
        <v>11418</v>
      </c>
      <c r="FA1944" s="3" t="s">
        <v>11418</v>
      </c>
      <c r="FB1944" s="3" t="s">
        <v>11418</v>
      </c>
      <c r="FC1944" s="3" t="s">
        <v>11418</v>
      </c>
      <c r="FD1944" s="1"/>
      <c r="FE1944" s="3" t="s">
        <v>11418</v>
      </c>
      <c r="FF1944" s="3" t="s">
        <v>11418</v>
      </c>
      <c r="FG1944" s="3" t="s">
        <v>11418</v>
      </c>
      <c r="FH1944" s="3" t="s">
        <v>11418</v>
      </c>
      <c r="FI1944" s="3" t="s">
        <v>11418</v>
      </c>
      <c r="FJ1944" s="3" t="s">
        <v>11418</v>
      </c>
      <c r="FK1944" s="3" t="s">
        <v>11418</v>
      </c>
      <c r="FL1944" s="3" t="s">
        <v>11418</v>
      </c>
      <c r="FM1944" s="3" t="s">
        <v>11418</v>
      </c>
      <c r="FN1944" s="3" t="s">
        <v>11418</v>
      </c>
      <c r="FO1944" s="3" t="s">
        <v>11418</v>
      </c>
      <c r="FP1944" s="3" t="s">
        <v>11418</v>
      </c>
      <c r="FQ1944" s="3" t="s">
        <v>11418</v>
      </c>
      <c r="FR1944" s="3" t="s">
        <v>11418</v>
      </c>
      <c r="FS1944" s="3" t="s">
        <v>11418</v>
      </c>
      <c r="FT1944" s="3" t="s">
        <v>11418</v>
      </c>
      <c r="FU1944" s="3" t="s">
        <v>11418</v>
      </c>
      <c r="FV1944" s="3" t="s">
        <v>11418</v>
      </c>
      <c r="FW1944" s="3" t="s">
        <v>11418</v>
      </c>
      <c r="FX1944" s="3" t="s">
        <v>11418</v>
      </c>
      <c r="FY1944" s="3" t="s">
        <v>11418</v>
      </c>
      <c r="FZ1944" s="3" t="s">
        <v>11418</v>
      </c>
      <c r="GA1944" s="3" t="s">
        <v>11418</v>
      </c>
      <c r="GB1944" s="3" t="s">
        <v>11418</v>
      </c>
      <c r="GC1944" s="3" t="s">
        <v>11418</v>
      </c>
      <c r="GD1944" s="3" t="s">
        <v>11418</v>
      </c>
      <c r="GE1944" s="3" t="s">
        <v>11418</v>
      </c>
      <c r="GF1944" s="3" t="s">
        <v>11418</v>
      </c>
      <c r="GG1944" s="3" t="s">
        <v>11418</v>
      </c>
      <c r="GH1944" s="3" t="s">
        <v>11418</v>
      </c>
      <c r="GI1944" s="3" t="s">
        <v>11418</v>
      </c>
      <c r="GJ1944" s="3" t="s">
        <v>11418</v>
      </c>
      <c r="GK1944" s="3" t="s">
        <v>11418</v>
      </c>
      <c r="GL1944" s="3" t="s">
        <v>11418</v>
      </c>
      <c r="GM1944" s="3" t="s">
        <v>11418</v>
      </c>
      <c r="GN1944" s="3" t="s">
        <v>11418</v>
      </c>
      <c r="GO1944" s="3" t="s">
        <v>11418</v>
      </c>
      <c r="GP1944" s="3" t="s">
        <v>11418</v>
      </c>
      <c r="GQ1944" s="3" t="s">
        <v>11418</v>
      </c>
      <c r="GS1944" s="3" t="s">
        <v>11418</v>
      </c>
      <c r="GT1944" s="3" t="s">
        <v>11418</v>
      </c>
      <c r="GU1944" s="3" t="s">
        <v>11418</v>
      </c>
      <c r="GV1944" s="3" t="s">
        <v>11418</v>
      </c>
      <c r="GW1944" s="3" t="s">
        <v>11418</v>
      </c>
      <c r="GX1944" s="3" t="s">
        <v>11418</v>
      </c>
      <c r="GZ1944" s="3" t="s">
        <v>11418</v>
      </c>
      <c r="HA1944" s="3" t="s">
        <v>11418</v>
      </c>
      <c r="HB1944" s="3" t="s">
        <v>11418</v>
      </c>
      <c r="HC1944" s="3" t="s">
        <v>11418</v>
      </c>
      <c r="HD1944" s="3" t="s">
        <v>11418</v>
      </c>
      <c r="HE1944" s="3" t="s">
        <v>11418</v>
      </c>
      <c r="HF1944" s="3" t="s">
        <v>11418</v>
      </c>
      <c r="HG1944" s="3" t="s">
        <v>11418</v>
      </c>
      <c r="HH1944" s="3" t="s">
        <v>11418</v>
      </c>
      <c r="HI1944" s="3" t="s">
        <v>11418</v>
      </c>
      <c r="HJ1944" s="3" t="s">
        <v>11418</v>
      </c>
      <c r="HK1944" s="3" t="s">
        <v>11418</v>
      </c>
      <c r="HL1944" s="3" t="s">
        <v>11418</v>
      </c>
      <c r="HM1944" s="3" t="s">
        <v>11418</v>
      </c>
      <c r="HN1944" s="3" t="s">
        <v>11418</v>
      </c>
      <c r="HO1944" s="3" t="s">
        <v>11418</v>
      </c>
      <c r="HP1944" s="3" t="s">
        <v>11418</v>
      </c>
      <c r="HQ1944" s="3" t="s">
        <v>11418</v>
      </c>
      <c r="HR1944" s="3" t="s">
        <v>11418</v>
      </c>
      <c r="HS1944" s="3" t="s">
        <v>11418</v>
      </c>
      <c r="HT1944" s="3" t="s">
        <v>11418</v>
      </c>
      <c r="HU1944" s="3" t="s">
        <v>11418</v>
      </c>
      <c r="HV1944" s="3" t="s">
        <v>11418</v>
      </c>
      <c r="HW1944" s="3" t="s">
        <v>11418</v>
      </c>
      <c r="HX1944" s="3" t="s">
        <v>11418</v>
      </c>
      <c r="HY1944" s="3" t="s">
        <v>11418</v>
      </c>
      <c r="HZ1944" s="3" t="s">
        <v>11418</v>
      </c>
      <c r="IA1944" s="3" t="s">
        <v>11418</v>
      </c>
      <c r="IB1944" s="3" t="s">
        <v>11418</v>
      </c>
      <c r="IC1944" s="3" t="s">
        <v>11418</v>
      </c>
      <c r="ID1944" s="3" t="s">
        <v>11418</v>
      </c>
      <c r="IE1944" s="3" t="s">
        <v>11418</v>
      </c>
      <c r="IF1944" s="3" t="s">
        <v>11418</v>
      </c>
      <c r="IG1944" s="3" t="s">
        <v>11418</v>
      </c>
      <c r="IH1944" s="3" t="s">
        <v>11418</v>
      </c>
      <c r="II1944" s="3" t="s">
        <v>11418</v>
      </c>
      <c r="IJ1944" s="3" t="s">
        <v>11418</v>
      </c>
      <c r="IK1944" s="3" t="s">
        <v>11418</v>
      </c>
      <c r="IM1944" s="3" t="s">
        <v>11418</v>
      </c>
      <c r="IN1944" s="3" t="s">
        <v>11418</v>
      </c>
      <c r="IP1944" s="3" t="s">
        <v>11418</v>
      </c>
      <c r="IQ1944" s="3" t="s">
        <v>11418</v>
      </c>
      <c r="IR1944" s="3" t="s">
        <v>11418</v>
      </c>
      <c r="IS1944" s="3" t="s">
        <v>11418</v>
      </c>
      <c r="IT1944" s="3" t="s">
        <v>11418</v>
      </c>
      <c r="IU1944" s="3" t="s">
        <v>11418</v>
      </c>
      <c r="IV1944" s="3" t="s">
        <v>11418</v>
      </c>
      <c r="IW1944" s="3" t="s">
        <v>11418</v>
      </c>
      <c r="IX1944" s="3" t="s">
        <v>11418</v>
      </c>
      <c r="IY1944" s="3" t="s">
        <v>11418</v>
      </c>
      <c r="IZ1944" s="3" t="s">
        <v>11418</v>
      </c>
      <c r="JA1944" s="3" t="s">
        <v>11418</v>
      </c>
      <c r="JB1944" s="3" t="s">
        <v>11418</v>
      </c>
      <c r="JC1944" s="3" t="s">
        <v>11418</v>
      </c>
      <c r="JD1944" s="3" t="s">
        <v>11418</v>
      </c>
      <c r="JE1944" s="3" t="s">
        <v>11418</v>
      </c>
      <c r="JF1944" s="3" t="s">
        <v>11418</v>
      </c>
      <c r="JG1944" s="3" t="s">
        <v>11418</v>
      </c>
      <c r="JH1944" s="3" t="s">
        <v>11418</v>
      </c>
      <c r="JI1944" s="3" t="s">
        <v>11418</v>
      </c>
      <c r="JJ1944" s="3" t="s">
        <v>11418</v>
      </c>
      <c r="JK1944">
        <v>0</v>
      </c>
      <c r="JL1944">
        <v>0</v>
      </c>
      <c r="JM1944">
        <v>0</v>
      </c>
      <c r="JN1944">
        <v>0</v>
      </c>
      <c r="JO1944" s="3" t="s">
        <v>8758</v>
      </c>
      <c r="JP1944" s="3" t="s">
        <v>11418</v>
      </c>
      <c r="JQ1944" s="3" t="s">
        <v>11418</v>
      </c>
      <c r="JR1944" s="3" t="s">
        <v>11418</v>
      </c>
    </row>
    <row r="1945" spans="1:278" x14ac:dyDescent="0.25">
      <c r="A1945" s="4">
        <v>907167725762</v>
      </c>
      <c r="B1945" s="3" t="s">
        <v>11418</v>
      </c>
      <c r="C1945">
        <v>10000012894</v>
      </c>
      <c r="D1945" s="3" t="s">
        <v>11418</v>
      </c>
      <c r="E1945" s="3" t="s">
        <v>11848</v>
      </c>
      <c r="F1945" s="3" t="s">
        <v>8759</v>
      </c>
      <c r="G1945" s="3" t="s">
        <v>11418</v>
      </c>
      <c r="H1945" s="3" t="s">
        <v>11418</v>
      </c>
      <c r="I1945" s="3" t="s">
        <v>8760</v>
      </c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  <c r="AA1945" s="3"/>
      <c r="AB1945" s="3"/>
      <c r="AC1945" s="3"/>
      <c r="AD1945" s="3"/>
      <c r="AE1945" s="3"/>
      <c r="AF1945" s="3"/>
      <c r="AG1945" s="3"/>
      <c r="AH1945" s="3"/>
      <c r="AI1945" s="3"/>
      <c r="AJ1945">
        <v>0</v>
      </c>
      <c r="AK1945" s="3" t="s">
        <v>11418</v>
      </c>
      <c r="AL1945" s="3" t="s">
        <v>11418</v>
      </c>
      <c r="AM1945" s="3" t="s">
        <v>11418</v>
      </c>
      <c r="AN1945" s="3" t="s">
        <v>11418</v>
      </c>
      <c r="AO1945" s="3" t="s">
        <v>8761</v>
      </c>
      <c r="AP1945" s="3" t="s">
        <v>11418</v>
      </c>
      <c r="AQ1945" s="3" t="s">
        <v>11418</v>
      </c>
      <c r="AR1945" s="3" t="s">
        <v>11418</v>
      </c>
      <c r="AS1945" s="3" t="s">
        <v>11418</v>
      </c>
      <c r="AT1945" s="3" t="s">
        <v>11418</v>
      </c>
      <c r="AU1945" s="3" t="s">
        <v>11418</v>
      </c>
      <c r="AV1945" s="3" t="s">
        <v>11418</v>
      </c>
      <c r="AW1945" s="3" t="s">
        <v>11418</v>
      </c>
      <c r="AX1945" s="3" t="s">
        <v>11418</v>
      </c>
      <c r="AY1945" s="3" t="s">
        <v>11418</v>
      </c>
      <c r="AZ1945" s="3" t="s">
        <v>11418</v>
      </c>
      <c r="BA1945" s="3" t="s">
        <v>11418</v>
      </c>
      <c r="BB1945" s="3" t="s">
        <v>11418</v>
      </c>
      <c r="BC1945" s="3" t="s">
        <v>11418</v>
      </c>
      <c r="BE1945" s="3" t="s">
        <v>11418</v>
      </c>
      <c r="BF1945" s="3" t="s">
        <v>11418</v>
      </c>
      <c r="BG1945" s="3" t="s">
        <v>11418</v>
      </c>
      <c r="BH1945" s="3" t="s">
        <v>11418</v>
      </c>
      <c r="BI1945" s="3" t="s">
        <v>11418</v>
      </c>
      <c r="BJ1945" s="3" t="s">
        <v>11418</v>
      </c>
      <c r="BK1945" s="3" t="s">
        <v>11418</v>
      </c>
      <c r="BL1945" s="3" t="s">
        <v>11418</v>
      </c>
      <c r="BM1945" s="3" t="s">
        <v>11418</v>
      </c>
      <c r="BN1945" s="3" t="s">
        <v>11418</v>
      </c>
      <c r="BO1945" s="3" t="s">
        <v>11418</v>
      </c>
      <c r="BP1945" s="3" t="s">
        <v>11418</v>
      </c>
      <c r="BQ1945" s="3" t="s">
        <v>11418</v>
      </c>
      <c r="BR1945" s="3" t="s">
        <v>11418</v>
      </c>
      <c r="BS1945" s="3" t="s">
        <v>11418</v>
      </c>
      <c r="BT1945" s="3" t="s">
        <v>11418</v>
      </c>
      <c r="BU1945" s="3" t="s">
        <v>11418</v>
      </c>
      <c r="BV1945" s="3" t="s">
        <v>11418</v>
      </c>
      <c r="BW1945" s="3" t="s">
        <v>11418</v>
      </c>
      <c r="BX1945" s="3" t="s">
        <v>11418</v>
      </c>
      <c r="BY1945" s="3" t="s">
        <v>11418</v>
      </c>
      <c r="BZ1945" s="3" t="s">
        <v>11418</v>
      </c>
      <c r="CA1945" s="3" t="s">
        <v>11418</v>
      </c>
      <c r="CB1945" s="3" t="s">
        <v>11418</v>
      </c>
      <c r="CC1945" s="3" t="s">
        <v>11418</v>
      </c>
      <c r="CD1945" s="3" t="s">
        <v>11418</v>
      </c>
      <c r="CE1945" s="3" t="s">
        <v>11418</v>
      </c>
      <c r="CF1945" s="3" t="s">
        <v>11418</v>
      </c>
      <c r="CG1945" s="3" t="s">
        <v>11418</v>
      </c>
      <c r="CH1945" s="3" t="s">
        <v>11418</v>
      </c>
      <c r="CI1945" s="3" t="s">
        <v>11418</v>
      </c>
      <c r="CJ1945" s="3" t="s">
        <v>11418</v>
      </c>
      <c r="CK1945" s="3" t="s">
        <v>11418</v>
      </c>
      <c r="CL1945" s="3" t="s">
        <v>11418</v>
      </c>
      <c r="CM1945" s="3" t="s">
        <v>11418</v>
      </c>
      <c r="CN1945" s="3" t="s">
        <v>11418</v>
      </c>
      <c r="CO1945" s="3" t="s">
        <v>11418</v>
      </c>
      <c r="CP1945" s="3" t="s">
        <v>11418</v>
      </c>
      <c r="CQ1945" s="3" t="s">
        <v>11418</v>
      </c>
      <c r="CR1945" s="3" t="s">
        <v>11418</v>
      </c>
      <c r="CS1945" s="3" t="s">
        <v>11418</v>
      </c>
      <c r="CT1945" s="3" t="s">
        <v>11418</v>
      </c>
      <c r="CU1945" s="3" t="s">
        <v>11418</v>
      </c>
      <c r="CV1945" s="3" t="s">
        <v>11418</v>
      </c>
      <c r="CW1945" s="3" t="s">
        <v>11418</v>
      </c>
      <c r="CX1945" s="3" t="s">
        <v>11418</v>
      </c>
      <c r="CY1945" s="3" t="s">
        <v>11418</v>
      </c>
      <c r="CZ1945" s="3" t="s">
        <v>11418</v>
      </c>
      <c r="DA1945" s="3" t="s">
        <v>11418</v>
      </c>
      <c r="DB1945" s="3" t="s">
        <v>11418</v>
      </c>
      <c r="DC1945" s="3" t="s">
        <v>11418</v>
      </c>
      <c r="DD1945" s="3" t="s">
        <v>11418</v>
      </c>
      <c r="DE1945" s="3" t="s">
        <v>11418</v>
      </c>
      <c r="DF1945" s="3" t="s">
        <v>11418</v>
      </c>
      <c r="DG1945" s="3" t="s">
        <v>11418</v>
      </c>
      <c r="DH1945" s="3" t="s">
        <v>11418</v>
      </c>
      <c r="DI1945" s="3" t="s">
        <v>11418</v>
      </c>
      <c r="DJ1945" s="3" t="s">
        <v>11418</v>
      </c>
      <c r="DK1945" s="3" t="s">
        <v>11418</v>
      </c>
      <c r="DL1945" s="3" t="s">
        <v>11418</v>
      </c>
      <c r="DM1945" s="3" t="s">
        <v>11418</v>
      </c>
      <c r="DN1945" s="3" t="s">
        <v>11418</v>
      </c>
      <c r="DO1945" s="3" t="s">
        <v>11418</v>
      </c>
      <c r="DP1945" s="3" t="s">
        <v>11418</v>
      </c>
      <c r="DQ1945" s="3" t="s">
        <v>11418</v>
      </c>
      <c r="DR1945" s="3" t="s">
        <v>11418</v>
      </c>
      <c r="DS1945" s="3" t="s">
        <v>11418</v>
      </c>
      <c r="DT1945" s="3" t="s">
        <v>11418</v>
      </c>
      <c r="DU1945" s="3" t="s">
        <v>11418</v>
      </c>
      <c r="DV1945" s="3" t="s">
        <v>11418</v>
      </c>
      <c r="DW1945" s="3" t="s">
        <v>11418</v>
      </c>
      <c r="DX1945" s="3" t="s">
        <v>11418</v>
      </c>
      <c r="DY1945" s="3" t="s">
        <v>11418</v>
      </c>
      <c r="DZ1945" s="3" t="s">
        <v>11418</v>
      </c>
      <c r="EA1945" s="3" t="s">
        <v>11418</v>
      </c>
      <c r="EB1945" s="3" t="s">
        <v>11418</v>
      </c>
      <c r="EC1945" s="3" t="s">
        <v>11418</v>
      </c>
      <c r="ED1945" s="3" t="s">
        <v>11418</v>
      </c>
      <c r="EE1945" s="3" t="s">
        <v>11418</v>
      </c>
      <c r="EF1945" s="3" t="s">
        <v>11418</v>
      </c>
      <c r="EG1945" s="3" t="s">
        <v>11418</v>
      </c>
      <c r="EH1945" s="3" t="s">
        <v>11418</v>
      </c>
      <c r="EI1945" s="3" t="s">
        <v>11418</v>
      </c>
      <c r="EJ1945" s="3" t="s">
        <v>11418</v>
      </c>
      <c r="EK1945" s="3" t="s">
        <v>11418</v>
      </c>
      <c r="EL1945" s="3" t="s">
        <v>11418</v>
      </c>
      <c r="EM1945" s="3" t="s">
        <v>11418</v>
      </c>
      <c r="EN1945" s="3" t="s">
        <v>11418</v>
      </c>
      <c r="EO1945" s="3" t="s">
        <v>11418</v>
      </c>
      <c r="EP1945" s="3" t="s">
        <v>11418</v>
      </c>
      <c r="EQ1945" s="3" t="s">
        <v>11418</v>
      </c>
      <c r="ER1945" s="3" t="s">
        <v>11418</v>
      </c>
      <c r="ES1945" s="3" t="s">
        <v>11418</v>
      </c>
      <c r="ET1945" s="3" t="s">
        <v>11418</v>
      </c>
      <c r="EU1945" s="3" t="s">
        <v>11418</v>
      </c>
      <c r="EV1945" s="3" t="s">
        <v>11418</v>
      </c>
      <c r="EW1945" s="3" t="s">
        <v>11418</v>
      </c>
      <c r="EX1945" s="3" t="s">
        <v>11418</v>
      </c>
      <c r="EY1945" s="3" t="s">
        <v>11418</v>
      </c>
      <c r="EZ1945" s="3" t="s">
        <v>11418</v>
      </c>
      <c r="FA1945" s="3" t="s">
        <v>11418</v>
      </c>
      <c r="FB1945" s="3" t="s">
        <v>11418</v>
      </c>
      <c r="FC1945" s="3" t="s">
        <v>11418</v>
      </c>
      <c r="FD1945" s="1"/>
      <c r="FE1945" s="3" t="s">
        <v>11418</v>
      </c>
      <c r="FF1945" s="3" t="s">
        <v>11418</v>
      </c>
      <c r="FG1945" s="3" t="s">
        <v>11418</v>
      </c>
      <c r="FH1945" s="3" t="s">
        <v>11418</v>
      </c>
      <c r="FI1945" s="3" t="s">
        <v>11418</v>
      </c>
      <c r="FJ1945" s="3" t="s">
        <v>11418</v>
      </c>
      <c r="FK1945" s="3" t="s">
        <v>11418</v>
      </c>
      <c r="FL1945" s="3" t="s">
        <v>11418</v>
      </c>
      <c r="FM1945" s="3" t="s">
        <v>11418</v>
      </c>
      <c r="FN1945" s="3" t="s">
        <v>11418</v>
      </c>
      <c r="FO1945" s="3" t="s">
        <v>11418</v>
      </c>
      <c r="FP1945" s="3" t="s">
        <v>11418</v>
      </c>
      <c r="FQ1945" s="3" t="s">
        <v>11418</v>
      </c>
      <c r="FR1945" s="3" t="s">
        <v>11418</v>
      </c>
      <c r="FS1945" s="3" t="s">
        <v>11418</v>
      </c>
      <c r="FT1945" s="3" t="s">
        <v>11418</v>
      </c>
      <c r="FU1945" s="3" t="s">
        <v>11418</v>
      </c>
      <c r="FV1945" s="3" t="s">
        <v>11418</v>
      </c>
      <c r="FW1945" s="3" t="s">
        <v>11418</v>
      </c>
      <c r="FX1945" s="3" t="s">
        <v>11418</v>
      </c>
      <c r="FY1945" s="3" t="s">
        <v>11418</v>
      </c>
      <c r="FZ1945" s="3" t="s">
        <v>11418</v>
      </c>
      <c r="GA1945" s="3" t="s">
        <v>11418</v>
      </c>
      <c r="GB1945" s="3" t="s">
        <v>11418</v>
      </c>
      <c r="GC1945" s="3" t="s">
        <v>11418</v>
      </c>
      <c r="GD1945" s="3" t="s">
        <v>11418</v>
      </c>
      <c r="GE1945" s="3" t="s">
        <v>11418</v>
      </c>
      <c r="GF1945" s="3" t="s">
        <v>11418</v>
      </c>
      <c r="GG1945" s="3" t="s">
        <v>11418</v>
      </c>
      <c r="GH1945" s="3" t="s">
        <v>11418</v>
      </c>
      <c r="GI1945" s="3" t="s">
        <v>11418</v>
      </c>
      <c r="GJ1945" s="3" t="s">
        <v>11418</v>
      </c>
      <c r="GK1945" s="3" t="s">
        <v>11418</v>
      </c>
      <c r="GL1945" s="3" t="s">
        <v>11418</v>
      </c>
      <c r="GM1945" s="3" t="s">
        <v>11418</v>
      </c>
      <c r="GN1945" s="3" t="s">
        <v>11418</v>
      </c>
      <c r="GO1945" s="3" t="s">
        <v>11418</v>
      </c>
      <c r="GP1945" s="3" t="s">
        <v>11418</v>
      </c>
      <c r="GQ1945" s="3" t="s">
        <v>11418</v>
      </c>
      <c r="GS1945" s="3" t="s">
        <v>11418</v>
      </c>
      <c r="GT1945" s="3" t="s">
        <v>11418</v>
      </c>
      <c r="GU1945" s="3" t="s">
        <v>11418</v>
      </c>
      <c r="GV1945" s="3" t="s">
        <v>11418</v>
      </c>
      <c r="GW1945" s="3" t="s">
        <v>11418</v>
      </c>
      <c r="GX1945" s="3" t="s">
        <v>11418</v>
      </c>
      <c r="GZ1945" s="3" t="s">
        <v>11418</v>
      </c>
      <c r="HA1945" s="3" t="s">
        <v>11418</v>
      </c>
      <c r="HB1945" s="3" t="s">
        <v>11418</v>
      </c>
      <c r="HC1945" s="3" t="s">
        <v>11418</v>
      </c>
      <c r="HD1945" s="3" t="s">
        <v>11418</v>
      </c>
      <c r="HE1945" s="3" t="s">
        <v>11418</v>
      </c>
      <c r="HF1945" s="3" t="s">
        <v>11418</v>
      </c>
      <c r="HG1945" s="3" t="s">
        <v>11418</v>
      </c>
      <c r="HH1945" s="3" t="s">
        <v>11418</v>
      </c>
      <c r="HI1945" s="3" t="s">
        <v>11418</v>
      </c>
      <c r="HJ1945" s="3" t="s">
        <v>11418</v>
      </c>
      <c r="HK1945" s="3" t="s">
        <v>11418</v>
      </c>
      <c r="HL1945" s="3" t="s">
        <v>11418</v>
      </c>
      <c r="HM1945" s="3" t="s">
        <v>11418</v>
      </c>
      <c r="HN1945" s="3" t="s">
        <v>11418</v>
      </c>
      <c r="HO1945" s="3" t="s">
        <v>11418</v>
      </c>
      <c r="HP1945" s="3" t="s">
        <v>11418</v>
      </c>
      <c r="HQ1945" s="3" t="s">
        <v>11418</v>
      </c>
      <c r="HR1945" s="3" t="s">
        <v>11418</v>
      </c>
      <c r="HS1945" s="3" t="s">
        <v>11418</v>
      </c>
      <c r="HT1945" s="3" t="s">
        <v>11418</v>
      </c>
      <c r="HU1945" s="3" t="s">
        <v>11418</v>
      </c>
      <c r="HV1945" s="3" t="s">
        <v>11418</v>
      </c>
      <c r="HW1945" s="3" t="s">
        <v>11418</v>
      </c>
      <c r="HX1945" s="3" t="s">
        <v>11418</v>
      </c>
      <c r="HY1945" s="3" t="s">
        <v>11418</v>
      </c>
      <c r="HZ1945" s="3" t="s">
        <v>11418</v>
      </c>
      <c r="IA1945" s="3" t="s">
        <v>11418</v>
      </c>
      <c r="IB1945" s="3" t="s">
        <v>11418</v>
      </c>
      <c r="IC1945" s="3" t="s">
        <v>11418</v>
      </c>
      <c r="ID1945" s="3" t="s">
        <v>11418</v>
      </c>
      <c r="IE1945" s="3" t="s">
        <v>11418</v>
      </c>
      <c r="IF1945" s="3" t="s">
        <v>11418</v>
      </c>
      <c r="IG1945" s="3" t="s">
        <v>11418</v>
      </c>
      <c r="IH1945" s="3" t="s">
        <v>11418</v>
      </c>
      <c r="II1945" s="3" t="s">
        <v>11418</v>
      </c>
      <c r="IJ1945" s="3" t="s">
        <v>11418</v>
      </c>
      <c r="IK1945" s="3" t="s">
        <v>11418</v>
      </c>
      <c r="IM1945" s="3" t="s">
        <v>11418</v>
      </c>
      <c r="IN1945" s="3" t="s">
        <v>11418</v>
      </c>
      <c r="IP1945" s="3" t="s">
        <v>11418</v>
      </c>
      <c r="IQ1945" s="3" t="s">
        <v>11418</v>
      </c>
      <c r="IR1945" s="3" t="s">
        <v>11418</v>
      </c>
      <c r="IS1945" s="3" t="s">
        <v>11418</v>
      </c>
      <c r="IT1945" s="3" t="s">
        <v>11418</v>
      </c>
      <c r="IU1945" s="3" t="s">
        <v>11418</v>
      </c>
      <c r="IV1945" s="3" t="s">
        <v>11418</v>
      </c>
      <c r="IW1945" s="3" t="s">
        <v>11418</v>
      </c>
      <c r="IX1945" s="3" t="s">
        <v>11418</v>
      </c>
      <c r="IY1945" s="3" t="s">
        <v>11418</v>
      </c>
      <c r="IZ1945" s="3" t="s">
        <v>11418</v>
      </c>
      <c r="JA1945" s="3" t="s">
        <v>11418</v>
      </c>
      <c r="JB1945" s="3" t="s">
        <v>11418</v>
      </c>
      <c r="JC1945" s="3" t="s">
        <v>11418</v>
      </c>
      <c r="JD1945" s="3" t="s">
        <v>11418</v>
      </c>
      <c r="JE1945" s="3" t="s">
        <v>11418</v>
      </c>
      <c r="JF1945" s="3" t="s">
        <v>11418</v>
      </c>
      <c r="JG1945" s="3" t="s">
        <v>11418</v>
      </c>
      <c r="JH1945" s="3" t="s">
        <v>11418</v>
      </c>
      <c r="JI1945" s="3" t="s">
        <v>11418</v>
      </c>
      <c r="JJ1945" s="3" t="s">
        <v>11418</v>
      </c>
      <c r="JK1945">
        <v>0</v>
      </c>
      <c r="JL1945">
        <v>0</v>
      </c>
      <c r="JM1945">
        <v>0</v>
      </c>
      <c r="JN1945">
        <v>0</v>
      </c>
      <c r="JO1945" s="3" t="s">
        <v>8762</v>
      </c>
      <c r="JP1945" s="3" t="s">
        <v>11418</v>
      </c>
      <c r="JQ1945" s="3" t="s">
        <v>11418</v>
      </c>
      <c r="JR1945" s="3" t="s">
        <v>11418</v>
      </c>
    </row>
    <row r="1946" spans="1:278" x14ac:dyDescent="0.25">
      <c r="A1946" s="4">
        <v>463026385082</v>
      </c>
      <c r="B1946" s="3" t="s">
        <v>11418</v>
      </c>
      <c r="C1946">
        <v>10000012895</v>
      </c>
      <c r="D1946" s="3" t="s">
        <v>11418</v>
      </c>
      <c r="E1946" s="3" t="s">
        <v>11848</v>
      </c>
      <c r="F1946" s="3" t="s">
        <v>8763</v>
      </c>
      <c r="G1946" s="3" t="s">
        <v>11418</v>
      </c>
      <c r="H1946" s="3" t="s">
        <v>11418</v>
      </c>
      <c r="I1946" s="3" t="s">
        <v>8764</v>
      </c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>
        <v>0</v>
      </c>
      <c r="AK1946" s="3" t="s">
        <v>11418</v>
      </c>
      <c r="AL1946" s="3" t="s">
        <v>11418</v>
      </c>
      <c r="AM1946" s="3" t="s">
        <v>11418</v>
      </c>
      <c r="AN1946" s="3" t="s">
        <v>11418</v>
      </c>
      <c r="AO1946" s="3" t="s">
        <v>8765</v>
      </c>
      <c r="AP1946" s="3" t="s">
        <v>11418</v>
      </c>
      <c r="AQ1946" s="3" t="s">
        <v>11418</v>
      </c>
      <c r="AR1946" s="3" t="s">
        <v>11418</v>
      </c>
      <c r="AS1946" s="3" t="s">
        <v>11418</v>
      </c>
      <c r="AT1946" s="3" t="s">
        <v>11418</v>
      </c>
      <c r="AU1946" s="3" t="s">
        <v>11418</v>
      </c>
      <c r="AV1946" s="3" t="s">
        <v>11418</v>
      </c>
      <c r="AW1946" s="3" t="s">
        <v>11418</v>
      </c>
      <c r="AX1946" s="3" t="s">
        <v>11418</v>
      </c>
      <c r="AY1946" s="3" t="s">
        <v>11418</v>
      </c>
      <c r="AZ1946" s="3" t="s">
        <v>11418</v>
      </c>
      <c r="BA1946" s="3" t="s">
        <v>11418</v>
      </c>
      <c r="BB1946" s="3" t="s">
        <v>11418</v>
      </c>
      <c r="BC1946" s="3" t="s">
        <v>11418</v>
      </c>
      <c r="BE1946" s="3" t="s">
        <v>11418</v>
      </c>
      <c r="BF1946" s="3" t="s">
        <v>11418</v>
      </c>
      <c r="BG1946" s="3" t="s">
        <v>11418</v>
      </c>
      <c r="BH1946" s="3" t="s">
        <v>11418</v>
      </c>
      <c r="BI1946" s="3" t="s">
        <v>11418</v>
      </c>
      <c r="BJ1946" s="3" t="s">
        <v>11418</v>
      </c>
      <c r="BK1946" s="3" t="s">
        <v>11418</v>
      </c>
      <c r="BL1946" s="3" t="s">
        <v>11418</v>
      </c>
      <c r="BM1946" s="3" t="s">
        <v>11418</v>
      </c>
      <c r="BN1946" s="3" t="s">
        <v>11418</v>
      </c>
      <c r="BO1946" s="3" t="s">
        <v>11418</v>
      </c>
      <c r="BP1946" s="3" t="s">
        <v>11418</v>
      </c>
      <c r="BQ1946" s="3" t="s">
        <v>11418</v>
      </c>
      <c r="BR1946" s="3" t="s">
        <v>11418</v>
      </c>
      <c r="BS1946" s="3" t="s">
        <v>11418</v>
      </c>
      <c r="BT1946" s="3" t="s">
        <v>11418</v>
      </c>
      <c r="BU1946" s="3" t="s">
        <v>11418</v>
      </c>
      <c r="BV1946" s="3" t="s">
        <v>11418</v>
      </c>
      <c r="BW1946" s="3" t="s">
        <v>11418</v>
      </c>
      <c r="BX1946" s="3" t="s">
        <v>11418</v>
      </c>
      <c r="BY1946" s="3" t="s">
        <v>11418</v>
      </c>
      <c r="BZ1946" s="3" t="s">
        <v>11418</v>
      </c>
      <c r="CA1946" s="3" t="s">
        <v>11418</v>
      </c>
      <c r="CB1946" s="3" t="s">
        <v>11418</v>
      </c>
      <c r="CC1946" s="3" t="s">
        <v>11418</v>
      </c>
      <c r="CD1946" s="3" t="s">
        <v>11418</v>
      </c>
      <c r="CE1946" s="3" t="s">
        <v>11418</v>
      </c>
      <c r="CF1946" s="3" t="s">
        <v>11418</v>
      </c>
      <c r="CG1946" s="3" t="s">
        <v>11418</v>
      </c>
      <c r="CH1946" s="3" t="s">
        <v>11418</v>
      </c>
      <c r="CI1946" s="3" t="s">
        <v>11418</v>
      </c>
      <c r="CJ1946" s="3" t="s">
        <v>11418</v>
      </c>
      <c r="CK1946" s="3" t="s">
        <v>11418</v>
      </c>
      <c r="CL1946" s="3" t="s">
        <v>11418</v>
      </c>
      <c r="CM1946" s="3" t="s">
        <v>11418</v>
      </c>
      <c r="CN1946" s="3" t="s">
        <v>11418</v>
      </c>
      <c r="CO1946" s="3" t="s">
        <v>11418</v>
      </c>
      <c r="CP1946" s="3" t="s">
        <v>11418</v>
      </c>
      <c r="CQ1946" s="3" t="s">
        <v>11418</v>
      </c>
      <c r="CR1946" s="3" t="s">
        <v>11418</v>
      </c>
      <c r="CS1946" s="3" t="s">
        <v>11418</v>
      </c>
      <c r="CT1946" s="3" t="s">
        <v>11418</v>
      </c>
      <c r="CU1946" s="3" t="s">
        <v>11418</v>
      </c>
      <c r="CV1946" s="3" t="s">
        <v>11418</v>
      </c>
      <c r="CW1946" s="3" t="s">
        <v>11418</v>
      </c>
      <c r="CX1946" s="3" t="s">
        <v>11418</v>
      </c>
      <c r="CY1946" s="3" t="s">
        <v>11418</v>
      </c>
      <c r="CZ1946" s="3" t="s">
        <v>11418</v>
      </c>
      <c r="DA1946" s="3" t="s">
        <v>11418</v>
      </c>
      <c r="DB1946" s="3" t="s">
        <v>11418</v>
      </c>
      <c r="DC1946" s="3" t="s">
        <v>11418</v>
      </c>
      <c r="DD1946" s="3" t="s">
        <v>11418</v>
      </c>
      <c r="DE1946" s="3" t="s">
        <v>11418</v>
      </c>
      <c r="DF1946" s="3" t="s">
        <v>11418</v>
      </c>
      <c r="DG1946" s="3" t="s">
        <v>11418</v>
      </c>
      <c r="DH1946" s="3" t="s">
        <v>11418</v>
      </c>
      <c r="DI1946" s="3" t="s">
        <v>11418</v>
      </c>
      <c r="DJ1946" s="3" t="s">
        <v>11418</v>
      </c>
      <c r="DK1946" s="3" t="s">
        <v>11418</v>
      </c>
      <c r="DL1946" s="3" t="s">
        <v>11418</v>
      </c>
      <c r="DM1946" s="3" t="s">
        <v>11418</v>
      </c>
      <c r="DN1946" s="3" t="s">
        <v>11418</v>
      </c>
      <c r="DO1946" s="3" t="s">
        <v>11418</v>
      </c>
      <c r="DP1946" s="3" t="s">
        <v>11418</v>
      </c>
      <c r="DQ1946" s="3" t="s">
        <v>11418</v>
      </c>
      <c r="DR1946" s="3" t="s">
        <v>11418</v>
      </c>
      <c r="DS1946" s="3" t="s">
        <v>11418</v>
      </c>
      <c r="DT1946" s="3" t="s">
        <v>11418</v>
      </c>
      <c r="DU1946" s="3" t="s">
        <v>11418</v>
      </c>
      <c r="DV1946" s="3" t="s">
        <v>11418</v>
      </c>
      <c r="DW1946" s="3" t="s">
        <v>11418</v>
      </c>
      <c r="DX1946" s="3" t="s">
        <v>11418</v>
      </c>
      <c r="DY1946" s="3" t="s">
        <v>11418</v>
      </c>
      <c r="DZ1946" s="3" t="s">
        <v>11418</v>
      </c>
      <c r="EA1946" s="3" t="s">
        <v>11418</v>
      </c>
      <c r="EB1946" s="3" t="s">
        <v>11418</v>
      </c>
      <c r="EC1946" s="3" t="s">
        <v>11418</v>
      </c>
      <c r="ED1946" s="3" t="s">
        <v>11418</v>
      </c>
      <c r="EE1946" s="3" t="s">
        <v>11418</v>
      </c>
      <c r="EF1946" s="3" t="s">
        <v>11418</v>
      </c>
      <c r="EG1946" s="3" t="s">
        <v>11418</v>
      </c>
      <c r="EH1946" s="3" t="s">
        <v>11418</v>
      </c>
      <c r="EI1946" s="3" t="s">
        <v>11418</v>
      </c>
      <c r="EJ1946" s="3" t="s">
        <v>11418</v>
      </c>
      <c r="EK1946" s="3" t="s">
        <v>11418</v>
      </c>
      <c r="EL1946" s="3" t="s">
        <v>11418</v>
      </c>
      <c r="EM1946" s="3" t="s">
        <v>11418</v>
      </c>
      <c r="EN1946" s="3" t="s">
        <v>11418</v>
      </c>
      <c r="EO1946" s="3" t="s">
        <v>11418</v>
      </c>
      <c r="EP1946" s="3" t="s">
        <v>11418</v>
      </c>
      <c r="EQ1946" s="3" t="s">
        <v>11418</v>
      </c>
      <c r="ER1946" s="3" t="s">
        <v>11418</v>
      </c>
      <c r="ES1946" s="3" t="s">
        <v>11418</v>
      </c>
      <c r="ET1946" s="3" t="s">
        <v>11418</v>
      </c>
      <c r="EU1946" s="3" t="s">
        <v>11418</v>
      </c>
      <c r="EV1946" s="3" t="s">
        <v>11418</v>
      </c>
      <c r="EW1946" s="3" t="s">
        <v>11418</v>
      </c>
      <c r="EX1946" s="3" t="s">
        <v>11418</v>
      </c>
      <c r="EY1946" s="3" t="s">
        <v>11418</v>
      </c>
      <c r="EZ1946" s="3" t="s">
        <v>11418</v>
      </c>
      <c r="FA1946" s="3" t="s">
        <v>11418</v>
      </c>
      <c r="FB1946" s="3" t="s">
        <v>11418</v>
      </c>
      <c r="FC1946" s="3" t="s">
        <v>11418</v>
      </c>
      <c r="FD1946" s="1"/>
      <c r="FE1946" s="3" t="s">
        <v>11418</v>
      </c>
      <c r="FF1946" s="3" t="s">
        <v>11418</v>
      </c>
      <c r="FG1946" s="3" t="s">
        <v>11418</v>
      </c>
      <c r="FH1946" s="3" t="s">
        <v>11418</v>
      </c>
      <c r="FI1946" s="3" t="s">
        <v>11418</v>
      </c>
      <c r="FJ1946" s="3" t="s">
        <v>11418</v>
      </c>
      <c r="FK1946" s="3" t="s">
        <v>11418</v>
      </c>
      <c r="FL1946" s="3" t="s">
        <v>11418</v>
      </c>
      <c r="FM1946" s="3" t="s">
        <v>11418</v>
      </c>
      <c r="FN1946" s="3" t="s">
        <v>11418</v>
      </c>
      <c r="FO1946" s="3" t="s">
        <v>11418</v>
      </c>
      <c r="FP1946" s="3" t="s">
        <v>11418</v>
      </c>
      <c r="FQ1946" s="3" t="s">
        <v>11418</v>
      </c>
      <c r="FR1946" s="3" t="s">
        <v>11418</v>
      </c>
      <c r="FS1946" s="3" t="s">
        <v>11418</v>
      </c>
      <c r="FT1946" s="3" t="s">
        <v>11418</v>
      </c>
      <c r="FU1946" s="3" t="s">
        <v>11418</v>
      </c>
      <c r="FV1946" s="3" t="s">
        <v>11418</v>
      </c>
      <c r="FW1946" s="3" t="s">
        <v>11418</v>
      </c>
      <c r="FX1946" s="3" t="s">
        <v>11418</v>
      </c>
      <c r="FY1946" s="3" t="s">
        <v>11418</v>
      </c>
      <c r="FZ1946" s="3" t="s">
        <v>11418</v>
      </c>
      <c r="GA1946" s="3" t="s">
        <v>11418</v>
      </c>
      <c r="GB1946" s="3" t="s">
        <v>11418</v>
      </c>
      <c r="GC1946" s="3" t="s">
        <v>11418</v>
      </c>
      <c r="GD1946" s="3" t="s">
        <v>11418</v>
      </c>
      <c r="GE1946" s="3" t="s">
        <v>11418</v>
      </c>
      <c r="GF1946" s="3" t="s">
        <v>11418</v>
      </c>
      <c r="GG1946" s="3" t="s">
        <v>11418</v>
      </c>
      <c r="GH1946" s="3" t="s">
        <v>11418</v>
      </c>
      <c r="GI1946" s="3" t="s">
        <v>11418</v>
      </c>
      <c r="GJ1946" s="3" t="s">
        <v>11418</v>
      </c>
      <c r="GK1946" s="3" t="s">
        <v>11418</v>
      </c>
      <c r="GL1946" s="3" t="s">
        <v>11418</v>
      </c>
      <c r="GM1946" s="3" t="s">
        <v>11418</v>
      </c>
      <c r="GN1946" s="3" t="s">
        <v>11418</v>
      </c>
      <c r="GO1946" s="3" t="s">
        <v>11418</v>
      </c>
      <c r="GP1946" s="3" t="s">
        <v>11418</v>
      </c>
      <c r="GQ1946" s="3" t="s">
        <v>11418</v>
      </c>
      <c r="GS1946" s="3" t="s">
        <v>11418</v>
      </c>
      <c r="GT1946" s="3" t="s">
        <v>11418</v>
      </c>
      <c r="GU1946" s="3" t="s">
        <v>11418</v>
      </c>
      <c r="GV1946" s="3" t="s">
        <v>11418</v>
      </c>
      <c r="GW1946" s="3" t="s">
        <v>11418</v>
      </c>
      <c r="GX1946" s="3" t="s">
        <v>11418</v>
      </c>
      <c r="GZ1946" s="3" t="s">
        <v>11418</v>
      </c>
      <c r="HA1946" s="3" t="s">
        <v>11418</v>
      </c>
      <c r="HB1946" s="3" t="s">
        <v>11418</v>
      </c>
      <c r="HC1946" s="3" t="s">
        <v>11418</v>
      </c>
      <c r="HD1946" s="3" t="s">
        <v>11418</v>
      </c>
      <c r="HE1946" s="3" t="s">
        <v>11418</v>
      </c>
      <c r="HF1946" s="3" t="s">
        <v>11418</v>
      </c>
      <c r="HG1946" s="3" t="s">
        <v>11418</v>
      </c>
      <c r="HH1946" s="3" t="s">
        <v>11418</v>
      </c>
      <c r="HI1946" s="3" t="s">
        <v>11418</v>
      </c>
      <c r="HJ1946" s="3" t="s">
        <v>11418</v>
      </c>
      <c r="HK1946" s="3" t="s">
        <v>11418</v>
      </c>
      <c r="HL1946" s="3" t="s">
        <v>11418</v>
      </c>
      <c r="HM1946" s="3" t="s">
        <v>11418</v>
      </c>
      <c r="HN1946" s="3" t="s">
        <v>11418</v>
      </c>
      <c r="HO1946" s="3" t="s">
        <v>11418</v>
      </c>
      <c r="HP1946" s="3" t="s">
        <v>11418</v>
      </c>
      <c r="HQ1946" s="3" t="s">
        <v>11418</v>
      </c>
      <c r="HR1946" s="3" t="s">
        <v>11418</v>
      </c>
      <c r="HS1946" s="3" t="s">
        <v>11418</v>
      </c>
      <c r="HT1946" s="3" t="s">
        <v>11418</v>
      </c>
      <c r="HU1946" s="3" t="s">
        <v>11418</v>
      </c>
      <c r="HV1946" s="3" t="s">
        <v>11418</v>
      </c>
      <c r="HW1946" s="3" t="s">
        <v>11418</v>
      </c>
      <c r="HX1946" s="3" t="s">
        <v>11418</v>
      </c>
      <c r="HY1946" s="3" t="s">
        <v>11418</v>
      </c>
      <c r="HZ1946" s="3" t="s">
        <v>11418</v>
      </c>
      <c r="IA1946" s="3" t="s">
        <v>11418</v>
      </c>
      <c r="IB1946" s="3" t="s">
        <v>11418</v>
      </c>
      <c r="IC1946" s="3" t="s">
        <v>11418</v>
      </c>
      <c r="ID1946" s="3" t="s">
        <v>11418</v>
      </c>
      <c r="IE1946" s="3" t="s">
        <v>11418</v>
      </c>
      <c r="IF1946" s="3" t="s">
        <v>11418</v>
      </c>
      <c r="IG1946" s="3" t="s">
        <v>11418</v>
      </c>
      <c r="IH1946" s="3" t="s">
        <v>11418</v>
      </c>
      <c r="II1946" s="3" t="s">
        <v>11418</v>
      </c>
      <c r="IJ1946" s="3" t="s">
        <v>11418</v>
      </c>
      <c r="IK1946" s="3" t="s">
        <v>11418</v>
      </c>
      <c r="IM1946" s="3" t="s">
        <v>11418</v>
      </c>
      <c r="IN1946" s="3" t="s">
        <v>11418</v>
      </c>
      <c r="IP1946" s="3" t="s">
        <v>11418</v>
      </c>
      <c r="IQ1946" s="3" t="s">
        <v>11418</v>
      </c>
      <c r="IR1946" s="3" t="s">
        <v>11418</v>
      </c>
      <c r="IS1946" s="3" t="s">
        <v>11418</v>
      </c>
      <c r="IT1946" s="3" t="s">
        <v>11418</v>
      </c>
      <c r="IU1946" s="3" t="s">
        <v>11418</v>
      </c>
      <c r="IV1946" s="3" t="s">
        <v>11418</v>
      </c>
      <c r="IW1946" s="3" t="s">
        <v>11418</v>
      </c>
      <c r="IX1946" s="3" t="s">
        <v>11418</v>
      </c>
      <c r="IY1946" s="3" t="s">
        <v>11418</v>
      </c>
      <c r="IZ1946" s="3" t="s">
        <v>11418</v>
      </c>
      <c r="JA1946" s="3" t="s">
        <v>11418</v>
      </c>
      <c r="JB1946" s="3" t="s">
        <v>11418</v>
      </c>
      <c r="JC1946" s="3" t="s">
        <v>11418</v>
      </c>
      <c r="JD1946" s="3" t="s">
        <v>11418</v>
      </c>
      <c r="JE1946" s="3" t="s">
        <v>11418</v>
      </c>
      <c r="JF1946" s="3" t="s">
        <v>11418</v>
      </c>
      <c r="JG1946" s="3" t="s">
        <v>11418</v>
      </c>
      <c r="JH1946" s="3" t="s">
        <v>11418</v>
      </c>
      <c r="JI1946" s="3" t="s">
        <v>11418</v>
      </c>
      <c r="JJ1946" s="3" t="s">
        <v>11418</v>
      </c>
      <c r="JK1946">
        <v>0</v>
      </c>
      <c r="JL1946">
        <v>0</v>
      </c>
      <c r="JM1946">
        <v>0</v>
      </c>
      <c r="JN1946">
        <v>0</v>
      </c>
      <c r="JO1946" s="3" t="s">
        <v>8766</v>
      </c>
      <c r="JP1946" s="3" t="s">
        <v>11418</v>
      </c>
      <c r="JQ1946" s="3" t="s">
        <v>11418</v>
      </c>
      <c r="JR1946" s="3" t="s">
        <v>11418</v>
      </c>
    </row>
    <row r="1947" spans="1:278" x14ac:dyDescent="0.25">
      <c r="A1947" s="4">
        <v>181453667882</v>
      </c>
      <c r="B1947" s="3" t="s">
        <v>11418</v>
      </c>
      <c r="C1947">
        <v>10000012896</v>
      </c>
      <c r="D1947" s="3" t="s">
        <v>11418</v>
      </c>
      <c r="E1947" s="3" t="s">
        <v>11848</v>
      </c>
      <c r="F1947" s="3" t="s">
        <v>8767</v>
      </c>
      <c r="G1947" s="3" t="s">
        <v>11418</v>
      </c>
      <c r="H1947" s="3" t="s">
        <v>11418</v>
      </c>
      <c r="I1947" s="3" t="s">
        <v>8768</v>
      </c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>
        <v>0</v>
      </c>
      <c r="AK1947" s="3" t="s">
        <v>11418</v>
      </c>
      <c r="AL1947" s="3" t="s">
        <v>11418</v>
      </c>
      <c r="AM1947" s="3" t="s">
        <v>11418</v>
      </c>
      <c r="AN1947" s="3" t="s">
        <v>11418</v>
      </c>
      <c r="AO1947" s="3" t="s">
        <v>8769</v>
      </c>
      <c r="AP1947" s="3" t="s">
        <v>11418</v>
      </c>
      <c r="AQ1947" s="3" t="s">
        <v>11418</v>
      </c>
      <c r="AR1947" s="3" t="s">
        <v>11418</v>
      </c>
      <c r="AS1947" s="3" t="s">
        <v>11418</v>
      </c>
      <c r="AT1947" s="3" t="s">
        <v>11418</v>
      </c>
      <c r="AU1947" s="3" t="s">
        <v>11418</v>
      </c>
      <c r="AV1947" s="3" t="s">
        <v>11418</v>
      </c>
      <c r="AW1947" s="3" t="s">
        <v>11418</v>
      </c>
      <c r="AX1947" s="3" t="s">
        <v>11418</v>
      </c>
      <c r="AY1947" s="3" t="s">
        <v>11418</v>
      </c>
      <c r="AZ1947" s="3" t="s">
        <v>11418</v>
      </c>
      <c r="BA1947" s="3" t="s">
        <v>11418</v>
      </c>
      <c r="BB1947" s="3" t="s">
        <v>11418</v>
      </c>
      <c r="BC1947" s="3" t="s">
        <v>11418</v>
      </c>
      <c r="BE1947" s="3" t="s">
        <v>11418</v>
      </c>
      <c r="BF1947" s="3" t="s">
        <v>11418</v>
      </c>
      <c r="BG1947" s="3" t="s">
        <v>11418</v>
      </c>
      <c r="BH1947" s="3" t="s">
        <v>11418</v>
      </c>
      <c r="BI1947" s="3" t="s">
        <v>11418</v>
      </c>
      <c r="BJ1947" s="3" t="s">
        <v>11418</v>
      </c>
      <c r="BK1947" s="3" t="s">
        <v>11418</v>
      </c>
      <c r="BL1947" s="3" t="s">
        <v>11418</v>
      </c>
      <c r="BM1947" s="3" t="s">
        <v>11418</v>
      </c>
      <c r="BN1947" s="3" t="s">
        <v>11418</v>
      </c>
      <c r="BO1947" s="3" t="s">
        <v>11418</v>
      </c>
      <c r="BP1947" s="3" t="s">
        <v>11418</v>
      </c>
      <c r="BQ1947" s="3" t="s">
        <v>11418</v>
      </c>
      <c r="BR1947" s="3" t="s">
        <v>11418</v>
      </c>
      <c r="BS1947" s="3" t="s">
        <v>11418</v>
      </c>
      <c r="BT1947" s="3" t="s">
        <v>11418</v>
      </c>
      <c r="BU1947" s="3" t="s">
        <v>11418</v>
      </c>
      <c r="BV1947" s="3" t="s">
        <v>11418</v>
      </c>
      <c r="BW1947" s="3" t="s">
        <v>11418</v>
      </c>
      <c r="BX1947" s="3" t="s">
        <v>11418</v>
      </c>
      <c r="BY1947" s="3" t="s">
        <v>11418</v>
      </c>
      <c r="BZ1947" s="3" t="s">
        <v>11418</v>
      </c>
      <c r="CA1947" s="3" t="s">
        <v>11418</v>
      </c>
      <c r="CB1947" s="3" t="s">
        <v>11418</v>
      </c>
      <c r="CC1947" s="3" t="s">
        <v>11418</v>
      </c>
      <c r="CD1947" s="3" t="s">
        <v>11418</v>
      </c>
      <c r="CE1947" s="3" t="s">
        <v>11418</v>
      </c>
      <c r="CF1947" s="3" t="s">
        <v>11418</v>
      </c>
      <c r="CG1947" s="3" t="s">
        <v>11418</v>
      </c>
      <c r="CH1947" s="3" t="s">
        <v>11418</v>
      </c>
      <c r="CI1947" s="3" t="s">
        <v>11418</v>
      </c>
      <c r="CJ1947" s="3" t="s">
        <v>11418</v>
      </c>
      <c r="CK1947" s="3" t="s">
        <v>11418</v>
      </c>
      <c r="CL1947" s="3" t="s">
        <v>11418</v>
      </c>
      <c r="CM1947" s="3" t="s">
        <v>11418</v>
      </c>
      <c r="CN1947" s="3" t="s">
        <v>11418</v>
      </c>
      <c r="CO1947" s="3" t="s">
        <v>11418</v>
      </c>
      <c r="CP1947" s="3" t="s">
        <v>11418</v>
      </c>
      <c r="CQ1947" s="3" t="s">
        <v>11418</v>
      </c>
      <c r="CR1947" s="3" t="s">
        <v>11418</v>
      </c>
      <c r="CS1947" s="3" t="s">
        <v>11418</v>
      </c>
      <c r="CT1947" s="3" t="s">
        <v>11418</v>
      </c>
      <c r="CU1947" s="3" t="s">
        <v>11418</v>
      </c>
      <c r="CV1947" s="3" t="s">
        <v>11418</v>
      </c>
      <c r="CW1947" s="3" t="s">
        <v>11418</v>
      </c>
      <c r="CX1947" s="3" t="s">
        <v>11418</v>
      </c>
      <c r="CY1947" s="3" t="s">
        <v>11418</v>
      </c>
      <c r="CZ1947" s="3" t="s">
        <v>11418</v>
      </c>
      <c r="DA1947" s="3" t="s">
        <v>11418</v>
      </c>
      <c r="DB1947" s="3" t="s">
        <v>11418</v>
      </c>
      <c r="DC1947" s="3" t="s">
        <v>11418</v>
      </c>
      <c r="DD1947" s="3" t="s">
        <v>11418</v>
      </c>
      <c r="DE1947" s="3" t="s">
        <v>11418</v>
      </c>
      <c r="DF1947" s="3" t="s">
        <v>11418</v>
      </c>
      <c r="DG1947" s="3" t="s">
        <v>11418</v>
      </c>
      <c r="DH1947" s="3" t="s">
        <v>11418</v>
      </c>
      <c r="DI1947" s="3" t="s">
        <v>11418</v>
      </c>
      <c r="DJ1947" s="3" t="s">
        <v>11418</v>
      </c>
      <c r="DK1947" s="3" t="s">
        <v>11418</v>
      </c>
      <c r="DL1947" s="3" t="s">
        <v>11418</v>
      </c>
      <c r="DM1947" s="3" t="s">
        <v>11418</v>
      </c>
      <c r="DN1947" s="3" t="s">
        <v>11418</v>
      </c>
      <c r="DO1947" s="3" t="s">
        <v>11418</v>
      </c>
      <c r="DP1947" s="3" t="s">
        <v>11418</v>
      </c>
      <c r="DQ1947" s="3" t="s">
        <v>11418</v>
      </c>
      <c r="DR1947" s="3" t="s">
        <v>11418</v>
      </c>
      <c r="DS1947" s="3" t="s">
        <v>11418</v>
      </c>
      <c r="DT1947" s="3" t="s">
        <v>11418</v>
      </c>
      <c r="DU1947" s="3" t="s">
        <v>11418</v>
      </c>
      <c r="DV1947" s="3" t="s">
        <v>11418</v>
      </c>
      <c r="DW1947" s="3" t="s">
        <v>11418</v>
      </c>
      <c r="DX1947" s="3" t="s">
        <v>11418</v>
      </c>
      <c r="DY1947" s="3" t="s">
        <v>11418</v>
      </c>
      <c r="DZ1947" s="3" t="s">
        <v>11418</v>
      </c>
      <c r="EA1947" s="3" t="s">
        <v>11418</v>
      </c>
      <c r="EB1947" s="3" t="s">
        <v>11418</v>
      </c>
      <c r="EC1947" s="3" t="s">
        <v>11418</v>
      </c>
      <c r="ED1947" s="3" t="s">
        <v>11418</v>
      </c>
      <c r="EE1947" s="3" t="s">
        <v>11418</v>
      </c>
      <c r="EF1947" s="3" t="s">
        <v>11418</v>
      </c>
      <c r="EG1947" s="3" t="s">
        <v>11418</v>
      </c>
      <c r="EH1947" s="3" t="s">
        <v>11418</v>
      </c>
      <c r="EI1947" s="3" t="s">
        <v>11418</v>
      </c>
      <c r="EJ1947" s="3" t="s">
        <v>11418</v>
      </c>
      <c r="EK1947" s="3" t="s">
        <v>11418</v>
      </c>
      <c r="EL1947" s="3" t="s">
        <v>11418</v>
      </c>
      <c r="EM1947" s="3" t="s">
        <v>11418</v>
      </c>
      <c r="EN1947" s="3" t="s">
        <v>11418</v>
      </c>
      <c r="EO1947" s="3" t="s">
        <v>11418</v>
      </c>
      <c r="EP1947" s="3" t="s">
        <v>11418</v>
      </c>
      <c r="EQ1947" s="3" t="s">
        <v>11418</v>
      </c>
      <c r="ER1947" s="3" t="s">
        <v>11418</v>
      </c>
      <c r="ES1947" s="3" t="s">
        <v>11418</v>
      </c>
      <c r="ET1947" s="3" t="s">
        <v>11418</v>
      </c>
      <c r="EU1947" s="3" t="s">
        <v>11418</v>
      </c>
      <c r="EV1947" s="3" t="s">
        <v>11418</v>
      </c>
      <c r="EW1947" s="3" t="s">
        <v>11418</v>
      </c>
      <c r="EX1947" s="3" t="s">
        <v>11418</v>
      </c>
      <c r="EY1947" s="3" t="s">
        <v>11418</v>
      </c>
      <c r="EZ1947" s="3" t="s">
        <v>11418</v>
      </c>
      <c r="FA1947" s="3" t="s">
        <v>11418</v>
      </c>
      <c r="FB1947" s="3" t="s">
        <v>11418</v>
      </c>
      <c r="FC1947" s="3" t="s">
        <v>11418</v>
      </c>
      <c r="FD1947" s="1"/>
      <c r="FE1947" s="3" t="s">
        <v>11418</v>
      </c>
      <c r="FF1947" s="3" t="s">
        <v>11418</v>
      </c>
      <c r="FG1947" s="3" t="s">
        <v>11418</v>
      </c>
      <c r="FH1947" s="3" t="s">
        <v>11418</v>
      </c>
      <c r="FI1947" s="3" t="s">
        <v>11418</v>
      </c>
      <c r="FJ1947" s="3" t="s">
        <v>11418</v>
      </c>
      <c r="FK1947" s="3" t="s">
        <v>11418</v>
      </c>
      <c r="FL1947" s="3" t="s">
        <v>11418</v>
      </c>
      <c r="FM1947" s="3" t="s">
        <v>11418</v>
      </c>
      <c r="FN1947" s="3" t="s">
        <v>11418</v>
      </c>
      <c r="FO1947" s="3" t="s">
        <v>11418</v>
      </c>
      <c r="FP1947" s="3" t="s">
        <v>11418</v>
      </c>
      <c r="FQ1947" s="3" t="s">
        <v>11418</v>
      </c>
      <c r="FR1947" s="3" t="s">
        <v>11418</v>
      </c>
      <c r="FS1947" s="3" t="s">
        <v>11418</v>
      </c>
      <c r="FT1947" s="3" t="s">
        <v>11418</v>
      </c>
      <c r="FU1947" s="3" t="s">
        <v>11418</v>
      </c>
      <c r="FV1947" s="3" t="s">
        <v>11418</v>
      </c>
      <c r="FW1947" s="3" t="s">
        <v>11418</v>
      </c>
      <c r="FX1947" s="3" t="s">
        <v>11418</v>
      </c>
      <c r="FY1947" s="3" t="s">
        <v>11418</v>
      </c>
      <c r="FZ1947" s="3" t="s">
        <v>11418</v>
      </c>
      <c r="GA1947" s="3" t="s">
        <v>11418</v>
      </c>
      <c r="GB1947" s="3" t="s">
        <v>11418</v>
      </c>
      <c r="GC1947" s="3" t="s">
        <v>11418</v>
      </c>
      <c r="GD1947" s="3" t="s">
        <v>11418</v>
      </c>
      <c r="GE1947" s="3" t="s">
        <v>11418</v>
      </c>
      <c r="GF1947" s="3" t="s">
        <v>11418</v>
      </c>
      <c r="GG1947" s="3" t="s">
        <v>11418</v>
      </c>
      <c r="GH1947" s="3" t="s">
        <v>11418</v>
      </c>
      <c r="GI1947" s="3" t="s">
        <v>11418</v>
      </c>
      <c r="GJ1947" s="3" t="s">
        <v>11418</v>
      </c>
      <c r="GK1947" s="3" t="s">
        <v>11418</v>
      </c>
      <c r="GL1947" s="3" t="s">
        <v>11418</v>
      </c>
      <c r="GM1947" s="3" t="s">
        <v>11418</v>
      </c>
      <c r="GN1947" s="3" t="s">
        <v>11418</v>
      </c>
      <c r="GO1947" s="3" t="s">
        <v>11418</v>
      </c>
      <c r="GP1947" s="3" t="s">
        <v>11418</v>
      </c>
      <c r="GQ1947" s="3" t="s">
        <v>11418</v>
      </c>
      <c r="GS1947" s="3" t="s">
        <v>11418</v>
      </c>
      <c r="GT1947" s="3" t="s">
        <v>11418</v>
      </c>
      <c r="GU1947" s="3" t="s">
        <v>11418</v>
      </c>
      <c r="GV1947" s="3" t="s">
        <v>11418</v>
      </c>
      <c r="GW1947" s="3" t="s">
        <v>11418</v>
      </c>
      <c r="GX1947" s="3" t="s">
        <v>11418</v>
      </c>
      <c r="GZ1947" s="3" t="s">
        <v>11418</v>
      </c>
      <c r="HA1947" s="3" t="s">
        <v>11418</v>
      </c>
      <c r="HB1947" s="3" t="s">
        <v>11418</v>
      </c>
      <c r="HC1947" s="3" t="s">
        <v>11418</v>
      </c>
      <c r="HD1947" s="3" t="s">
        <v>11418</v>
      </c>
      <c r="HE1947" s="3" t="s">
        <v>11418</v>
      </c>
      <c r="HF1947" s="3" t="s">
        <v>11418</v>
      </c>
      <c r="HG1947" s="3" t="s">
        <v>11418</v>
      </c>
      <c r="HH1947" s="3" t="s">
        <v>11418</v>
      </c>
      <c r="HI1947" s="3" t="s">
        <v>11418</v>
      </c>
      <c r="HJ1947" s="3" t="s">
        <v>11418</v>
      </c>
      <c r="HK1947" s="3" t="s">
        <v>11418</v>
      </c>
      <c r="HL1947" s="3" t="s">
        <v>11418</v>
      </c>
      <c r="HM1947" s="3" t="s">
        <v>11418</v>
      </c>
      <c r="HN1947" s="3" t="s">
        <v>11418</v>
      </c>
      <c r="HO1947" s="3" t="s">
        <v>11418</v>
      </c>
      <c r="HP1947" s="3" t="s">
        <v>11418</v>
      </c>
      <c r="HQ1947" s="3" t="s">
        <v>11418</v>
      </c>
      <c r="HR1947" s="3" t="s">
        <v>11418</v>
      </c>
      <c r="HS1947" s="3" t="s">
        <v>11418</v>
      </c>
      <c r="HT1947" s="3" t="s">
        <v>11418</v>
      </c>
      <c r="HU1947" s="3" t="s">
        <v>11418</v>
      </c>
      <c r="HV1947" s="3" t="s">
        <v>11418</v>
      </c>
      <c r="HW1947" s="3" t="s">
        <v>11418</v>
      </c>
      <c r="HX1947" s="3" t="s">
        <v>11418</v>
      </c>
      <c r="HY1947" s="3" t="s">
        <v>11418</v>
      </c>
      <c r="HZ1947" s="3" t="s">
        <v>11418</v>
      </c>
      <c r="IA1947" s="3" t="s">
        <v>11418</v>
      </c>
      <c r="IB1947" s="3" t="s">
        <v>11418</v>
      </c>
      <c r="IC1947" s="3" t="s">
        <v>11418</v>
      </c>
      <c r="ID1947" s="3" t="s">
        <v>11418</v>
      </c>
      <c r="IE1947" s="3" t="s">
        <v>11418</v>
      </c>
      <c r="IF1947" s="3" t="s">
        <v>11418</v>
      </c>
      <c r="IG1947" s="3" t="s">
        <v>11418</v>
      </c>
      <c r="IH1947" s="3" t="s">
        <v>11418</v>
      </c>
      <c r="II1947" s="3" t="s">
        <v>11418</v>
      </c>
      <c r="IJ1947" s="3" t="s">
        <v>11418</v>
      </c>
      <c r="IK1947" s="3" t="s">
        <v>11418</v>
      </c>
      <c r="IM1947" s="3" t="s">
        <v>11418</v>
      </c>
      <c r="IN1947" s="3" t="s">
        <v>11418</v>
      </c>
      <c r="IP1947" s="3" t="s">
        <v>11418</v>
      </c>
      <c r="IQ1947" s="3" t="s">
        <v>11418</v>
      </c>
      <c r="IR1947" s="3" t="s">
        <v>11418</v>
      </c>
      <c r="IS1947" s="3" t="s">
        <v>11418</v>
      </c>
      <c r="IT1947" s="3" t="s">
        <v>11418</v>
      </c>
      <c r="IU1947" s="3" t="s">
        <v>11418</v>
      </c>
      <c r="IV1947" s="3" t="s">
        <v>11418</v>
      </c>
      <c r="IW1947" s="3" t="s">
        <v>11418</v>
      </c>
      <c r="IX1947" s="3" t="s">
        <v>11418</v>
      </c>
      <c r="IY1947" s="3" t="s">
        <v>11418</v>
      </c>
      <c r="IZ1947" s="3" t="s">
        <v>11418</v>
      </c>
      <c r="JA1947" s="3" t="s">
        <v>11418</v>
      </c>
      <c r="JB1947" s="3" t="s">
        <v>11418</v>
      </c>
      <c r="JC1947" s="3" t="s">
        <v>11418</v>
      </c>
      <c r="JD1947" s="3" t="s">
        <v>11418</v>
      </c>
      <c r="JE1947" s="3" t="s">
        <v>11418</v>
      </c>
      <c r="JF1947" s="3" t="s">
        <v>11418</v>
      </c>
      <c r="JG1947" s="3" t="s">
        <v>11418</v>
      </c>
      <c r="JH1947" s="3" t="s">
        <v>11418</v>
      </c>
      <c r="JI1947" s="3" t="s">
        <v>11418</v>
      </c>
      <c r="JJ1947" s="3" t="s">
        <v>11418</v>
      </c>
      <c r="JK1947">
        <v>0</v>
      </c>
      <c r="JL1947">
        <v>0</v>
      </c>
      <c r="JM1947">
        <v>0</v>
      </c>
      <c r="JN1947">
        <v>0</v>
      </c>
      <c r="JO1947" s="3" t="s">
        <v>8770</v>
      </c>
      <c r="JP1947" s="3" t="s">
        <v>11418</v>
      </c>
      <c r="JQ1947" s="3" t="s">
        <v>11418</v>
      </c>
      <c r="JR1947" s="3" t="s">
        <v>11418</v>
      </c>
    </row>
    <row r="1948" spans="1:278" x14ac:dyDescent="0.25">
      <c r="A1948" s="4">
        <v>461779044122</v>
      </c>
      <c r="B1948" s="3" t="s">
        <v>11418</v>
      </c>
      <c r="C1948">
        <v>10000012897</v>
      </c>
      <c r="D1948" s="3" t="s">
        <v>11418</v>
      </c>
      <c r="E1948" s="3" t="s">
        <v>11848</v>
      </c>
      <c r="F1948" s="3" t="s">
        <v>8771</v>
      </c>
      <c r="G1948" s="3" t="s">
        <v>11418</v>
      </c>
      <c r="H1948" s="3" t="s">
        <v>11418</v>
      </c>
      <c r="I1948" s="3" t="s">
        <v>8772</v>
      </c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/>
      <c r="AJ1948">
        <v>0</v>
      </c>
      <c r="AK1948" s="3" t="s">
        <v>11418</v>
      </c>
      <c r="AL1948" s="3" t="s">
        <v>11418</v>
      </c>
      <c r="AM1948" s="3" t="s">
        <v>11418</v>
      </c>
      <c r="AN1948" s="3" t="s">
        <v>11418</v>
      </c>
      <c r="AO1948" s="3" t="s">
        <v>8773</v>
      </c>
      <c r="AP1948" s="3" t="s">
        <v>11418</v>
      </c>
      <c r="AQ1948" s="3" t="s">
        <v>11418</v>
      </c>
      <c r="AR1948" s="3" t="s">
        <v>11418</v>
      </c>
      <c r="AS1948" s="3" t="s">
        <v>11418</v>
      </c>
      <c r="AT1948" s="3" t="s">
        <v>11418</v>
      </c>
      <c r="AU1948" s="3" t="s">
        <v>11418</v>
      </c>
      <c r="AV1948" s="3" t="s">
        <v>11418</v>
      </c>
      <c r="AW1948" s="3" t="s">
        <v>11418</v>
      </c>
      <c r="AX1948" s="3" t="s">
        <v>11418</v>
      </c>
      <c r="AY1948" s="3" t="s">
        <v>11418</v>
      </c>
      <c r="AZ1948" s="3" t="s">
        <v>11418</v>
      </c>
      <c r="BA1948" s="3" t="s">
        <v>11418</v>
      </c>
      <c r="BB1948" s="3" t="s">
        <v>11418</v>
      </c>
      <c r="BC1948" s="3" t="s">
        <v>11418</v>
      </c>
      <c r="BE1948" s="3" t="s">
        <v>11418</v>
      </c>
      <c r="BF1948" s="3" t="s">
        <v>11418</v>
      </c>
      <c r="BG1948" s="3" t="s">
        <v>11418</v>
      </c>
      <c r="BH1948" s="3" t="s">
        <v>11418</v>
      </c>
      <c r="BI1948" s="3" t="s">
        <v>11418</v>
      </c>
      <c r="BJ1948" s="3" t="s">
        <v>11418</v>
      </c>
      <c r="BK1948" s="3" t="s">
        <v>11418</v>
      </c>
      <c r="BL1948" s="3" t="s">
        <v>11418</v>
      </c>
      <c r="BM1948" s="3" t="s">
        <v>11418</v>
      </c>
      <c r="BN1948" s="3" t="s">
        <v>11418</v>
      </c>
      <c r="BO1948" s="3" t="s">
        <v>11418</v>
      </c>
      <c r="BP1948" s="3" t="s">
        <v>11418</v>
      </c>
      <c r="BQ1948" s="3" t="s">
        <v>11418</v>
      </c>
      <c r="BR1948" s="3" t="s">
        <v>11418</v>
      </c>
      <c r="BS1948" s="3" t="s">
        <v>11418</v>
      </c>
      <c r="BT1948" s="3" t="s">
        <v>11418</v>
      </c>
      <c r="BU1948" s="3" t="s">
        <v>11418</v>
      </c>
      <c r="BV1948" s="3" t="s">
        <v>11418</v>
      </c>
      <c r="BW1948" s="3" t="s">
        <v>11418</v>
      </c>
      <c r="BX1948" s="3" t="s">
        <v>11418</v>
      </c>
      <c r="BY1948" s="3" t="s">
        <v>11418</v>
      </c>
      <c r="BZ1948" s="3" t="s">
        <v>11418</v>
      </c>
      <c r="CA1948" s="3" t="s">
        <v>11418</v>
      </c>
      <c r="CB1948" s="3" t="s">
        <v>11418</v>
      </c>
      <c r="CC1948" s="3" t="s">
        <v>11418</v>
      </c>
      <c r="CD1948" s="3" t="s">
        <v>11418</v>
      </c>
      <c r="CE1948" s="3" t="s">
        <v>11418</v>
      </c>
      <c r="CF1948" s="3" t="s">
        <v>11418</v>
      </c>
      <c r="CG1948" s="3" t="s">
        <v>11418</v>
      </c>
      <c r="CH1948" s="3" t="s">
        <v>11418</v>
      </c>
      <c r="CI1948" s="3" t="s">
        <v>11418</v>
      </c>
      <c r="CJ1948" s="3" t="s">
        <v>11418</v>
      </c>
      <c r="CK1948" s="3" t="s">
        <v>11418</v>
      </c>
      <c r="CL1948" s="3" t="s">
        <v>11418</v>
      </c>
      <c r="CM1948" s="3" t="s">
        <v>11418</v>
      </c>
      <c r="CN1948" s="3" t="s">
        <v>11418</v>
      </c>
      <c r="CO1948" s="3" t="s">
        <v>11418</v>
      </c>
      <c r="CP1948" s="3" t="s">
        <v>11418</v>
      </c>
      <c r="CQ1948" s="3" t="s">
        <v>11418</v>
      </c>
      <c r="CR1948" s="3" t="s">
        <v>11418</v>
      </c>
      <c r="CS1948" s="3" t="s">
        <v>11418</v>
      </c>
      <c r="CT1948" s="3" t="s">
        <v>11418</v>
      </c>
      <c r="CU1948" s="3" t="s">
        <v>11418</v>
      </c>
      <c r="CV1948" s="3" t="s">
        <v>11418</v>
      </c>
      <c r="CW1948" s="3" t="s">
        <v>11418</v>
      </c>
      <c r="CX1948" s="3" t="s">
        <v>11418</v>
      </c>
      <c r="CY1948" s="3" t="s">
        <v>11418</v>
      </c>
      <c r="CZ1948" s="3" t="s">
        <v>11418</v>
      </c>
      <c r="DA1948" s="3" t="s">
        <v>11418</v>
      </c>
      <c r="DB1948" s="3" t="s">
        <v>11418</v>
      </c>
      <c r="DC1948" s="3" t="s">
        <v>11418</v>
      </c>
      <c r="DD1948" s="3" t="s">
        <v>11418</v>
      </c>
      <c r="DE1948" s="3" t="s">
        <v>11418</v>
      </c>
      <c r="DF1948" s="3" t="s">
        <v>11418</v>
      </c>
      <c r="DG1948" s="3" t="s">
        <v>11418</v>
      </c>
      <c r="DH1948" s="3" t="s">
        <v>11418</v>
      </c>
      <c r="DI1948" s="3" t="s">
        <v>11418</v>
      </c>
      <c r="DJ1948" s="3" t="s">
        <v>11418</v>
      </c>
      <c r="DK1948" s="3" t="s">
        <v>11418</v>
      </c>
      <c r="DL1948" s="3" t="s">
        <v>11418</v>
      </c>
      <c r="DM1948" s="3" t="s">
        <v>11418</v>
      </c>
      <c r="DN1948" s="3" t="s">
        <v>11418</v>
      </c>
      <c r="DO1948" s="3" t="s">
        <v>11418</v>
      </c>
      <c r="DP1948" s="3" t="s">
        <v>11418</v>
      </c>
      <c r="DQ1948" s="3" t="s">
        <v>11418</v>
      </c>
      <c r="DR1948" s="3" t="s">
        <v>11418</v>
      </c>
      <c r="DS1948" s="3" t="s">
        <v>11418</v>
      </c>
      <c r="DT1948" s="3" t="s">
        <v>11418</v>
      </c>
      <c r="DU1948" s="3" t="s">
        <v>11418</v>
      </c>
      <c r="DV1948" s="3" t="s">
        <v>11418</v>
      </c>
      <c r="DW1948" s="3" t="s">
        <v>11418</v>
      </c>
      <c r="DX1948" s="3" t="s">
        <v>11418</v>
      </c>
      <c r="DY1948" s="3" t="s">
        <v>11418</v>
      </c>
      <c r="DZ1948" s="3" t="s">
        <v>11418</v>
      </c>
      <c r="EA1948" s="3" t="s">
        <v>11418</v>
      </c>
      <c r="EB1948" s="3" t="s">
        <v>11418</v>
      </c>
      <c r="EC1948" s="3" t="s">
        <v>11418</v>
      </c>
      <c r="ED1948" s="3" t="s">
        <v>11418</v>
      </c>
      <c r="EE1948" s="3" t="s">
        <v>11418</v>
      </c>
      <c r="EF1948" s="3" t="s">
        <v>11418</v>
      </c>
      <c r="EG1948" s="3" t="s">
        <v>11418</v>
      </c>
      <c r="EH1948" s="3" t="s">
        <v>11418</v>
      </c>
      <c r="EI1948" s="3" t="s">
        <v>11418</v>
      </c>
      <c r="EJ1948" s="3" t="s">
        <v>11418</v>
      </c>
      <c r="EK1948" s="3" t="s">
        <v>11418</v>
      </c>
      <c r="EL1948" s="3" t="s">
        <v>11418</v>
      </c>
      <c r="EM1948" s="3" t="s">
        <v>11418</v>
      </c>
      <c r="EN1948" s="3" t="s">
        <v>11418</v>
      </c>
      <c r="EO1948" s="3" t="s">
        <v>11418</v>
      </c>
      <c r="EP1948" s="3" t="s">
        <v>11418</v>
      </c>
      <c r="EQ1948" s="3" t="s">
        <v>11418</v>
      </c>
      <c r="ER1948" s="3" t="s">
        <v>11418</v>
      </c>
      <c r="ES1948" s="3" t="s">
        <v>11418</v>
      </c>
      <c r="ET1948" s="3" t="s">
        <v>11418</v>
      </c>
      <c r="EU1948" s="3" t="s">
        <v>11418</v>
      </c>
      <c r="EV1948" s="3" t="s">
        <v>11418</v>
      </c>
      <c r="EW1948" s="3" t="s">
        <v>11418</v>
      </c>
      <c r="EX1948" s="3" t="s">
        <v>11418</v>
      </c>
      <c r="EY1948" s="3" t="s">
        <v>11418</v>
      </c>
      <c r="EZ1948" s="3" t="s">
        <v>11418</v>
      </c>
      <c r="FA1948" s="3" t="s">
        <v>11418</v>
      </c>
      <c r="FB1948" s="3" t="s">
        <v>11418</v>
      </c>
      <c r="FC1948" s="3" t="s">
        <v>11418</v>
      </c>
      <c r="FD1948" s="1"/>
      <c r="FE1948" s="3" t="s">
        <v>11418</v>
      </c>
      <c r="FF1948" s="3" t="s">
        <v>11418</v>
      </c>
      <c r="FG1948" s="3" t="s">
        <v>11418</v>
      </c>
      <c r="FH1948" s="3" t="s">
        <v>11418</v>
      </c>
      <c r="FI1948" s="3" t="s">
        <v>11418</v>
      </c>
      <c r="FJ1948" s="3" t="s">
        <v>11418</v>
      </c>
      <c r="FK1948" s="3" t="s">
        <v>11418</v>
      </c>
      <c r="FL1948" s="3" t="s">
        <v>11418</v>
      </c>
      <c r="FM1948" s="3" t="s">
        <v>11418</v>
      </c>
      <c r="FN1948" s="3" t="s">
        <v>11418</v>
      </c>
      <c r="FO1948" s="3" t="s">
        <v>11418</v>
      </c>
      <c r="FP1948" s="3" t="s">
        <v>11418</v>
      </c>
      <c r="FQ1948" s="3" t="s">
        <v>11418</v>
      </c>
      <c r="FR1948" s="3" t="s">
        <v>11418</v>
      </c>
      <c r="FS1948" s="3" t="s">
        <v>11418</v>
      </c>
      <c r="FT1948" s="3" t="s">
        <v>11418</v>
      </c>
      <c r="FU1948" s="3" t="s">
        <v>11418</v>
      </c>
      <c r="FV1948" s="3" t="s">
        <v>11418</v>
      </c>
      <c r="FW1948" s="3" t="s">
        <v>11418</v>
      </c>
      <c r="FX1948" s="3" t="s">
        <v>11418</v>
      </c>
      <c r="FY1948" s="3" t="s">
        <v>11418</v>
      </c>
      <c r="FZ1948" s="3" t="s">
        <v>11418</v>
      </c>
      <c r="GA1948" s="3" t="s">
        <v>11418</v>
      </c>
      <c r="GB1948" s="3" t="s">
        <v>11418</v>
      </c>
      <c r="GC1948" s="3" t="s">
        <v>11418</v>
      </c>
      <c r="GD1948" s="3" t="s">
        <v>11418</v>
      </c>
      <c r="GE1948" s="3" t="s">
        <v>11418</v>
      </c>
      <c r="GF1948" s="3" t="s">
        <v>11418</v>
      </c>
      <c r="GG1948" s="3" t="s">
        <v>11418</v>
      </c>
      <c r="GH1948" s="3" t="s">
        <v>11418</v>
      </c>
      <c r="GI1948" s="3" t="s">
        <v>11418</v>
      </c>
      <c r="GJ1948" s="3" t="s">
        <v>11418</v>
      </c>
      <c r="GK1948" s="3" t="s">
        <v>11418</v>
      </c>
      <c r="GL1948" s="3" t="s">
        <v>11418</v>
      </c>
      <c r="GM1948" s="3" t="s">
        <v>11418</v>
      </c>
      <c r="GN1948" s="3" t="s">
        <v>11418</v>
      </c>
      <c r="GO1948" s="3" t="s">
        <v>11418</v>
      </c>
      <c r="GP1948" s="3" t="s">
        <v>11418</v>
      </c>
      <c r="GQ1948" s="3" t="s">
        <v>11418</v>
      </c>
      <c r="GS1948" s="3" t="s">
        <v>11418</v>
      </c>
      <c r="GT1948" s="3" t="s">
        <v>11418</v>
      </c>
      <c r="GU1948" s="3" t="s">
        <v>11418</v>
      </c>
      <c r="GV1948" s="3" t="s">
        <v>11418</v>
      </c>
      <c r="GW1948" s="3" t="s">
        <v>11418</v>
      </c>
      <c r="GX1948" s="3" t="s">
        <v>11418</v>
      </c>
      <c r="GZ1948" s="3" t="s">
        <v>11418</v>
      </c>
      <c r="HA1948" s="3" t="s">
        <v>11418</v>
      </c>
      <c r="HB1948" s="3" t="s">
        <v>11418</v>
      </c>
      <c r="HC1948" s="3" t="s">
        <v>11418</v>
      </c>
      <c r="HD1948" s="3" t="s">
        <v>11418</v>
      </c>
      <c r="HE1948" s="3" t="s">
        <v>11418</v>
      </c>
      <c r="HF1948" s="3" t="s">
        <v>11418</v>
      </c>
      <c r="HG1948" s="3" t="s">
        <v>11418</v>
      </c>
      <c r="HH1948" s="3" t="s">
        <v>11418</v>
      </c>
      <c r="HI1948" s="3" t="s">
        <v>11418</v>
      </c>
      <c r="HJ1948" s="3" t="s">
        <v>11418</v>
      </c>
      <c r="HK1948" s="3" t="s">
        <v>11418</v>
      </c>
      <c r="HL1948" s="3" t="s">
        <v>11418</v>
      </c>
      <c r="HM1948" s="3" t="s">
        <v>11418</v>
      </c>
      <c r="HN1948" s="3" t="s">
        <v>11418</v>
      </c>
      <c r="HO1948" s="3" t="s">
        <v>11418</v>
      </c>
      <c r="HP1948" s="3" t="s">
        <v>11418</v>
      </c>
      <c r="HQ1948" s="3" t="s">
        <v>11418</v>
      </c>
      <c r="HR1948" s="3" t="s">
        <v>11418</v>
      </c>
      <c r="HS1948" s="3" t="s">
        <v>11418</v>
      </c>
      <c r="HT1948" s="3" t="s">
        <v>11418</v>
      </c>
      <c r="HU1948" s="3" t="s">
        <v>11418</v>
      </c>
      <c r="HV1948" s="3" t="s">
        <v>11418</v>
      </c>
      <c r="HW1948" s="3" t="s">
        <v>11418</v>
      </c>
      <c r="HX1948" s="3" t="s">
        <v>11418</v>
      </c>
      <c r="HY1948" s="3" t="s">
        <v>11418</v>
      </c>
      <c r="HZ1948" s="3" t="s">
        <v>11418</v>
      </c>
      <c r="IA1948" s="3" t="s">
        <v>11418</v>
      </c>
      <c r="IB1948" s="3" t="s">
        <v>11418</v>
      </c>
      <c r="IC1948" s="3" t="s">
        <v>11418</v>
      </c>
      <c r="ID1948" s="3" t="s">
        <v>11418</v>
      </c>
      <c r="IE1948" s="3" t="s">
        <v>11418</v>
      </c>
      <c r="IF1948" s="3" t="s">
        <v>11418</v>
      </c>
      <c r="IG1948" s="3" t="s">
        <v>11418</v>
      </c>
      <c r="IH1948" s="3" t="s">
        <v>11418</v>
      </c>
      <c r="II1948" s="3" t="s">
        <v>11418</v>
      </c>
      <c r="IJ1948" s="3" t="s">
        <v>11418</v>
      </c>
      <c r="IK1948" s="3" t="s">
        <v>11418</v>
      </c>
      <c r="IM1948" s="3" t="s">
        <v>11418</v>
      </c>
      <c r="IN1948" s="3" t="s">
        <v>11418</v>
      </c>
      <c r="IP1948" s="3" t="s">
        <v>11418</v>
      </c>
      <c r="IQ1948" s="3" t="s">
        <v>11418</v>
      </c>
      <c r="IR1948" s="3" t="s">
        <v>11418</v>
      </c>
      <c r="IS1948" s="3" t="s">
        <v>11418</v>
      </c>
      <c r="IT1948" s="3" t="s">
        <v>11418</v>
      </c>
      <c r="IU1948" s="3" t="s">
        <v>11418</v>
      </c>
      <c r="IV1948" s="3" t="s">
        <v>11418</v>
      </c>
      <c r="IW1948" s="3" t="s">
        <v>11418</v>
      </c>
      <c r="IX1948" s="3" t="s">
        <v>11418</v>
      </c>
      <c r="IY1948" s="3" t="s">
        <v>11418</v>
      </c>
      <c r="IZ1948" s="3" t="s">
        <v>11418</v>
      </c>
      <c r="JA1948" s="3" t="s">
        <v>11418</v>
      </c>
      <c r="JB1948" s="3" t="s">
        <v>11418</v>
      </c>
      <c r="JC1948" s="3" t="s">
        <v>11418</v>
      </c>
      <c r="JD1948" s="3" t="s">
        <v>11418</v>
      </c>
      <c r="JE1948" s="3" t="s">
        <v>11418</v>
      </c>
      <c r="JF1948" s="3" t="s">
        <v>11418</v>
      </c>
      <c r="JG1948" s="3" t="s">
        <v>11418</v>
      </c>
      <c r="JH1948" s="3" t="s">
        <v>11418</v>
      </c>
      <c r="JI1948" s="3" t="s">
        <v>11418</v>
      </c>
      <c r="JJ1948" s="3" t="s">
        <v>11418</v>
      </c>
      <c r="JK1948">
        <v>0</v>
      </c>
      <c r="JL1948">
        <v>0</v>
      </c>
      <c r="JM1948">
        <v>0</v>
      </c>
      <c r="JN1948">
        <v>0</v>
      </c>
      <c r="JO1948" s="3" t="s">
        <v>8774</v>
      </c>
      <c r="JP1948" s="3" t="s">
        <v>11418</v>
      </c>
      <c r="JQ1948" s="3" t="s">
        <v>11418</v>
      </c>
      <c r="JR1948" s="3" t="s">
        <v>11418</v>
      </c>
    </row>
    <row r="1949" spans="1:278" x14ac:dyDescent="0.25">
      <c r="A1949" s="4">
        <v>703986372612</v>
      </c>
      <c r="B1949" s="3" t="s">
        <v>11418</v>
      </c>
      <c r="C1949">
        <v>10000012898</v>
      </c>
      <c r="D1949" s="3" t="s">
        <v>11418</v>
      </c>
      <c r="E1949" s="3" t="s">
        <v>11848</v>
      </c>
      <c r="F1949" s="3" t="s">
        <v>8775</v>
      </c>
      <c r="G1949" s="3" t="s">
        <v>11418</v>
      </c>
      <c r="H1949" s="3" t="s">
        <v>11418</v>
      </c>
      <c r="I1949" s="3" t="s">
        <v>8776</v>
      </c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>
        <v>0</v>
      </c>
      <c r="AK1949" s="3" t="s">
        <v>11418</v>
      </c>
      <c r="AL1949" s="3" t="s">
        <v>11418</v>
      </c>
      <c r="AM1949" s="3" t="s">
        <v>11418</v>
      </c>
      <c r="AN1949" s="3" t="s">
        <v>11418</v>
      </c>
      <c r="AO1949" s="3" t="s">
        <v>8777</v>
      </c>
      <c r="AP1949" s="3" t="s">
        <v>11418</v>
      </c>
      <c r="AQ1949" s="3" t="s">
        <v>11418</v>
      </c>
      <c r="AR1949" s="3" t="s">
        <v>11418</v>
      </c>
      <c r="AS1949" s="3" t="s">
        <v>11418</v>
      </c>
      <c r="AT1949" s="3" t="s">
        <v>11418</v>
      </c>
      <c r="AU1949" s="3" t="s">
        <v>11418</v>
      </c>
      <c r="AV1949" s="3" t="s">
        <v>11418</v>
      </c>
      <c r="AW1949" s="3" t="s">
        <v>11418</v>
      </c>
      <c r="AX1949" s="3" t="s">
        <v>11418</v>
      </c>
      <c r="AY1949" s="3" t="s">
        <v>11418</v>
      </c>
      <c r="AZ1949" s="3" t="s">
        <v>11418</v>
      </c>
      <c r="BA1949" s="3" t="s">
        <v>11418</v>
      </c>
      <c r="BB1949" s="3" t="s">
        <v>11418</v>
      </c>
      <c r="BC1949" s="3" t="s">
        <v>11418</v>
      </c>
      <c r="BE1949" s="3" t="s">
        <v>11418</v>
      </c>
      <c r="BF1949" s="3" t="s">
        <v>11418</v>
      </c>
      <c r="BG1949" s="3" t="s">
        <v>11418</v>
      </c>
      <c r="BH1949" s="3" t="s">
        <v>11418</v>
      </c>
      <c r="BI1949" s="3" t="s">
        <v>11418</v>
      </c>
      <c r="BJ1949" s="3" t="s">
        <v>11418</v>
      </c>
      <c r="BK1949" s="3" t="s">
        <v>11418</v>
      </c>
      <c r="BL1949" s="3" t="s">
        <v>11418</v>
      </c>
      <c r="BM1949" s="3" t="s">
        <v>11418</v>
      </c>
      <c r="BN1949" s="3" t="s">
        <v>11418</v>
      </c>
      <c r="BO1949" s="3" t="s">
        <v>11418</v>
      </c>
      <c r="BP1949" s="3" t="s">
        <v>11418</v>
      </c>
      <c r="BQ1949" s="3" t="s">
        <v>11418</v>
      </c>
      <c r="BR1949" s="3" t="s">
        <v>11418</v>
      </c>
      <c r="BS1949" s="3" t="s">
        <v>11418</v>
      </c>
      <c r="BT1949" s="3" t="s">
        <v>11418</v>
      </c>
      <c r="BU1949" s="3" t="s">
        <v>11418</v>
      </c>
      <c r="BV1949" s="3" t="s">
        <v>11418</v>
      </c>
      <c r="BW1949" s="3" t="s">
        <v>11418</v>
      </c>
      <c r="BX1949" s="3" t="s">
        <v>11418</v>
      </c>
      <c r="BY1949" s="3" t="s">
        <v>11418</v>
      </c>
      <c r="BZ1949" s="3" t="s">
        <v>11418</v>
      </c>
      <c r="CA1949" s="3" t="s">
        <v>11418</v>
      </c>
      <c r="CB1949" s="3" t="s">
        <v>11418</v>
      </c>
      <c r="CC1949" s="3" t="s">
        <v>11418</v>
      </c>
      <c r="CD1949" s="3" t="s">
        <v>11418</v>
      </c>
      <c r="CE1949" s="3" t="s">
        <v>11418</v>
      </c>
      <c r="CF1949" s="3" t="s">
        <v>11418</v>
      </c>
      <c r="CG1949" s="3" t="s">
        <v>11418</v>
      </c>
      <c r="CH1949" s="3" t="s">
        <v>11418</v>
      </c>
      <c r="CI1949" s="3" t="s">
        <v>11418</v>
      </c>
      <c r="CJ1949" s="3" t="s">
        <v>11418</v>
      </c>
      <c r="CK1949" s="3" t="s">
        <v>11418</v>
      </c>
      <c r="CL1949" s="3" t="s">
        <v>11418</v>
      </c>
      <c r="CM1949" s="3" t="s">
        <v>11418</v>
      </c>
      <c r="CN1949" s="3" t="s">
        <v>11418</v>
      </c>
      <c r="CO1949" s="3" t="s">
        <v>11418</v>
      </c>
      <c r="CP1949" s="3" t="s">
        <v>11418</v>
      </c>
      <c r="CQ1949" s="3" t="s">
        <v>11418</v>
      </c>
      <c r="CR1949" s="3" t="s">
        <v>11418</v>
      </c>
      <c r="CS1949" s="3" t="s">
        <v>11418</v>
      </c>
      <c r="CT1949" s="3" t="s">
        <v>11418</v>
      </c>
      <c r="CU1949" s="3" t="s">
        <v>11418</v>
      </c>
      <c r="CV1949" s="3" t="s">
        <v>11418</v>
      </c>
      <c r="CW1949" s="3" t="s">
        <v>11418</v>
      </c>
      <c r="CX1949" s="3" t="s">
        <v>11418</v>
      </c>
      <c r="CY1949" s="3" t="s">
        <v>11418</v>
      </c>
      <c r="CZ1949" s="3" t="s">
        <v>11418</v>
      </c>
      <c r="DA1949" s="3" t="s">
        <v>11418</v>
      </c>
      <c r="DB1949" s="3" t="s">
        <v>11418</v>
      </c>
      <c r="DC1949" s="3" t="s">
        <v>11418</v>
      </c>
      <c r="DD1949" s="3" t="s">
        <v>11418</v>
      </c>
      <c r="DE1949" s="3" t="s">
        <v>11418</v>
      </c>
      <c r="DF1949" s="3" t="s">
        <v>11418</v>
      </c>
      <c r="DG1949" s="3" t="s">
        <v>11418</v>
      </c>
      <c r="DH1949" s="3" t="s">
        <v>11418</v>
      </c>
      <c r="DI1949" s="3" t="s">
        <v>11418</v>
      </c>
      <c r="DJ1949" s="3" t="s">
        <v>11418</v>
      </c>
      <c r="DK1949" s="3" t="s">
        <v>11418</v>
      </c>
      <c r="DL1949" s="3" t="s">
        <v>11418</v>
      </c>
      <c r="DM1949" s="3" t="s">
        <v>11418</v>
      </c>
      <c r="DN1949" s="3" t="s">
        <v>11418</v>
      </c>
      <c r="DO1949" s="3" t="s">
        <v>11418</v>
      </c>
      <c r="DP1949" s="3" t="s">
        <v>11418</v>
      </c>
      <c r="DQ1949" s="3" t="s">
        <v>11418</v>
      </c>
      <c r="DR1949" s="3" t="s">
        <v>11418</v>
      </c>
      <c r="DS1949" s="3" t="s">
        <v>11418</v>
      </c>
      <c r="DT1949" s="3" t="s">
        <v>11418</v>
      </c>
      <c r="DU1949" s="3" t="s">
        <v>11418</v>
      </c>
      <c r="DV1949" s="3" t="s">
        <v>11418</v>
      </c>
      <c r="DW1949" s="3" t="s">
        <v>11418</v>
      </c>
      <c r="DX1949" s="3" t="s">
        <v>11418</v>
      </c>
      <c r="DY1949" s="3" t="s">
        <v>11418</v>
      </c>
      <c r="DZ1949" s="3" t="s">
        <v>11418</v>
      </c>
      <c r="EA1949" s="3" t="s">
        <v>11418</v>
      </c>
      <c r="EB1949" s="3" t="s">
        <v>11418</v>
      </c>
      <c r="EC1949" s="3" t="s">
        <v>11418</v>
      </c>
      <c r="ED1949" s="3" t="s">
        <v>11418</v>
      </c>
      <c r="EE1949" s="3" t="s">
        <v>11418</v>
      </c>
      <c r="EF1949" s="3" t="s">
        <v>11418</v>
      </c>
      <c r="EG1949" s="3" t="s">
        <v>11418</v>
      </c>
      <c r="EH1949" s="3" t="s">
        <v>11418</v>
      </c>
      <c r="EI1949" s="3" t="s">
        <v>11418</v>
      </c>
      <c r="EJ1949" s="3" t="s">
        <v>11418</v>
      </c>
      <c r="EK1949" s="3" t="s">
        <v>11418</v>
      </c>
      <c r="EL1949" s="3" t="s">
        <v>11418</v>
      </c>
      <c r="EM1949" s="3" t="s">
        <v>11418</v>
      </c>
      <c r="EN1949" s="3" t="s">
        <v>11418</v>
      </c>
      <c r="EO1949" s="3" t="s">
        <v>11418</v>
      </c>
      <c r="EP1949" s="3" t="s">
        <v>11418</v>
      </c>
      <c r="EQ1949" s="3" t="s">
        <v>11418</v>
      </c>
      <c r="ER1949" s="3" t="s">
        <v>11418</v>
      </c>
      <c r="ES1949" s="3" t="s">
        <v>11418</v>
      </c>
      <c r="ET1949" s="3" t="s">
        <v>11418</v>
      </c>
      <c r="EU1949" s="3" t="s">
        <v>11418</v>
      </c>
      <c r="EV1949" s="3" t="s">
        <v>11418</v>
      </c>
      <c r="EW1949" s="3" t="s">
        <v>11418</v>
      </c>
      <c r="EX1949" s="3" t="s">
        <v>11418</v>
      </c>
      <c r="EY1949" s="3" t="s">
        <v>11418</v>
      </c>
      <c r="EZ1949" s="3" t="s">
        <v>11418</v>
      </c>
      <c r="FA1949" s="3" t="s">
        <v>11418</v>
      </c>
      <c r="FB1949" s="3" t="s">
        <v>11418</v>
      </c>
      <c r="FC1949" s="3" t="s">
        <v>11418</v>
      </c>
      <c r="FD1949" s="1"/>
      <c r="FE1949" s="3" t="s">
        <v>11418</v>
      </c>
      <c r="FF1949" s="3" t="s">
        <v>11418</v>
      </c>
      <c r="FG1949" s="3" t="s">
        <v>11418</v>
      </c>
      <c r="FH1949" s="3" t="s">
        <v>11418</v>
      </c>
      <c r="FI1949" s="3" t="s">
        <v>11418</v>
      </c>
      <c r="FJ1949" s="3" t="s">
        <v>11418</v>
      </c>
      <c r="FK1949" s="3" t="s">
        <v>11418</v>
      </c>
      <c r="FL1949" s="3" t="s">
        <v>11418</v>
      </c>
      <c r="FM1949" s="3" t="s">
        <v>11418</v>
      </c>
      <c r="FN1949" s="3" t="s">
        <v>11418</v>
      </c>
      <c r="FO1949" s="3" t="s">
        <v>11418</v>
      </c>
      <c r="FP1949" s="3" t="s">
        <v>11418</v>
      </c>
      <c r="FQ1949" s="3" t="s">
        <v>11418</v>
      </c>
      <c r="FR1949" s="3" t="s">
        <v>11418</v>
      </c>
      <c r="FS1949" s="3" t="s">
        <v>11418</v>
      </c>
      <c r="FT1949" s="3" t="s">
        <v>11418</v>
      </c>
      <c r="FU1949" s="3" t="s">
        <v>11418</v>
      </c>
      <c r="FV1949" s="3" t="s">
        <v>11418</v>
      </c>
      <c r="FW1949" s="3" t="s">
        <v>11418</v>
      </c>
      <c r="FX1949" s="3" t="s">
        <v>11418</v>
      </c>
      <c r="FY1949" s="3" t="s">
        <v>11418</v>
      </c>
      <c r="FZ1949" s="3" t="s">
        <v>11418</v>
      </c>
      <c r="GA1949" s="3" t="s">
        <v>11418</v>
      </c>
      <c r="GB1949" s="3" t="s">
        <v>11418</v>
      </c>
      <c r="GC1949" s="3" t="s">
        <v>11418</v>
      </c>
      <c r="GD1949" s="3" t="s">
        <v>11418</v>
      </c>
      <c r="GE1949" s="3" t="s">
        <v>11418</v>
      </c>
      <c r="GF1949" s="3" t="s">
        <v>11418</v>
      </c>
      <c r="GG1949" s="3" t="s">
        <v>11418</v>
      </c>
      <c r="GH1949" s="3" t="s">
        <v>11418</v>
      </c>
      <c r="GI1949" s="3" t="s">
        <v>11418</v>
      </c>
      <c r="GJ1949" s="3" t="s">
        <v>11418</v>
      </c>
      <c r="GK1949" s="3" t="s">
        <v>11418</v>
      </c>
      <c r="GL1949" s="3" t="s">
        <v>11418</v>
      </c>
      <c r="GM1949" s="3" t="s">
        <v>11418</v>
      </c>
      <c r="GN1949" s="3" t="s">
        <v>11418</v>
      </c>
      <c r="GO1949" s="3" t="s">
        <v>11418</v>
      </c>
      <c r="GP1949" s="3" t="s">
        <v>11418</v>
      </c>
      <c r="GQ1949" s="3" t="s">
        <v>11418</v>
      </c>
      <c r="GS1949" s="3" t="s">
        <v>11418</v>
      </c>
      <c r="GT1949" s="3" t="s">
        <v>11418</v>
      </c>
      <c r="GU1949" s="3" t="s">
        <v>11418</v>
      </c>
      <c r="GV1949" s="3" t="s">
        <v>11418</v>
      </c>
      <c r="GW1949" s="3" t="s">
        <v>11418</v>
      </c>
      <c r="GX1949" s="3" t="s">
        <v>11418</v>
      </c>
      <c r="GZ1949" s="3" t="s">
        <v>11418</v>
      </c>
      <c r="HA1949" s="3" t="s">
        <v>11418</v>
      </c>
      <c r="HB1949" s="3" t="s">
        <v>11418</v>
      </c>
      <c r="HC1949" s="3" t="s">
        <v>11418</v>
      </c>
      <c r="HD1949" s="3" t="s">
        <v>11418</v>
      </c>
      <c r="HE1949" s="3" t="s">
        <v>11418</v>
      </c>
      <c r="HF1949" s="3" t="s">
        <v>11418</v>
      </c>
      <c r="HG1949" s="3" t="s">
        <v>11418</v>
      </c>
      <c r="HH1949" s="3" t="s">
        <v>11418</v>
      </c>
      <c r="HI1949" s="3" t="s">
        <v>11418</v>
      </c>
      <c r="HJ1949" s="3" t="s">
        <v>11418</v>
      </c>
      <c r="HK1949" s="3" t="s">
        <v>11418</v>
      </c>
      <c r="HL1949" s="3" t="s">
        <v>11418</v>
      </c>
      <c r="HM1949" s="3" t="s">
        <v>11418</v>
      </c>
      <c r="HN1949" s="3" t="s">
        <v>11418</v>
      </c>
      <c r="HO1949" s="3" t="s">
        <v>11418</v>
      </c>
      <c r="HP1949" s="3" t="s">
        <v>11418</v>
      </c>
      <c r="HQ1949" s="3" t="s">
        <v>11418</v>
      </c>
      <c r="HR1949" s="3" t="s">
        <v>11418</v>
      </c>
      <c r="HS1949" s="3" t="s">
        <v>11418</v>
      </c>
      <c r="HT1949" s="3" t="s">
        <v>11418</v>
      </c>
      <c r="HU1949" s="3" t="s">
        <v>11418</v>
      </c>
      <c r="HV1949" s="3" t="s">
        <v>11418</v>
      </c>
      <c r="HW1949" s="3" t="s">
        <v>11418</v>
      </c>
      <c r="HX1949" s="3" t="s">
        <v>11418</v>
      </c>
      <c r="HY1949" s="3" t="s">
        <v>11418</v>
      </c>
      <c r="HZ1949" s="3" t="s">
        <v>11418</v>
      </c>
      <c r="IA1949" s="3" t="s">
        <v>11418</v>
      </c>
      <c r="IB1949" s="3" t="s">
        <v>11418</v>
      </c>
      <c r="IC1949" s="3" t="s">
        <v>11418</v>
      </c>
      <c r="ID1949" s="3" t="s">
        <v>11418</v>
      </c>
      <c r="IE1949" s="3" t="s">
        <v>11418</v>
      </c>
      <c r="IF1949" s="3" t="s">
        <v>11418</v>
      </c>
      <c r="IG1949" s="3" t="s">
        <v>11418</v>
      </c>
      <c r="IH1949" s="3" t="s">
        <v>11418</v>
      </c>
      <c r="II1949" s="3" t="s">
        <v>11418</v>
      </c>
      <c r="IJ1949" s="3" t="s">
        <v>11418</v>
      </c>
      <c r="IK1949" s="3" t="s">
        <v>11418</v>
      </c>
      <c r="IM1949" s="3" t="s">
        <v>11418</v>
      </c>
      <c r="IN1949" s="3" t="s">
        <v>11418</v>
      </c>
      <c r="IP1949" s="3" t="s">
        <v>11418</v>
      </c>
      <c r="IQ1949" s="3" t="s">
        <v>11418</v>
      </c>
      <c r="IR1949" s="3" t="s">
        <v>11418</v>
      </c>
      <c r="IS1949" s="3" t="s">
        <v>11418</v>
      </c>
      <c r="IT1949" s="3" t="s">
        <v>11418</v>
      </c>
      <c r="IU1949" s="3" t="s">
        <v>11418</v>
      </c>
      <c r="IV1949" s="3" t="s">
        <v>11418</v>
      </c>
      <c r="IW1949" s="3" t="s">
        <v>11418</v>
      </c>
      <c r="IX1949" s="3" t="s">
        <v>11418</v>
      </c>
      <c r="IY1949" s="3" t="s">
        <v>11418</v>
      </c>
      <c r="IZ1949" s="3" t="s">
        <v>11418</v>
      </c>
      <c r="JA1949" s="3" t="s">
        <v>11418</v>
      </c>
      <c r="JB1949" s="3" t="s">
        <v>11418</v>
      </c>
      <c r="JC1949" s="3" t="s">
        <v>11418</v>
      </c>
      <c r="JD1949" s="3" t="s">
        <v>11418</v>
      </c>
      <c r="JE1949" s="3" t="s">
        <v>11418</v>
      </c>
      <c r="JF1949" s="3" t="s">
        <v>11418</v>
      </c>
      <c r="JG1949" s="3" t="s">
        <v>11418</v>
      </c>
      <c r="JH1949" s="3" t="s">
        <v>11418</v>
      </c>
      <c r="JI1949" s="3" t="s">
        <v>11418</v>
      </c>
      <c r="JJ1949" s="3" t="s">
        <v>11418</v>
      </c>
      <c r="JK1949">
        <v>0</v>
      </c>
      <c r="JL1949">
        <v>0</v>
      </c>
      <c r="JM1949">
        <v>0</v>
      </c>
      <c r="JN1949">
        <v>0</v>
      </c>
      <c r="JO1949" s="3" t="s">
        <v>8778</v>
      </c>
      <c r="JP1949" s="3" t="s">
        <v>11418</v>
      </c>
      <c r="JQ1949" s="3" t="s">
        <v>11418</v>
      </c>
      <c r="JR1949" s="3" t="s">
        <v>11418</v>
      </c>
    </row>
    <row r="1950" spans="1:278" x14ac:dyDescent="0.25">
      <c r="A1950" s="4">
        <v>400436821132</v>
      </c>
      <c r="B1950" s="3" t="s">
        <v>11418</v>
      </c>
      <c r="C1950">
        <v>10000012899</v>
      </c>
      <c r="D1950" s="3" t="s">
        <v>11418</v>
      </c>
      <c r="E1950" s="3" t="s">
        <v>11848</v>
      </c>
      <c r="F1950" s="3" t="s">
        <v>8779</v>
      </c>
      <c r="G1950" s="3" t="s">
        <v>11418</v>
      </c>
      <c r="H1950" s="3" t="s">
        <v>11418</v>
      </c>
      <c r="I1950" s="3" t="s">
        <v>8780</v>
      </c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>
        <v>0</v>
      </c>
      <c r="AK1950" s="3" t="s">
        <v>11418</v>
      </c>
      <c r="AL1950" s="3" t="s">
        <v>11418</v>
      </c>
      <c r="AM1950" s="3" t="s">
        <v>11418</v>
      </c>
      <c r="AN1950" s="3" t="s">
        <v>11418</v>
      </c>
      <c r="AO1950" s="3" t="s">
        <v>8781</v>
      </c>
      <c r="AP1950" s="3" t="s">
        <v>11418</v>
      </c>
      <c r="AQ1950" s="3" t="s">
        <v>11418</v>
      </c>
      <c r="AR1950" s="3" t="s">
        <v>11418</v>
      </c>
      <c r="AS1950" s="3" t="s">
        <v>11418</v>
      </c>
      <c r="AT1950" s="3" t="s">
        <v>11418</v>
      </c>
      <c r="AU1950" s="3" t="s">
        <v>11418</v>
      </c>
      <c r="AV1950" s="3" t="s">
        <v>11418</v>
      </c>
      <c r="AW1950" s="3" t="s">
        <v>11418</v>
      </c>
      <c r="AX1950" s="3" t="s">
        <v>11418</v>
      </c>
      <c r="AY1950" s="3" t="s">
        <v>11418</v>
      </c>
      <c r="AZ1950" s="3" t="s">
        <v>11418</v>
      </c>
      <c r="BA1950" s="3" t="s">
        <v>11418</v>
      </c>
      <c r="BB1950" s="3" t="s">
        <v>11418</v>
      </c>
      <c r="BC1950" s="3" t="s">
        <v>11418</v>
      </c>
      <c r="BE1950" s="3" t="s">
        <v>11418</v>
      </c>
      <c r="BF1950" s="3" t="s">
        <v>11418</v>
      </c>
      <c r="BG1950" s="3" t="s">
        <v>11418</v>
      </c>
      <c r="BH1950" s="3" t="s">
        <v>11418</v>
      </c>
      <c r="BI1950" s="3" t="s">
        <v>11418</v>
      </c>
      <c r="BJ1950" s="3" t="s">
        <v>11418</v>
      </c>
      <c r="BK1950" s="3" t="s">
        <v>11418</v>
      </c>
      <c r="BL1950" s="3" t="s">
        <v>11418</v>
      </c>
      <c r="BM1950" s="3" t="s">
        <v>11418</v>
      </c>
      <c r="BN1950" s="3" t="s">
        <v>11418</v>
      </c>
      <c r="BO1950" s="3" t="s">
        <v>11418</v>
      </c>
      <c r="BP1950" s="3" t="s">
        <v>11418</v>
      </c>
      <c r="BQ1950" s="3" t="s">
        <v>11418</v>
      </c>
      <c r="BR1950" s="3" t="s">
        <v>11418</v>
      </c>
      <c r="BS1950" s="3" t="s">
        <v>11418</v>
      </c>
      <c r="BT1950" s="3" t="s">
        <v>11418</v>
      </c>
      <c r="BU1950" s="3" t="s">
        <v>11418</v>
      </c>
      <c r="BV1950" s="3" t="s">
        <v>11418</v>
      </c>
      <c r="BW1950" s="3" t="s">
        <v>11418</v>
      </c>
      <c r="BX1950" s="3" t="s">
        <v>11418</v>
      </c>
      <c r="BY1950" s="3" t="s">
        <v>11418</v>
      </c>
      <c r="BZ1950" s="3" t="s">
        <v>11418</v>
      </c>
      <c r="CA1950" s="3" t="s">
        <v>11418</v>
      </c>
      <c r="CB1950" s="3" t="s">
        <v>11418</v>
      </c>
      <c r="CC1950" s="3" t="s">
        <v>11418</v>
      </c>
      <c r="CD1950" s="3" t="s">
        <v>11418</v>
      </c>
      <c r="CE1950" s="3" t="s">
        <v>11418</v>
      </c>
      <c r="CF1950" s="3" t="s">
        <v>11418</v>
      </c>
      <c r="CG1950" s="3" t="s">
        <v>11418</v>
      </c>
      <c r="CH1950" s="3" t="s">
        <v>11418</v>
      </c>
      <c r="CI1950" s="3" t="s">
        <v>11418</v>
      </c>
      <c r="CJ1950" s="3" t="s">
        <v>11418</v>
      </c>
      <c r="CK1950" s="3" t="s">
        <v>11418</v>
      </c>
      <c r="CL1950" s="3" t="s">
        <v>11418</v>
      </c>
      <c r="CM1950" s="3" t="s">
        <v>11418</v>
      </c>
      <c r="CN1950" s="3" t="s">
        <v>11418</v>
      </c>
      <c r="CO1950" s="3" t="s">
        <v>11418</v>
      </c>
      <c r="CP1950" s="3" t="s">
        <v>11418</v>
      </c>
      <c r="CQ1950" s="3" t="s">
        <v>11418</v>
      </c>
      <c r="CR1950" s="3" t="s">
        <v>11418</v>
      </c>
      <c r="CS1950" s="3" t="s">
        <v>11418</v>
      </c>
      <c r="CT1950" s="3" t="s">
        <v>11418</v>
      </c>
      <c r="CU1950" s="3" t="s">
        <v>11418</v>
      </c>
      <c r="CV1950" s="3" t="s">
        <v>11418</v>
      </c>
      <c r="CW1950" s="3" t="s">
        <v>11418</v>
      </c>
      <c r="CX1950" s="3" t="s">
        <v>11418</v>
      </c>
      <c r="CY1950" s="3" t="s">
        <v>11418</v>
      </c>
      <c r="CZ1950" s="3" t="s">
        <v>11418</v>
      </c>
      <c r="DA1950" s="3" t="s">
        <v>11418</v>
      </c>
      <c r="DB1950" s="3" t="s">
        <v>11418</v>
      </c>
      <c r="DC1950" s="3" t="s">
        <v>11418</v>
      </c>
      <c r="DD1950" s="3" t="s">
        <v>11418</v>
      </c>
      <c r="DE1950" s="3" t="s">
        <v>11418</v>
      </c>
      <c r="DF1950" s="3" t="s">
        <v>11418</v>
      </c>
      <c r="DG1950" s="3" t="s">
        <v>11418</v>
      </c>
      <c r="DH1950" s="3" t="s">
        <v>11418</v>
      </c>
      <c r="DI1950" s="3" t="s">
        <v>11418</v>
      </c>
      <c r="DJ1950" s="3" t="s">
        <v>11418</v>
      </c>
      <c r="DK1950" s="3" t="s">
        <v>11418</v>
      </c>
      <c r="DL1950" s="3" t="s">
        <v>11418</v>
      </c>
      <c r="DM1950" s="3" t="s">
        <v>11418</v>
      </c>
      <c r="DN1950" s="3" t="s">
        <v>11418</v>
      </c>
      <c r="DO1950" s="3" t="s">
        <v>11418</v>
      </c>
      <c r="DP1950" s="3" t="s">
        <v>11418</v>
      </c>
      <c r="DQ1950" s="3" t="s">
        <v>11418</v>
      </c>
      <c r="DR1950" s="3" t="s">
        <v>11418</v>
      </c>
      <c r="DS1950" s="3" t="s">
        <v>11418</v>
      </c>
      <c r="DT1950" s="3" t="s">
        <v>11418</v>
      </c>
      <c r="DU1950" s="3" t="s">
        <v>11418</v>
      </c>
      <c r="DV1950" s="3" t="s">
        <v>11418</v>
      </c>
      <c r="DW1950" s="3" t="s">
        <v>11418</v>
      </c>
      <c r="DX1950" s="3" t="s">
        <v>11418</v>
      </c>
      <c r="DY1950" s="3" t="s">
        <v>11418</v>
      </c>
      <c r="DZ1950" s="3" t="s">
        <v>11418</v>
      </c>
      <c r="EA1950" s="3" t="s">
        <v>11418</v>
      </c>
      <c r="EB1950" s="3" t="s">
        <v>11418</v>
      </c>
      <c r="EC1950" s="3" t="s">
        <v>11418</v>
      </c>
      <c r="ED1950" s="3" t="s">
        <v>11418</v>
      </c>
      <c r="EE1950" s="3" t="s">
        <v>11418</v>
      </c>
      <c r="EF1950" s="3" t="s">
        <v>11418</v>
      </c>
      <c r="EG1950" s="3" t="s">
        <v>11418</v>
      </c>
      <c r="EH1950" s="3" t="s">
        <v>11418</v>
      </c>
      <c r="EI1950" s="3" t="s">
        <v>11418</v>
      </c>
      <c r="EJ1950" s="3" t="s">
        <v>11418</v>
      </c>
      <c r="EK1950" s="3" t="s">
        <v>11418</v>
      </c>
      <c r="EL1950" s="3" t="s">
        <v>11418</v>
      </c>
      <c r="EM1950" s="3" t="s">
        <v>11418</v>
      </c>
      <c r="EN1950" s="3" t="s">
        <v>11418</v>
      </c>
      <c r="EO1950" s="3" t="s">
        <v>11418</v>
      </c>
      <c r="EP1950" s="3" t="s">
        <v>11418</v>
      </c>
      <c r="EQ1950" s="3" t="s">
        <v>11418</v>
      </c>
      <c r="ER1950" s="3" t="s">
        <v>11418</v>
      </c>
      <c r="ES1950" s="3" t="s">
        <v>11418</v>
      </c>
      <c r="ET1950" s="3" t="s">
        <v>11418</v>
      </c>
      <c r="EU1950" s="3" t="s">
        <v>11418</v>
      </c>
      <c r="EV1950" s="3" t="s">
        <v>11418</v>
      </c>
      <c r="EW1950" s="3" t="s">
        <v>11418</v>
      </c>
      <c r="EX1950" s="3" t="s">
        <v>11418</v>
      </c>
      <c r="EY1950" s="3" t="s">
        <v>11418</v>
      </c>
      <c r="EZ1950" s="3" t="s">
        <v>11418</v>
      </c>
      <c r="FA1950" s="3" t="s">
        <v>11418</v>
      </c>
      <c r="FB1950" s="3" t="s">
        <v>11418</v>
      </c>
      <c r="FC1950" s="3" t="s">
        <v>11418</v>
      </c>
      <c r="FD1950" s="1"/>
      <c r="FE1950" s="3" t="s">
        <v>11418</v>
      </c>
      <c r="FF1950" s="3" t="s">
        <v>11418</v>
      </c>
      <c r="FG1950" s="3" t="s">
        <v>11418</v>
      </c>
      <c r="FH1950" s="3" t="s">
        <v>11418</v>
      </c>
      <c r="FI1950" s="3" t="s">
        <v>11418</v>
      </c>
      <c r="FJ1950" s="3" t="s">
        <v>11418</v>
      </c>
      <c r="FK1950" s="3" t="s">
        <v>11418</v>
      </c>
      <c r="FL1950" s="3" t="s">
        <v>11418</v>
      </c>
      <c r="FM1950" s="3" t="s">
        <v>11418</v>
      </c>
      <c r="FN1950" s="3" t="s">
        <v>11418</v>
      </c>
      <c r="FO1950" s="3" t="s">
        <v>11418</v>
      </c>
      <c r="FP1950" s="3" t="s">
        <v>11418</v>
      </c>
      <c r="FQ1950" s="3" t="s">
        <v>11418</v>
      </c>
      <c r="FR1950" s="3" t="s">
        <v>11418</v>
      </c>
      <c r="FS1950" s="3" t="s">
        <v>11418</v>
      </c>
      <c r="FT1950" s="3" t="s">
        <v>11418</v>
      </c>
      <c r="FU1950" s="3" t="s">
        <v>11418</v>
      </c>
      <c r="FV1950" s="3" t="s">
        <v>11418</v>
      </c>
      <c r="FW1950" s="3" t="s">
        <v>11418</v>
      </c>
      <c r="FX1950" s="3" t="s">
        <v>11418</v>
      </c>
      <c r="FY1950" s="3" t="s">
        <v>11418</v>
      </c>
      <c r="FZ1950" s="3" t="s">
        <v>11418</v>
      </c>
      <c r="GA1950" s="3" t="s">
        <v>11418</v>
      </c>
      <c r="GB1950" s="3" t="s">
        <v>11418</v>
      </c>
      <c r="GC1950" s="3" t="s">
        <v>11418</v>
      </c>
      <c r="GD1950" s="3" t="s">
        <v>11418</v>
      </c>
      <c r="GE1950" s="3" t="s">
        <v>11418</v>
      </c>
      <c r="GF1950" s="3" t="s">
        <v>11418</v>
      </c>
      <c r="GG1950" s="3" t="s">
        <v>11418</v>
      </c>
      <c r="GH1950" s="3" t="s">
        <v>11418</v>
      </c>
      <c r="GI1950" s="3" t="s">
        <v>11418</v>
      </c>
      <c r="GJ1950" s="3" t="s">
        <v>11418</v>
      </c>
      <c r="GK1950" s="3" t="s">
        <v>11418</v>
      </c>
      <c r="GL1950" s="3" t="s">
        <v>11418</v>
      </c>
      <c r="GM1950" s="3" t="s">
        <v>11418</v>
      </c>
      <c r="GN1950" s="3" t="s">
        <v>11418</v>
      </c>
      <c r="GO1950" s="3" t="s">
        <v>11418</v>
      </c>
      <c r="GP1950" s="3" t="s">
        <v>11418</v>
      </c>
      <c r="GQ1950" s="3" t="s">
        <v>11418</v>
      </c>
      <c r="GS1950" s="3" t="s">
        <v>11418</v>
      </c>
      <c r="GT1950" s="3" t="s">
        <v>11418</v>
      </c>
      <c r="GU1950" s="3" t="s">
        <v>11418</v>
      </c>
      <c r="GV1950" s="3" t="s">
        <v>11418</v>
      </c>
      <c r="GW1950" s="3" t="s">
        <v>11418</v>
      </c>
      <c r="GX1950" s="3" t="s">
        <v>11418</v>
      </c>
      <c r="GZ1950" s="3" t="s">
        <v>11418</v>
      </c>
      <c r="HA1950" s="3" t="s">
        <v>11418</v>
      </c>
      <c r="HB1950" s="3" t="s">
        <v>11418</v>
      </c>
      <c r="HC1950" s="3" t="s">
        <v>11418</v>
      </c>
      <c r="HD1950" s="3" t="s">
        <v>11418</v>
      </c>
      <c r="HE1950" s="3" t="s">
        <v>11418</v>
      </c>
      <c r="HF1950" s="3" t="s">
        <v>11418</v>
      </c>
      <c r="HG1950" s="3" t="s">
        <v>11418</v>
      </c>
      <c r="HH1950" s="3" t="s">
        <v>11418</v>
      </c>
      <c r="HI1950" s="3" t="s">
        <v>11418</v>
      </c>
      <c r="HJ1950" s="3" t="s">
        <v>11418</v>
      </c>
      <c r="HK1950" s="3" t="s">
        <v>11418</v>
      </c>
      <c r="HL1950" s="3" t="s">
        <v>11418</v>
      </c>
      <c r="HM1950" s="3" t="s">
        <v>11418</v>
      </c>
      <c r="HN1950" s="3" t="s">
        <v>11418</v>
      </c>
      <c r="HO1950" s="3" t="s">
        <v>11418</v>
      </c>
      <c r="HP1950" s="3" t="s">
        <v>11418</v>
      </c>
      <c r="HQ1950" s="3" t="s">
        <v>11418</v>
      </c>
      <c r="HR1950" s="3" t="s">
        <v>11418</v>
      </c>
      <c r="HS1950" s="3" t="s">
        <v>11418</v>
      </c>
      <c r="HT1950" s="3" t="s">
        <v>11418</v>
      </c>
      <c r="HU1950" s="3" t="s">
        <v>11418</v>
      </c>
      <c r="HV1950" s="3" t="s">
        <v>11418</v>
      </c>
      <c r="HW1950" s="3" t="s">
        <v>11418</v>
      </c>
      <c r="HX1950" s="3" t="s">
        <v>11418</v>
      </c>
      <c r="HY1950" s="3" t="s">
        <v>11418</v>
      </c>
      <c r="HZ1950" s="3" t="s">
        <v>11418</v>
      </c>
      <c r="IA1950" s="3" t="s">
        <v>11418</v>
      </c>
      <c r="IB1950" s="3" t="s">
        <v>11418</v>
      </c>
      <c r="IC1950" s="3" t="s">
        <v>11418</v>
      </c>
      <c r="ID1950" s="3" t="s">
        <v>11418</v>
      </c>
      <c r="IE1950" s="3" t="s">
        <v>11418</v>
      </c>
      <c r="IF1950" s="3" t="s">
        <v>11418</v>
      </c>
      <c r="IG1950" s="3" t="s">
        <v>11418</v>
      </c>
      <c r="IH1950" s="3" t="s">
        <v>11418</v>
      </c>
      <c r="II1950" s="3" t="s">
        <v>11418</v>
      </c>
      <c r="IJ1950" s="3" t="s">
        <v>11418</v>
      </c>
      <c r="IK1950" s="3" t="s">
        <v>11418</v>
      </c>
      <c r="IM1950" s="3" t="s">
        <v>11418</v>
      </c>
      <c r="IN1950" s="3" t="s">
        <v>11418</v>
      </c>
      <c r="IP1950" s="3" t="s">
        <v>11418</v>
      </c>
      <c r="IQ1950" s="3" t="s">
        <v>11418</v>
      </c>
      <c r="IR1950" s="3" t="s">
        <v>11418</v>
      </c>
      <c r="IS1950" s="3" t="s">
        <v>11418</v>
      </c>
      <c r="IT1950" s="3" t="s">
        <v>11418</v>
      </c>
      <c r="IU1950" s="3" t="s">
        <v>11418</v>
      </c>
      <c r="IV1950" s="3" t="s">
        <v>11418</v>
      </c>
      <c r="IW1950" s="3" t="s">
        <v>11418</v>
      </c>
      <c r="IX1950" s="3" t="s">
        <v>11418</v>
      </c>
      <c r="IY1950" s="3" t="s">
        <v>11418</v>
      </c>
      <c r="IZ1950" s="3" t="s">
        <v>11418</v>
      </c>
      <c r="JA1950" s="3" t="s">
        <v>11418</v>
      </c>
      <c r="JB1950" s="3" t="s">
        <v>11418</v>
      </c>
      <c r="JC1950" s="3" t="s">
        <v>11418</v>
      </c>
      <c r="JD1950" s="3" t="s">
        <v>11418</v>
      </c>
      <c r="JE1950" s="3" t="s">
        <v>11418</v>
      </c>
      <c r="JF1950" s="3" t="s">
        <v>11418</v>
      </c>
      <c r="JG1950" s="3" t="s">
        <v>11418</v>
      </c>
      <c r="JH1950" s="3" t="s">
        <v>11418</v>
      </c>
      <c r="JI1950" s="3" t="s">
        <v>11418</v>
      </c>
      <c r="JJ1950" s="3" t="s">
        <v>11418</v>
      </c>
      <c r="JK1950">
        <v>0</v>
      </c>
      <c r="JL1950">
        <v>0</v>
      </c>
      <c r="JM1950">
        <v>0</v>
      </c>
      <c r="JN1950">
        <v>0</v>
      </c>
      <c r="JO1950" s="3" t="s">
        <v>8782</v>
      </c>
      <c r="JP1950" s="3" t="s">
        <v>11418</v>
      </c>
      <c r="JQ1950" s="3" t="s">
        <v>11418</v>
      </c>
      <c r="JR1950" s="3" t="s">
        <v>11418</v>
      </c>
    </row>
    <row r="1951" spans="1:278" x14ac:dyDescent="0.25">
      <c r="A1951" s="4">
        <v>190620228032</v>
      </c>
      <c r="B1951" s="3" t="s">
        <v>11418</v>
      </c>
      <c r="C1951">
        <v>10000011309</v>
      </c>
      <c r="D1951" s="3" t="s">
        <v>11418</v>
      </c>
      <c r="E1951" s="3" t="s">
        <v>11848</v>
      </c>
      <c r="F1951" s="3" t="s">
        <v>8783</v>
      </c>
      <c r="G1951" s="3" t="s">
        <v>11418</v>
      </c>
      <c r="H1951" s="3" t="s">
        <v>11418</v>
      </c>
      <c r="I1951" s="3" t="s">
        <v>8288</v>
      </c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>
        <v>0</v>
      </c>
      <c r="AK1951" s="3" t="s">
        <v>11418</v>
      </c>
      <c r="AL1951" s="3" t="s">
        <v>11418</v>
      </c>
      <c r="AM1951" s="3" t="s">
        <v>11418</v>
      </c>
      <c r="AN1951" s="3" t="s">
        <v>11418</v>
      </c>
      <c r="AO1951" s="3" t="s">
        <v>8784</v>
      </c>
      <c r="AP1951" s="3" t="s">
        <v>11418</v>
      </c>
      <c r="AQ1951" s="3" t="s">
        <v>11418</v>
      </c>
      <c r="AR1951" s="3" t="s">
        <v>11418</v>
      </c>
      <c r="AS1951" s="3" t="s">
        <v>11418</v>
      </c>
      <c r="AT1951" s="3" t="s">
        <v>11418</v>
      </c>
      <c r="AU1951" s="3" t="s">
        <v>11418</v>
      </c>
      <c r="AV1951" s="3" t="s">
        <v>11418</v>
      </c>
      <c r="AW1951" s="3" t="s">
        <v>11418</v>
      </c>
      <c r="AX1951" s="3" t="s">
        <v>11418</v>
      </c>
      <c r="AY1951" s="3" t="s">
        <v>11418</v>
      </c>
      <c r="AZ1951" s="3" t="s">
        <v>11418</v>
      </c>
      <c r="BA1951" s="3" t="s">
        <v>11418</v>
      </c>
      <c r="BB1951" s="3" t="s">
        <v>11418</v>
      </c>
      <c r="BC1951" s="3" t="s">
        <v>11418</v>
      </c>
      <c r="BE1951" s="3" t="s">
        <v>11418</v>
      </c>
      <c r="BF1951" s="3" t="s">
        <v>11418</v>
      </c>
      <c r="BG1951" s="3" t="s">
        <v>11418</v>
      </c>
      <c r="BH1951" s="3" t="s">
        <v>11418</v>
      </c>
      <c r="BI1951" s="3" t="s">
        <v>11418</v>
      </c>
      <c r="BJ1951" s="3" t="s">
        <v>11418</v>
      </c>
      <c r="BK1951" s="3" t="s">
        <v>11418</v>
      </c>
      <c r="BL1951" s="3" t="s">
        <v>11418</v>
      </c>
      <c r="BM1951" s="3" t="s">
        <v>11418</v>
      </c>
      <c r="BN1951" s="3" t="s">
        <v>11418</v>
      </c>
      <c r="BO1951" s="3" t="s">
        <v>11418</v>
      </c>
      <c r="BP1951" s="3" t="s">
        <v>11418</v>
      </c>
      <c r="BQ1951" s="3" t="s">
        <v>11418</v>
      </c>
      <c r="BR1951" s="3" t="s">
        <v>11418</v>
      </c>
      <c r="BS1951" s="3" t="s">
        <v>11418</v>
      </c>
      <c r="BT1951" s="3" t="s">
        <v>11418</v>
      </c>
      <c r="BU1951" s="3" t="s">
        <v>11418</v>
      </c>
      <c r="BV1951" s="3" t="s">
        <v>11418</v>
      </c>
      <c r="BW1951" s="3" t="s">
        <v>11418</v>
      </c>
      <c r="BX1951" s="3" t="s">
        <v>11418</v>
      </c>
      <c r="BY1951" s="3" t="s">
        <v>11418</v>
      </c>
      <c r="BZ1951" s="3" t="s">
        <v>11418</v>
      </c>
      <c r="CA1951" s="3" t="s">
        <v>11418</v>
      </c>
      <c r="CB1951" s="3" t="s">
        <v>11418</v>
      </c>
      <c r="CC1951" s="3" t="s">
        <v>11418</v>
      </c>
      <c r="CD1951" s="3" t="s">
        <v>11418</v>
      </c>
      <c r="CE1951" s="3" t="s">
        <v>11418</v>
      </c>
      <c r="CF1951" s="3" t="s">
        <v>11418</v>
      </c>
      <c r="CG1951" s="3" t="s">
        <v>11418</v>
      </c>
      <c r="CH1951" s="3" t="s">
        <v>11418</v>
      </c>
      <c r="CI1951" s="3" t="s">
        <v>11418</v>
      </c>
      <c r="CJ1951" s="3" t="s">
        <v>11418</v>
      </c>
      <c r="CK1951" s="3" t="s">
        <v>11418</v>
      </c>
      <c r="CL1951" s="3" t="s">
        <v>11418</v>
      </c>
      <c r="CM1951" s="3" t="s">
        <v>11418</v>
      </c>
      <c r="CN1951" s="3" t="s">
        <v>11418</v>
      </c>
      <c r="CO1951" s="3" t="s">
        <v>11418</v>
      </c>
      <c r="CP1951" s="3" t="s">
        <v>11418</v>
      </c>
      <c r="CQ1951" s="3" t="s">
        <v>11418</v>
      </c>
      <c r="CR1951" s="3" t="s">
        <v>11418</v>
      </c>
      <c r="CS1951" s="3" t="s">
        <v>11418</v>
      </c>
      <c r="CT1951" s="3" t="s">
        <v>11418</v>
      </c>
      <c r="CU1951" s="3" t="s">
        <v>11418</v>
      </c>
      <c r="CV1951" s="3" t="s">
        <v>11418</v>
      </c>
      <c r="CW1951" s="3" t="s">
        <v>11418</v>
      </c>
      <c r="CX1951" s="3" t="s">
        <v>11418</v>
      </c>
      <c r="CY1951" s="3" t="s">
        <v>11418</v>
      </c>
      <c r="CZ1951" s="3" t="s">
        <v>11418</v>
      </c>
      <c r="DA1951" s="3" t="s">
        <v>11418</v>
      </c>
      <c r="DB1951" s="3" t="s">
        <v>11418</v>
      </c>
      <c r="DC1951" s="3" t="s">
        <v>11418</v>
      </c>
      <c r="DD1951" s="3" t="s">
        <v>11418</v>
      </c>
      <c r="DE1951" s="3" t="s">
        <v>11418</v>
      </c>
      <c r="DF1951" s="3" t="s">
        <v>11418</v>
      </c>
      <c r="DG1951" s="3" t="s">
        <v>11418</v>
      </c>
      <c r="DH1951" s="3" t="s">
        <v>11418</v>
      </c>
      <c r="DI1951" s="3" t="s">
        <v>11418</v>
      </c>
      <c r="DJ1951" s="3" t="s">
        <v>11418</v>
      </c>
      <c r="DK1951" s="3" t="s">
        <v>11418</v>
      </c>
      <c r="DL1951" s="3" t="s">
        <v>11418</v>
      </c>
      <c r="DM1951" s="3" t="s">
        <v>11418</v>
      </c>
      <c r="DN1951" s="3" t="s">
        <v>11418</v>
      </c>
      <c r="DO1951" s="3" t="s">
        <v>11418</v>
      </c>
      <c r="DP1951" s="3" t="s">
        <v>11418</v>
      </c>
      <c r="DQ1951" s="3" t="s">
        <v>11418</v>
      </c>
      <c r="DR1951" s="3" t="s">
        <v>11418</v>
      </c>
      <c r="DS1951" s="3" t="s">
        <v>11418</v>
      </c>
      <c r="DT1951" s="3" t="s">
        <v>11418</v>
      </c>
      <c r="DU1951" s="3" t="s">
        <v>11418</v>
      </c>
      <c r="DV1951" s="3" t="s">
        <v>11418</v>
      </c>
      <c r="DW1951" s="3" t="s">
        <v>11418</v>
      </c>
      <c r="DX1951" s="3" t="s">
        <v>11418</v>
      </c>
      <c r="DY1951" s="3" t="s">
        <v>11418</v>
      </c>
      <c r="DZ1951" s="3" t="s">
        <v>11418</v>
      </c>
      <c r="EA1951" s="3" t="s">
        <v>11418</v>
      </c>
      <c r="EB1951" s="3" t="s">
        <v>11418</v>
      </c>
      <c r="EC1951" s="3" t="s">
        <v>11418</v>
      </c>
      <c r="ED1951" s="3" t="s">
        <v>11418</v>
      </c>
      <c r="EE1951" s="3" t="s">
        <v>11418</v>
      </c>
      <c r="EF1951" s="3" t="s">
        <v>11418</v>
      </c>
      <c r="EG1951" s="3" t="s">
        <v>11418</v>
      </c>
      <c r="EH1951" s="3" t="s">
        <v>11418</v>
      </c>
      <c r="EI1951" s="3" t="s">
        <v>11418</v>
      </c>
      <c r="EJ1951" s="3" t="s">
        <v>11418</v>
      </c>
      <c r="EK1951" s="3" t="s">
        <v>11418</v>
      </c>
      <c r="EL1951" s="3" t="s">
        <v>11418</v>
      </c>
      <c r="EM1951" s="3" t="s">
        <v>11418</v>
      </c>
      <c r="EN1951" s="3" t="s">
        <v>11418</v>
      </c>
      <c r="EO1951" s="3" t="s">
        <v>11418</v>
      </c>
      <c r="EP1951" s="3" t="s">
        <v>11418</v>
      </c>
      <c r="EQ1951" s="3" t="s">
        <v>11418</v>
      </c>
      <c r="ER1951" s="3" t="s">
        <v>11418</v>
      </c>
      <c r="ES1951" s="3" t="s">
        <v>11418</v>
      </c>
      <c r="ET1951" s="3" t="s">
        <v>11418</v>
      </c>
      <c r="EU1951" s="3" t="s">
        <v>11418</v>
      </c>
      <c r="EV1951" s="3" t="s">
        <v>11418</v>
      </c>
      <c r="EW1951" s="3" t="s">
        <v>11418</v>
      </c>
      <c r="EX1951" s="3" t="s">
        <v>11418</v>
      </c>
      <c r="EY1951" s="3" t="s">
        <v>11418</v>
      </c>
      <c r="EZ1951" s="3" t="s">
        <v>11418</v>
      </c>
      <c r="FA1951" s="3" t="s">
        <v>11418</v>
      </c>
      <c r="FB1951" s="3" t="s">
        <v>11418</v>
      </c>
      <c r="FC1951" s="3" t="s">
        <v>11418</v>
      </c>
      <c r="FD1951" s="1"/>
      <c r="FE1951" s="3" t="s">
        <v>11418</v>
      </c>
      <c r="FF1951" s="3" t="s">
        <v>11418</v>
      </c>
      <c r="FG1951" s="3" t="s">
        <v>11418</v>
      </c>
      <c r="FH1951" s="3" t="s">
        <v>11418</v>
      </c>
      <c r="FI1951" s="3" t="s">
        <v>11418</v>
      </c>
      <c r="FJ1951" s="3" t="s">
        <v>11418</v>
      </c>
      <c r="FK1951" s="3" t="s">
        <v>11418</v>
      </c>
      <c r="FL1951" s="3" t="s">
        <v>11418</v>
      </c>
      <c r="FM1951" s="3" t="s">
        <v>11418</v>
      </c>
      <c r="FN1951" s="3" t="s">
        <v>11418</v>
      </c>
      <c r="FO1951" s="3" t="s">
        <v>11418</v>
      </c>
      <c r="FP1951" s="3" t="s">
        <v>11418</v>
      </c>
      <c r="FQ1951" s="3" t="s">
        <v>11418</v>
      </c>
      <c r="FR1951" s="3" t="s">
        <v>11418</v>
      </c>
      <c r="FS1951" s="3" t="s">
        <v>11418</v>
      </c>
      <c r="FT1951" s="3" t="s">
        <v>11418</v>
      </c>
      <c r="FU1951" s="3" t="s">
        <v>11418</v>
      </c>
      <c r="FV1951" s="3" t="s">
        <v>11418</v>
      </c>
      <c r="FW1951" s="3" t="s">
        <v>11418</v>
      </c>
      <c r="FX1951" s="3" t="s">
        <v>11418</v>
      </c>
      <c r="FY1951" s="3" t="s">
        <v>11418</v>
      </c>
      <c r="FZ1951" s="3" t="s">
        <v>11418</v>
      </c>
      <c r="GA1951" s="3" t="s">
        <v>11418</v>
      </c>
      <c r="GB1951" s="3" t="s">
        <v>11418</v>
      </c>
      <c r="GC1951" s="3" t="s">
        <v>11418</v>
      </c>
      <c r="GD1951" s="3" t="s">
        <v>11418</v>
      </c>
      <c r="GE1951" s="3" t="s">
        <v>11418</v>
      </c>
      <c r="GF1951" s="3" t="s">
        <v>11418</v>
      </c>
      <c r="GG1951" s="3" t="s">
        <v>11418</v>
      </c>
      <c r="GH1951" s="3" t="s">
        <v>11418</v>
      </c>
      <c r="GI1951" s="3" t="s">
        <v>11418</v>
      </c>
      <c r="GJ1951" s="3" t="s">
        <v>11418</v>
      </c>
      <c r="GK1951" s="3" t="s">
        <v>11418</v>
      </c>
      <c r="GL1951" s="3" t="s">
        <v>11418</v>
      </c>
      <c r="GM1951" s="3" t="s">
        <v>11418</v>
      </c>
      <c r="GN1951" s="3" t="s">
        <v>11418</v>
      </c>
      <c r="GO1951" s="3" t="s">
        <v>11418</v>
      </c>
      <c r="GP1951" s="3" t="s">
        <v>11418</v>
      </c>
      <c r="GQ1951" s="3" t="s">
        <v>11418</v>
      </c>
      <c r="GS1951" s="3" t="s">
        <v>11418</v>
      </c>
      <c r="GT1951" s="3" t="s">
        <v>11418</v>
      </c>
      <c r="GU1951" s="3" t="s">
        <v>11418</v>
      </c>
      <c r="GV1951" s="3" t="s">
        <v>11418</v>
      </c>
      <c r="GW1951" s="3" t="s">
        <v>11418</v>
      </c>
      <c r="GX1951" s="3" t="s">
        <v>11418</v>
      </c>
      <c r="GZ1951" s="3" t="s">
        <v>11418</v>
      </c>
      <c r="HA1951" s="3" t="s">
        <v>11418</v>
      </c>
      <c r="HB1951" s="3" t="s">
        <v>11418</v>
      </c>
      <c r="HC1951" s="3" t="s">
        <v>11418</v>
      </c>
      <c r="HD1951" s="3" t="s">
        <v>11418</v>
      </c>
      <c r="HE1951" s="3" t="s">
        <v>11418</v>
      </c>
      <c r="HF1951" s="3" t="s">
        <v>11418</v>
      </c>
      <c r="HG1951" s="3" t="s">
        <v>11418</v>
      </c>
      <c r="HH1951" s="3" t="s">
        <v>11418</v>
      </c>
      <c r="HI1951" s="3" t="s">
        <v>11418</v>
      </c>
      <c r="HJ1951" s="3" t="s">
        <v>11418</v>
      </c>
      <c r="HK1951" s="3" t="s">
        <v>11418</v>
      </c>
      <c r="HL1951" s="3" t="s">
        <v>11418</v>
      </c>
      <c r="HM1951" s="3" t="s">
        <v>11418</v>
      </c>
      <c r="HN1951" s="3" t="s">
        <v>11418</v>
      </c>
      <c r="HO1951" s="3" t="s">
        <v>11418</v>
      </c>
      <c r="HP1951" s="3" t="s">
        <v>11418</v>
      </c>
      <c r="HQ1951" s="3" t="s">
        <v>11418</v>
      </c>
      <c r="HR1951" s="3" t="s">
        <v>11418</v>
      </c>
      <c r="HS1951" s="3" t="s">
        <v>11418</v>
      </c>
      <c r="HT1951" s="3" t="s">
        <v>11418</v>
      </c>
      <c r="HU1951" s="3" t="s">
        <v>11418</v>
      </c>
      <c r="HV1951" s="3" t="s">
        <v>11418</v>
      </c>
      <c r="HW1951" s="3" t="s">
        <v>11418</v>
      </c>
      <c r="HX1951" s="3" t="s">
        <v>11418</v>
      </c>
      <c r="HY1951" s="3" t="s">
        <v>11418</v>
      </c>
      <c r="HZ1951" s="3" t="s">
        <v>11418</v>
      </c>
      <c r="IA1951" s="3" t="s">
        <v>11418</v>
      </c>
      <c r="IB1951" s="3" t="s">
        <v>11418</v>
      </c>
      <c r="IC1951" s="3" t="s">
        <v>11418</v>
      </c>
      <c r="ID1951" s="3" t="s">
        <v>11418</v>
      </c>
      <c r="IE1951" s="3" t="s">
        <v>11418</v>
      </c>
      <c r="IF1951" s="3" t="s">
        <v>11418</v>
      </c>
      <c r="IG1951" s="3" t="s">
        <v>11418</v>
      </c>
      <c r="IH1951" s="3" t="s">
        <v>11418</v>
      </c>
      <c r="II1951" s="3" t="s">
        <v>11418</v>
      </c>
      <c r="IJ1951" s="3" t="s">
        <v>11418</v>
      </c>
      <c r="IK1951" s="3" t="s">
        <v>11418</v>
      </c>
      <c r="IM1951" s="3" t="s">
        <v>11418</v>
      </c>
      <c r="IN1951" s="3" t="s">
        <v>11418</v>
      </c>
      <c r="IP1951" s="3" t="s">
        <v>11418</v>
      </c>
      <c r="IQ1951" s="3" t="s">
        <v>11418</v>
      </c>
      <c r="IR1951" s="3" t="s">
        <v>11418</v>
      </c>
      <c r="IS1951" s="3" t="s">
        <v>11418</v>
      </c>
      <c r="IT1951" s="3" t="s">
        <v>11418</v>
      </c>
      <c r="IU1951" s="3" t="s">
        <v>11418</v>
      </c>
      <c r="IV1951" s="3" t="s">
        <v>11418</v>
      </c>
      <c r="IW1951" s="3" t="s">
        <v>11418</v>
      </c>
      <c r="IX1951" s="3" t="s">
        <v>11418</v>
      </c>
      <c r="IY1951" s="3" t="s">
        <v>11418</v>
      </c>
      <c r="IZ1951" s="3" t="s">
        <v>11418</v>
      </c>
      <c r="JA1951" s="3" t="s">
        <v>11418</v>
      </c>
      <c r="JB1951" s="3" t="s">
        <v>11418</v>
      </c>
      <c r="JC1951" s="3" t="s">
        <v>11418</v>
      </c>
      <c r="JD1951" s="3" t="s">
        <v>11418</v>
      </c>
      <c r="JE1951" s="3" t="s">
        <v>11418</v>
      </c>
      <c r="JF1951" s="3" t="s">
        <v>11418</v>
      </c>
      <c r="JG1951" s="3" t="s">
        <v>11418</v>
      </c>
      <c r="JH1951" s="3" t="s">
        <v>11418</v>
      </c>
      <c r="JI1951" s="3" t="s">
        <v>11418</v>
      </c>
      <c r="JJ1951" s="3" t="s">
        <v>11418</v>
      </c>
      <c r="JK1951">
        <v>0</v>
      </c>
      <c r="JL1951">
        <v>0</v>
      </c>
      <c r="JM1951">
        <v>0</v>
      </c>
      <c r="JN1951">
        <v>0</v>
      </c>
      <c r="JO1951" s="3" t="s">
        <v>8785</v>
      </c>
      <c r="JP1951" s="3" t="s">
        <v>11418</v>
      </c>
      <c r="JQ1951" s="3" t="s">
        <v>11418</v>
      </c>
      <c r="JR1951" s="3" t="s">
        <v>11418</v>
      </c>
    </row>
    <row r="1952" spans="1:278" x14ac:dyDescent="0.25">
      <c r="A1952" s="4">
        <v>576414384912</v>
      </c>
      <c r="B1952" s="3" t="s">
        <v>11418</v>
      </c>
      <c r="C1952">
        <v>10000011310</v>
      </c>
      <c r="D1952" s="3" t="s">
        <v>11418</v>
      </c>
      <c r="E1952" s="3" t="s">
        <v>11848</v>
      </c>
      <c r="F1952" s="3" t="s">
        <v>8786</v>
      </c>
      <c r="G1952" s="3" t="s">
        <v>11418</v>
      </c>
      <c r="H1952" s="3" t="s">
        <v>11418</v>
      </c>
      <c r="I1952" s="3" t="s">
        <v>8292</v>
      </c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>
        <v>0</v>
      </c>
      <c r="AK1952" s="3" t="s">
        <v>11418</v>
      </c>
      <c r="AL1952" s="3" t="s">
        <v>11418</v>
      </c>
      <c r="AM1952" s="3" t="s">
        <v>11418</v>
      </c>
      <c r="AN1952" s="3" t="s">
        <v>11418</v>
      </c>
      <c r="AO1952" s="3" t="s">
        <v>8787</v>
      </c>
      <c r="AP1952" s="3" t="s">
        <v>11418</v>
      </c>
      <c r="AQ1952" s="3" t="s">
        <v>11418</v>
      </c>
      <c r="AR1952" s="3" t="s">
        <v>11418</v>
      </c>
      <c r="AS1952" s="3" t="s">
        <v>11418</v>
      </c>
      <c r="AT1952" s="3" t="s">
        <v>11418</v>
      </c>
      <c r="AU1952" s="3" t="s">
        <v>11418</v>
      </c>
      <c r="AV1952" s="3" t="s">
        <v>11418</v>
      </c>
      <c r="AW1952" s="3" t="s">
        <v>11418</v>
      </c>
      <c r="AX1952" s="3" t="s">
        <v>11418</v>
      </c>
      <c r="AY1952" s="3" t="s">
        <v>11418</v>
      </c>
      <c r="AZ1952" s="3" t="s">
        <v>11418</v>
      </c>
      <c r="BA1952" s="3" t="s">
        <v>11418</v>
      </c>
      <c r="BB1952" s="3" t="s">
        <v>11418</v>
      </c>
      <c r="BC1952" s="3" t="s">
        <v>11418</v>
      </c>
      <c r="BE1952" s="3" t="s">
        <v>11418</v>
      </c>
      <c r="BF1952" s="3" t="s">
        <v>11418</v>
      </c>
      <c r="BG1952" s="3" t="s">
        <v>11418</v>
      </c>
      <c r="BH1952" s="3" t="s">
        <v>11418</v>
      </c>
      <c r="BI1952" s="3" t="s">
        <v>11418</v>
      </c>
      <c r="BJ1952" s="3" t="s">
        <v>11418</v>
      </c>
      <c r="BK1952" s="3" t="s">
        <v>11418</v>
      </c>
      <c r="BL1952" s="3" t="s">
        <v>11418</v>
      </c>
      <c r="BM1952" s="3" t="s">
        <v>11418</v>
      </c>
      <c r="BN1952" s="3" t="s">
        <v>11418</v>
      </c>
      <c r="BO1952" s="3" t="s">
        <v>11418</v>
      </c>
      <c r="BP1952" s="3" t="s">
        <v>11418</v>
      </c>
      <c r="BQ1952" s="3" t="s">
        <v>11418</v>
      </c>
      <c r="BR1952" s="3" t="s">
        <v>11418</v>
      </c>
      <c r="BS1952" s="3" t="s">
        <v>11418</v>
      </c>
      <c r="BT1952" s="3" t="s">
        <v>11418</v>
      </c>
      <c r="BU1952" s="3" t="s">
        <v>11418</v>
      </c>
      <c r="BV1952" s="3" t="s">
        <v>11418</v>
      </c>
      <c r="BW1952" s="3" t="s">
        <v>11418</v>
      </c>
      <c r="BX1952" s="3" t="s">
        <v>11418</v>
      </c>
      <c r="BY1952" s="3" t="s">
        <v>11418</v>
      </c>
      <c r="BZ1952" s="3" t="s">
        <v>11418</v>
      </c>
      <c r="CA1952" s="3" t="s">
        <v>11418</v>
      </c>
      <c r="CB1952" s="3" t="s">
        <v>11418</v>
      </c>
      <c r="CC1952" s="3" t="s">
        <v>11418</v>
      </c>
      <c r="CD1952" s="3" t="s">
        <v>11418</v>
      </c>
      <c r="CE1952" s="3" t="s">
        <v>11418</v>
      </c>
      <c r="CF1952" s="3" t="s">
        <v>11418</v>
      </c>
      <c r="CG1952" s="3" t="s">
        <v>11418</v>
      </c>
      <c r="CH1952" s="3" t="s">
        <v>11418</v>
      </c>
      <c r="CI1952" s="3" t="s">
        <v>11418</v>
      </c>
      <c r="CJ1952" s="3" t="s">
        <v>11418</v>
      </c>
      <c r="CK1952" s="3" t="s">
        <v>11418</v>
      </c>
      <c r="CL1952" s="3" t="s">
        <v>11418</v>
      </c>
      <c r="CM1952" s="3" t="s">
        <v>11418</v>
      </c>
      <c r="CN1952" s="3" t="s">
        <v>11418</v>
      </c>
      <c r="CO1952" s="3" t="s">
        <v>11418</v>
      </c>
      <c r="CP1952" s="3" t="s">
        <v>11418</v>
      </c>
      <c r="CQ1952" s="3" t="s">
        <v>11418</v>
      </c>
      <c r="CR1952" s="3" t="s">
        <v>11418</v>
      </c>
      <c r="CS1952" s="3" t="s">
        <v>11418</v>
      </c>
      <c r="CT1952" s="3" t="s">
        <v>11418</v>
      </c>
      <c r="CU1952" s="3" t="s">
        <v>11418</v>
      </c>
      <c r="CV1952" s="3" t="s">
        <v>11418</v>
      </c>
      <c r="CW1952" s="3" t="s">
        <v>11418</v>
      </c>
      <c r="CX1952" s="3" t="s">
        <v>11418</v>
      </c>
      <c r="CY1952" s="3" t="s">
        <v>11418</v>
      </c>
      <c r="CZ1952" s="3" t="s">
        <v>11418</v>
      </c>
      <c r="DA1952" s="3" t="s">
        <v>11418</v>
      </c>
      <c r="DB1952" s="3" t="s">
        <v>11418</v>
      </c>
      <c r="DC1952" s="3" t="s">
        <v>11418</v>
      </c>
      <c r="DD1952" s="3" t="s">
        <v>11418</v>
      </c>
      <c r="DE1952" s="3" t="s">
        <v>11418</v>
      </c>
      <c r="DF1952" s="3" t="s">
        <v>11418</v>
      </c>
      <c r="DG1952" s="3" t="s">
        <v>11418</v>
      </c>
      <c r="DH1952" s="3" t="s">
        <v>11418</v>
      </c>
      <c r="DI1952" s="3" t="s">
        <v>11418</v>
      </c>
      <c r="DJ1952" s="3" t="s">
        <v>11418</v>
      </c>
      <c r="DK1952" s="3" t="s">
        <v>11418</v>
      </c>
      <c r="DL1952" s="3" t="s">
        <v>11418</v>
      </c>
      <c r="DM1952" s="3" t="s">
        <v>11418</v>
      </c>
      <c r="DN1952" s="3" t="s">
        <v>11418</v>
      </c>
      <c r="DO1952" s="3" t="s">
        <v>11418</v>
      </c>
      <c r="DP1952" s="3" t="s">
        <v>11418</v>
      </c>
      <c r="DQ1952" s="3" t="s">
        <v>11418</v>
      </c>
      <c r="DR1952" s="3" t="s">
        <v>11418</v>
      </c>
      <c r="DS1952" s="3" t="s">
        <v>11418</v>
      </c>
      <c r="DT1952" s="3" t="s">
        <v>11418</v>
      </c>
      <c r="DU1952" s="3" t="s">
        <v>11418</v>
      </c>
      <c r="DV1952" s="3" t="s">
        <v>11418</v>
      </c>
      <c r="DW1952" s="3" t="s">
        <v>11418</v>
      </c>
      <c r="DX1952" s="3" t="s">
        <v>11418</v>
      </c>
      <c r="DY1952" s="3" t="s">
        <v>11418</v>
      </c>
      <c r="DZ1952" s="3" t="s">
        <v>11418</v>
      </c>
      <c r="EA1952" s="3" t="s">
        <v>11418</v>
      </c>
      <c r="EB1952" s="3" t="s">
        <v>11418</v>
      </c>
      <c r="EC1952" s="3" t="s">
        <v>11418</v>
      </c>
      <c r="ED1952" s="3" t="s">
        <v>11418</v>
      </c>
      <c r="EE1952" s="3" t="s">
        <v>11418</v>
      </c>
      <c r="EF1952" s="3" t="s">
        <v>11418</v>
      </c>
      <c r="EG1952" s="3" t="s">
        <v>11418</v>
      </c>
      <c r="EH1952" s="3" t="s">
        <v>11418</v>
      </c>
      <c r="EI1952" s="3" t="s">
        <v>11418</v>
      </c>
      <c r="EJ1952" s="3" t="s">
        <v>11418</v>
      </c>
      <c r="EK1952" s="3" t="s">
        <v>11418</v>
      </c>
      <c r="EL1952" s="3" t="s">
        <v>11418</v>
      </c>
      <c r="EM1952" s="3" t="s">
        <v>11418</v>
      </c>
      <c r="EN1952" s="3" t="s">
        <v>11418</v>
      </c>
      <c r="EO1952" s="3" t="s">
        <v>11418</v>
      </c>
      <c r="EP1952" s="3" t="s">
        <v>11418</v>
      </c>
      <c r="EQ1952" s="3" t="s">
        <v>11418</v>
      </c>
      <c r="ER1952" s="3" t="s">
        <v>11418</v>
      </c>
      <c r="ES1952" s="3" t="s">
        <v>11418</v>
      </c>
      <c r="ET1952" s="3" t="s">
        <v>11418</v>
      </c>
      <c r="EU1952" s="3" t="s">
        <v>11418</v>
      </c>
      <c r="EV1952" s="3" t="s">
        <v>11418</v>
      </c>
      <c r="EW1952" s="3" t="s">
        <v>11418</v>
      </c>
      <c r="EX1952" s="3" t="s">
        <v>11418</v>
      </c>
      <c r="EY1952" s="3" t="s">
        <v>11418</v>
      </c>
      <c r="EZ1952" s="3" t="s">
        <v>11418</v>
      </c>
      <c r="FA1952" s="3" t="s">
        <v>11418</v>
      </c>
      <c r="FB1952" s="3" t="s">
        <v>11418</v>
      </c>
      <c r="FC1952" s="3" t="s">
        <v>11418</v>
      </c>
      <c r="FD1952" s="1"/>
      <c r="FE1952" s="3" t="s">
        <v>11418</v>
      </c>
      <c r="FF1952" s="3" t="s">
        <v>11418</v>
      </c>
      <c r="FG1952" s="3" t="s">
        <v>11418</v>
      </c>
      <c r="FH1952" s="3" t="s">
        <v>11418</v>
      </c>
      <c r="FI1952" s="3" t="s">
        <v>11418</v>
      </c>
      <c r="FJ1952" s="3" t="s">
        <v>11418</v>
      </c>
      <c r="FK1952" s="3" t="s">
        <v>11418</v>
      </c>
      <c r="FL1952" s="3" t="s">
        <v>11418</v>
      </c>
      <c r="FM1952" s="3" t="s">
        <v>11418</v>
      </c>
      <c r="FN1952" s="3" t="s">
        <v>11418</v>
      </c>
      <c r="FO1952" s="3" t="s">
        <v>11418</v>
      </c>
      <c r="FP1952" s="3" t="s">
        <v>11418</v>
      </c>
      <c r="FQ1952" s="3" t="s">
        <v>11418</v>
      </c>
      <c r="FR1952" s="3" t="s">
        <v>11418</v>
      </c>
      <c r="FS1952" s="3" t="s">
        <v>11418</v>
      </c>
      <c r="FT1952" s="3" t="s">
        <v>11418</v>
      </c>
      <c r="FU1952" s="3" t="s">
        <v>11418</v>
      </c>
      <c r="FV1952" s="3" t="s">
        <v>11418</v>
      </c>
      <c r="FW1952" s="3" t="s">
        <v>11418</v>
      </c>
      <c r="FX1952" s="3" t="s">
        <v>11418</v>
      </c>
      <c r="FY1952" s="3" t="s">
        <v>11418</v>
      </c>
      <c r="FZ1952" s="3" t="s">
        <v>11418</v>
      </c>
      <c r="GA1952" s="3" t="s">
        <v>11418</v>
      </c>
      <c r="GB1952" s="3" t="s">
        <v>11418</v>
      </c>
      <c r="GC1952" s="3" t="s">
        <v>11418</v>
      </c>
      <c r="GD1952" s="3" t="s">
        <v>11418</v>
      </c>
      <c r="GE1952" s="3" t="s">
        <v>11418</v>
      </c>
      <c r="GF1952" s="3" t="s">
        <v>11418</v>
      </c>
      <c r="GG1952" s="3" t="s">
        <v>11418</v>
      </c>
      <c r="GH1952" s="3" t="s">
        <v>11418</v>
      </c>
      <c r="GI1952" s="3" t="s">
        <v>11418</v>
      </c>
      <c r="GJ1952" s="3" t="s">
        <v>11418</v>
      </c>
      <c r="GK1952" s="3" t="s">
        <v>11418</v>
      </c>
      <c r="GL1952" s="3" t="s">
        <v>11418</v>
      </c>
      <c r="GM1952" s="3" t="s">
        <v>11418</v>
      </c>
      <c r="GN1952" s="3" t="s">
        <v>11418</v>
      </c>
      <c r="GO1952" s="3" t="s">
        <v>11418</v>
      </c>
      <c r="GP1952" s="3" t="s">
        <v>11418</v>
      </c>
      <c r="GQ1952" s="3" t="s">
        <v>11418</v>
      </c>
      <c r="GS1952" s="3" t="s">
        <v>11418</v>
      </c>
      <c r="GT1952" s="3" t="s">
        <v>11418</v>
      </c>
      <c r="GU1952" s="3" t="s">
        <v>11418</v>
      </c>
      <c r="GV1952" s="3" t="s">
        <v>11418</v>
      </c>
      <c r="GW1952" s="3" t="s">
        <v>11418</v>
      </c>
      <c r="GX1952" s="3" t="s">
        <v>11418</v>
      </c>
      <c r="GZ1952" s="3" t="s">
        <v>11418</v>
      </c>
      <c r="HA1952" s="3" t="s">
        <v>11418</v>
      </c>
      <c r="HB1952" s="3" t="s">
        <v>11418</v>
      </c>
      <c r="HC1952" s="3" t="s">
        <v>11418</v>
      </c>
      <c r="HD1952" s="3" t="s">
        <v>11418</v>
      </c>
      <c r="HE1952" s="3" t="s">
        <v>11418</v>
      </c>
      <c r="HF1952" s="3" t="s">
        <v>11418</v>
      </c>
      <c r="HG1952" s="3" t="s">
        <v>11418</v>
      </c>
      <c r="HH1952" s="3" t="s">
        <v>11418</v>
      </c>
      <c r="HI1952" s="3" t="s">
        <v>11418</v>
      </c>
      <c r="HJ1952" s="3" t="s">
        <v>11418</v>
      </c>
      <c r="HK1952" s="3" t="s">
        <v>11418</v>
      </c>
      <c r="HL1952" s="3" t="s">
        <v>11418</v>
      </c>
      <c r="HM1952" s="3" t="s">
        <v>11418</v>
      </c>
      <c r="HN1952" s="3" t="s">
        <v>11418</v>
      </c>
      <c r="HO1952" s="3" t="s">
        <v>11418</v>
      </c>
      <c r="HP1952" s="3" t="s">
        <v>11418</v>
      </c>
      <c r="HQ1952" s="3" t="s">
        <v>11418</v>
      </c>
      <c r="HR1952" s="3" t="s">
        <v>11418</v>
      </c>
      <c r="HS1952" s="3" t="s">
        <v>11418</v>
      </c>
      <c r="HT1952" s="3" t="s">
        <v>11418</v>
      </c>
      <c r="HU1952" s="3" t="s">
        <v>11418</v>
      </c>
      <c r="HV1952" s="3" t="s">
        <v>11418</v>
      </c>
      <c r="HW1952" s="3" t="s">
        <v>11418</v>
      </c>
      <c r="HX1952" s="3" t="s">
        <v>11418</v>
      </c>
      <c r="HY1952" s="3" t="s">
        <v>11418</v>
      </c>
      <c r="HZ1952" s="3" t="s">
        <v>11418</v>
      </c>
      <c r="IA1952" s="3" t="s">
        <v>11418</v>
      </c>
      <c r="IB1952" s="3" t="s">
        <v>11418</v>
      </c>
      <c r="IC1952" s="3" t="s">
        <v>11418</v>
      </c>
      <c r="ID1952" s="3" t="s">
        <v>11418</v>
      </c>
      <c r="IE1952" s="3" t="s">
        <v>11418</v>
      </c>
      <c r="IF1952" s="3" t="s">
        <v>11418</v>
      </c>
      <c r="IG1952" s="3" t="s">
        <v>11418</v>
      </c>
      <c r="IH1952" s="3" t="s">
        <v>11418</v>
      </c>
      <c r="II1952" s="3" t="s">
        <v>11418</v>
      </c>
      <c r="IJ1952" s="3" t="s">
        <v>11418</v>
      </c>
      <c r="IK1952" s="3" t="s">
        <v>11418</v>
      </c>
      <c r="IM1952" s="3" t="s">
        <v>11418</v>
      </c>
      <c r="IN1952" s="3" t="s">
        <v>11418</v>
      </c>
      <c r="IP1952" s="3" t="s">
        <v>11418</v>
      </c>
      <c r="IQ1952" s="3" t="s">
        <v>11418</v>
      </c>
      <c r="IR1952" s="3" t="s">
        <v>11418</v>
      </c>
      <c r="IS1952" s="3" t="s">
        <v>11418</v>
      </c>
      <c r="IT1952" s="3" t="s">
        <v>11418</v>
      </c>
      <c r="IU1952" s="3" t="s">
        <v>11418</v>
      </c>
      <c r="IV1952" s="3" t="s">
        <v>11418</v>
      </c>
      <c r="IW1952" s="3" t="s">
        <v>11418</v>
      </c>
      <c r="IX1952" s="3" t="s">
        <v>11418</v>
      </c>
      <c r="IY1952" s="3" t="s">
        <v>11418</v>
      </c>
      <c r="IZ1952" s="3" t="s">
        <v>11418</v>
      </c>
      <c r="JA1952" s="3" t="s">
        <v>11418</v>
      </c>
      <c r="JB1952" s="3" t="s">
        <v>11418</v>
      </c>
      <c r="JC1952" s="3" t="s">
        <v>11418</v>
      </c>
      <c r="JD1952" s="3" t="s">
        <v>11418</v>
      </c>
      <c r="JE1952" s="3" t="s">
        <v>11418</v>
      </c>
      <c r="JF1952" s="3" t="s">
        <v>11418</v>
      </c>
      <c r="JG1952" s="3" t="s">
        <v>11418</v>
      </c>
      <c r="JH1952" s="3" t="s">
        <v>11418</v>
      </c>
      <c r="JI1952" s="3" t="s">
        <v>11418</v>
      </c>
      <c r="JJ1952" s="3" t="s">
        <v>11418</v>
      </c>
      <c r="JK1952">
        <v>0</v>
      </c>
      <c r="JL1952">
        <v>0</v>
      </c>
      <c r="JM1952">
        <v>0</v>
      </c>
      <c r="JN1952">
        <v>0</v>
      </c>
      <c r="JO1952" s="3" t="s">
        <v>8788</v>
      </c>
      <c r="JP1952" s="3" t="s">
        <v>11418</v>
      </c>
      <c r="JQ1952" s="3" t="s">
        <v>11418</v>
      </c>
      <c r="JR1952" s="3" t="s">
        <v>11418</v>
      </c>
    </row>
    <row r="1953" spans="1:278" x14ac:dyDescent="0.25">
      <c r="A1953" s="4">
        <v>574889474632</v>
      </c>
      <c r="B1953" s="3" t="s">
        <v>11418</v>
      </c>
      <c r="C1953">
        <v>10000011308</v>
      </c>
      <c r="D1953" s="3" t="s">
        <v>11418</v>
      </c>
      <c r="E1953" s="3" t="s">
        <v>11848</v>
      </c>
      <c r="F1953" s="3" t="s">
        <v>8789</v>
      </c>
      <c r="G1953" s="3" t="s">
        <v>11418</v>
      </c>
      <c r="H1953" s="3" t="s">
        <v>11418</v>
      </c>
      <c r="I1953" s="3" t="s">
        <v>8284</v>
      </c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  <c r="AA1953" s="3"/>
      <c r="AB1953" s="3"/>
      <c r="AC1953" s="3"/>
      <c r="AD1953" s="3"/>
      <c r="AE1953" s="3"/>
      <c r="AF1953" s="3"/>
      <c r="AG1953" s="3"/>
      <c r="AH1953" s="3"/>
      <c r="AI1953" s="3"/>
      <c r="AJ1953">
        <v>0</v>
      </c>
      <c r="AK1953" s="3" t="s">
        <v>11418</v>
      </c>
      <c r="AL1953" s="3" t="s">
        <v>11418</v>
      </c>
      <c r="AM1953" s="3" t="s">
        <v>11418</v>
      </c>
      <c r="AN1953" s="3" t="s">
        <v>11418</v>
      </c>
      <c r="AO1953" s="3" t="s">
        <v>8790</v>
      </c>
      <c r="AP1953" s="3" t="s">
        <v>11418</v>
      </c>
      <c r="AQ1953" s="3" t="s">
        <v>11418</v>
      </c>
      <c r="AR1953" s="3" t="s">
        <v>11418</v>
      </c>
      <c r="AS1953" s="3" t="s">
        <v>11418</v>
      </c>
      <c r="AT1953" s="3" t="s">
        <v>11418</v>
      </c>
      <c r="AU1953" s="3" t="s">
        <v>11418</v>
      </c>
      <c r="AV1953" s="3" t="s">
        <v>11418</v>
      </c>
      <c r="AW1953" s="3" t="s">
        <v>11418</v>
      </c>
      <c r="AX1953" s="3" t="s">
        <v>11418</v>
      </c>
      <c r="AY1953" s="3" t="s">
        <v>11418</v>
      </c>
      <c r="AZ1953" s="3" t="s">
        <v>11418</v>
      </c>
      <c r="BA1953" s="3" t="s">
        <v>11418</v>
      </c>
      <c r="BB1953" s="3" t="s">
        <v>11418</v>
      </c>
      <c r="BC1953" s="3" t="s">
        <v>11418</v>
      </c>
      <c r="BE1953" s="3" t="s">
        <v>11418</v>
      </c>
      <c r="BF1953" s="3" t="s">
        <v>11418</v>
      </c>
      <c r="BG1953" s="3" t="s">
        <v>11418</v>
      </c>
      <c r="BH1953" s="3" t="s">
        <v>11418</v>
      </c>
      <c r="BI1953" s="3" t="s">
        <v>11418</v>
      </c>
      <c r="BJ1953" s="3" t="s">
        <v>11418</v>
      </c>
      <c r="BK1953" s="3" t="s">
        <v>11418</v>
      </c>
      <c r="BL1953" s="3" t="s">
        <v>11418</v>
      </c>
      <c r="BM1953" s="3" t="s">
        <v>11418</v>
      </c>
      <c r="BN1953" s="3" t="s">
        <v>11418</v>
      </c>
      <c r="BO1953" s="3" t="s">
        <v>11418</v>
      </c>
      <c r="BP1953" s="3" t="s">
        <v>11418</v>
      </c>
      <c r="BQ1953" s="3" t="s">
        <v>11418</v>
      </c>
      <c r="BR1953" s="3" t="s">
        <v>11418</v>
      </c>
      <c r="BS1953" s="3" t="s">
        <v>11418</v>
      </c>
      <c r="BT1953" s="3" t="s">
        <v>11418</v>
      </c>
      <c r="BU1953" s="3" t="s">
        <v>11418</v>
      </c>
      <c r="BV1953" s="3" t="s">
        <v>11418</v>
      </c>
      <c r="BW1953" s="3" t="s">
        <v>11418</v>
      </c>
      <c r="BX1953" s="3" t="s">
        <v>11418</v>
      </c>
      <c r="BY1953" s="3" t="s">
        <v>11418</v>
      </c>
      <c r="BZ1953" s="3" t="s">
        <v>11418</v>
      </c>
      <c r="CA1953" s="3" t="s">
        <v>11418</v>
      </c>
      <c r="CB1953" s="3" t="s">
        <v>11418</v>
      </c>
      <c r="CC1953" s="3" t="s">
        <v>11418</v>
      </c>
      <c r="CD1953" s="3" t="s">
        <v>11418</v>
      </c>
      <c r="CE1953" s="3" t="s">
        <v>11418</v>
      </c>
      <c r="CF1953" s="3" t="s">
        <v>11418</v>
      </c>
      <c r="CG1953" s="3" t="s">
        <v>11418</v>
      </c>
      <c r="CH1953" s="3" t="s">
        <v>11418</v>
      </c>
      <c r="CI1953" s="3" t="s">
        <v>11418</v>
      </c>
      <c r="CJ1953" s="3" t="s">
        <v>11418</v>
      </c>
      <c r="CK1953" s="3" t="s">
        <v>11418</v>
      </c>
      <c r="CL1953" s="3" t="s">
        <v>11418</v>
      </c>
      <c r="CM1953" s="3" t="s">
        <v>11418</v>
      </c>
      <c r="CN1953" s="3" t="s">
        <v>11418</v>
      </c>
      <c r="CO1953" s="3" t="s">
        <v>11418</v>
      </c>
      <c r="CP1953" s="3" t="s">
        <v>11418</v>
      </c>
      <c r="CQ1953" s="3" t="s">
        <v>11418</v>
      </c>
      <c r="CR1953" s="3" t="s">
        <v>11418</v>
      </c>
      <c r="CS1953" s="3" t="s">
        <v>11418</v>
      </c>
      <c r="CT1953" s="3" t="s">
        <v>11418</v>
      </c>
      <c r="CU1953" s="3" t="s">
        <v>11418</v>
      </c>
      <c r="CV1953" s="3" t="s">
        <v>11418</v>
      </c>
      <c r="CW1953" s="3" t="s">
        <v>11418</v>
      </c>
      <c r="CX1953" s="3" t="s">
        <v>11418</v>
      </c>
      <c r="CY1953" s="3" t="s">
        <v>11418</v>
      </c>
      <c r="CZ1953" s="3" t="s">
        <v>11418</v>
      </c>
      <c r="DA1953" s="3" t="s">
        <v>11418</v>
      </c>
      <c r="DB1953" s="3" t="s">
        <v>11418</v>
      </c>
      <c r="DC1953" s="3" t="s">
        <v>11418</v>
      </c>
      <c r="DD1953" s="3" t="s">
        <v>11418</v>
      </c>
      <c r="DE1953" s="3" t="s">
        <v>11418</v>
      </c>
      <c r="DF1953" s="3" t="s">
        <v>11418</v>
      </c>
      <c r="DG1953" s="3" t="s">
        <v>11418</v>
      </c>
      <c r="DH1953" s="3" t="s">
        <v>11418</v>
      </c>
      <c r="DI1953" s="3" t="s">
        <v>11418</v>
      </c>
      <c r="DJ1953" s="3" t="s">
        <v>11418</v>
      </c>
      <c r="DK1953" s="3" t="s">
        <v>11418</v>
      </c>
      <c r="DL1953" s="3" t="s">
        <v>11418</v>
      </c>
      <c r="DM1953" s="3" t="s">
        <v>11418</v>
      </c>
      <c r="DN1953" s="3" t="s">
        <v>11418</v>
      </c>
      <c r="DO1953" s="3" t="s">
        <v>11418</v>
      </c>
      <c r="DP1953" s="3" t="s">
        <v>11418</v>
      </c>
      <c r="DQ1953" s="3" t="s">
        <v>11418</v>
      </c>
      <c r="DR1953" s="3" t="s">
        <v>11418</v>
      </c>
      <c r="DS1953" s="3" t="s">
        <v>11418</v>
      </c>
      <c r="DT1953" s="3" t="s">
        <v>11418</v>
      </c>
      <c r="DU1953" s="3" t="s">
        <v>11418</v>
      </c>
      <c r="DV1953" s="3" t="s">
        <v>11418</v>
      </c>
      <c r="DW1953" s="3" t="s">
        <v>11418</v>
      </c>
      <c r="DX1953" s="3" t="s">
        <v>11418</v>
      </c>
      <c r="DY1953" s="3" t="s">
        <v>11418</v>
      </c>
      <c r="DZ1953" s="3" t="s">
        <v>11418</v>
      </c>
      <c r="EA1953" s="3" t="s">
        <v>11418</v>
      </c>
      <c r="EB1953" s="3" t="s">
        <v>11418</v>
      </c>
      <c r="EC1953" s="3" t="s">
        <v>11418</v>
      </c>
      <c r="ED1953" s="3" t="s">
        <v>11418</v>
      </c>
      <c r="EE1953" s="3" t="s">
        <v>11418</v>
      </c>
      <c r="EF1953" s="3" t="s">
        <v>11418</v>
      </c>
      <c r="EG1953" s="3" t="s">
        <v>11418</v>
      </c>
      <c r="EH1953" s="3" t="s">
        <v>11418</v>
      </c>
      <c r="EI1953" s="3" t="s">
        <v>11418</v>
      </c>
      <c r="EJ1953" s="3" t="s">
        <v>11418</v>
      </c>
      <c r="EK1953" s="3" t="s">
        <v>11418</v>
      </c>
      <c r="EL1953" s="3" t="s">
        <v>11418</v>
      </c>
      <c r="EM1953" s="3" t="s">
        <v>11418</v>
      </c>
      <c r="EN1953" s="3" t="s">
        <v>11418</v>
      </c>
      <c r="EO1953" s="3" t="s">
        <v>11418</v>
      </c>
      <c r="EP1953" s="3" t="s">
        <v>11418</v>
      </c>
      <c r="EQ1953" s="3" t="s">
        <v>11418</v>
      </c>
      <c r="ER1953" s="3" t="s">
        <v>11418</v>
      </c>
      <c r="ES1953" s="3" t="s">
        <v>11418</v>
      </c>
      <c r="ET1953" s="3" t="s">
        <v>11418</v>
      </c>
      <c r="EU1953" s="3" t="s">
        <v>11418</v>
      </c>
      <c r="EV1953" s="3" t="s">
        <v>11418</v>
      </c>
      <c r="EW1953" s="3" t="s">
        <v>11418</v>
      </c>
      <c r="EX1953" s="3" t="s">
        <v>11418</v>
      </c>
      <c r="EY1953" s="3" t="s">
        <v>11418</v>
      </c>
      <c r="EZ1953" s="3" t="s">
        <v>11418</v>
      </c>
      <c r="FA1953" s="3" t="s">
        <v>11418</v>
      </c>
      <c r="FB1953" s="3" t="s">
        <v>11418</v>
      </c>
      <c r="FC1953" s="3" t="s">
        <v>11418</v>
      </c>
      <c r="FD1953" s="1"/>
      <c r="FE1953" s="3" t="s">
        <v>11418</v>
      </c>
      <c r="FF1953" s="3" t="s">
        <v>11418</v>
      </c>
      <c r="FG1953" s="3" t="s">
        <v>11418</v>
      </c>
      <c r="FH1953" s="3" t="s">
        <v>11418</v>
      </c>
      <c r="FI1953" s="3" t="s">
        <v>11418</v>
      </c>
      <c r="FJ1953" s="3" t="s">
        <v>11418</v>
      </c>
      <c r="FK1953" s="3" t="s">
        <v>11418</v>
      </c>
      <c r="FL1953" s="3" t="s">
        <v>11418</v>
      </c>
      <c r="FM1953" s="3" t="s">
        <v>11418</v>
      </c>
      <c r="FN1953" s="3" t="s">
        <v>11418</v>
      </c>
      <c r="FO1953" s="3" t="s">
        <v>11418</v>
      </c>
      <c r="FP1953" s="3" t="s">
        <v>11418</v>
      </c>
      <c r="FQ1953" s="3" t="s">
        <v>11418</v>
      </c>
      <c r="FR1953" s="3" t="s">
        <v>11418</v>
      </c>
      <c r="FS1953" s="3" t="s">
        <v>11418</v>
      </c>
      <c r="FT1953" s="3" t="s">
        <v>11418</v>
      </c>
      <c r="FU1953" s="3" t="s">
        <v>11418</v>
      </c>
      <c r="FV1953" s="3" t="s">
        <v>11418</v>
      </c>
      <c r="FW1953" s="3" t="s">
        <v>11418</v>
      </c>
      <c r="FX1953" s="3" t="s">
        <v>11418</v>
      </c>
      <c r="FY1953" s="3" t="s">
        <v>11418</v>
      </c>
      <c r="FZ1953" s="3" t="s">
        <v>11418</v>
      </c>
      <c r="GA1953" s="3" t="s">
        <v>11418</v>
      </c>
      <c r="GB1953" s="3" t="s">
        <v>11418</v>
      </c>
      <c r="GC1953" s="3" t="s">
        <v>11418</v>
      </c>
      <c r="GD1953" s="3" t="s">
        <v>11418</v>
      </c>
      <c r="GE1953" s="3" t="s">
        <v>11418</v>
      </c>
      <c r="GF1953" s="3" t="s">
        <v>11418</v>
      </c>
      <c r="GG1953" s="3" t="s">
        <v>11418</v>
      </c>
      <c r="GH1953" s="3" t="s">
        <v>11418</v>
      </c>
      <c r="GI1953" s="3" t="s">
        <v>11418</v>
      </c>
      <c r="GJ1953" s="3" t="s">
        <v>11418</v>
      </c>
      <c r="GK1953" s="3" t="s">
        <v>11418</v>
      </c>
      <c r="GL1953" s="3" t="s">
        <v>11418</v>
      </c>
      <c r="GM1953" s="3" t="s">
        <v>11418</v>
      </c>
      <c r="GN1953" s="3" t="s">
        <v>11418</v>
      </c>
      <c r="GO1953" s="3" t="s">
        <v>11418</v>
      </c>
      <c r="GP1953" s="3" t="s">
        <v>11418</v>
      </c>
      <c r="GQ1953" s="3" t="s">
        <v>11418</v>
      </c>
      <c r="GS1953" s="3" t="s">
        <v>11418</v>
      </c>
      <c r="GT1953" s="3" t="s">
        <v>11418</v>
      </c>
      <c r="GU1953" s="3" t="s">
        <v>11418</v>
      </c>
      <c r="GV1953" s="3" t="s">
        <v>11418</v>
      </c>
      <c r="GW1953" s="3" t="s">
        <v>11418</v>
      </c>
      <c r="GX1953" s="3" t="s">
        <v>11418</v>
      </c>
      <c r="GZ1953" s="3" t="s">
        <v>11418</v>
      </c>
      <c r="HA1953" s="3" t="s">
        <v>11418</v>
      </c>
      <c r="HB1953" s="3" t="s">
        <v>11418</v>
      </c>
      <c r="HC1953" s="3" t="s">
        <v>11418</v>
      </c>
      <c r="HD1953" s="3" t="s">
        <v>11418</v>
      </c>
      <c r="HE1953" s="3" t="s">
        <v>11418</v>
      </c>
      <c r="HF1953" s="3" t="s">
        <v>11418</v>
      </c>
      <c r="HG1953" s="3" t="s">
        <v>11418</v>
      </c>
      <c r="HH1953" s="3" t="s">
        <v>11418</v>
      </c>
      <c r="HI1953" s="3" t="s">
        <v>11418</v>
      </c>
      <c r="HJ1953" s="3" t="s">
        <v>11418</v>
      </c>
      <c r="HK1953" s="3" t="s">
        <v>11418</v>
      </c>
      <c r="HL1953" s="3" t="s">
        <v>11418</v>
      </c>
      <c r="HM1953" s="3" t="s">
        <v>11418</v>
      </c>
      <c r="HN1953" s="3" t="s">
        <v>11418</v>
      </c>
      <c r="HO1953" s="3" t="s">
        <v>11418</v>
      </c>
      <c r="HP1953" s="3" t="s">
        <v>11418</v>
      </c>
      <c r="HQ1953" s="3" t="s">
        <v>11418</v>
      </c>
      <c r="HR1953" s="3" t="s">
        <v>11418</v>
      </c>
      <c r="HS1953" s="3" t="s">
        <v>11418</v>
      </c>
      <c r="HT1953" s="3" t="s">
        <v>11418</v>
      </c>
      <c r="HU1953" s="3" t="s">
        <v>11418</v>
      </c>
      <c r="HV1953" s="3" t="s">
        <v>11418</v>
      </c>
      <c r="HW1953" s="3" t="s">
        <v>11418</v>
      </c>
      <c r="HX1953" s="3" t="s">
        <v>11418</v>
      </c>
      <c r="HY1953" s="3" t="s">
        <v>11418</v>
      </c>
      <c r="HZ1953" s="3" t="s">
        <v>11418</v>
      </c>
      <c r="IA1953" s="3" t="s">
        <v>11418</v>
      </c>
      <c r="IB1953" s="3" t="s">
        <v>11418</v>
      </c>
      <c r="IC1953" s="3" t="s">
        <v>11418</v>
      </c>
      <c r="ID1953" s="3" t="s">
        <v>11418</v>
      </c>
      <c r="IE1953" s="3" t="s">
        <v>11418</v>
      </c>
      <c r="IF1953" s="3" t="s">
        <v>11418</v>
      </c>
      <c r="IG1953" s="3" t="s">
        <v>11418</v>
      </c>
      <c r="IH1953" s="3" t="s">
        <v>11418</v>
      </c>
      <c r="II1953" s="3" t="s">
        <v>11418</v>
      </c>
      <c r="IJ1953" s="3" t="s">
        <v>11418</v>
      </c>
      <c r="IK1953" s="3" t="s">
        <v>11418</v>
      </c>
      <c r="IM1953" s="3" t="s">
        <v>11418</v>
      </c>
      <c r="IN1953" s="3" t="s">
        <v>11418</v>
      </c>
      <c r="IP1953" s="3" t="s">
        <v>11418</v>
      </c>
      <c r="IQ1953" s="3" t="s">
        <v>11418</v>
      </c>
      <c r="IR1953" s="3" t="s">
        <v>11418</v>
      </c>
      <c r="IS1953" s="3" t="s">
        <v>11418</v>
      </c>
      <c r="IT1953" s="3" t="s">
        <v>11418</v>
      </c>
      <c r="IU1953" s="3" t="s">
        <v>11418</v>
      </c>
      <c r="IV1953" s="3" t="s">
        <v>11418</v>
      </c>
      <c r="IW1953" s="3" t="s">
        <v>11418</v>
      </c>
      <c r="IX1953" s="3" t="s">
        <v>11418</v>
      </c>
      <c r="IY1953" s="3" t="s">
        <v>11418</v>
      </c>
      <c r="IZ1953" s="3" t="s">
        <v>11418</v>
      </c>
      <c r="JA1953" s="3" t="s">
        <v>11418</v>
      </c>
      <c r="JB1953" s="3" t="s">
        <v>11418</v>
      </c>
      <c r="JC1953" s="3" t="s">
        <v>11418</v>
      </c>
      <c r="JD1953" s="3" t="s">
        <v>11418</v>
      </c>
      <c r="JE1953" s="3" t="s">
        <v>11418</v>
      </c>
      <c r="JF1953" s="3" t="s">
        <v>11418</v>
      </c>
      <c r="JG1953" s="3" t="s">
        <v>11418</v>
      </c>
      <c r="JH1953" s="3" t="s">
        <v>11418</v>
      </c>
      <c r="JI1953" s="3" t="s">
        <v>11418</v>
      </c>
      <c r="JJ1953" s="3" t="s">
        <v>11418</v>
      </c>
      <c r="JK1953">
        <v>0</v>
      </c>
      <c r="JL1953">
        <v>0</v>
      </c>
      <c r="JM1953">
        <v>0</v>
      </c>
      <c r="JN1953">
        <v>0</v>
      </c>
      <c r="JO1953" s="3" t="s">
        <v>8791</v>
      </c>
      <c r="JP1953" s="3" t="s">
        <v>11418</v>
      </c>
      <c r="JQ1953" s="3" t="s">
        <v>11418</v>
      </c>
      <c r="JR1953" s="3" t="s">
        <v>11418</v>
      </c>
    </row>
    <row r="1954" spans="1:278" x14ac:dyDescent="0.25">
      <c r="A1954" s="4">
        <v>525367714992</v>
      </c>
      <c r="B1954" s="3" t="s">
        <v>11418</v>
      </c>
      <c r="C1954">
        <v>10000011307</v>
      </c>
      <c r="D1954" s="3" t="s">
        <v>11418</v>
      </c>
      <c r="E1954" s="3" t="s">
        <v>11848</v>
      </c>
      <c r="F1954" s="3" t="s">
        <v>8792</v>
      </c>
      <c r="G1954" s="3" t="s">
        <v>11418</v>
      </c>
      <c r="H1954" s="3" t="s">
        <v>11418</v>
      </c>
      <c r="I1954" s="3" t="s">
        <v>8296</v>
      </c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>
        <v>0</v>
      </c>
      <c r="AK1954" s="3" t="s">
        <v>11418</v>
      </c>
      <c r="AL1954" s="3" t="s">
        <v>11418</v>
      </c>
      <c r="AM1954" s="3" t="s">
        <v>11418</v>
      </c>
      <c r="AN1954" s="3" t="s">
        <v>11418</v>
      </c>
      <c r="AO1954" s="3" t="s">
        <v>8793</v>
      </c>
      <c r="AP1954" s="3" t="s">
        <v>11418</v>
      </c>
      <c r="AQ1954" s="3" t="s">
        <v>11418</v>
      </c>
      <c r="AR1954" s="3" t="s">
        <v>11418</v>
      </c>
      <c r="AS1954" s="3" t="s">
        <v>11418</v>
      </c>
      <c r="AT1954" s="3" t="s">
        <v>11418</v>
      </c>
      <c r="AU1954" s="3" t="s">
        <v>11418</v>
      </c>
      <c r="AV1954" s="3" t="s">
        <v>11418</v>
      </c>
      <c r="AW1954" s="3" t="s">
        <v>11418</v>
      </c>
      <c r="AX1954" s="3" t="s">
        <v>11418</v>
      </c>
      <c r="AY1954" s="3" t="s">
        <v>11418</v>
      </c>
      <c r="AZ1954" s="3" t="s">
        <v>11418</v>
      </c>
      <c r="BA1954" s="3" t="s">
        <v>11418</v>
      </c>
      <c r="BB1954" s="3" t="s">
        <v>11418</v>
      </c>
      <c r="BC1954" s="3" t="s">
        <v>11418</v>
      </c>
      <c r="BE1954" s="3" t="s">
        <v>11418</v>
      </c>
      <c r="BF1954" s="3" t="s">
        <v>11418</v>
      </c>
      <c r="BG1954" s="3" t="s">
        <v>11418</v>
      </c>
      <c r="BH1954" s="3" t="s">
        <v>11418</v>
      </c>
      <c r="BI1954" s="3" t="s">
        <v>11418</v>
      </c>
      <c r="BJ1954" s="3" t="s">
        <v>11418</v>
      </c>
      <c r="BK1954" s="3" t="s">
        <v>11418</v>
      </c>
      <c r="BL1954" s="3" t="s">
        <v>11418</v>
      </c>
      <c r="BM1954" s="3" t="s">
        <v>11418</v>
      </c>
      <c r="BN1954" s="3" t="s">
        <v>11418</v>
      </c>
      <c r="BO1954" s="3" t="s">
        <v>11418</v>
      </c>
      <c r="BP1954" s="3" t="s">
        <v>11418</v>
      </c>
      <c r="BQ1954" s="3" t="s">
        <v>11418</v>
      </c>
      <c r="BR1954" s="3" t="s">
        <v>11418</v>
      </c>
      <c r="BS1954" s="3" t="s">
        <v>11418</v>
      </c>
      <c r="BT1954" s="3" t="s">
        <v>11418</v>
      </c>
      <c r="BU1954" s="3" t="s">
        <v>11418</v>
      </c>
      <c r="BV1954" s="3" t="s">
        <v>11418</v>
      </c>
      <c r="BW1954" s="3" t="s">
        <v>11418</v>
      </c>
      <c r="BX1954" s="3" t="s">
        <v>11418</v>
      </c>
      <c r="BY1954" s="3" t="s">
        <v>11418</v>
      </c>
      <c r="BZ1954" s="3" t="s">
        <v>11418</v>
      </c>
      <c r="CA1954" s="3" t="s">
        <v>11418</v>
      </c>
      <c r="CB1954" s="3" t="s">
        <v>11418</v>
      </c>
      <c r="CC1954" s="3" t="s">
        <v>11418</v>
      </c>
      <c r="CD1954" s="3" t="s">
        <v>11418</v>
      </c>
      <c r="CE1954" s="3" t="s">
        <v>11418</v>
      </c>
      <c r="CF1954" s="3" t="s">
        <v>11418</v>
      </c>
      <c r="CG1954" s="3" t="s">
        <v>11418</v>
      </c>
      <c r="CH1954" s="3" t="s">
        <v>11418</v>
      </c>
      <c r="CI1954" s="3" t="s">
        <v>11418</v>
      </c>
      <c r="CJ1954" s="3" t="s">
        <v>11418</v>
      </c>
      <c r="CK1954" s="3" t="s">
        <v>11418</v>
      </c>
      <c r="CL1954" s="3" t="s">
        <v>11418</v>
      </c>
      <c r="CM1954" s="3" t="s">
        <v>11418</v>
      </c>
      <c r="CN1954" s="3" t="s">
        <v>11418</v>
      </c>
      <c r="CO1954" s="3" t="s">
        <v>11418</v>
      </c>
      <c r="CP1954" s="3" t="s">
        <v>11418</v>
      </c>
      <c r="CQ1954" s="3" t="s">
        <v>11418</v>
      </c>
      <c r="CR1954" s="3" t="s">
        <v>11418</v>
      </c>
      <c r="CS1954" s="3" t="s">
        <v>11418</v>
      </c>
      <c r="CT1954" s="3" t="s">
        <v>11418</v>
      </c>
      <c r="CU1954" s="3" t="s">
        <v>11418</v>
      </c>
      <c r="CV1954" s="3" t="s">
        <v>11418</v>
      </c>
      <c r="CW1954" s="3" t="s">
        <v>11418</v>
      </c>
      <c r="CX1954" s="3" t="s">
        <v>11418</v>
      </c>
      <c r="CY1954" s="3" t="s">
        <v>11418</v>
      </c>
      <c r="CZ1954" s="3" t="s">
        <v>11418</v>
      </c>
      <c r="DA1954" s="3" t="s">
        <v>11418</v>
      </c>
      <c r="DB1954" s="3" t="s">
        <v>11418</v>
      </c>
      <c r="DC1954" s="3" t="s">
        <v>11418</v>
      </c>
      <c r="DD1954" s="3" t="s">
        <v>11418</v>
      </c>
      <c r="DE1954" s="3" t="s">
        <v>11418</v>
      </c>
      <c r="DF1954" s="3" t="s">
        <v>11418</v>
      </c>
      <c r="DG1954" s="3" t="s">
        <v>11418</v>
      </c>
      <c r="DH1954" s="3" t="s">
        <v>11418</v>
      </c>
      <c r="DI1954" s="3" t="s">
        <v>11418</v>
      </c>
      <c r="DJ1954" s="3" t="s">
        <v>11418</v>
      </c>
      <c r="DK1954" s="3" t="s">
        <v>11418</v>
      </c>
      <c r="DL1954" s="3" t="s">
        <v>11418</v>
      </c>
      <c r="DM1954" s="3" t="s">
        <v>11418</v>
      </c>
      <c r="DN1954" s="3" t="s">
        <v>11418</v>
      </c>
      <c r="DO1954" s="3" t="s">
        <v>11418</v>
      </c>
      <c r="DP1954" s="3" t="s">
        <v>11418</v>
      </c>
      <c r="DQ1954" s="3" t="s">
        <v>11418</v>
      </c>
      <c r="DR1954" s="3" t="s">
        <v>11418</v>
      </c>
      <c r="DS1954" s="3" t="s">
        <v>11418</v>
      </c>
      <c r="DT1954" s="3" t="s">
        <v>11418</v>
      </c>
      <c r="DU1954" s="3" t="s">
        <v>11418</v>
      </c>
      <c r="DV1954" s="3" t="s">
        <v>11418</v>
      </c>
      <c r="DW1954" s="3" t="s">
        <v>11418</v>
      </c>
      <c r="DX1954" s="3" t="s">
        <v>11418</v>
      </c>
      <c r="DY1954" s="3" t="s">
        <v>11418</v>
      </c>
      <c r="DZ1954" s="3" t="s">
        <v>11418</v>
      </c>
      <c r="EA1954" s="3" t="s">
        <v>11418</v>
      </c>
      <c r="EB1954" s="3" t="s">
        <v>11418</v>
      </c>
      <c r="EC1954" s="3" t="s">
        <v>11418</v>
      </c>
      <c r="ED1954" s="3" t="s">
        <v>11418</v>
      </c>
      <c r="EE1954" s="3" t="s">
        <v>11418</v>
      </c>
      <c r="EF1954" s="3" t="s">
        <v>11418</v>
      </c>
      <c r="EG1954" s="3" t="s">
        <v>11418</v>
      </c>
      <c r="EH1954" s="3" t="s">
        <v>11418</v>
      </c>
      <c r="EI1954" s="3" t="s">
        <v>11418</v>
      </c>
      <c r="EJ1954" s="3" t="s">
        <v>11418</v>
      </c>
      <c r="EK1954" s="3" t="s">
        <v>11418</v>
      </c>
      <c r="EL1954" s="3" t="s">
        <v>11418</v>
      </c>
      <c r="EM1954" s="3" t="s">
        <v>11418</v>
      </c>
      <c r="EN1954" s="3" t="s">
        <v>11418</v>
      </c>
      <c r="EO1954" s="3" t="s">
        <v>11418</v>
      </c>
      <c r="EP1954" s="3" t="s">
        <v>11418</v>
      </c>
      <c r="EQ1954" s="3" t="s">
        <v>11418</v>
      </c>
      <c r="ER1954" s="3" t="s">
        <v>11418</v>
      </c>
      <c r="ES1954" s="3" t="s">
        <v>11418</v>
      </c>
      <c r="ET1954" s="3" t="s">
        <v>11418</v>
      </c>
      <c r="EU1954" s="3" t="s">
        <v>11418</v>
      </c>
      <c r="EV1954" s="3" t="s">
        <v>11418</v>
      </c>
      <c r="EW1954" s="3" t="s">
        <v>11418</v>
      </c>
      <c r="EX1954" s="3" t="s">
        <v>11418</v>
      </c>
      <c r="EY1954" s="3" t="s">
        <v>11418</v>
      </c>
      <c r="EZ1954" s="3" t="s">
        <v>11418</v>
      </c>
      <c r="FA1954" s="3" t="s">
        <v>11418</v>
      </c>
      <c r="FB1954" s="3" t="s">
        <v>11418</v>
      </c>
      <c r="FC1954" s="3" t="s">
        <v>11418</v>
      </c>
      <c r="FD1954" s="1"/>
      <c r="FE1954" s="3" t="s">
        <v>11418</v>
      </c>
      <c r="FF1954" s="3" t="s">
        <v>11418</v>
      </c>
      <c r="FG1954" s="3" t="s">
        <v>11418</v>
      </c>
      <c r="FH1954" s="3" t="s">
        <v>11418</v>
      </c>
      <c r="FI1954" s="3" t="s">
        <v>11418</v>
      </c>
      <c r="FJ1954" s="3" t="s">
        <v>11418</v>
      </c>
      <c r="FK1954" s="3" t="s">
        <v>11418</v>
      </c>
      <c r="FL1954" s="3" t="s">
        <v>11418</v>
      </c>
      <c r="FM1954" s="3" t="s">
        <v>11418</v>
      </c>
      <c r="FN1954" s="3" t="s">
        <v>11418</v>
      </c>
      <c r="FO1954" s="3" t="s">
        <v>11418</v>
      </c>
      <c r="FP1954" s="3" t="s">
        <v>11418</v>
      </c>
      <c r="FQ1954" s="3" t="s">
        <v>11418</v>
      </c>
      <c r="FR1954" s="3" t="s">
        <v>11418</v>
      </c>
      <c r="FS1954" s="3" t="s">
        <v>11418</v>
      </c>
      <c r="FT1954" s="3" t="s">
        <v>11418</v>
      </c>
      <c r="FU1954" s="3" t="s">
        <v>11418</v>
      </c>
      <c r="FV1954" s="3" t="s">
        <v>11418</v>
      </c>
      <c r="FW1954" s="3" t="s">
        <v>11418</v>
      </c>
      <c r="FX1954" s="3" t="s">
        <v>11418</v>
      </c>
      <c r="FY1954" s="3" t="s">
        <v>11418</v>
      </c>
      <c r="FZ1954" s="3" t="s">
        <v>11418</v>
      </c>
      <c r="GA1954" s="3" t="s">
        <v>11418</v>
      </c>
      <c r="GB1954" s="3" t="s">
        <v>11418</v>
      </c>
      <c r="GC1954" s="3" t="s">
        <v>11418</v>
      </c>
      <c r="GD1954" s="3" t="s">
        <v>11418</v>
      </c>
      <c r="GE1954" s="3" t="s">
        <v>11418</v>
      </c>
      <c r="GF1954" s="3" t="s">
        <v>11418</v>
      </c>
      <c r="GG1954" s="3" t="s">
        <v>11418</v>
      </c>
      <c r="GH1954" s="3" t="s">
        <v>11418</v>
      </c>
      <c r="GI1954" s="3" t="s">
        <v>11418</v>
      </c>
      <c r="GJ1954" s="3" t="s">
        <v>11418</v>
      </c>
      <c r="GK1954" s="3" t="s">
        <v>11418</v>
      </c>
      <c r="GL1954" s="3" t="s">
        <v>11418</v>
      </c>
      <c r="GM1954" s="3" t="s">
        <v>11418</v>
      </c>
      <c r="GN1954" s="3" t="s">
        <v>11418</v>
      </c>
      <c r="GO1954" s="3" t="s">
        <v>11418</v>
      </c>
      <c r="GP1954" s="3" t="s">
        <v>11418</v>
      </c>
      <c r="GQ1954" s="3" t="s">
        <v>11418</v>
      </c>
      <c r="GS1954" s="3" t="s">
        <v>11418</v>
      </c>
      <c r="GT1954" s="3" t="s">
        <v>11418</v>
      </c>
      <c r="GU1954" s="3" t="s">
        <v>11418</v>
      </c>
      <c r="GV1954" s="3" t="s">
        <v>11418</v>
      </c>
      <c r="GW1954" s="3" t="s">
        <v>11418</v>
      </c>
      <c r="GX1954" s="3" t="s">
        <v>11418</v>
      </c>
      <c r="GZ1954" s="3" t="s">
        <v>11418</v>
      </c>
      <c r="HA1954" s="3" t="s">
        <v>11418</v>
      </c>
      <c r="HB1954" s="3" t="s">
        <v>11418</v>
      </c>
      <c r="HC1954" s="3" t="s">
        <v>11418</v>
      </c>
      <c r="HD1954" s="3" t="s">
        <v>11418</v>
      </c>
      <c r="HE1954" s="3" t="s">
        <v>11418</v>
      </c>
      <c r="HF1954" s="3" t="s">
        <v>11418</v>
      </c>
      <c r="HG1954" s="3" t="s">
        <v>11418</v>
      </c>
      <c r="HH1954" s="3" t="s">
        <v>11418</v>
      </c>
      <c r="HI1954" s="3" t="s">
        <v>11418</v>
      </c>
      <c r="HJ1954" s="3" t="s">
        <v>11418</v>
      </c>
      <c r="HK1954" s="3" t="s">
        <v>11418</v>
      </c>
      <c r="HL1954" s="3" t="s">
        <v>11418</v>
      </c>
      <c r="HM1954" s="3" t="s">
        <v>11418</v>
      </c>
      <c r="HN1954" s="3" t="s">
        <v>11418</v>
      </c>
      <c r="HO1954" s="3" t="s">
        <v>11418</v>
      </c>
      <c r="HP1954" s="3" t="s">
        <v>11418</v>
      </c>
      <c r="HQ1954" s="3" t="s">
        <v>11418</v>
      </c>
      <c r="HR1954" s="3" t="s">
        <v>11418</v>
      </c>
      <c r="HS1954" s="3" t="s">
        <v>11418</v>
      </c>
      <c r="HT1954" s="3" t="s">
        <v>11418</v>
      </c>
      <c r="HU1954" s="3" t="s">
        <v>11418</v>
      </c>
      <c r="HV1954" s="3" t="s">
        <v>11418</v>
      </c>
      <c r="HW1954" s="3" t="s">
        <v>11418</v>
      </c>
      <c r="HX1954" s="3" t="s">
        <v>11418</v>
      </c>
      <c r="HY1954" s="3" t="s">
        <v>11418</v>
      </c>
      <c r="HZ1954" s="3" t="s">
        <v>11418</v>
      </c>
      <c r="IA1954" s="3" t="s">
        <v>11418</v>
      </c>
      <c r="IB1954" s="3" t="s">
        <v>11418</v>
      </c>
      <c r="IC1954" s="3" t="s">
        <v>11418</v>
      </c>
      <c r="ID1954" s="3" t="s">
        <v>11418</v>
      </c>
      <c r="IE1954" s="3" t="s">
        <v>11418</v>
      </c>
      <c r="IF1954" s="3" t="s">
        <v>11418</v>
      </c>
      <c r="IG1954" s="3" t="s">
        <v>11418</v>
      </c>
      <c r="IH1954" s="3" t="s">
        <v>11418</v>
      </c>
      <c r="II1954" s="3" t="s">
        <v>11418</v>
      </c>
      <c r="IJ1954" s="3" t="s">
        <v>11418</v>
      </c>
      <c r="IK1954" s="3" t="s">
        <v>11418</v>
      </c>
      <c r="IM1954" s="3" t="s">
        <v>11418</v>
      </c>
      <c r="IN1954" s="3" t="s">
        <v>11418</v>
      </c>
      <c r="IP1954" s="3" t="s">
        <v>11418</v>
      </c>
      <c r="IQ1954" s="3" t="s">
        <v>11418</v>
      </c>
      <c r="IR1954" s="3" t="s">
        <v>11418</v>
      </c>
      <c r="IS1954" s="3" t="s">
        <v>11418</v>
      </c>
      <c r="IT1954" s="3" t="s">
        <v>11418</v>
      </c>
      <c r="IU1954" s="3" t="s">
        <v>11418</v>
      </c>
      <c r="IV1954" s="3" t="s">
        <v>11418</v>
      </c>
      <c r="IW1954" s="3" t="s">
        <v>11418</v>
      </c>
      <c r="IX1954" s="3" t="s">
        <v>11418</v>
      </c>
      <c r="IY1954" s="3" t="s">
        <v>11418</v>
      </c>
      <c r="IZ1954" s="3" t="s">
        <v>11418</v>
      </c>
      <c r="JA1954" s="3" t="s">
        <v>11418</v>
      </c>
      <c r="JB1954" s="3" t="s">
        <v>11418</v>
      </c>
      <c r="JC1954" s="3" t="s">
        <v>11418</v>
      </c>
      <c r="JD1954" s="3" t="s">
        <v>11418</v>
      </c>
      <c r="JE1954" s="3" t="s">
        <v>11418</v>
      </c>
      <c r="JF1954" s="3" t="s">
        <v>11418</v>
      </c>
      <c r="JG1954" s="3" t="s">
        <v>11418</v>
      </c>
      <c r="JH1954" s="3" t="s">
        <v>11418</v>
      </c>
      <c r="JI1954" s="3" t="s">
        <v>11418</v>
      </c>
      <c r="JJ1954" s="3" t="s">
        <v>11418</v>
      </c>
      <c r="JK1954">
        <v>0</v>
      </c>
      <c r="JL1954">
        <v>0</v>
      </c>
      <c r="JM1954">
        <v>0</v>
      </c>
      <c r="JN1954">
        <v>0</v>
      </c>
      <c r="JO1954" s="3" t="s">
        <v>8794</v>
      </c>
      <c r="JP1954" s="3" t="s">
        <v>11418</v>
      </c>
      <c r="JQ1954" s="3" t="s">
        <v>11418</v>
      </c>
      <c r="JR1954" s="3" t="s">
        <v>11418</v>
      </c>
    </row>
    <row r="1955" spans="1:278" x14ac:dyDescent="0.25">
      <c r="A1955" s="4">
        <v>468124409152</v>
      </c>
      <c r="B1955" s="3" t="s">
        <v>11418</v>
      </c>
      <c r="C1955">
        <v>10000011311</v>
      </c>
      <c r="D1955" s="3" t="s">
        <v>11418</v>
      </c>
      <c r="E1955" s="3" t="s">
        <v>11848</v>
      </c>
      <c r="F1955" s="3" t="s">
        <v>8795</v>
      </c>
      <c r="G1955" s="3" t="s">
        <v>11418</v>
      </c>
      <c r="H1955" s="3" t="s">
        <v>11418</v>
      </c>
      <c r="I1955" s="3" t="s">
        <v>8300</v>
      </c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  <c r="AB1955" s="3"/>
      <c r="AC1955" s="3"/>
      <c r="AD1955" s="3"/>
      <c r="AE1955" s="3"/>
      <c r="AF1955" s="3"/>
      <c r="AG1955" s="3"/>
      <c r="AH1955" s="3"/>
      <c r="AI1955" s="3"/>
      <c r="AJ1955">
        <v>0</v>
      </c>
      <c r="AK1955" s="3" t="s">
        <v>11418</v>
      </c>
      <c r="AL1955" s="3" t="s">
        <v>11418</v>
      </c>
      <c r="AM1955" s="3" t="s">
        <v>11418</v>
      </c>
      <c r="AN1955" s="3" t="s">
        <v>11418</v>
      </c>
      <c r="AO1955" s="3" t="s">
        <v>8796</v>
      </c>
      <c r="AP1955" s="3" t="s">
        <v>11418</v>
      </c>
      <c r="AQ1955" s="3" t="s">
        <v>11418</v>
      </c>
      <c r="AR1955" s="3" t="s">
        <v>11418</v>
      </c>
      <c r="AS1955" s="3" t="s">
        <v>11418</v>
      </c>
      <c r="AT1955" s="3" t="s">
        <v>11418</v>
      </c>
      <c r="AU1955" s="3" t="s">
        <v>11418</v>
      </c>
      <c r="AV1955" s="3" t="s">
        <v>11418</v>
      </c>
      <c r="AW1955" s="3" t="s">
        <v>11418</v>
      </c>
      <c r="AX1955" s="3" t="s">
        <v>11418</v>
      </c>
      <c r="AY1955" s="3" t="s">
        <v>11418</v>
      </c>
      <c r="AZ1955" s="3" t="s">
        <v>11418</v>
      </c>
      <c r="BA1955" s="3" t="s">
        <v>11418</v>
      </c>
      <c r="BB1955" s="3" t="s">
        <v>11418</v>
      </c>
      <c r="BC1955" s="3" t="s">
        <v>11418</v>
      </c>
      <c r="BE1955" s="3" t="s">
        <v>11418</v>
      </c>
      <c r="BF1955" s="3" t="s">
        <v>11418</v>
      </c>
      <c r="BG1955" s="3" t="s">
        <v>11418</v>
      </c>
      <c r="BH1955" s="3" t="s">
        <v>11418</v>
      </c>
      <c r="BI1955" s="3" t="s">
        <v>11418</v>
      </c>
      <c r="BJ1955" s="3" t="s">
        <v>11418</v>
      </c>
      <c r="BK1955" s="3" t="s">
        <v>11418</v>
      </c>
      <c r="BL1955" s="3" t="s">
        <v>11418</v>
      </c>
      <c r="BM1955" s="3" t="s">
        <v>11418</v>
      </c>
      <c r="BN1955" s="3" t="s">
        <v>11418</v>
      </c>
      <c r="BO1955" s="3" t="s">
        <v>11418</v>
      </c>
      <c r="BP1955" s="3" t="s">
        <v>11418</v>
      </c>
      <c r="BQ1955" s="3" t="s">
        <v>11418</v>
      </c>
      <c r="BR1955" s="3" t="s">
        <v>11418</v>
      </c>
      <c r="BS1955" s="3" t="s">
        <v>11418</v>
      </c>
      <c r="BT1955" s="3" t="s">
        <v>11418</v>
      </c>
      <c r="BU1955" s="3" t="s">
        <v>11418</v>
      </c>
      <c r="BV1955" s="3" t="s">
        <v>11418</v>
      </c>
      <c r="BW1955" s="3" t="s">
        <v>11418</v>
      </c>
      <c r="BX1955" s="3" t="s">
        <v>11418</v>
      </c>
      <c r="BY1955" s="3" t="s">
        <v>11418</v>
      </c>
      <c r="BZ1955" s="3" t="s">
        <v>11418</v>
      </c>
      <c r="CA1955" s="3" t="s">
        <v>11418</v>
      </c>
      <c r="CB1955" s="3" t="s">
        <v>11418</v>
      </c>
      <c r="CC1955" s="3" t="s">
        <v>11418</v>
      </c>
      <c r="CD1955" s="3" t="s">
        <v>11418</v>
      </c>
      <c r="CE1955" s="3" t="s">
        <v>11418</v>
      </c>
      <c r="CF1955" s="3" t="s">
        <v>11418</v>
      </c>
      <c r="CG1955" s="3" t="s">
        <v>11418</v>
      </c>
      <c r="CH1955" s="3" t="s">
        <v>11418</v>
      </c>
      <c r="CI1955" s="3" t="s">
        <v>11418</v>
      </c>
      <c r="CJ1955" s="3" t="s">
        <v>11418</v>
      </c>
      <c r="CK1955" s="3" t="s">
        <v>11418</v>
      </c>
      <c r="CL1955" s="3" t="s">
        <v>11418</v>
      </c>
      <c r="CM1955" s="3" t="s">
        <v>11418</v>
      </c>
      <c r="CN1955" s="3" t="s">
        <v>11418</v>
      </c>
      <c r="CO1955" s="3" t="s">
        <v>11418</v>
      </c>
      <c r="CP1955" s="3" t="s">
        <v>11418</v>
      </c>
      <c r="CQ1955" s="3" t="s">
        <v>11418</v>
      </c>
      <c r="CR1955" s="3" t="s">
        <v>11418</v>
      </c>
      <c r="CS1955" s="3" t="s">
        <v>11418</v>
      </c>
      <c r="CT1955" s="3" t="s">
        <v>11418</v>
      </c>
      <c r="CU1955" s="3" t="s">
        <v>11418</v>
      </c>
      <c r="CV1955" s="3" t="s">
        <v>11418</v>
      </c>
      <c r="CW1955" s="3" t="s">
        <v>11418</v>
      </c>
      <c r="CX1955" s="3" t="s">
        <v>11418</v>
      </c>
      <c r="CY1955" s="3" t="s">
        <v>11418</v>
      </c>
      <c r="CZ1955" s="3" t="s">
        <v>11418</v>
      </c>
      <c r="DA1955" s="3" t="s">
        <v>11418</v>
      </c>
      <c r="DB1955" s="3" t="s">
        <v>11418</v>
      </c>
      <c r="DC1955" s="3" t="s">
        <v>11418</v>
      </c>
      <c r="DD1955" s="3" t="s">
        <v>11418</v>
      </c>
      <c r="DE1955" s="3" t="s">
        <v>11418</v>
      </c>
      <c r="DF1955" s="3" t="s">
        <v>11418</v>
      </c>
      <c r="DG1955" s="3" t="s">
        <v>11418</v>
      </c>
      <c r="DH1955" s="3" t="s">
        <v>11418</v>
      </c>
      <c r="DI1955" s="3" t="s">
        <v>11418</v>
      </c>
      <c r="DJ1955" s="3" t="s">
        <v>11418</v>
      </c>
      <c r="DK1955" s="3" t="s">
        <v>11418</v>
      </c>
      <c r="DL1955" s="3" t="s">
        <v>11418</v>
      </c>
      <c r="DM1955" s="3" t="s">
        <v>11418</v>
      </c>
      <c r="DN1955" s="3" t="s">
        <v>11418</v>
      </c>
      <c r="DO1955" s="3" t="s">
        <v>11418</v>
      </c>
      <c r="DP1955" s="3" t="s">
        <v>11418</v>
      </c>
      <c r="DQ1955" s="3" t="s">
        <v>11418</v>
      </c>
      <c r="DR1955" s="3" t="s">
        <v>11418</v>
      </c>
      <c r="DS1955" s="3" t="s">
        <v>11418</v>
      </c>
      <c r="DT1955" s="3" t="s">
        <v>11418</v>
      </c>
      <c r="DU1955" s="3" t="s">
        <v>11418</v>
      </c>
      <c r="DV1955" s="3" t="s">
        <v>11418</v>
      </c>
      <c r="DW1955" s="3" t="s">
        <v>11418</v>
      </c>
      <c r="DX1955" s="3" t="s">
        <v>11418</v>
      </c>
      <c r="DY1955" s="3" t="s">
        <v>11418</v>
      </c>
      <c r="DZ1955" s="3" t="s">
        <v>11418</v>
      </c>
      <c r="EA1955" s="3" t="s">
        <v>11418</v>
      </c>
      <c r="EB1955" s="3" t="s">
        <v>11418</v>
      </c>
      <c r="EC1955" s="3" t="s">
        <v>11418</v>
      </c>
      <c r="ED1955" s="3" t="s">
        <v>11418</v>
      </c>
      <c r="EE1955" s="3" t="s">
        <v>11418</v>
      </c>
      <c r="EF1955" s="3" t="s">
        <v>11418</v>
      </c>
      <c r="EG1955" s="3" t="s">
        <v>11418</v>
      </c>
      <c r="EH1955" s="3" t="s">
        <v>11418</v>
      </c>
      <c r="EI1955" s="3" t="s">
        <v>11418</v>
      </c>
      <c r="EJ1955" s="3" t="s">
        <v>11418</v>
      </c>
      <c r="EK1955" s="3" t="s">
        <v>11418</v>
      </c>
      <c r="EL1955" s="3" t="s">
        <v>11418</v>
      </c>
      <c r="EM1955" s="3" t="s">
        <v>11418</v>
      </c>
      <c r="EN1955" s="3" t="s">
        <v>11418</v>
      </c>
      <c r="EO1955" s="3" t="s">
        <v>11418</v>
      </c>
      <c r="EP1955" s="3" t="s">
        <v>11418</v>
      </c>
      <c r="EQ1955" s="3" t="s">
        <v>11418</v>
      </c>
      <c r="ER1955" s="3" t="s">
        <v>11418</v>
      </c>
      <c r="ES1955" s="3" t="s">
        <v>11418</v>
      </c>
      <c r="ET1955" s="3" t="s">
        <v>11418</v>
      </c>
      <c r="EU1955" s="3" t="s">
        <v>11418</v>
      </c>
      <c r="EV1955" s="3" t="s">
        <v>11418</v>
      </c>
      <c r="EW1955" s="3" t="s">
        <v>11418</v>
      </c>
      <c r="EX1955" s="3" t="s">
        <v>11418</v>
      </c>
      <c r="EY1955" s="3" t="s">
        <v>11418</v>
      </c>
      <c r="EZ1955" s="3" t="s">
        <v>11418</v>
      </c>
      <c r="FA1955" s="3" t="s">
        <v>11418</v>
      </c>
      <c r="FB1955" s="3" t="s">
        <v>11418</v>
      </c>
      <c r="FC1955" s="3" t="s">
        <v>11418</v>
      </c>
      <c r="FD1955" s="1"/>
      <c r="FE1955" s="3" t="s">
        <v>11418</v>
      </c>
      <c r="FF1955" s="3" t="s">
        <v>11418</v>
      </c>
      <c r="FG1955" s="3" t="s">
        <v>11418</v>
      </c>
      <c r="FH1955" s="3" t="s">
        <v>11418</v>
      </c>
      <c r="FI1955" s="3" t="s">
        <v>11418</v>
      </c>
      <c r="FJ1955" s="3" t="s">
        <v>11418</v>
      </c>
      <c r="FK1955" s="3" t="s">
        <v>11418</v>
      </c>
      <c r="FL1955" s="3" t="s">
        <v>11418</v>
      </c>
      <c r="FM1955" s="3" t="s">
        <v>11418</v>
      </c>
      <c r="FN1955" s="3" t="s">
        <v>11418</v>
      </c>
      <c r="FO1955" s="3" t="s">
        <v>11418</v>
      </c>
      <c r="FP1955" s="3" t="s">
        <v>11418</v>
      </c>
      <c r="FQ1955" s="3" t="s">
        <v>11418</v>
      </c>
      <c r="FR1955" s="3" t="s">
        <v>11418</v>
      </c>
      <c r="FS1955" s="3" t="s">
        <v>11418</v>
      </c>
      <c r="FT1955" s="3" t="s">
        <v>11418</v>
      </c>
      <c r="FU1955" s="3" t="s">
        <v>11418</v>
      </c>
      <c r="FV1955" s="3" t="s">
        <v>11418</v>
      </c>
      <c r="FW1955" s="3" t="s">
        <v>11418</v>
      </c>
      <c r="FX1955" s="3" t="s">
        <v>11418</v>
      </c>
      <c r="FY1955" s="3" t="s">
        <v>11418</v>
      </c>
      <c r="FZ1955" s="3" t="s">
        <v>11418</v>
      </c>
      <c r="GA1955" s="3" t="s">
        <v>11418</v>
      </c>
      <c r="GB1955" s="3" t="s">
        <v>11418</v>
      </c>
      <c r="GC1955" s="3" t="s">
        <v>11418</v>
      </c>
      <c r="GD1955" s="3" t="s">
        <v>11418</v>
      </c>
      <c r="GE1955" s="3" t="s">
        <v>11418</v>
      </c>
      <c r="GF1955" s="3" t="s">
        <v>11418</v>
      </c>
      <c r="GG1955" s="3" t="s">
        <v>11418</v>
      </c>
      <c r="GH1955" s="3" t="s">
        <v>11418</v>
      </c>
      <c r="GI1955" s="3" t="s">
        <v>11418</v>
      </c>
      <c r="GJ1955" s="3" t="s">
        <v>11418</v>
      </c>
      <c r="GK1955" s="3" t="s">
        <v>11418</v>
      </c>
      <c r="GL1955" s="3" t="s">
        <v>11418</v>
      </c>
      <c r="GM1955" s="3" t="s">
        <v>11418</v>
      </c>
      <c r="GN1955" s="3" t="s">
        <v>11418</v>
      </c>
      <c r="GO1955" s="3" t="s">
        <v>11418</v>
      </c>
      <c r="GP1955" s="3" t="s">
        <v>11418</v>
      </c>
      <c r="GQ1955" s="3" t="s">
        <v>11418</v>
      </c>
      <c r="GS1955" s="3" t="s">
        <v>11418</v>
      </c>
      <c r="GT1955" s="3" t="s">
        <v>11418</v>
      </c>
      <c r="GU1955" s="3" t="s">
        <v>11418</v>
      </c>
      <c r="GV1955" s="3" t="s">
        <v>11418</v>
      </c>
      <c r="GW1955" s="3" t="s">
        <v>11418</v>
      </c>
      <c r="GX1955" s="3" t="s">
        <v>11418</v>
      </c>
      <c r="GZ1955" s="3" t="s">
        <v>11418</v>
      </c>
      <c r="HA1955" s="3" t="s">
        <v>11418</v>
      </c>
      <c r="HB1955" s="3" t="s">
        <v>11418</v>
      </c>
      <c r="HC1955" s="3" t="s">
        <v>11418</v>
      </c>
      <c r="HD1955" s="3" t="s">
        <v>11418</v>
      </c>
      <c r="HE1955" s="3" t="s">
        <v>11418</v>
      </c>
      <c r="HF1955" s="3" t="s">
        <v>11418</v>
      </c>
      <c r="HG1955" s="3" t="s">
        <v>11418</v>
      </c>
      <c r="HH1955" s="3" t="s">
        <v>11418</v>
      </c>
      <c r="HI1955" s="3" t="s">
        <v>11418</v>
      </c>
      <c r="HJ1955" s="3" t="s">
        <v>11418</v>
      </c>
      <c r="HK1955" s="3" t="s">
        <v>11418</v>
      </c>
      <c r="HL1955" s="3" t="s">
        <v>11418</v>
      </c>
      <c r="HM1955" s="3" t="s">
        <v>11418</v>
      </c>
      <c r="HN1955" s="3" t="s">
        <v>11418</v>
      </c>
      <c r="HO1955" s="3" t="s">
        <v>11418</v>
      </c>
      <c r="HP1955" s="3" t="s">
        <v>11418</v>
      </c>
      <c r="HQ1955" s="3" t="s">
        <v>11418</v>
      </c>
      <c r="HR1955" s="3" t="s">
        <v>11418</v>
      </c>
      <c r="HS1955" s="3" t="s">
        <v>11418</v>
      </c>
      <c r="HT1955" s="3" t="s">
        <v>11418</v>
      </c>
      <c r="HU1955" s="3" t="s">
        <v>11418</v>
      </c>
      <c r="HV1955" s="3" t="s">
        <v>11418</v>
      </c>
      <c r="HW1955" s="3" t="s">
        <v>11418</v>
      </c>
      <c r="HX1955" s="3" t="s">
        <v>11418</v>
      </c>
      <c r="HY1955" s="3" t="s">
        <v>11418</v>
      </c>
      <c r="HZ1955" s="3" t="s">
        <v>11418</v>
      </c>
      <c r="IA1955" s="3" t="s">
        <v>11418</v>
      </c>
      <c r="IB1955" s="3" t="s">
        <v>11418</v>
      </c>
      <c r="IC1955" s="3" t="s">
        <v>11418</v>
      </c>
      <c r="ID1955" s="3" t="s">
        <v>11418</v>
      </c>
      <c r="IE1955" s="3" t="s">
        <v>11418</v>
      </c>
      <c r="IF1955" s="3" t="s">
        <v>11418</v>
      </c>
      <c r="IG1955" s="3" t="s">
        <v>11418</v>
      </c>
      <c r="IH1955" s="3" t="s">
        <v>11418</v>
      </c>
      <c r="II1955" s="3" t="s">
        <v>11418</v>
      </c>
      <c r="IJ1955" s="3" t="s">
        <v>11418</v>
      </c>
      <c r="IK1955" s="3" t="s">
        <v>11418</v>
      </c>
      <c r="IM1955" s="3" t="s">
        <v>11418</v>
      </c>
      <c r="IN1955" s="3" t="s">
        <v>11418</v>
      </c>
      <c r="IP1955" s="3" t="s">
        <v>11418</v>
      </c>
      <c r="IQ1955" s="3" t="s">
        <v>11418</v>
      </c>
      <c r="IR1955" s="3" t="s">
        <v>11418</v>
      </c>
      <c r="IS1955" s="3" t="s">
        <v>11418</v>
      </c>
      <c r="IT1955" s="3" t="s">
        <v>11418</v>
      </c>
      <c r="IU1955" s="3" t="s">
        <v>11418</v>
      </c>
      <c r="IV1955" s="3" t="s">
        <v>11418</v>
      </c>
      <c r="IW1955" s="3" t="s">
        <v>11418</v>
      </c>
      <c r="IX1955" s="3" t="s">
        <v>11418</v>
      </c>
      <c r="IY1955" s="3" t="s">
        <v>11418</v>
      </c>
      <c r="IZ1955" s="3" t="s">
        <v>11418</v>
      </c>
      <c r="JA1955" s="3" t="s">
        <v>11418</v>
      </c>
      <c r="JB1955" s="3" t="s">
        <v>11418</v>
      </c>
      <c r="JC1955" s="3" t="s">
        <v>11418</v>
      </c>
      <c r="JD1955" s="3" t="s">
        <v>11418</v>
      </c>
      <c r="JE1955" s="3" t="s">
        <v>11418</v>
      </c>
      <c r="JF1955" s="3" t="s">
        <v>11418</v>
      </c>
      <c r="JG1955" s="3" t="s">
        <v>11418</v>
      </c>
      <c r="JH1955" s="3" t="s">
        <v>11418</v>
      </c>
      <c r="JI1955" s="3" t="s">
        <v>11418</v>
      </c>
      <c r="JJ1955" s="3" t="s">
        <v>11418</v>
      </c>
      <c r="JK1955">
        <v>0</v>
      </c>
      <c r="JL1955">
        <v>0</v>
      </c>
      <c r="JM1955">
        <v>0</v>
      </c>
      <c r="JN1955">
        <v>0</v>
      </c>
      <c r="JO1955" s="3" t="s">
        <v>8797</v>
      </c>
      <c r="JP1955" s="3" t="s">
        <v>11418</v>
      </c>
      <c r="JQ1955" s="3" t="s">
        <v>11418</v>
      </c>
      <c r="JR1955" s="3" t="s">
        <v>11418</v>
      </c>
    </row>
    <row r="1956" spans="1:278" x14ac:dyDescent="0.25">
      <c r="A1956" s="4">
        <v>839269007502</v>
      </c>
      <c r="B1956" s="3" t="s">
        <v>11418</v>
      </c>
      <c r="C1956">
        <v>10000011312</v>
      </c>
      <c r="D1956" s="3" t="s">
        <v>11418</v>
      </c>
      <c r="E1956" s="3" t="s">
        <v>11848</v>
      </c>
      <c r="F1956" s="3" t="s">
        <v>8798</v>
      </c>
      <c r="G1956" s="3" t="s">
        <v>11418</v>
      </c>
      <c r="H1956" s="3" t="s">
        <v>11418</v>
      </c>
      <c r="I1956" s="3" t="s">
        <v>8304</v>
      </c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>
        <v>0</v>
      </c>
      <c r="AK1956" s="3" t="s">
        <v>11418</v>
      </c>
      <c r="AL1956" s="3" t="s">
        <v>11418</v>
      </c>
      <c r="AM1956" s="3" t="s">
        <v>11418</v>
      </c>
      <c r="AN1956" s="3" t="s">
        <v>11418</v>
      </c>
      <c r="AO1956" s="3" t="s">
        <v>8799</v>
      </c>
      <c r="AP1956" s="3" t="s">
        <v>11418</v>
      </c>
      <c r="AQ1956" s="3" t="s">
        <v>11418</v>
      </c>
      <c r="AR1956" s="3" t="s">
        <v>11418</v>
      </c>
      <c r="AS1956" s="3" t="s">
        <v>11418</v>
      </c>
      <c r="AT1956" s="3" t="s">
        <v>11418</v>
      </c>
      <c r="AU1956" s="3" t="s">
        <v>11418</v>
      </c>
      <c r="AV1956" s="3" t="s">
        <v>11418</v>
      </c>
      <c r="AW1956" s="3" t="s">
        <v>11418</v>
      </c>
      <c r="AX1956" s="3" t="s">
        <v>11418</v>
      </c>
      <c r="AY1956" s="3" t="s">
        <v>11418</v>
      </c>
      <c r="AZ1956" s="3" t="s">
        <v>11418</v>
      </c>
      <c r="BA1956" s="3" t="s">
        <v>11418</v>
      </c>
      <c r="BB1956" s="3" t="s">
        <v>11418</v>
      </c>
      <c r="BC1956" s="3" t="s">
        <v>11418</v>
      </c>
      <c r="BE1956" s="3" t="s">
        <v>11418</v>
      </c>
      <c r="BF1956" s="3" t="s">
        <v>11418</v>
      </c>
      <c r="BG1956" s="3" t="s">
        <v>11418</v>
      </c>
      <c r="BH1956" s="3" t="s">
        <v>11418</v>
      </c>
      <c r="BI1956" s="3" t="s">
        <v>11418</v>
      </c>
      <c r="BJ1956" s="3" t="s">
        <v>11418</v>
      </c>
      <c r="BK1956" s="3" t="s">
        <v>11418</v>
      </c>
      <c r="BL1956" s="3" t="s">
        <v>11418</v>
      </c>
      <c r="BM1956" s="3" t="s">
        <v>11418</v>
      </c>
      <c r="BN1956" s="3" t="s">
        <v>11418</v>
      </c>
      <c r="BO1956" s="3" t="s">
        <v>11418</v>
      </c>
      <c r="BP1956" s="3" t="s">
        <v>11418</v>
      </c>
      <c r="BQ1956" s="3" t="s">
        <v>11418</v>
      </c>
      <c r="BR1956" s="3" t="s">
        <v>11418</v>
      </c>
      <c r="BS1956" s="3" t="s">
        <v>11418</v>
      </c>
      <c r="BT1956" s="3" t="s">
        <v>11418</v>
      </c>
      <c r="BU1956" s="3" t="s">
        <v>11418</v>
      </c>
      <c r="BV1956" s="3" t="s">
        <v>11418</v>
      </c>
      <c r="BW1956" s="3" t="s">
        <v>11418</v>
      </c>
      <c r="BX1956" s="3" t="s">
        <v>11418</v>
      </c>
      <c r="BY1956" s="3" t="s">
        <v>11418</v>
      </c>
      <c r="BZ1956" s="3" t="s">
        <v>11418</v>
      </c>
      <c r="CA1956" s="3" t="s">
        <v>11418</v>
      </c>
      <c r="CB1956" s="3" t="s">
        <v>11418</v>
      </c>
      <c r="CC1956" s="3" t="s">
        <v>11418</v>
      </c>
      <c r="CD1956" s="3" t="s">
        <v>11418</v>
      </c>
      <c r="CE1956" s="3" t="s">
        <v>11418</v>
      </c>
      <c r="CF1956" s="3" t="s">
        <v>11418</v>
      </c>
      <c r="CG1956" s="3" t="s">
        <v>11418</v>
      </c>
      <c r="CH1956" s="3" t="s">
        <v>11418</v>
      </c>
      <c r="CI1956" s="3" t="s">
        <v>11418</v>
      </c>
      <c r="CJ1956" s="3" t="s">
        <v>11418</v>
      </c>
      <c r="CK1956" s="3" t="s">
        <v>11418</v>
      </c>
      <c r="CL1956" s="3" t="s">
        <v>11418</v>
      </c>
      <c r="CM1956" s="3" t="s">
        <v>11418</v>
      </c>
      <c r="CN1956" s="3" t="s">
        <v>11418</v>
      </c>
      <c r="CO1956" s="3" t="s">
        <v>11418</v>
      </c>
      <c r="CP1956" s="3" t="s">
        <v>11418</v>
      </c>
      <c r="CQ1956" s="3" t="s">
        <v>11418</v>
      </c>
      <c r="CR1956" s="3" t="s">
        <v>11418</v>
      </c>
      <c r="CS1956" s="3" t="s">
        <v>11418</v>
      </c>
      <c r="CT1956" s="3" t="s">
        <v>11418</v>
      </c>
      <c r="CU1956" s="3" t="s">
        <v>11418</v>
      </c>
      <c r="CV1956" s="3" t="s">
        <v>11418</v>
      </c>
      <c r="CW1956" s="3" t="s">
        <v>11418</v>
      </c>
      <c r="CX1956" s="3" t="s">
        <v>11418</v>
      </c>
      <c r="CY1956" s="3" t="s">
        <v>11418</v>
      </c>
      <c r="CZ1956" s="3" t="s">
        <v>11418</v>
      </c>
      <c r="DA1956" s="3" t="s">
        <v>11418</v>
      </c>
      <c r="DB1956" s="3" t="s">
        <v>11418</v>
      </c>
      <c r="DC1956" s="3" t="s">
        <v>11418</v>
      </c>
      <c r="DD1956" s="3" t="s">
        <v>11418</v>
      </c>
      <c r="DE1956" s="3" t="s">
        <v>11418</v>
      </c>
      <c r="DF1956" s="3" t="s">
        <v>11418</v>
      </c>
      <c r="DG1956" s="3" t="s">
        <v>11418</v>
      </c>
      <c r="DH1956" s="3" t="s">
        <v>11418</v>
      </c>
      <c r="DI1956" s="3" t="s">
        <v>11418</v>
      </c>
      <c r="DJ1956" s="3" t="s">
        <v>11418</v>
      </c>
      <c r="DK1956" s="3" t="s">
        <v>11418</v>
      </c>
      <c r="DL1956" s="3" t="s">
        <v>11418</v>
      </c>
      <c r="DM1956" s="3" t="s">
        <v>11418</v>
      </c>
      <c r="DN1956" s="3" t="s">
        <v>11418</v>
      </c>
      <c r="DO1956" s="3" t="s">
        <v>11418</v>
      </c>
      <c r="DP1956" s="3" t="s">
        <v>11418</v>
      </c>
      <c r="DQ1956" s="3" t="s">
        <v>11418</v>
      </c>
      <c r="DR1956" s="3" t="s">
        <v>11418</v>
      </c>
      <c r="DS1956" s="3" t="s">
        <v>11418</v>
      </c>
      <c r="DT1956" s="3" t="s">
        <v>11418</v>
      </c>
      <c r="DU1956" s="3" t="s">
        <v>11418</v>
      </c>
      <c r="DV1956" s="3" t="s">
        <v>11418</v>
      </c>
      <c r="DW1956" s="3" t="s">
        <v>11418</v>
      </c>
      <c r="DX1956" s="3" t="s">
        <v>11418</v>
      </c>
      <c r="DY1956" s="3" t="s">
        <v>11418</v>
      </c>
      <c r="DZ1956" s="3" t="s">
        <v>11418</v>
      </c>
      <c r="EA1956" s="3" t="s">
        <v>11418</v>
      </c>
      <c r="EB1956" s="3" t="s">
        <v>11418</v>
      </c>
      <c r="EC1956" s="3" t="s">
        <v>11418</v>
      </c>
      <c r="ED1956" s="3" t="s">
        <v>11418</v>
      </c>
      <c r="EE1956" s="3" t="s">
        <v>11418</v>
      </c>
      <c r="EF1956" s="3" t="s">
        <v>11418</v>
      </c>
      <c r="EG1956" s="3" t="s">
        <v>11418</v>
      </c>
      <c r="EH1956" s="3" t="s">
        <v>11418</v>
      </c>
      <c r="EI1956" s="3" t="s">
        <v>11418</v>
      </c>
      <c r="EJ1956" s="3" t="s">
        <v>11418</v>
      </c>
      <c r="EK1956" s="3" t="s">
        <v>11418</v>
      </c>
      <c r="EL1956" s="3" t="s">
        <v>11418</v>
      </c>
      <c r="EM1956" s="3" t="s">
        <v>11418</v>
      </c>
      <c r="EN1956" s="3" t="s">
        <v>11418</v>
      </c>
      <c r="EO1956" s="3" t="s">
        <v>11418</v>
      </c>
      <c r="EP1956" s="3" t="s">
        <v>11418</v>
      </c>
      <c r="EQ1956" s="3" t="s">
        <v>11418</v>
      </c>
      <c r="ER1956" s="3" t="s">
        <v>11418</v>
      </c>
      <c r="ES1956" s="3" t="s">
        <v>11418</v>
      </c>
      <c r="ET1956" s="3" t="s">
        <v>11418</v>
      </c>
      <c r="EU1956" s="3" t="s">
        <v>11418</v>
      </c>
      <c r="EV1956" s="3" t="s">
        <v>11418</v>
      </c>
      <c r="EW1956" s="3" t="s">
        <v>11418</v>
      </c>
      <c r="EX1956" s="3" t="s">
        <v>11418</v>
      </c>
      <c r="EY1956" s="3" t="s">
        <v>11418</v>
      </c>
      <c r="EZ1956" s="3" t="s">
        <v>11418</v>
      </c>
      <c r="FA1956" s="3" t="s">
        <v>11418</v>
      </c>
      <c r="FB1956" s="3" t="s">
        <v>11418</v>
      </c>
      <c r="FC1956" s="3" t="s">
        <v>11418</v>
      </c>
      <c r="FD1956" s="1"/>
      <c r="FE1956" s="3" t="s">
        <v>11418</v>
      </c>
      <c r="FF1956" s="3" t="s">
        <v>11418</v>
      </c>
      <c r="FG1956" s="3" t="s">
        <v>11418</v>
      </c>
      <c r="FH1956" s="3" t="s">
        <v>11418</v>
      </c>
      <c r="FI1956" s="3" t="s">
        <v>11418</v>
      </c>
      <c r="FJ1956" s="3" t="s">
        <v>11418</v>
      </c>
      <c r="FK1956" s="3" t="s">
        <v>11418</v>
      </c>
      <c r="FL1956" s="3" t="s">
        <v>11418</v>
      </c>
      <c r="FM1956" s="3" t="s">
        <v>11418</v>
      </c>
      <c r="FN1956" s="3" t="s">
        <v>11418</v>
      </c>
      <c r="FO1956" s="3" t="s">
        <v>11418</v>
      </c>
      <c r="FP1956" s="3" t="s">
        <v>11418</v>
      </c>
      <c r="FQ1956" s="3" t="s">
        <v>11418</v>
      </c>
      <c r="FR1956" s="3" t="s">
        <v>11418</v>
      </c>
      <c r="FS1956" s="3" t="s">
        <v>11418</v>
      </c>
      <c r="FT1956" s="3" t="s">
        <v>11418</v>
      </c>
      <c r="FU1956" s="3" t="s">
        <v>11418</v>
      </c>
      <c r="FV1956" s="3" t="s">
        <v>11418</v>
      </c>
      <c r="FW1956" s="3" t="s">
        <v>11418</v>
      </c>
      <c r="FX1956" s="3" t="s">
        <v>11418</v>
      </c>
      <c r="FY1956" s="3" t="s">
        <v>11418</v>
      </c>
      <c r="FZ1956" s="3" t="s">
        <v>11418</v>
      </c>
      <c r="GA1956" s="3" t="s">
        <v>11418</v>
      </c>
      <c r="GB1956" s="3" t="s">
        <v>11418</v>
      </c>
      <c r="GC1956" s="3" t="s">
        <v>11418</v>
      </c>
      <c r="GD1956" s="3" t="s">
        <v>11418</v>
      </c>
      <c r="GE1956" s="3" t="s">
        <v>11418</v>
      </c>
      <c r="GF1956" s="3" t="s">
        <v>11418</v>
      </c>
      <c r="GG1956" s="3" t="s">
        <v>11418</v>
      </c>
      <c r="GH1956" s="3" t="s">
        <v>11418</v>
      </c>
      <c r="GI1956" s="3" t="s">
        <v>11418</v>
      </c>
      <c r="GJ1956" s="3" t="s">
        <v>11418</v>
      </c>
      <c r="GK1956" s="3" t="s">
        <v>11418</v>
      </c>
      <c r="GL1956" s="3" t="s">
        <v>11418</v>
      </c>
      <c r="GM1956" s="3" t="s">
        <v>11418</v>
      </c>
      <c r="GN1956" s="3" t="s">
        <v>11418</v>
      </c>
      <c r="GO1956" s="3" t="s">
        <v>11418</v>
      </c>
      <c r="GP1956" s="3" t="s">
        <v>11418</v>
      </c>
      <c r="GQ1956" s="3" t="s">
        <v>11418</v>
      </c>
      <c r="GS1956" s="3" t="s">
        <v>11418</v>
      </c>
      <c r="GT1956" s="3" t="s">
        <v>11418</v>
      </c>
      <c r="GU1956" s="3" t="s">
        <v>11418</v>
      </c>
      <c r="GV1956" s="3" t="s">
        <v>11418</v>
      </c>
      <c r="GW1956" s="3" t="s">
        <v>11418</v>
      </c>
      <c r="GX1956" s="3" t="s">
        <v>11418</v>
      </c>
      <c r="GZ1956" s="3" t="s">
        <v>11418</v>
      </c>
      <c r="HA1956" s="3" t="s">
        <v>11418</v>
      </c>
      <c r="HB1956" s="3" t="s">
        <v>11418</v>
      </c>
      <c r="HC1956" s="3" t="s">
        <v>11418</v>
      </c>
      <c r="HD1956" s="3" t="s">
        <v>11418</v>
      </c>
      <c r="HE1956" s="3" t="s">
        <v>11418</v>
      </c>
      <c r="HF1956" s="3" t="s">
        <v>11418</v>
      </c>
      <c r="HG1956" s="3" t="s">
        <v>11418</v>
      </c>
      <c r="HH1956" s="3" t="s">
        <v>11418</v>
      </c>
      <c r="HI1956" s="3" t="s">
        <v>11418</v>
      </c>
      <c r="HJ1956" s="3" t="s">
        <v>11418</v>
      </c>
      <c r="HK1956" s="3" t="s">
        <v>11418</v>
      </c>
      <c r="HL1956" s="3" t="s">
        <v>11418</v>
      </c>
      <c r="HM1956" s="3" t="s">
        <v>11418</v>
      </c>
      <c r="HN1956" s="3" t="s">
        <v>11418</v>
      </c>
      <c r="HO1956" s="3" t="s">
        <v>11418</v>
      </c>
      <c r="HP1956" s="3" t="s">
        <v>11418</v>
      </c>
      <c r="HQ1956" s="3" t="s">
        <v>11418</v>
      </c>
      <c r="HR1956" s="3" t="s">
        <v>11418</v>
      </c>
      <c r="HS1956" s="3" t="s">
        <v>11418</v>
      </c>
      <c r="HT1956" s="3" t="s">
        <v>11418</v>
      </c>
      <c r="HU1956" s="3" t="s">
        <v>11418</v>
      </c>
      <c r="HV1956" s="3" t="s">
        <v>11418</v>
      </c>
      <c r="HW1956" s="3" t="s">
        <v>11418</v>
      </c>
      <c r="HX1956" s="3" t="s">
        <v>11418</v>
      </c>
      <c r="HY1956" s="3" t="s">
        <v>11418</v>
      </c>
      <c r="HZ1956" s="3" t="s">
        <v>11418</v>
      </c>
      <c r="IA1956" s="3" t="s">
        <v>11418</v>
      </c>
      <c r="IB1956" s="3" t="s">
        <v>11418</v>
      </c>
      <c r="IC1956" s="3" t="s">
        <v>11418</v>
      </c>
      <c r="ID1956" s="3" t="s">
        <v>11418</v>
      </c>
      <c r="IE1956" s="3" t="s">
        <v>11418</v>
      </c>
      <c r="IF1956" s="3" t="s">
        <v>11418</v>
      </c>
      <c r="IG1956" s="3" t="s">
        <v>11418</v>
      </c>
      <c r="IH1956" s="3" t="s">
        <v>11418</v>
      </c>
      <c r="II1956" s="3" t="s">
        <v>11418</v>
      </c>
      <c r="IJ1956" s="3" t="s">
        <v>11418</v>
      </c>
      <c r="IK1956" s="3" t="s">
        <v>11418</v>
      </c>
      <c r="IM1956" s="3" t="s">
        <v>11418</v>
      </c>
      <c r="IN1956" s="3" t="s">
        <v>11418</v>
      </c>
      <c r="IP1956" s="3" t="s">
        <v>11418</v>
      </c>
      <c r="IQ1956" s="3" t="s">
        <v>11418</v>
      </c>
      <c r="IR1956" s="3" t="s">
        <v>11418</v>
      </c>
      <c r="IS1956" s="3" t="s">
        <v>11418</v>
      </c>
      <c r="IT1956" s="3" t="s">
        <v>11418</v>
      </c>
      <c r="IU1956" s="3" t="s">
        <v>11418</v>
      </c>
      <c r="IV1956" s="3" t="s">
        <v>11418</v>
      </c>
      <c r="IW1956" s="3" t="s">
        <v>11418</v>
      </c>
      <c r="IX1956" s="3" t="s">
        <v>11418</v>
      </c>
      <c r="IY1956" s="3" t="s">
        <v>11418</v>
      </c>
      <c r="IZ1956" s="3" t="s">
        <v>11418</v>
      </c>
      <c r="JA1956" s="3" t="s">
        <v>11418</v>
      </c>
      <c r="JB1956" s="3" t="s">
        <v>11418</v>
      </c>
      <c r="JC1956" s="3" t="s">
        <v>11418</v>
      </c>
      <c r="JD1956" s="3" t="s">
        <v>11418</v>
      </c>
      <c r="JE1956" s="3" t="s">
        <v>11418</v>
      </c>
      <c r="JF1956" s="3" t="s">
        <v>11418</v>
      </c>
      <c r="JG1956" s="3" t="s">
        <v>11418</v>
      </c>
      <c r="JH1956" s="3" t="s">
        <v>11418</v>
      </c>
      <c r="JI1956" s="3" t="s">
        <v>11418</v>
      </c>
      <c r="JJ1956" s="3" t="s">
        <v>11418</v>
      </c>
      <c r="JK1956">
        <v>0</v>
      </c>
      <c r="JL1956">
        <v>0</v>
      </c>
      <c r="JM1956">
        <v>0</v>
      </c>
      <c r="JN1956">
        <v>0</v>
      </c>
      <c r="JO1956" s="3" t="s">
        <v>8800</v>
      </c>
      <c r="JP1956" s="3" t="s">
        <v>11418</v>
      </c>
      <c r="JQ1956" s="3" t="s">
        <v>11418</v>
      </c>
      <c r="JR1956" s="3" t="s">
        <v>11418</v>
      </c>
    </row>
    <row r="1957" spans="1:278" x14ac:dyDescent="0.25">
      <c r="A1957" s="4">
        <v>666126460532</v>
      </c>
      <c r="B1957" s="3" t="s">
        <v>11418</v>
      </c>
      <c r="C1957">
        <v>10000011315</v>
      </c>
      <c r="D1957" s="3" t="s">
        <v>11418</v>
      </c>
      <c r="E1957" s="3" t="s">
        <v>11848</v>
      </c>
      <c r="F1957" s="3" t="s">
        <v>8801</v>
      </c>
      <c r="G1957" s="3" t="s">
        <v>11418</v>
      </c>
      <c r="H1957" s="3" t="s">
        <v>11418</v>
      </c>
      <c r="I1957" s="3" t="s">
        <v>8312</v>
      </c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  <c r="AA1957" s="3"/>
      <c r="AB1957" s="3"/>
      <c r="AC1957" s="3"/>
      <c r="AD1957" s="3"/>
      <c r="AE1957" s="3"/>
      <c r="AF1957" s="3"/>
      <c r="AG1957" s="3"/>
      <c r="AH1957" s="3"/>
      <c r="AI1957" s="3"/>
      <c r="AJ1957">
        <v>0</v>
      </c>
      <c r="AK1957" s="3" t="s">
        <v>11418</v>
      </c>
      <c r="AL1957" s="3" t="s">
        <v>11418</v>
      </c>
      <c r="AM1957" s="3" t="s">
        <v>11418</v>
      </c>
      <c r="AN1957" s="3" t="s">
        <v>11418</v>
      </c>
      <c r="AO1957" s="3" t="s">
        <v>8802</v>
      </c>
      <c r="AP1957" s="3" t="s">
        <v>11418</v>
      </c>
      <c r="AQ1957" s="3" t="s">
        <v>11418</v>
      </c>
      <c r="AR1957" s="3" t="s">
        <v>11418</v>
      </c>
      <c r="AS1957" s="3" t="s">
        <v>11418</v>
      </c>
      <c r="AT1957" s="3" t="s">
        <v>11418</v>
      </c>
      <c r="AU1957" s="3" t="s">
        <v>11418</v>
      </c>
      <c r="AV1957" s="3" t="s">
        <v>11418</v>
      </c>
      <c r="AW1957" s="3" t="s">
        <v>11418</v>
      </c>
      <c r="AX1957" s="3" t="s">
        <v>11418</v>
      </c>
      <c r="AY1957" s="3" t="s">
        <v>11418</v>
      </c>
      <c r="AZ1957" s="3" t="s">
        <v>11418</v>
      </c>
      <c r="BA1957" s="3" t="s">
        <v>11418</v>
      </c>
      <c r="BB1957" s="3" t="s">
        <v>11418</v>
      </c>
      <c r="BC1957" s="3" t="s">
        <v>11418</v>
      </c>
      <c r="BE1957" s="3" t="s">
        <v>11418</v>
      </c>
      <c r="BF1957" s="3" t="s">
        <v>11418</v>
      </c>
      <c r="BG1957" s="3" t="s">
        <v>11418</v>
      </c>
      <c r="BH1957" s="3" t="s">
        <v>11418</v>
      </c>
      <c r="BI1957" s="3" t="s">
        <v>11418</v>
      </c>
      <c r="BJ1957" s="3" t="s">
        <v>11418</v>
      </c>
      <c r="BK1957" s="3" t="s">
        <v>11418</v>
      </c>
      <c r="BL1957" s="3" t="s">
        <v>11418</v>
      </c>
      <c r="BM1957" s="3" t="s">
        <v>11418</v>
      </c>
      <c r="BN1957" s="3" t="s">
        <v>11418</v>
      </c>
      <c r="BO1957" s="3" t="s">
        <v>11418</v>
      </c>
      <c r="BP1957" s="3" t="s">
        <v>11418</v>
      </c>
      <c r="BQ1957" s="3" t="s">
        <v>11418</v>
      </c>
      <c r="BR1957" s="3" t="s">
        <v>11418</v>
      </c>
      <c r="BS1957" s="3" t="s">
        <v>11418</v>
      </c>
      <c r="BT1957" s="3" t="s">
        <v>11418</v>
      </c>
      <c r="BU1957" s="3" t="s">
        <v>11418</v>
      </c>
      <c r="BV1957" s="3" t="s">
        <v>11418</v>
      </c>
      <c r="BW1957" s="3" t="s">
        <v>11418</v>
      </c>
      <c r="BX1957" s="3" t="s">
        <v>11418</v>
      </c>
      <c r="BY1957" s="3" t="s">
        <v>11418</v>
      </c>
      <c r="BZ1957" s="3" t="s">
        <v>11418</v>
      </c>
      <c r="CA1957" s="3" t="s">
        <v>11418</v>
      </c>
      <c r="CB1957" s="3" t="s">
        <v>11418</v>
      </c>
      <c r="CC1957" s="3" t="s">
        <v>11418</v>
      </c>
      <c r="CD1957" s="3" t="s">
        <v>11418</v>
      </c>
      <c r="CE1957" s="3" t="s">
        <v>11418</v>
      </c>
      <c r="CF1957" s="3" t="s">
        <v>11418</v>
      </c>
      <c r="CG1957" s="3" t="s">
        <v>11418</v>
      </c>
      <c r="CH1957" s="3" t="s">
        <v>11418</v>
      </c>
      <c r="CI1957" s="3" t="s">
        <v>11418</v>
      </c>
      <c r="CJ1957" s="3" t="s">
        <v>11418</v>
      </c>
      <c r="CK1957" s="3" t="s">
        <v>11418</v>
      </c>
      <c r="CL1957" s="3" t="s">
        <v>11418</v>
      </c>
      <c r="CM1957" s="3" t="s">
        <v>11418</v>
      </c>
      <c r="CN1957" s="3" t="s">
        <v>11418</v>
      </c>
      <c r="CO1957" s="3" t="s">
        <v>11418</v>
      </c>
      <c r="CP1957" s="3" t="s">
        <v>11418</v>
      </c>
      <c r="CQ1957" s="3" t="s">
        <v>11418</v>
      </c>
      <c r="CR1957" s="3" t="s">
        <v>11418</v>
      </c>
      <c r="CS1957" s="3" t="s">
        <v>11418</v>
      </c>
      <c r="CT1957" s="3" t="s">
        <v>11418</v>
      </c>
      <c r="CU1957" s="3" t="s">
        <v>11418</v>
      </c>
      <c r="CV1957" s="3" t="s">
        <v>11418</v>
      </c>
      <c r="CW1957" s="3" t="s">
        <v>11418</v>
      </c>
      <c r="CX1957" s="3" t="s">
        <v>11418</v>
      </c>
      <c r="CY1957" s="3" t="s">
        <v>11418</v>
      </c>
      <c r="CZ1957" s="3" t="s">
        <v>11418</v>
      </c>
      <c r="DA1957" s="3" t="s">
        <v>11418</v>
      </c>
      <c r="DB1957" s="3" t="s">
        <v>11418</v>
      </c>
      <c r="DC1957" s="3" t="s">
        <v>11418</v>
      </c>
      <c r="DD1957" s="3" t="s">
        <v>11418</v>
      </c>
      <c r="DE1957" s="3" t="s">
        <v>11418</v>
      </c>
      <c r="DF1957" s="3" t="s">
        <v>11418</v>
      </c>
      <c r="DG1957" s="3" t="s">
        <v>11418</v>
      </c>
      <c r="DH1957" s="3" t="s">
        <v>11418</v>
      </c>
      <c r="DI1957" s="3" t="s">
        <v>11418</v>
      </c>
      <c r="DJ1957" s="3" t="s">
        <v>11418</v>
      </c>
      <c r="DK1957" s="3" t="s">
        <v>11418</v>
      </c>
      <c r="DL1957" s="3" t="s">
        <v>11418</v>
      </c>
      <c r="DM1957" s="3" t="s">
        <v>11418</v>
      </c>
      <c r="DN1957" s="3" t="s">
        <v>11418</v>
      </c>
      <c r="DO1957" s="3" t="s">
        <v>11418</v>
      </c>
      <c r="DP1957" s="3" t="s">
        <v>11418</v>
      </c>
      <c r="DQ1957" s="3" t="s">
        <v>11418</v>
      </c>
      <c r="DR1957" s="3" t="s">
        <v>11418</v>
      </c>
      <c r="DS1957" s="3" t="s">
        <v>11418</v>
      </c>
      <c r="DT1957" s="3" t="s">
        <v>11418</v>
      </c>
      <c r="DU1957" s="3" t="s">
        <v>11418</v>
      </c>
      <c r="DV1957" s="3" t="s">
        <v>11418</v>
      </c>
      <c r="DW1957" s="3" t="s">
        <v>11418</v>
      </c>
      <c r="DX1957" s="3" t="s">
        <v>11418</v>
      </c>
      <c r="DY1957" s="3" t="s">
        <v>11418</v>
      </c>
      <c r="DZ1957" s="3" t="s">
        <v>11418</v>
      </c>
      <c r="EA1957" s="3" t="s">
        <v>11418</v>
      </c>
      <c r="EB1957" s="3" t="s">
        <v>11418</v>
      </c>
      <c r="EC1957" s="3" t="s">
        <v>11418</v>
      </c>
      <c r="ED1957" s="3" t="s">
        <v>11418</v>
      </c>
      <c r="EE1957" s="3" t="s">
        <v>11418</v>
      </c>
      <c r="EF1957" s="3" t="s">
        <v>11418</v>
      </c>
      <c r="EG1957" s="3" t="s">
        <v>11418</v>
      </c>
      <c r="EH1957" s="3" t="s">
        <v>11418</v>
      </c>
      <c r="EI1957" s="3" t="s">
        <v>11418</v>
      </c>
      <c r="EJ1957" s="3" t="s">
        <v>11418</v>
      </c>
      <c r="EK1957" s="3" t="s">
        <v>11418</v>
      </c>
      <c r="EL1957" s="3" t="s">
        <v>11418</v>
      </c>
      <c r="EM1957" s="3" t="s">
        <v>11418</v>
      </c>
      <c r="EN1957" s="3" t="s">
        <v>11418</v>
      </c>
      <c r="EO1957" s="3" t="s">
        <v>11418</v>
      </c>
      <c r="EP1957" s="3" t="s">
        <v>11418</v>
      </c>
      <c r="EQ1957" s="3" t="s">
        <v>11418</v>
      </c>
      <c r="ER1957" s="3" t="s">
        <v>11418</v>
      </c>
      <c r="ES1957" s="3" t="s">
        <v>11418</v>
      </c>
      <c r="ET1957" s="3" t="s">
        <v>11418</v>
      </c>
      <c r="EU1957" s="3" t="s">
        <v>11418</v>
      </c>
      <c r="EV1957" s="3" t="s">
        <v>11418</v>
      </c>
      <c r="EW1957" s="3" t="s">
        <v>11418</v>
      </c>
      <c r="EX1957" s="3" t="s">
        <v>11418</v>
      </c>
      <c r="EY1957" s="3" t="s">
        <v>11418</v>
      </c>
      <c r="EZ1957" s="3" t="s">
        <v>11418</v>
      </c>
      <c r="FA1957" s="3" t="s">
        <v>11418</v>
      </c>
      <c r="FB1957" s="3" t="s">
        <v>11418</v>
      </c>
      <c r="FC1957" s="3" t="s">
        <v>11418</v>
      </c>
      <c r="FD1957" s="1"/>
      <c r="FE1957" s="3" t="s">
        <v>11418</v>
      </c>
      <c r="FF1957" s="3" t="s">
        <v>11418</v>
      </c>
      <c r="FG1957" s="3" t="s">
        <v>11418</v>
      </c>
      <c r="FH1957" s="3" t="s">
        <v>11418</v>
      </c>
      <c r="FI1957" s="3" t="s">
        <v>11418</v>
      </c>
      <c r="FJ1957" s="3" t="s">
        <v>11418</v>
      </c>
      <c r="FK1957" s="3" t="s">
        <v>11418</v>
      </c>
      <c r="FL1957" s="3" t="s">
        <v>11418</v>
      </c>
      <c r="FM1957" s="3" t="s">
        <v>11418</v>
      </c>
      <c r="FN1957" s="3" t="s">
        <v>11418</v>
      </c>
      <c r="FO1957" s="3" t="s">
        <v>11418</v>
      </c>
      <c r="FP1957" s="3" t="s">
        <v>11418</v>
      </c>
      <c r="FQ1957" s="3" t="s">
        <v>11418</v>
      </c>
      <c r="FR1957" s="3" t="s">
        <v>11418</v>
      </c>
      <c r="FS1957" s="3" t="s">
        <v>11418</v>
      </c>
      <c r="FT1957" s="3" t="s">
        <v>11418</v>
      </c>
      <c r="FU1957" s="3" t="s">
        <v>11418</v>
      </c>
      <c r="FV1957" s="3" t="s">
        <v>11418</v>
      </c>
      <c r="FW1957" s="3" t="s">
        <v>11418</v>
      </c>
      <c r="FX1957" s="3" t="s">
        <v>11418</v>
      </c>
      <c r="FY1957" s="3" t="s">
        <v>11418</v>
      </c>
      <c r="FZ1957" s="3" t="s">
        <v>11418</v>
      </c>
      <c r="GA1957" s="3" t="s">
        <v>11418</v>
      </c>
      <c r="GB1957" s="3" t="s">
        <v>11418</v>
      </c>
      <c r="GC1957" s="3" t="s">
        <v>11418</v>
      </c>
      <c r="GD1957" s="3" t="s">
        <v>11418</v>
      </c>
      <c r="GE1957" s="3" t="s">
        <v>11418</v>
      </c>
      <c r="GF1957" s="3" t="s">
        <v>11418</v>
      </c>
      <c r="GG1957" s="3" t="s">
        <v>11418</v>
      </c>
      <c r="GH1957" s="3" t="s">
        <v>11418</v>
      </c>
      <c r="GI1957" s="3" t="s">
        <v>11418</v>
      </c>
      <c r="GJ1957" s="3" t="s">
        <v>11418</v>
      </c>
      <c r="GK1957" s="3" t="s">
        <v>11418</v>
      </c>
      <c r="GL1957" s="3" t="s">
        <v>11418</v>
      </c>
      <c r="GM1957" s="3" t="s">
        <v>11418</v>
      </c>
      <c r="GN1957" s="3" t="s">
        <v>11418</v>
      </c>
      <c r="GO1957" s="3" t="s">
        <v>11418</v>
      </c>
      <c r="GP1957" s="3" t="s">
        <v>11418</v>
      </c>
      <c r="GQ1957" s="3" t="s">
        <v>11418</v>
      </c>
      <c r="GS1957" s="3" t="s">
        <v>11418</v>
      </c>
      <c r="GT1957" s="3" t="s">
        <v>11418</v>
      </c>
      <c r="GU1957" s="3" t="s">
        <v>11418</v>
      </c>
      <c r="GV1957" s="3" t="s">
        <v>11418</v>
      </c>
      <c r="GW1957" s="3" t="s">
        <v>11418</v>
      </c>
      <c r="GX1957" s="3" t="s">
        <v>11418</v>
      </c>
      <c r="GZ1957" s="3" t="s">
        <v>11418</v>
      </c>
      <c r="HA1957" s="3" t="s">
        <v>11418</v>
      </c>
      <c r="HB1957" s="3" t="s">
        <v>11418</v>
      </c>
      <c r="HC1957" s="3" t="s">
        <v>11418</v>
      </c>
      <c r="HD1957" s="3" t="s">
        <v>11418</v>
      </c>
      <c r="HE1957" s="3" t="s">
        <v>11418</v>
      </c>
      <c r="HF1957" s="3" t="s">
        <v>11418</v>
      </c>
      <c r="HG1957" s="3" t="s">
        <v>11418</v>
      </c>
      <c r="HH1957" s="3" t="s">
        <v>11418</v>
      </c>
      <c r="HI1957" s="3" t="s">
        <v>11418</v>
      </c>
      <c r="HJ1957" s="3" t="s">
        <v>11418</v>
      </c>
      <c r="HK1957" s="3" t="s">
        <v>11418</v>
      </c>
      <c r="HL1957" s="3" t="s">
        <v>11418</v>
      </c>
      <c r="HM1957" s="3" t="s">
        <v>11418</v>
      </c>
      <c r="HN1957" s="3" t="s">
        <v>11418</v>
      </c>
      <c r="HO1957" s="3" t="s">
        <v>11418</v>
      </c>
      <c r="HP1957" s="3" t="s">
        <v>11418</v>
      </c>
      <c r="HQ1957" s="3" t="s">
        <v>11418</v>
      </c>
      <c r="HR1957" s="3" t="s">
        <v>11418</v>
      </c>
      <c r="HS1957" s="3" t="s">
        <v>11418</v>
      </c>
      <c r="HT1957" s="3" t="s">
        <v>11418</v>
      </c>
      <c r="HU1957" s="3" t="s">
        <v>11418</v>
      </c>
      <c r="HV1957" s="3" t="s">
        <v>11418</v>
      </c>
      <c r="HW1957" s="3" t="s">
        <v>11418</v>
      </c>
      <c r="HX1957" s="3" t="s">
        <v>11418</v>
      </c>
      <c r="HY1957" s="3" t="s">
        <v>11418</v>
      </c>
      <c r="HZ1957" s="3" t="s">
        <v>11418</v>
      </c>
      <c r="IA1957" s="3" t="s">
        <v>11418</v>
      </c>
      <c r="IB1957" s="3" t="s">
        <v>11418</v>
      </c>
      <c r="IC1957" s="3" t="s">
        <v>11418</v>
      </c>
      <c r="ID1957" s="3" t="s">
        <v>11418</v>
      </c>
      <c r="IE1957" s="3" t="s">
        <v>11418</v>
      </c>
      <c r="IF1957" s="3" t="s">
        <v>11418</v>
      </c>
      <c r="IG1957" s="3" t="s">
        <v>11418</v>
      </c>
      <c r="IH1957" s="3" t="s">
        <v>11418</v>
      </c>
      <c r="II1957" s="3" t="s">
        <v>11418</v>
      </c>
      <c r="IJ1957" s="3" t="s">
        <v>11418</v>
      </c>
      <c r="IK1957" s="3" t="s">
        <v>11418</v>
      </c>
      <c r="IM1957" s="3" t="s">
        <v>11418</v>
      </c>
      <c r="IN1957" s="3" t="s">
        <v>11418</v>
      </c>
      <c r="IP1957" s="3" t="s">
        <v>11418</v>
      </c>
      <c r="IQ1957" s="3" t="s">
        <v>11418</v>
      </c>
      <c r="IR1957" s="3" t="s">
        <v>11418</v>
      </c>
      <c r="IS1957" s="3" t="s">
        <v>11418</v>
      </c>
      <c r="IT1957" s="3" t="s">
        <v>11418</v>
      </c>
      <c r="IU1957" s="3" t="s">
        <v>11418</v>
      </c>
      <c r="IV1957" s="3" t="s">
        <v>11418</v>
      </c>
      <c r="IW1957" s="3" t="s">
        <v>11418</v>
      </c>
      <c r="IX1957" s="3" t="s">
        <v>11418</v>
      </c>
      <c r="IY1957" s="3" t="s">
        <v>11418</v>
      </c>
      <c r="IZ1957" s="3" t="s">
        <v>11418</v>
      </c>
      <c r="JA1957" s="3" t="s">
        <v>11418</v>
      </c>
      <c r="JB1957" s="3" t="s">
        <v>11418</v>
      </c>
      <c r="JC1957" s="3" t="s">
        <v>11418</v>
      </c>
      <c r="JD1957" s="3" t="s">
        <v>11418</v>
      </c>
      <c r="JE1957" s="3" t="s">
        <v>11418</v>
      </c>
      <c r="JF1957" s="3" t="s">
        <v>11418</v>
      </c>
      <c r="JG1957" s="3" t="s">
        <v>11418</v>
      </c>
      <c r="JH1957" s="3" t="s">
        <v>11418</v>
      </c>
      <c r="JI1957" s="3" t="s">
        <v>11418</v>
      </c>
      <c r="JJ1957" s="3" t="s">
        <v>11418</v>
      </c>
      <c r="JK1957">
        <v>0</v>
      </c>
      <c r="JL1957">
        <v>0</v>
      </c>
      <c r="JM1957">
        <v>0</v>
      </c>
      <c r="JN1957">
        <v>0</v>
      </c>
      <c r="JO1957" s="3" t="s">
        <v>8803</v>
      </c>
      <c r="JP1957" s="3" t="s">
        <v>11418</v>
      </c>
      <c r="JQ1957" s="3" t="s">
        <v>11418</v>
      </c>
      <c r="JR1957" s="3" t="s">
        <v>11418</v>
      </c>
    </row>
    <row r="1958" spans="1:278" x14ac:dyDescent="0.25">
      <c r="A1958" s="4">
        <v>746248569322</v>
      </c>
      <c r="B1958" s="3" t="s">
        <v>11418</v>
      </c>
      <c r="C1958">
        <v>10000011316</v>
      </c>
      <c r="D1958" s="3" t="s">
        <v>11418</v>
      </c>
      <c r="E1958" s="3" t="s">
        <v>11848</v>
      </c>
      <c r="F1958" s="3" t="s">
        <v>8804</v>
      </c>
      <c r="G1958" s="3" t="s">
        <v>11418</v>
      </c>
      <c r="H1958" s="3" t="s">
        <v>11418</v>
      </c>
      <c r="I1958" s="3" t="s">
        <v>8316</v>
      </c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>
        <v>0</v>
      </c>
      <c r="AK1958" s="3" t="s">
        <v>11418</v>
      </c>
      <c r="AL1958" s="3" t="s">
        <v>11418</v>
      </c>
      <c r="AM1958" s="3" t="s">
        <v>11418</v>
      </c>
      <c r="AN1958" s="3" t="s">
        <v>11418</v>
      </c>
      <c r="AO1958" s="3" t="s">
        <v>8805</v>
      </c>
      <c r="AP1958" s="3" t="s">
        <v>11418</v>
      </c>
      <c r="AQ1958" s="3" t="s">
        <v>11418</v>
      </c>
      <c r="AR1958" s="3" t="s">
        <v>11418</v>
      </c>
      <c r="AS1958" s="3" t="s">
        <v>11418</v>
      </c>
      <c r="AT1958" s="3" t="s">
        <v>11418</v>
      </c>
      <c r="AU1958" s="3" t="s">
        <v>11418</v>
      </c>
      <c r="AV1958" s="3" t="s">
        <v>11418</v>
      </c>
      <c r="AW1958" s="3" t="s">
        <v>11418</v>
      </c>
      <c r="AX1958" s="3" t="s">
        <v>11418</v>
      </c>
      <c r="AY1958" s="3" t="s">
        <v>11418</v>
      </c>
      <c r="AZ1958" s="3" t="s">
        <v>11418</v>
      </c>
      <c r="BA1958" s="3" t="s">
        <v>11418</v>
      </c>
      <c r="BB1958" s="3" t="s">
        <v>11418</v>
      </c>
      <c r="BC1958" s="3" t="s">
        <v>11418</v>
      </c>
      <c r="BE1958" s="3" t="s">
        <v>11418</v>
      </c>
      <c r="BF1958" s="3" t="s">
        <v>11418</v>
      </c>
      <c r="BG1958" s="3" t="s">
        <v>11418</v>
      </c>
      <c r="BH1958" s="3" t="s">
        <v>11418</v>
      </c>
      <c r="BI1958" s="3" t="s">
        <v>11418</v>
      </c>
      <c r="BJ1958" s="3" t="s">
        <v>11418</v>
      </c>
      <c r="BK1958" s="3" t="s">
        <v>11418</v>
      </c>
      <c r="BL1958" s="3" t="s">
        <v>11418</v>
      </c>
      <c r="BM1958" s="3" t="s">
        <v>11418</v>
      </c>
      <c r="BN1958" s="3" t="s">
        <v>11418</v>
      </c>
      <c r="BO1958" s="3" t="s">
        <v>11418</v>
      </c>
      <c r="BP1958" s="3" t="s">
        <v>11418</v>
      </c>
      <c r="BQ1958" s="3" t="s">
        <v>11418</v>
      </c>
      <c r="BR1958" s="3" t="s">
        <v>11418</v>
      </c>
      <c r="BS1958" s="3" t="s">
        <v>11418</v>
      </c>
      <c r="BT1958" s="3" t="s">
        <v>11418</v>
      </c>
      <c r="BU1958" s="3" t="s">
        <v>11418</v>
      </c>
      <c r="BV1958" s="3" t="s">
        <v>11418</v>
      </c>
      <c r="BW1958" s="3" t="s">
        <v>11418</v>
      </c>
      <c r="BX1958" s="3" t="s">
        <v>11418</v>
      </c>
      <c r="BY1958" s="3" t="s">
        <v>11418</v>
      </c>
      <c r="BZ1958" s="3" t="s">
        <v>11418</v>
      </c>
      <c r="CA1958" s="3" t="s">
        <v>11418</v>
      </c>
      <c r="CB1958" s="3" t="s">
        <v>11418</v>
      </c>
      <c r="CC1958" s="3" t="s">
        <v>11418</v>
      </c>
      <c r="CD1958" s="3" t="s">
        <v>11418</v>
      </c>
      <c r="CE1958" s="3" t="s">
        <v>11418</v>
      </c>
      <c r="CF1958" s="3" t="s">
        <v>11418</v>
      </c>
      <c r="CG1958" s="3" t="s">
        <v>11418</v>
      </c>
      <c r="CH1958" s="3" t="s">
        <v>11418</v>
      </c>
      <c r="CI1958" s="3" t="s">
        <v>11418</v>
      </c>
      <c r="CJ1958" s="3" t="s">
        <v>11418</v>
      </c>
      <c r="CK1958" s="3" t="s">
        <v>11418</v>
      </c>
      <c r="CL1958" s="3" t="s">
        <v>11418</v>
      </c>
      <c r="CM1958" s="3" t="s">
        <v>11418</v>
      </c>
      <c r="CN1958" s="3" t="s">
        <v>11418</v>
      </c>
      <c r="CO1958" s="3" t="s">
        <v>11418</v>
      </c>
      <c r="CP1958" s="3" t="s">
        <v>11418</v>
      </c>
      <c r="CQ1958" s="3" t="s">
        <v>11418</v>
      </c>
      <c r="CR1958" s="3" t="s">
        <v>11418</v>
      </c>
      <c r="CS1958" s="3" t="s">
        <v>11418</v>
      </c>
      <c r="CT1958" s="3" t="s">
        <v>11418</v>
      </c>
      <c r="CU1958" s="3" t="s">
        <v>11418</v>
      </c>
      <c r="CV1958" s="3" t="s">
        <v>11418</v>
      </c>
      <c r="CW1958" s="3" t="s">
        <v>11418</v>
      </c>
      <c r="CX1958" s="3" t="s">
        <v>11418</v>
      </c>
      <c r="CY1958" s="3" t="s">
        <v>11418</v>
      </c>
      <c r="CZ1958" s="3" t="s">
        <v>11418</v>
      </c>
      <c r="DA1958" s="3" t="s">
        <v>11418</v>
      </c>
      <c r="DB1958" s="3" t="s">
        <v>11418</v>
      </c>
      <c r="DC1958" s="3" t="s">
        <v>11418</v>
      </c>
      <c r="DD1958" s="3" t="s">
        <v>11418</v>
      </c>
      <c r="DE1958" s="3" t="s">
        <v>11418</v>
      </c>
      <c r="DF1958" s="3" t="s">
        <v>11418</v>
      </c>
      <c r="DG1958" s="3" t="s">
        <v>11418</v>
      </c>
      <c r="DH1958" s="3" t="s">
        <v>11418</v>
      </c>
      <c r="DI1958" s="3" t="s">
        <v>11418</v>
      </c>
      <c r="DJ1958" s="3" t="s">
        <v>11418</v>
      </c>
      <c r="DK1958" s="3" t="s">
        <v>11418</v>
      </c>
      <c r="DL1958" s="3" t="s">
        <v>11418</v>
      </c>
      <c r="DM1958" s="3" t="s">
        <v>11418</v>
      </c>
      <c r="DN1958" s="3" t="s">
        <v>11418</v>
      </c>
      <c r="DO1958" s="3" t="s">
        <v>11418</v>
      </c>
      <c r="DP1958" s="3" t="s">
        <v>11418</v>
      </c>
      <c r="DQ1958" s="3" t="s">
        <v>11418</v>
      </c>
      <c r="DR1958" s="3" t="s">
        <v>11418</v>
      </c>
      <c r="DS1958" s="3" t="s">
        <v>11418</v>
      </c>
      <c r="DT1958" s="3" t="s">
        <v>11418</v>
      </c>
      <c r="DU1958" s="3" t="s">
        <v>11418</v>
      </c>
      <c r="DV1958" s="3" t="s">
        <v>11418</v>
      </c>
      <c r="DW1958" s="3" t="s">
        <v>11418</v>
      </c>
      <c r="DX1958" s="3" t="s">
        <v>11418</v>
      </c>
      <c r="DY1958" s="3" t="s">
        <v>11418</v>
      </c>
      <c r="DZ1958" s="3" t="s">
        <v>11418</v>
      </c>
      <c r="EA1958" s="3" t="s">
        <v>11418</v>
      </c>
      <c r="EB1958" s="3" t="s">
        <v>11418</v>
      </c>
      <c r="EC1958" s="3" t="s">
        <v>11418</v>
      </c>
      <c r="ED1958" s="3" t="s">
        <v>11418</v>
      </c>
      <c r="EE1958" s="3" t="s">
        <v>11418</v>
      </c>
      <c r="EF1958" s="3" t="s">
        <v>11418</v>
      </c>
      <c r="EG1958" s="3" t="s">
        <v>11418</v>
      </c>
      <c r="EH1958" s="3" t="s">
        <v>11418</v>
      </c>
      <c r="EI1958" s="3" t="s">
        <v>11418</v>
      </c>
      <c r="EJ1958" s="3" t="s">
        <v>11418</v>
      </c>
      <c r="EK1958" s="3" t="s">
        <v>11418</v>
      </c>
      <c r="EL1958" s="3" t="s">
        <v>11418</v>
      </c>
      <c r="EM1958" s="3" t="s">
        <v>11418</v>
      </c>
      <c r="EN1958" s="3" t="s">
        <v>11418</v>
      </c>
      <c r="EO1958" s="3" t="s">
        <v>11418</v>
      </c>
      <c r="EP1958" s="3" t="s">
        <v>11418</v>
      </c>
      <c r="EQ1958" s="3" t="s">
        <v>11418</v>
      </c>
      <c r="ER1958" s="3" t="s">
        <v>11418</v>
      </c>
      <c r="ES1958" s="3" t="s">
        <v>11418</v>
      </c>
      <c r="ET1958" s="3" t="s">
        <v>11418</v>
      </c>
      <c r="EU1958" s="3" t="s">
        <v>11418</v>
      </c>
      <c r="EV1958" s="3" t="s">
        <v>11418</v>
      </c>
      <c r="EW1958" s="3" t="s">
        <v>11418</v>
      </c>
      <c r="EX1958" s="3" t="s">
        <v>11418</v>
      </c>
      <c r="EY1958" s="3" t="s">
        <v>11418</v>
      </c>
      <c r="EZ1958" s="3" t="s">
        <v>11418</v>
      </c>
      <c r="FA1958" s="3" t="s">
        <v>11418</v>
      </c>
      <c r="FB1958" s="3" t="s">
        <v>11418</v>
      </c>
      <c r="FC1958" s="3" t="s">
        <v>11418</v>
      </c>
      <c r="FD1958" s="1"/>
      <c r="FE1958" s="3" t="s">
        <v>11418</v>
      </c>
      <c r="FF1958" s="3" t="s">
        <v>11418</v>
      </c>
      <c r="FG1958" s="3" t="s">
        <v>11418</v>
      </c>
      <c r="FH1958" s="3" t="s">
        <v>11418</v>
      </c>
      <c r="FI1958" s="3" t="s">
        <v>11418</v>
      </c>
      <c r="FJ1958" s="3" t="s">
        <v>11418</v>
      </c>
      <c r="FK1958" s="3" t="s">
        <v>11418</v>
      </c>
      <c r="FL1958" s="3" t="s">
        <v>11418</v>
      </c>
      <c r="FM1958" s="3" t="s">
        <v>11418</v>
      </c>
      <c r="FN1958" s="3" t="s">
        <v>11418</v>
      </c>
      <c r="FO1958" s="3" t="s">
        <v>11418</v>
      </c>
      <c r="FP1958" s="3" t="s">
        <v>11418</v>
      </c>
      <c r="FQ1958" s="3" t="s">
        <v>11418</v>
      </c>
      <c r="FR1958" s="3" t="s">
        <v>11418</v>
      </c>
      <c r="FS1958" s="3" t="s">
        <v>11418</v>
      </c>
      <c r="FT1958" s="3" t="s">
        <v>11418</v>
      </c>
      <c r="FU1958" s="3" t="s">
        <v>11418</v>
      </c>
      <c r="FV1958" s="3" t="s">
        <v>11418</v>
      </c>
      <c r="FW1958" s="3" t="s">
        <v>11418</v>
      </c>
      <c r="FX1958" s="3" t="s">
        <v>11418</v>
      </c>
      <c r="FY1958" s="3" t="s">
        <v>11418</v>
      </c>
      <c r="FZ1958" s="3" t="s">
        <v>11418</v>
      </c>
      <c r="GA1958" s="3" t="s">
        <v>11418</v>
      </c>
      <c r="GB1958" s="3" t="s">
        <v>11418</v>
      </c>
      <c r="GC1958" s="3" t="s">
        <v>11418</v>
      </c>
      <c r="GD1958" s="3" t="s">
        <v>11418</v>
      </c>
      <c r="GE1958" s="3" t="s">
        <v>11418</v>
      </c>
      <c r="GF1958" s="3" t="s">
        <v>11418</v>
      </c>
      <c r="GG1958" s="3" t="s">
        <v>11418</v>
      </c>
      <c r="GH1958" s="3" t="s">
        <v>11418</v>
      </c>
      <c r="GI1958" s="3" t="s">
        <v>11418</v>
      </c>
      <c r="GJ1958" s="3" t="s">
        <v>11418</v>
      </c>
      <c r="GK1958" s="3" t="s">
        <v>11418</v>
      </c>
      <c r="GL1958" s="3" t="s">
        <v>11418</v>
      </c>
      <c r="GM1958" s="3" t="s">
        <v>11418</v>
      </c>
      <c r="GN1958" s="3" t="s">
        <v>11418</v>
      </c>
      <c r="GO1958" s="3" t="s">
        <v>11418</v>
      </c>
      <c r="GP1958" s="3" t="s">
        <v>11418</v>
      </c>
      <c r="GQ1958" s="3" t="s">
        <v>11418</v>
      </c>
      <c r="GS1958" s="3" t="s">
        <v>11418</v>
      </c>
      <c r="GT1958" s="3" t="s">
        <v>11418</v>
      </c>
      <c r="GU1958" s="3" t="s">
        <v>11418</v>
      </c>
      <c r="GV1958" s="3" t="s">
        <v>11418</v>
      </c>
      <c r="GW1958" s="3" t="s">
        <v>11418</v>
      </c>
      <c r="GX1958" s="3" t="s">
        <v>11418</v>
      </c>
      <c r="GZ1958" s="3" t="s">
        <v>11418</v>
      </c>
      <c r="HA1958" s="3" t="s">
        <v>11418</v>
      </c>
      <c r="HB1958" s="3" t="s">
        <v>11418</v>
      </c>
      <c r="HC1958" s="3" t="s">
        <v>11418</v>
      </c>
      <c r="HD1958" s="3" t="s">
        <v>11418</v>
      </c>
      <c r="HE1958" s="3" t="s">
        <v>11418</v>
      </c>
      <c r="HF1958" s="3" t="s">
        <v>11418</v>
      </c>
      <c r="HG1958" s="3" t="s">
        <v>11418</v>
      </c>
      <c r="HH1958" s="3" t="s">
        <v>11418</v>
      </c>
      <c r="HI1958" s="3" t="s">
        <v>11418</v>
      </c>
      <c r="HJ1958" s="3" t="s">
        <v>11418</v>
      </c>
      <c r="HK1958" s="3" t="s">
        <v>11418</v>
      </c>
      <c r="HL1958" s="3" t="s">
        <v>11418</v>
      </c>
      <c r="HM1958" s="3" t="s">
        <v>11418</v>
      </c>
      <c r="HN1958" s="3" t="s">
        <v>11418</v>
      </c>
      <c r="HO1958" s="3" t="s">
        <v>11418</v>
      </c>
      <c r="HP1958" s="3" t="s">
        <v>11418</v>
      </c>
      <c r="HQ1958" s="3" t="s">
        <v>11418</v>
      </c>
      <c r="HR1958" s="3" t="s">
        <v>11418</v>
      </c>
      <c r="HS1958" s="3" t="s">
        <v>11418</v>
      </c>
      <c r="HT1958" s="3" t="s">
        <v>11418</v>
      </c>
      <c r="HU1958" s="3" t="s">
        <v>11418</v>
      </c>
      <c r="HV1958" s="3" t="s">
        <v>11418</v>
      </c>
      <c r="HW1958" s="3" t="s">
        <v>11418</v>
      </c>
      <c r="HX1958" s="3" t="s">
        <v>11418</v>
      </c>
      <c r="HY1958" s="3" t="s">
        <v>11418</v>
      </c>
      <c r="HZ1958" s="3" t="s">
        <v>11418</v>
      </c>
      <c r="IA1958" s="3" t="s">
        <v>11418</v>
      </c>
      <c r="IB1958" s="3" t="s">
        <v>11418</v>
      </c>
      <c r="IC1958" s="3" t="s">
        <v>11418</v>
      </c>
      <c r="ID1958" s="3" t="s">
        <v>11418</v>
      </c>
      <c r="IE1958" s="3" t="s">
        <v>11418</v>
      </c>
      <c r="IF1958" s="3" t="s">
        <v>11418</v>
      </c>
      <c r="IG1958" s="3" t="s">
        <v>11418</v>
      </c>
      <c r="IH1958" s="3" t="s">
        <v>11418</v>
      </c>
      <c r="II1958" s="3" t="s">
        <v>11418</v>
      </c>
      <c r="IJ1958" s="3" t="s">
        <v>11418</v>
      </c>
      <c r="IK1958" s="3" t="s">
        <v>11418</v>
      </c>
      <c r="IM1958" s="3" t="s">
        <v>11418</v>
      </c>
      <c r="IN1958" s="3" t="s">
        <v>11418</v>
      </c>
      <c r="IP1958" s="3" t="s">
        <v>11418</v>
      </c>
      <c r="IQ1958" s="3" t="s">
        <v>11418</v>
      </c>
      <c r="IR1958" s="3" t="s">
        <v>11418</v>
      </c>
      <c r="IS1958" s="3" t="s">
        <v>11418</v>
      </c>
      <c r="IT1958" s="3" t="s">
        <v>11418</v>
      </c>
      <c r="IU1958" s="3" t="s">
        <v>11418</v>
      </c>
      <c r="IV1958" s="3" t="s">
        <v>11418</v>
      </c>
      <c r="IW1958" s="3" t="s">
        <v>11418</v>
      </c>
      <c r="IX1958" s="3" t="s">
        <v>11418</v>
      </c>
      <c r="IY1958" s="3" t="s">
        <v>11418</v>
      </c>
      <c r="IZ1958" s="3" t="s">
        <v>11418</v>
      </c>
      <c r="JA1958" s="3" t="s">
        <v>11418</v>
      </c>
      <c r="JB1958" s="3" t="s">
        <v>11418</v>
      </c>
      <c r="JC1958" s="3" t="s">
        <v>11418</v>
      </c>
      <c r="JD1958" s="3" t="s">
        <v>11418</v>
      </c>
      <c r="JE1958" s="3" t="s">
        <v>11418</v>
      </c>
      <c r="JF1958" s="3" t="s">
        <v>11418</v>
      </c>
      <c r="JG1958" s="3" t="s">
        <v>11418</v>
      </c>
      <c r="JH1958" s="3" t="s">
        <v>11418</v>
      </c>
      <c r="JI1958" s="3" t="s">
        <v>11418</v>
      </c>
      <c r="JJ1958" s="3" t="s">
        <v>11418</v>
      </c>
      <c r="JK1958">
        <v>0</v>
      </c>
      <c r="JL1958">
        <v>0</v>
      </c>
      <c r="JM1958">
        <v>0</v>
      </c>
      <c r="JN1958">
        <v>0</v>
      </c>
      <c r="JO1958" s="3" t="s">
        <v>8806</v>
      </c>
      <c r="JP1958" s="3" t="s">
        <v>11418</v>
      </c>
      <c r="JQ1958" s="3" t="s">
        <v>11418</v>
      </c>
      <c r="JR1958" s="3" t="s">
        <v>11418</v>
      </c>
    </row>
    <row r="1959" spans="1:278" x14ac:dyDescent="0.25">
      <c r="A1959" s="4">
        <v>762075463552</v>
      </c>
      <c r="B1959" s="3" t="s">
        <v>11418</v>
      </c>
      <c r="C1959">
        <v>10000011314</v>
      </c>
      <c r="D1959" s="3" t="s">
        <v>11418</v>
      </c>
      <c r="E1959" s="3" t="s">
        <v>11848</v>
      </c>
      <c r="F1959" s="3" t="s">
        <v>8807</v>
      </c>
      <c r="G1959" s="3" t="s">
        <v>11418</v>
      </c>
      <c r="H1959" s="3" t="s">
        <v>11418</v>
      </c>
      <c r="I1959" s="3" t="s">
        <v>8308</v>
      </c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>
        <v>0</v>
      </c>
      <c r="AK1959" s="3" t="s">
        <v>11418</v>
      </c>
      <c r="AL1959" s="3" t="s">
        <v>11418</v>
      </c>
      <c r="AM1959" s="3" t="s">
        <v>11418</v>
      </c>
      <c r="AN1959" s="3" t="s">
        <v>11418</v>
      </c>
      <c r="AO1959" s="3" t="s">
        <v>8808</v>
      </c>
      <c r="AP1959" s="3" t="s">
        <v>11418</v>
      </c>
      <c r="AQ1959" s="3" t="s">
        <v>11418</v>
      </c>
      <c r="AR1959" s="3" t="s">
        <v>11418</v>
      </c>
      <c r="AS1959" s="3" t="s">
        <v>11418</v>
      </c>
      <c r="AT1959" s="3" t="s">
        <v>11418</v>
      </c>
      <c r="AU1959" s="3" t="s">
        <v>11418</v>
      </c>
      <c r="AV1959" s="3" t="s">
        <v>11418</v>
      </c>
      <c r="AW1959" s="3" t="s">
        <v>11418</v>
      </c>
      <c r="AX1959" s="3" t="s">
        <v>11418</v>
      </c>
      <c r="AY1959" s="3" t="s">
        <v>11418</v>
      </c>
      <c r="AZ1959" s="3" t="s">
        <v>11418</v>
      </c>
      <c r="BA1959" s="3" t="s">
        <v>11418</v>
      </c>
      <c r="BB1959" s="3" t="s">
        <v>11418</v>
      </c>
      <c r="BC1959" s="3" t="s">
        <v>11418</v>
      </c>
      <c r="BE1959" s="3" t="s">
        <v>11418</v>
      </c>
      <c r="BF1959" s="3" t="s">
        <v>11418</v>
      </c>
      <c r="BG1959" s="3" t="s">
        <v>11418</v>
      </c>
      <c r="BH1959" s="3" t="s">
        <v>11418</v>
      </c>
      <c r="BI1959" s="3" t="s">
        <v>11418</v>
      </c>
      <c r="BJ1959" s="3" t="s">
        <v>11418</v>
      </c>
      <c r="BK1959" s="3" t="s">
        <v>11418</v>
      </c>
      <c r="BL1959" s="3" t="s">
        <v>11418</v>
      </c>
      <c r="BM1959" s="3" t="s">
        <v>11418</v>
      </c>
      <c r="BN1959" s="3" t="s">
        <v>11418</v>
      </c>
      <c r="BO1959" s="3" t="s">
        <v>11418</v>
      </c>
      <c r="BP1959" s="3" t="s">
        <v>11418</v>
      </c>
      <c r="BQ1959" s="3" t="s">
        <v>11418</v>
      </c>
      <c r="BR1959" s="3" t="s">
        <v>11418</v>
      </c>
      <c r="BS1959" s="3" t="s">
        <v>11418</v>
      </c>
      <c r="BT1959" s="3" t="s">
        <v>11418</v>
      </c>
      <c r="BU1959" s="3" t="s">
        <v>11418</v>
      </c>
      <c r="BV1959" s="3" t="s">
        <v>11418</v>
      </c>
      <c r="BW1959" s="3" t="s">
        <v>11418</v>
      </c>
      <c r="BX1959" s="3" t="s">
        <v>11418</v>
      </c>
      <c r="BY1959" s="3" t="s">
        <v>11418</v>
      </c>
      <c r="BZ1959" s="3" t="s">
        <v>11418</v>
      </c>
      <c r="CA1959" s="3" t="s">
        <v>11418</v>
      </c>
      <c r="CB1959" s="3" t="s">
        <v>11418</v>
      </c>
      <c r="CC1959" s="3" t="s">
        <v>11418</v>
      </c>
      <c r="CD1959" s="3" t="s">
        <v>11418</v>
      </c>
      <c r="CE1959" s="3" t="s">
        <v>11418</v>
      </c>
      <c r="CF1959" s="3" t="s">
        <v>11418</v>
      </c>
      <c r="CG1959" s="3" t="s">
        <v>11418</v>
      </c>
      <c r="CH1959" s="3" t="s">
        <v>11418</v>
      </c>
      <c r="CI1959" s="3" t="s">
        <v>11418</v>
      </c>
      <c r="CJ1959" s="3" t="s">
        <v>11418</v>
      </c>
      <c r="CK1959" s="3" t="s">
        <v>11418</v>
      </c>
      <c r="CL1959" s="3" t="s">
        <v>11418</v>
      </c>
      <c r="CM1959" s="3" t="s">
        <v>11418</v>
      </c>
      <c r="CN1959" s="3" t="s">
        <v>11418</v>
      </c>
      <c r="CO1959" s="3" t="s">
        <v>11418</v>
      </c>
      <c r="CP1959" s="3" t="s">
        <v>11418</v>
      </c>
      <c r="CQ1959" s="3" t="s">
        <v>11418</v>
      </c>
      <c r="CR1959" s="3" t="s">
        <v>11418</v>
      </c>
      <c r="CS1959" s="3" t="s">
        <v>11418</v>
      </c>
      <c r="CT1959" s="3" t="s">
        <v>11418</v>
      </c>
      <c r="CU1959" s="3" t="s">
        <v>11418</v>
      </c>
      <c r="CV1959" s="3" t="s">
        <v>11418</v>
      </c>
      <c r="CW1959" s="3" t="s">
        <v>11418</v>
      </c>
      <c r="CX1959" s="3" t="s">
        <v>11418</v>
      </c>
      <c r="CY1959" s="3" t="s">
        <v>11418</v>
      </c>
      <c r="CZ1959" s="3" t="s">
        <v>11418</v>
      </c>
      <c r="DA1959" s="3" t="s">
        <v>11418</v>
      </c>
      <c r="DB1959" s="3" t="s">
        <v>11418</v>
      </c>
      <c r="DC1959" s="3" t="s">
        <v>11418</v>
      </c>
      <c r="DD1959" s="3" t="s">
        <v>11418</v>
      </c>
      <c r="DE1959" s="3" t="s">
        <v>11418</v>
      </c>
      <c r="DF1959" s="3" t="s">
        <v>11418</v>
      </c>
      <c r="DG1959" s="3" t="s">
        <v>11418</v>
      </c>
      <c r="DH1959" s="3" t="s">
        <v>11418</v>
      </c>
      <c r="DI1959" s="3" t="s">
        <v>11418</v>
      </c>
      <c r="DJ1959" s="3" t="s">
        <v>11418</v>
      </c>
      <c r="DK1959" s="3" t="s">
        <v>11418</v>
      </c>
      <c r="DL1959" s="3" t="s">
        <v>11418</v>
      </c>
      <c r="DM1959" s="3" t="s">
        <v>11418</v>
      </c>
      <c r="DN1959" s="3" t="s">
        <v>11418</v>
      </c>
      <c r="DO1959" s="3" t="s">
        <v>11418</v>
      </c>
      <c r="DP1959" s="3" t="s">
        <v>11418</v>
      </c>
      <c r="DQ1959" s="3" t="s">
        <v>11418</v>
      </c>
      <c r="DR1959" s="3" t="s">
        <v>11418</v>
      </c>
      <c r="DS1959" s="3" t="s">
        <v>11418</v>
      </c>
      <c r="DT1959" s="3" t="s">
        <v>11418</v>
      </c>
      <c r="DU1959" s="3" t="s">
        <v>11418</v>
      </c>
      <c r="DV1959" s="3" t="s">
        <v>11418</v>
      </c>
      <c r="DW1959" s="3" t="s">
        <v>11418</v>
      </c>
      <c r="DX1959" s="3" t="s">
        <v>11418</v>
      </c>
      <c r="DY1959" s="3" t="s">
        <v>11418</v>
      </c>
      <c r="DZ1959" s="3" t="s">
        <v>11418</v>
      </c>
      <c r="EA1959" s="3" t="s">
        <v>11418</v>
      </c>
      <c r="EB1959" s="3" t="s">
        <v>11418</v>
      </c>
      <c r="EC1959" s="3" t="s">
        <v>11418</v>
      </c>
      <c r="ED1959" s="3" t="s">
        <v>11418</v>
      </c>
      <c r="EE1959" s="3" t="s">
        <v>11418</v>
      </c>
      <c r="EF1959" s="3" t="s">
        <v>11418</v>
      </c>
      <c r="EG1959" s="3" t="s">
        <v>11418</v>
      </c>
      <c r="EH1959" s="3" t="s">
        <v>11418</v>
      </c>
      <c r="EI1959" s="3" t="s">
        <v>11418</v>
      </c>
      <c r="EJ1959" s="3" t="s">
        <v>11418</v>
      </c>
      <c r="EK1959" s="3" t="s">
        <v>11418</v>
      </c>
      <c r="EL1959" s="3" t="s">
        <v>11418</v>
      </c>
      <c r="EM1959" s="3" t="s">
        <v>11418</v>
      </c>
      <c r="EN1959" s="3" t="s">
        <v>11418</v>
      </c>
      <c r="EO1959" s="3" t="s">
        <v>11418</v>
      </c>
      <c r="EP1959" s="3" t="s">
        <v>11418</v>
      </c>
      <c r="EQ1959" s="3" t="s">
        <v>11418</v>
      </c>
      <c r="ER1959" s="3" t="s">
        <v>11418</v>
      </c>
      <c r="ES1959" s="3" t="s">
        <v>11418</v>
      </c>
      <c r="ET1959" s="3" t="s">
        <v>11418</v>
      </c>
      <c r="EU1959" s="3" t="s">
        <v>11418</v>
      </c>
      <c r="EV1959" s="3" t="s">
        <v>11418</v>
      </c>
      <c r="EW1959" s="3" t="s">
        <v>11418</v>
      </c>
      <c r="EX1959" s="3" t="s">
        <v>11418</v>
      </c>
      <c r="EY1959" s="3" t="s">
        <v>11418</v>
      </c>
      <c r="EZ1959" s="3" t="s">
        <v>11418</v>
      </c>
      <c r="FA1959" s="3" t="s">
        <v>11418</v>
      </c>
      <c r="FB1959" s="3" t="s">
        <v>11418</v>
      </c>
      <c r="FC1959" s="3" t="s">
        <v>11418</v>
      </c>
      <c r="FD1959" s="1"/>
      <c r="FE1959" s="3" t="s">
        <v>11418</v>
      </c>
      <c r="FF1959" s="3" t="s">
        <v>11418</v>
      </c>
      <c r="FG1959" s="3" t="s">
        <v>11418</v>
      </c>
      <c r="FH1959" s="3" t="s">
        <v>11418</v>
      </c>
      <c r="FI1959" s="3" t="s">
        <v>11418</v>
      </c>
      <c r="FJ1959" s="3" t="s">
        <v>11418</v>
      </c>
      <c r="FK1959" s="3" t="s">
        <v>11418</v>
      </c>
      <c r="FL1959" s="3" t="s">
        <v>11418</v>
      </c>
      <c r="FM1959" s="3" t="s">
        <v>11418</v>
      </c>
      <c r="FN1959" s="3" t="s">
        <v>11418</v>
      </c>
      <c r="FO1959" s="3" t="s">
        <v>11418</v>
      </c>
      <c r="FP1959" s="3" t="s">
        <v>11418</v>
      </c>
      <c r="FQ1959" s="3" t="s">
        <v>11418</v>
      </c>
      <c r="FR1959" s="3" t="s">
        <v>11418</v>
      </c>
      <c r="FS1959" s="3" t="s">
        <v>11418</v>
      </c>
      <c r="FT1959" s="3" t="s">
        <v>11418</v>
      </c>
      <c r="FU1959" s="3" t="s">
        <v>11418</v>
      </c>
      <c r="FV1959" s="3" t="s">
        <v>11418</v>
      </c>
      <c r="FW1959" s="3" t="s">
        <v>11418</v>
      </c>
      <c r="FX1959" s="3" t="s">
        <v>11418</v>
      </c>
      <c r="FY1959" s="3" t="s">
        <v>11418</v>
      </c>
      <c r="FZ1959" s="3" t="s">
        <v>11418</v>
      </c>
      <c r="GA1959" s="3" t="s">
        <v>11418</v>
      </c>
      <c r="GB1959" s="3" t="s">
        <v>11418</v>
      </c>
      <c r="GC1959" s="3" t="s">
        <v>11418</v>
      </c>
      <c r="GD1959" s="3" t="s">
        <v>11418</v>
      </c>
      <c r="GE1959" s="3" t="s">
        <v>11418</v>
      </c>
      <c r="GF1959" s="3" t="s">
        <v>11418</v>
      </c>
      <c r="GG1959" s="3" t="s">
        <v>11418</v>
      </c>
      <c r="GH1959" s="3" t="s">
        <v>11418</v>
      </c>
      <c r="GI1959" s="3" t="s">
        <v>11418</v>
      </c>
      <c r="GJ1959" s="3" t="s">
        <v>11418</v>
      </c>
      <c r="GK1959" s="3" t="s">
        <v>11418</v>
      </c>
      <c r="GL1959" s="3" t="s">
        <v>11418</v>
      </c>
      <c r="GM1959" s="3" t="s">
        <v>11418</v>
      </c>
      <c r="GN1959" s="3" t="s">
        <v>11418</v>
      </c>
      <c r="GO1959" s="3" t="s">
        <v>11418</v>
      </c>
      <c r="GP1959" s="3" t="s">
        <v>11418</v>
      </c>
      <c r="GQ1959" s="3" t="s">
        <v>11418</v>
      </c>
      <c r="GS1959" s="3" t="s">
        <v>11418</v>
      </c>
      <c r="GT1959" s="3" t="s">
        <v>11418</v>
      </c>
      <c r="GU1959" s="3" t="s">
        <v>11418</v>
      </c>
      <c r="GV1959" s="3" t="s">
        <v>11418</v>
      </c>
      <c r="GW1959" s="3" t="s">
        <v>11418</v>
      </c>
      <c r="GX1959" s="3" t="s">
        <v>11418</v>
      </c>
      <c r="GZ1959" s="3" t="s">
        <v>11418</v>
      </c>
      <c r="HA1959" s="3" t="s">
        <v>11418</v>
      </c>
      <c r="HB1959" s="3" t="s">
        <v>11418</v>
      </c>
      <c r="HC1959" s="3" t="s">
        <v>11418</v>
      </c>
      <c r="HD1959" s="3" t="s">
        <v>11418</v>
      </c>
      <c r="HE1959" s="3" t="s">
        <v>11418</v>
      </c>
      <c r="HF1959" s="3" t="s">
        <v>11418</v>
      </c>
      <c r="HG1959" s="3" t="s">
        <v>11418</v>
      </c>
      <c r="HH1959" s="3" t="s">
        <v>11418</v>
      </c>
      <c r="HI1959" s="3" t="s">
        <v>11418</v>
      </c>
      <c r="HJ1959" s="3" t="s">
        <v>11418</v>
      </c>
      <c r="HK1959" s="3" t="s">
        <v>11418</v>
      </c>
      <c r="HL1959" s="3" t="s">
        <v>11418</v>
      </c>
      <c r="HM1959" s="3" t="s">
        <v>11418</v>
      </c>
      <c r="HN1959" s="3" t="s">
        <v>11418</v>
      </c>
      <c r="HO1959" s="3" t="s">
        <v>11418</v>
      </c>
      <c r="HP1959" s="3" t="s">
        <v>11418</v>
      </c>
      <c r="HQ1959" s="3" t="s">
        <v>11418</v>
      </c>
      <c r="HR1959" s="3" t="s">
        <v>11418</v>
      </c>
      <c r="HS1959" s="3" t="s">
        <v>11418</v>
      </c>
      <c r="HT1959" s="3" t="s">
        <v>11418</v>
      </c>
      <c r="HU1959" s="3" t="s">
        <v>11418</v>
      </c>
      <c r="HV1959" s="3" t="s">
        <v>11418</v>
      </c>
      <c r="HW1959" s="3" t="s">
        <v>11418</v>
      </c>
      <c r="HX1959" s="3" t="s">
        <v>11418</v>
      </c>
      <c r="HY1959" s="3" t="s">
        <v>11418</v>
      </c>
      <c r="HZ1959" s="3" t="s">
        <v>11418</v>
      </c>
      <c r="IA1959" s="3" t="s">
        <v>11418</v>
      </c>
      <c r="IB1959" s="3" t="s">
        <v>11418</v>
      </c>
      <c r="IC1959" s="3" t="s">
        <v>11418</v>
      </c>
      <c r="ID1959" s="3" t="s">
        <v>11418</v>
      </c>
      <c r="IE1959" s="3" t="s">
        <v>11418</v>
      </c>
      <c r="IF1959" s="3" t="s">
        <v>11418</v>
      </c>
      <c r="IG1959" s="3" t="s">
        <v>11418</v>
      </c>
      <c r="IH1959" s="3" t="s">
        <v>11418</v>
      </c>
      <c r="II1959" s="3" t="s">
        <v>11418</v>
      </c>
      <c r="IJ1959" s="3" t="s">
        <v>11418</v>
      </c>
      <c r="IK1959" s="3" t="s">
        <v>11418</v>
      </c>
      <c r="IM1959" s="3" t="s">
        <v>11418</v>
      </c>
      <c r="IN1959" s="3" t="s">
        <v>11418</v>
      </c>
      <c r="IP1959" s="3" t="s">
        <v>11418</v>
      </c>
      <c r="IQ1959" s="3" t="s">
        <v>11418</v>
      </c>
      <c r="IR1959" s="3" t="s">
        <v>11418</v>
      </c>
      <c r="IS1959" s="3" t="s">
        <v>11418</v>
      </c>
      <c r="IT1959" s="3" t="s">
        <v>11418</v>
      </c>
      <c r="IU1959" s="3" t="s">
        <v>11418</v>
      </c>
      <c r="IV1959" s="3" t="s">
        <v>11418</v>
      </c>
      <c r="IW1959" s="3" t="s">
        <v>11418</v>
      </c>
      <c r="IX1959" s="3" t="s">
        <v>11418</v>
      </c>
      <c r="IY1959" s="3" t="s">
        <v>11418</v>
      </c>
      <c r="IZ1959" s="3" t="s">
        <v>11418</v>
      </c>
      <c r="JA1959" s="3" t="s">
        <v>11418</v>
      </c>
      <c r="JB1959" s="3" t="s">
        <v>11418</v>
      </c>
      <c r="JC1959" s="3" t="s">
        <v>11418</v>
      </c>
      <c r="JD1959" s="3" t="s">
        <v>11418</v>
      </c>
      <c r="JE1959" s="3" t="s">
        <v>11418</v>
      </c>
      <c r="JF1959" s="3" t="s">
        <v>11418</v>
      </c>
      <c r="JG1959" s="3" t="s">
        <v>11418</v>
      </c>
      <c r="JH1959" s="3" t="s">
        <v>11418</v>
      </c>
      <c r="JI1959" s="3" t="s">
        <v>11418</v>
      </c>
      <c r="JJ1959" s="3" t="s">
        <v>11418</v>
      </c>
      <c r="JK1959">
        <v>0</v>
      </c>
      <c r="JL1959">
        <v>0</v>
      </c>
      <c r="JM1959">
        <v>0</v>
      </c>
      <c r="JN1959">
        <v>0</v>
      </c>
      <c r="JO1959" s="3" t="s">
        <v>8809</v>
      </c>
      <c r="JP1959" s="3" t="s">
        <v>11418</v>
      </c>
      <c r="JQ1959" s="3" t="s">
        <v>11418</v>
      </c>
      <c r="JR1959" s="3" t="s">
        <v>11418</v>
      </c>
    </row>
    <row r="1960" spans="1:278" x14ac:dyDescent="0.25">
      <c r="A1960" s="4">
        <v>399296554832</v>
      </c>
      <c r="B1960" s="3" t="s">
        <v>11418</v>
      </c>
      <c r="C1960">
        <v>10000011318</v>
      </c>
      <c r="D1960" s="3" t="s">
        <v>11418</v>
      </c>
      <c r="E1960" s="3" t="s">
        <v>11848</v>
      </c>
      <c r="F1960" s="3" t="s">
        <v>8810</v>
      </c>
      <c r="G1960" s="3" t="s">
        <v>11418</v>
      </c>
      <c r="H1960" s="3" t="s">
        <v>11418</v>
      </c>
      <c r="I1960" s="3" t="s">
        <v>8324</v>
      </c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>
        <v>0</v>
      </c>
      <c r="AK1960" s="3" t="s">
        <v>11418</v>
      </c>
      <c r="AL1960" s="3" t="s">
        <v>11418</v>
      </c>
      <c r="AM1960" s="3" t="s">
        <v>11418</v>
      </c>
      <c r="AN1960" s="3" t="s">
        <v>11418</v>
      </c>
      <c r="AO1960" s="3" t="s">
        <v>8811</v>
      </c>
      <c r="AP1960" s="3" t="s">
        <v>11418</v>
      </c>
      <c r="AQ1960" s="3" t="s">
        <v>11418</v>
      </c>
      <c r="AR1960" s="3" t="s">
        <v>11418</v>
      </c>
      <c r="AS1960" s="3" t="s">
        <v>11418</v>
      </c>
      <c r="AT1960" s="3" t="s">
        <v>11418</v>
      </c>
      <c r="AU1960" s="3" t="s">
        <v>11418</v>
      </c>
      <c r="AV1960" s="3" t="s">
        <v>11418</v>
      </c>
      <c r="AW1960" s="3" t="s">
        <v>11418</v>
      </c>
      <c r="AX1960" s="3" t="s">
        <v>11418</v>
      </c>
      <c r="AY1960" s="3" t="s">
        <v>11418</v>
      </c>
      <c r="AZ1960" s="3" t="s">
        <v>11418</v>
      </c>
      <c r="BA1960" s="3" t="s">
        <v>11418</v>
      </c>
      <c r="BB1960" s="3" t="s">
        <v>11418</v>
      </c>
      <c r="BC1960" s="3" t="s">
        <v>11418</v>
      </c>
      <c r="BE1960" s="3" t="s">
        <v>11418</v>
      </c>
      <c r="BF1960" s="3" t="s">
        <v>11418</v>
      </c>
      <c r="BG1960" s="3" t="s">
        <v>11418</v>
      </c>
      <c r="BH1960" s="3" t="s">
        <v>11418</v>
      </c>
      <c r="BI1960" s="3" t="s">
        <v>11418</v>
      </c>
      <c r="BJ1960" s="3" t="s">
        <v>11418</v>
      </c>
      <c r="BK1960" s="3" t="s">
        <v>11418</v>
      </c>
      <c r="BL1960" s="3" t="s">
        <v>11418</v>
      </c>
      <c r="BM1960" s="3" t="s">
        <v>11418</v>
      </c>
      <c r="BN1960" s="3" t="s">
        <v>11418</v>
      </c>
      <c r="BO1960" s="3" t="s">
        <v>11418</v>
      </c>
      <c r="BP1960" s="3" t="s">
        <v>11418</v>
      </c>
      <c r="BQ1960" s="3" t="s">
        <v>11418</v>
      </c>
      <c r="BR1960" s="3" t="s">
        <v>11418</v>
      </c>
      <c r="BS1960" s="3" t="s">
        <v>11418</v>
      </c>
      <c r="BT1960" s="3" t="s">
        <v>11418</v>
      </c>
      <c r="BU1960" s="3" t="s">
        <v>11418</v>
      </c>
      <c r="BV1960" s="3" t="s">
        <v>11418</v>
      </c>
      <c r="BW1960" s="3" t="s">
        <v>11418</v>
      </c>
      <c r="BX1960" s="3" t="s">
        <v>11418</v>
      </c>
      <c r="BY1960" s="3" t="s">
        <v>11418</v>
      </c>
      <c r="BZ1960" s="3" t="s">
        <v>11418</v>
      </c>
      <c r="CA1960" s="3" t="s">
        <v>11418</v>
      </c>
      <c r="CB1960" s="3" t="s">
        <v>11418</v>
      </c>
      <c r="CC1960" s="3" t="s">
        <v>11418</v>
      </c>
      <c r="CD1960" s="3" t="s">
        <v>11418</v>
      </c>
      <c r="CE1960" s="3" t="s">
        <v>11418</v>
      </c>
      <c r="CF1960" s="3" t="s">
        <v>11418</v>
      </c>
      <c r="CG1960" s="3" t="s">
        <v>11418</v>
      </c>
      <c r="CH1960" s="3" t="s">
        <v>11418</v>
      </c>
      <c r="CI1960" s="3" t="s">
        <v>11418</v>
      </c>
      <c r="CJ1960" s="3" t="s">
        <v>11418</v>
      </c>
      <c r="CK1960" s="3" t="s">
        <v>11418</v>
      </c>
      <c r="CL1960" s="3" t="s">
        <v>11418</v>
      </c>
      <c r="CM1960" s="3" t="s">
        <v>11418</v>
      </c>
      <c r="CN1960" s="3" t="s">
        <v>11418</v>
      </c>
      <c r="CO1960" s="3" t="s">
        <v>11418</v>
      </c>
      <c r="CP1960" s="3" t="s">
        <v>11418</v>
      </c>
      <c r="CQ1960" s="3" t="s">
        <v>11418</v>
      </c>
      <c r="CR1960" s="3" t="s">
        <v>11418</v>
      </c>
      <c r="CS1960" s="3" t="s">
        <v>11418</v>
      </c>
      <c r="CT1960" s="3" t="s">
        <v>11418</v>
      </c>
      <c r="CU1960" s="3" t="s">
        <v>11418</v>
      </c>
      <c r="CV1960" s="3" t="s">
        <v>11418</v>
      </c>
      <c r="CW1960" s="3" t="s">
        <v>11418</v>
      </c>
      <c r="CX1960" s="3" t="s">
        <v>11418</v>
      </c>
      <c r="CY1960" s="3" t="s">
        <v>11418</v>
      </c>
      <c r="CZ1960" s="3" t="s">
        <v>11418</v>
      </c>
      <c r="DA1960" s="3" t="s">
        <v>11418</v>
      </c>
      <c r="DB1960" s="3" t="s">
        <v>11418</v>
      </c>
      <c r="DC1960" s="3" t="s">
        <v>11418</v>
      </c>
      <c r="DD1960" s="3" t="s">
        <v>11418</v>
      </c>
      <c r="DE1960" s="3" t="s">
        <v>11418</v>
      </c>
      <c r="DF1960" s="3" t="s">
        <v>11418</v>
      </c>
      <c r="DG1960" s="3" t="s">
        <v>11418</v>
      </c>
      <c r="DH1960" s="3" t="s">
        <v>11418</v>
      </c>
      <c r="DI1960" s="3" t="s">
        <v>11418</v>
      </c>
      <c r="DJ1960" s="3" t="s">
        <v>11418</v>
      </c>
      <c r="DK1960" s="3" t="s">
        <v>11418</v>
      </c>
      <c r="DL1960" s="3" t="s">
        <v>11418</v>
      </c>
      <c r="DM1960" s="3" t="s">
        <v>11418</v>
      </c>
      <c r="DN1960" s="3" t="s">
        <v>11418</v>
      </c>
      <c r="DO1960" s="3" t="s">
        <v>11418</v>
      </c>
      <c r="DP1960" s="3" t="s">
        <v>11418</v>
      </c>
      <c r="DQ1960" s="3" t="s">
        <v>11418</v>
      </c>
      <c r="DR1960" s="3" t="s">
        <v>11418</v>
      </c>
      <c r="DS1960" s="3" t="s">
        <v>11418</v>
      </c>
      <c r="DT1960" s="3" t="s">
        <v>11418</v>
      </c>
      <c r="DU1960" s="3" t="s">
        <v>11418</v>
      </c>
      <c r="DV1960" s="3" t="s">
        <v>11418</v>
      </c>
      <c r="DW1960" s="3" t="s">
        <v>11418</v>
      </c>
      <c r="DX1960" s="3" t="s">
        <v>11418</v>
      </c>
      <c r="DY1960" s="3" t="s">
        <v>11418</v>
      </c>
      <c r="DZ1960" s="3" t="s">
        <v>11418</v>
      </c>
      <c r="EA1960" s="3" t="s">
        <v>11418</v>
      </c>
      <c r="EB1960" s="3" t="s">
        <v>11418</v>
      </c>
      <c r="EC1960" s="3" t="s">
        <v>11418</v>
      </c>
      <c r="ED1960" s="3" t="s">
        <v>11418</v>
      </c>
      <c r="EE1960" s="3" t="s">
        <v>11418</v>
      </c>
      <c r="EF1960" s="3" t="s">
        <v>11418</v>
      </c>
      <c r="EG1960" s="3" t="s">
        <v>11418</v>
      </c>
      <c r="EH1960" s="3" t="s">
        <v>11418</v>
      </c>
      <c r="EI1960" s="3" t="s">
        <v>11418</v>
      </c>
      <c r="EJ1960" s="3" t="s">
        <v>11418</v>
      </c>
      <c r="EK1960" s="3" t="s">
        <v>11418</v>
      </c>
      <c r="EL1960" s="3" t="s">
        <v>11418</v>
      </c>
      <c r="EM1960" s="3" t="s">
        <v>11418</v>
      </c>
      <c r="EN1960" s="3" t="s">
        <v>11418</v>
      </c>
      <c r="EO1960" s="3" t="s">
        <v>11418</v>
      </c>
      <c r="EP1960" s="3" t="s">
        <v>11418</v>
      </c>
      <c r="EQ1960" s="3" t="s">
        <v>11418</v>
      </c>
      <c r="ER1960" s="3" t="s">
        <v>11418</v>
      </c>
      <c r="ES1960" s="3" t="s">
        <v>11418</v>
      </c>
      <c r="ET1960" s="3" t="s">
        <v>11418</v>
      </c>
      <c r="EU1960" s="3" t="s">
        <v>11418</v>
      </c>
      <c r="EV1960" s="3" t="s">
        <v>11418</v>
      </c>
      <c r="EW1960" s="3" t="s">
        <v>11418</v>
      </c>
      <c r="EX1960" s="3" t="s">
        <v>11418</v>
      </c>
      <c r="EY1960" s="3" t="s">
        <v>11418</v>
      </c>
      <c r="EZ1960" s="3" t="s">
        <v>11418</v>
      </c>
      <c r="FA1960" s="3" t="s">
        <v>11418</v>
      </c>
      <c r="FB1960" s="3" t="s">
        <v>11418</v>
      </c>
      <c r="FC1960" s="3" t="s">
        <v>11418</v>
      </c>
      <c r="FD1960" s="1"/>
      <c r="FE1960" s="3" t="s">
        <v>11418</v>
      </c>
      <c r="FF1960" s="3" t="s">
        <v>11418</v>
      </c>
      <c r="FG1960" s="3" t="s">
        <v>11418</v>
      </c>
      <c r="FH1960" s="3" t="s">
        <v>11418</v>
      </c>
      <c r="FI1960" s="3" t="s">
        <v>11418</v>
      </c>
      <c r="FJ1960" s="3" t="s">
        <v>11418</v>
      </c>
      <c r="FK1960" s="3" t="s">
        <v>11418</v>
      </c>
      <c r="FL1960" s="3" t="s">
        <v>11418</v>
      </c>
      <c r="FM1960" s="3" t="s">
        <v>11418</v>
      </c>
      <c r="FN1960" s="3" t="s">
        <v>11418</v>
      </c>
      <c r="FO1960" s="3" t="s">
        <v>11418</v>
      </c>
      <c r="FP1960" s="3" t="s">
        <v>11418</v>
      </c>
      <c r="FQ1960" s="3" t="s">
        <v>11418</v>
      </c>
      <c r="FR1960" s="3" t="s">
        <v>11418</v>
      </c>
      <c r="FS1960" s="3" t="s">
        <v>11418</v>
      </c>
      <c r="FT1960" s="3" t="s">
        <v>11418</v>
      </c>
      <c r="FU1960" s="3" t="s">
        <v>11418</v>
      </c>
      <c r="FV1960" s="3" t="s">
        <v>11418</v>
      </c>
      <c r="FW1960" s="3" t="s">
        <v>11418</v>
      </c>
      <c r="FX1960" s="3" t="s">
        <v>11418</v>
      </c>
      <c r="FY1960" s="3" t="s">
        <v>11418</v>
      </c>
      <c r="FZ1960" s="3" t="s">
        <v>11418</v>
      </c>
      <c r="GA1960" s="3" t="s">
        <v>11418</v>
      </c>
      <c r="GB1960" s="3" t="s">
        <v>11418</v>
      </c>
      <c r="GC1960" s="3" t="s">
        <v>11418</v>
      </c>
      <c r="GD1960" s="3" t="s">
        <v>11418</v>
      </c>
      <c r="GE1960" s="3" t="s">
        <v>11418</v>
      </c>
      <c r="GF1960" s="3" t="s">
        <v>11418</v>
      </c>
      <c r="GG1960" s="3" t="s">
        <v>11418</v>
      </c>
      <c r="GH1960" s="3" t="s">
        <v>11418</v>
      </c>
      <c r="GI1960" s="3" t="s">
        <v>11418</v>
      </c>
      <c r="GJ1960" s="3" t="s">
        <v>11418</v>
      </c>
      <c r="GK1960" s="3" t="s">
        <v>11418</v>
      </c>
      <c r="GL1960" s="3" t="s">
        <v>11418</v>
      </c>
      <c r="GM1960" s="3" t="s">
        <v>11418</v>
      </c>
      <c r="GN1960" s="3" t="s">
        <v>11418</v>
      </c>
      <c r="GO1960" s="3" t="s">
        <v>11418</v>
      </c>
      <c r="GP1960" s="3" t="s">
        <v>11418</v>
      </c>
      <c r="GQ1960" s="3" t="s">
        <v>11418</v>
      </c>
      <c r="GS1960" s="3" t="s">
        <v>11418</v>
      </c>
      <c r="GT1960" s="3" t="s">
        <v>11418</v>
      </c>
      <c r="GU1960" s="3" t="s">
        <v>11418</v>
      </c>
      <c r="GV1960" s="3" t="s">
        <v>11418</v>
      </c>
      <c r="GW1960" s="3" t="s">
        <v>11418</v>
      </c>
      <c r="GX1960" s="3" t="s">
        <v>11418</v>
      </c>
      <c r="GZ1960" s="3" t="s">
        <v>11418</v>
      </c>
      <c r="HA1960" s="3" t="s">
        <v>11418</v>
      </c>
      <c r="HB1960" s="3" t="s">
        <v>11418</v>
      </c>
      <c r="HC1960" s="3" t="s">
        <v>11418</v>
      </c>
      <c r="HD1960" s="3" t="s">
        <v>11418</v>
      </c>
      <c r="HE1960" s="3" t="s">
        <v>11418</v>
      </c>
      <c r="HF1960" s="3" t="s">
        <v>11418</v>
      </c>
      <c r="HG1960" s="3" t="s">
        <v>11418</v>
      </c>
      <c r="HH1960" s="3" t="s">
        <v>11418</v>
      </c>
      <c r="HI1960" s="3" t="s">
        <v>11418</v>
      </c>
      <c r="HJ1960" s="3" t="s">
        <v>11418</v>
      </c>
      <c r="HK1960" s="3" t="s">
        <v>11418</v>
      </c>
      <c r="HL1960" s="3" t="s">
        <v>11418</v>
      </c>
      <c r="HM1960" s="3" t="s">
        <v>11418</v>
      </c>
      <c r="HN1960" s="3" t="s">
        <v>11418</v>
      </c>
      <c r="HO1960" s="3" t="s">
        <v>11418</v>
      </c>
      <c r="HP1960" s="3" t="s">
        <v>11418</v>
      </c>
      <c r="HQ1960" s="3" t="s">
        <v>11418</v>
      </c>
      <c r="HR1960" s="3" t="s">
        <v>11418</v>
      </c>
      <c r="HS1960" s="3" t="s">
        <v>11418</v>
      </c>
      <c r="HT1960" s="3" t="s">
        <v>11418</v>
      </c>
      <c r="HU1960" s="3" t="s">
        <v>11418</v>
      </c>
      <c r="HV1960" s="3" t="s">
        <v>11418</v>
      </c>
      <c r="HW1960" s="3" t="s">
        <v>11418</v>
      </c>
      <c r="HX1960" s="3" t="s">
        <v>11418</v>
      </c>
      <c r="HY1960" s="3" t="s">
        <v>11418</v>
      </c>
      <c r="HZ1960" s="3" t="s">
        <v>11418</v>
      </c>
      <c r="IA1960" s="3" t="s">
        <v>11418</v>
      </c>
      <c r="IB1960" s="3" t="s">
        <v>11418</v>
      </c>
      <c r="IC1960" s="3" t="s">
        <v>11418</v>
      </c>
      <c r="ID1960" s="3" t="s">
        <v>11418</v>
      </c>
      <c r="IE1960" s="3" t="s">
        <v>11418</v>
      </c>
      <c r="IF1960" s="3" t="s">
        <v>11418</v>
      </c>
      <c r="IG1960" s="3" t="s">
        <v>11418</v>
      </c>
      <c r="IH1960" s="3" t="s">
        <v>11418</v>
      </c>
      <c r="II1960" s="3" t="s">
        <v>11418</v>
      </c>
      <c r="IJ1960" s="3" t="s">
        <v>11418</v>
      </c>
      <c r="IK1960" s="3" t="s">
        <v>11418</v>
      </c>
      <c r="IM1960" s="3" t="s">
        <v>11418</v>
      </c>
      <c r="IN1960" s="3" t="s">
        <v>11418</v>
      </c>
      <c r="IP1960" s="3" t="s">
        <v>11418</v>
      </c>
      <c r="IQ1960" s="3" t="s">
        <v>11418</v>
      </c>
      <c r="IR1960" s="3" t="s">
        <v>11418</v>
      </c>
      <c r="IS1960" s="3" t="s">
        <v>11418</v>
      </c>
      <c r="IT1960" s="3" t="s">
        <v>11418</v>
      </c>
      <c r="IU1960" s="3" t="s">
        <v>11418</v>
      </c>
      <c r="IV1960" s="3" t="s">
        <v>11418</v>
      </c>
      <c r="IW1960" s="3" t="s">
        <v>11418</v>
      </c>
      <c r="IX1960" s="3" t="s">
        <v>11418</v>
      </c>
      <c r="IY1960" s="3" t="s">
        <v>11418</v>
      </c>
      <c r="IZ1960" s="3" t="s">
        <v>11418</v>
      </c>
      <c r="JA1960" s="3" t="s">
        <v>11418</v>
      </c>
      <c r="JB1960" s="3" t="s">
        <v>11418</v>
      </c>
      <c r="JC1960" s="3" t="s">
        <v>11418</v>
      </c>
      <c r="JD1960" s="3" t="s">
        <v>11418</v>
      </c>
      <c r="JE1960" s="3" t="s">
        <v>11418</v>
      </c>
      <c r="JF1960" s="3" t="s">
        <v>11418</v>
      </c>
      <c r="JG1960" s="3" t="s">
        <v>11418</v>
      </c>
      <c r="JH1960" s="3" t="s">
        <v>11418</v>
      </c>
      <c r="JI1960" s="3" t="s">
        <v>11418</v>
      </c>
      <c r="JJ1960" s="3" t="s">
        <v>11418</v>
      </c>
      <c r="JK1960">
        <v>0</v>
      </c>
      <c r="JL1960">
        <v>0</v>
      </c>
      <c r="JM1960">
        <v>0</v>
      </c>
      <c r="JN1960">
        <v>0</v>
      </c>
      <c r="JO1960" s="3" t="s">
        <v>8812</v>
      </c>
      <c r="JP1960" s="3" t="s">
        <v>11418</v>
      </c>
      <c r="JQ1960" s="3" t="s">
        <v>11418</v>
      </c>
      <c r="JR1960" s="3" t="s">
        <v>11418</v>
      </c>
    </row>
    <row r="1961" spans="1:278" x14ac:dyDescent="0.25">
      <c r="A1961" s="4">
        <v>865339576192</v>
      </c>
      <c r="B1961" s="3" t="s">
        <v>11418</v>
      </c>
      <c r="C1961">
        <v>10000011319</v>
      </c>
      <c r="D1961" s="3" t="s">
        <v>11418</v>
      </c>
      <c r="E1961" s="3" t="s">
        <v>11848</v>
      </c>
      <c r="F1961" s="3" t="s">
        <v>8813</v>
      </c>
      <c r="G1961" s="3" t="s">
        <v>11418</v>
      </c>
      <c r="H1961" s="3" t="s">
        <v>11418</v>
      </c>
      <c r="I1961" s="3" t="s">
        <v>8328</v>
      </c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/>
      <c r="AI1961" s="3"/>
      <c r="AJ1961">
        <v>0</v>
      </c>
      <c r="AK1961" s="3" t="s">
        <v>11418</v>
      </c>
      <c r="AL1961" s="3" t="s">
        <v>11418</v>
      </c>
      <c r="AM1961" s="3" t="s">
        <v>11418</v>
      </c>
      <c r="AN1961" s="3" t="s">
        <v>11418</v>
      </c>
      <c r="AO1961" s="3" t="s">
        <v>8814</v>
      </c>
      <c r="AP1961" s="3" t="s">
        <v>11418</v>
      </c>
      <c r="AQ1961" s="3" t="s">
        <v>11418</v>
      </c>
      <c r="AR1961" s="3" t="s">
        <v>11418</v>
      </c>
      <c r="AS1961" s="3" t="s">
        <v>11418</v>
      </c>
      <c r="AT1961" s="3" t="s">
        <v>11418</v>
      </c>
      <c r="AU1961" s="3" t="s">
        <v>11418</v>
      </c>
      <c r="AV1961" s="3" t="s">
        <v>11418</v>
      </c>
      <c r="AW1961" s="3" t="s">
        <v>11418</v>
      </c>
      <c r="AX1961" s="3" t="s">
        <v>11418</v>
      </c>
      <c r="AY1961" s="3" t="s">
        <v>11418</v>
      </c>
      <c r="AZ1961" s="3" t="s">
        <v>11418</v>
      </c>
      <c r="BA1961" s="3" t="s">
        <v>11418</v>
      </c>
      <c r="BB1961" s="3" t="s">
        <v>11418</v>
      </c>
      <c r="BC1961" s="3" t="s">
        <v>11418</v>
      </c>
      <c r="BE1961" s="3" t="s">
        <v>11418</v>
      </c>
      <c r="BF1961" s="3" t="s">
        <v>11418</v>
      </c>
      <c r="BG1961" s="3" t="s">
        <v>11418</v>
      </c>
      <c r="BH1961" s="3" t="s">
        <v>11418</v>
      </c>
      <c r="BI1961" s="3" t="s">
        <v>11418</v>
      </c>
      <c r="BJ1961" s="3" t="s">
        <v>11418</v>
      </c>
      <c r="BK1961" s="3" t="s">
        <v>11418</v>
      </c>
      <c r="BL1961" s="3" t="s">
        <v>11418</v>
      </c>
      <c r="BM1961" s="3" t="s">
        <v>11418</v>
      </c>
      <c r="BN1961" s="3" t="s">
        <v>11418</v>
      </c>
      <c r="BO1961" s="3" t="s">
        <v>11418</v>
      </c>
      <c r="BP1961" s="3" t="s">
        <v>11418</v>
      </c>
      <c r="BQ1961" s="3" t="s">
        <v>11418</v>
      </c>
      <c r="BR1961" s="3" t="s">
        <v>11418</v>
      </c>
      <c r="BS1961" s="3" t="s">
        <v>11418</v>
      </c>
      <c r="BT1961" s="3" t="s">
        <v>11418</v>
      </c>
      <c r="BU1961" s="3" t="s">
        <v>11418</v>
      </c>
      <c r="BV1961" s="3" t="s">
        <v>11418</v>
      </c>
      <c r="BW1961" s="3" t="s">
        <v>11418</v>
      </c>
      <c r="BX1961" s="3" t="s">
        <v>11418</v>
      </c>
      <c r="BY1961" s="3" t="s">
        <v>11418</v>
      </c>
      <c r="BZ1961" s="3" t="s">
        <v>11418</v>
      </c>
      <c r="CA1961" s="3" t="s">
        <v>11418</v>
      </c>
      <c r="CB1961" s="3" t="s">
        <v>11418</v>
      </c>
      <c r="CC1961" s="3" t="s">
        <v>11418</v>
      </c>
      <c r="CD1961" s="3" t="s">
        <v>11418</v>
      </c>
      <c r="CE1961" s="3" t="s">
        <v>11418</v>
      </c>
      <c r="CF1961" s="3" t="s">
        <v>11418</v>
      </c>
      <c r="CG1961" s="3" t="s">
        <v>11418</v>
      </c>
      <c r="CH1961" s="3" t="s">
        <v>11418</v>
      </c>
      <c r="CI1961" s="3" t="s">
        <v>11418</v>
      </c>
      <c r="CJ1961" s="3" t="s">
        <v>11418</v>
      </c>
      <c r="CK1961" s="3" t="s">
        <v>11418</v>
      </c>
      <c r="CL1961" s="3" t="s">
        <v>11418</v>
      </c>
      <c r="CM1961" s="3" t="s">
        <v>11418</v>
      </c>
      <c r="CN1961" s="3" t="s">
        <v>11418</v>
      </c>
      <c r="CO1961" s="3" t="s">
        <v>11418</v>
      </c>
      <c r="CP1961" s="3" t="s">
        <v>11418</v>
      </c>
      <c r="CQ1961" s="3" t="s">
        <v>11418</v>
      </c>
      <c r="CR1961" s="3" t="s">
        <v>11418</v>
      </c>
      <c r="CS1961" s="3" t="s">
        <v>11418</v>
      </c>
      <c r="CT1961" s="3" t="s">
        <v>11418</v>
      </c>
      <c r="CU1961" s="3" t="s">
        <v>11418</v>
      </c>
      <c r="CV1961" s="3" t="s">
        <v>11418</v>
      </c>
      <c r="CW1961" s="3" t="s">
        <v>11418</v>
      </c>
      <c r="CX1961" s="3" t="s">
        <v>11418</v>
      </c>
      <c r="CY1961" s="3" t="s">
        <v>11418</v>
      </c>
      <c r="CZ1961" s="3" t="s">
        <v>11418</v>
      </c>
      <c r="DA1961" s="3" t="s">
        <v>11418</v>
      </c>
      <c r="DB1961" s="3" t="s">
        <v>11418</v>
      </c>
      <c r="DC1961" s="3" t="s">
        <v>11418</v>
      </c>
      <c r="DD1961" s="3" t="s">
        <v>11418</v>
      </c>
      <c r="DE1961" s="3" t="s">
        <v>11418</v>
      </c>
      <c r="DF1961" s="3" t="s">
        <v>11418</v>
      </c>
      <c r="DG1961" s="3" t="s">
        <v>11418</v>
      </c>
      <c r="DH1961" s="3" t="s">
        <v>11418</v>
      </c>
      <c r="DI1961" s="3" t="s">
        <v>11418</v>
      </c>
      <c r="DJ1961" s="3" t="s">
        <v>11418</v>
      </c>
      <c r="DK1961" s="3" t="s">
        <v>11418</v>
      </c>
      <c r="DL1961" s="3" t="s">
        <v>11418</v>
      </c>
      <c r="DM1961" s="3" t="s">
        <v>11418</v>
      </c>
      <c r="DN1961" s="3" t="s">
        <v>11418</v>
      </c>
      <c r="DO1961" s="3" t="s">
        <v>11418</v>
      </c>
      <c r="DP1961" s="3" t="s">
        <v>11418</v>
      </c>
      <c r="DQ1961" s="3" t="s">
        <v>11418</v>
      </c>
      <c r="DR1961" s="3" t="s">
        <v>11418</v>
      </c>
      <c r="DS1961" s="3" t="s">
        <v>11418</v>
      </c>
      <c r="DT1961" s="3" t="s">
        <v>11418</v>
      </c>
      <c r="DU1961" s="3" t="s">
        <v>11418</v>
      </c>
      <c r="DV1961" s="3" t="s">
        <v>11418</v>
      </c>
      <c r="DW1961" s="3" t="s">
        <v>11418</v>
      </c>
      <c r="DX1961" s="3" t="s">
        <v>11418</v>
      </c>
      <c r="DY1961" s="3" t="s">
        <v>11418</v>
      </c>
      <c r="DZ1961" s="3" t="s">
        <v>11418</v>
      </c>
      <c r="EA1961" s="3" t="s">
        <v>11418</v>
      </c>
      <c r="EB1961" s="3" t="s">
        <v>11418</v>
      </c>
      <c r="EC1961" s="3" t="s">
        <v>11418</v>
      </c>
      <c r="ED1961" s="3" t="s">
        <v>11418</v>
      </c>
      <c r="EE1961" s="3" t="s">
        <v>11418</v>
      </c>
      <c r="EF1961" s="3" t="s">
        <v>11418</v>
      </c>
      <c r="EG1961" s="3" t="s">
        <v>11418</v>
      </c>
      <c r="EH1961" s="3" t="s">
        <v>11418</v>
      </c>
      <c r="EI1961" s="3" t="s">
        <v>11418</v>
      </c>
      <c r="EJ1961" s="3" t="s">
        <v>11418</v>
      </c>
      <c r="EK1961" s="3" t="s">
        <v>11418</v>
      </c>
      <c r="EL1961" s="3" t="s">
        <v>11418</v>
      </c>
      <c r="EM1961" s="3" t="s">
        <v>11418</v>
      </c>
      <c r="EN1961" s="3" t="s">
        <v>11418</v>
      </c>
      <c r="EO1961" s="3" t="s">
        <v>11418</v>
      </c>
      <c r="EP1961" s="3" t="s">
        <v>11418</v>
      </c>
      <c r="EQ1961" s="3" t="s">
        <v>11418</v>
      </c>
      <c r="ER1961" s="3" t="s">
        <v>11418</v>
      </c>
      <c r="ES1961" s="3" t="s">
        <v>11418</v>
      </c>
      <c r="ET1961" s="3" t="s">
        <v>11418</v>
      </c>
      <c r="EU1961" s="3" t="s">
        <v>11418</v>
      </c>
      <c r="EV1961" s="3" t="s">
        <v>11418</v>
      </c>
      <c r="EW1961" s="3" t="s">
        <v>11418</v>
      </c>
      <c r="EX1961" s="3" t="s">
        <v>11418</v>
      </c>
      <c r="EY1961" s="3" t="s">
        <v>11418</v>
      </c>
      <c r="EZ1961" s="3" t="s">
        <v>11418</v>
      </c>
      <c r="FA1961" s="3" t="s">
        <v>11418</v>
      </c>
      <c r="FB1961" s="3" t="s">
        <v>11418</v>
      </c>
      <c r="FC1961" s="3" t="s">
        <v>11418</v>
      </c>
      <c r="FD1961" s="1"/>
      <c r="FE1961" s="3" t="s">
        <v>11418</v>
      </c>
      <c r="FF1961" s="3" t="s">
        <v>11418</v>
      </c>
      <c r="FG1961" s="3" t="s">
        <v>11418</v>
      </c>
      <c r="FH1961" s="3" t="s">
        <v>11418</v>
      </c>
      <c r="FI1961" s="3" t="s">
        <v>11418</v>
      </c>
      <c r="FJ1961" s="3" t="s">
        <v>11418</v>
      </c>
      <c r="FK1961" s="3" t="s">
        <v>11418</v>
      </c>
      <c r="FL1961" s="3" t="s">
        <v>11418</v>
      </c>
      <c r="FM1961" s="3" t="s">
        <v>11418</v>
      </c>
      <c r="FN1961" s="3" t="s">
        <v>11418</v>
      </c>
      <c r="FO1961" s="3" t="s">
        <v>11418</v>
      </c>
      <c r="FP1961" s="3" t="s">
        <v>11418</v>
      </c>
      <c r="FQ1961" s="3" t="s">
        <v>11418</v>
      </c>
      <c r="FR1961" s="3" t="s">
        <v>11418</v>
      </c>
      <c r="FS1961" s="3" t="s">
        <v>11418</v>
      </c>
      <c r="FT1961" s="3" t="s">
        <v>11418</v>
      </c>
      <c r="FU1961" s="3" t="s">
        <v>11418</v>
      </c>
      <c r="FV1961" s="3" t="s">
        <v>11418</v>
      </c>
      <c r="FW1961" s="3" t="s">
        <v>11418</v>
      </c>
      <c r="FX1961" s="3" t="s">
        <v>11418</v>
      </c>
      <c r="FY1961" s="3" t="s">
        <v>11418</v>
      </c>
      <c r="FZ1961" s="3" t="s">
        <v>11418</v>
      </c>
      <c r="GA1961" s="3" t="s">
        <v>11418</v>
      </c>
      <c r="GB1961" s="3" t="s">
        <v>11418</v>
      </c>
      <c r="GC1961" s="3" t="s">
        <v>11418</v>
      </c>
      <c r="GD1961" s="3" t="s">
        <v>11418</v>
      </c>
      <c r="GE1961" s="3" t="s">
        <v>11418</v>
      </c>
      <c r="GF1961" s="3" t="s">
        <v>11418</v>
      </c>
      <c r="GG1961" s="3" t="s">
        <v>11418</v>
      </c>
      <c r="GH1961" s="3" t="s">
        <v>11418</v>
      </c>
      <c r="GI1961" s="3" t="s">
        <v>11418</v>
      </c>
      <c r="GJ1961" s="3" t="s">
        <v>11418</v>
      </c>
      <c r="GK1961" s="3" t="s">
        <v>11418</v>
      </c>
      <c r="GL1961" s="3" t="s">
        <v>11418</v>
      </c>
      <c r="GM1961" s="3" t="s">
        <v>11418</v>
      </c>
      <c r="GN1961" s="3" t="s">
        <v>11418</v>
      </c>
      <c r="GO1961" s="3" t="s">
        <v>11418</v>
      </c>
      <c r="GP1961" s="3" t="s">
        <v>11418</v>
      </c>
      <c r="GQ1961" s="3" t="s">
        <v>11418</v>
      </c>
      <c r="GS1961" s="3" t="s">
        <v>11418</v>
      </c>
      <c r="GT1961" s="3" t="s">
        <v>11418</v>
      </c>
      <c r="GU1961" s="3" t="s">
        <v>11418</v>
      </c>
      <c r="GV1961" s="3" t="s">
        <v>11418</v>
      </c>
      <c r="GW1961" s="3" t="s">
        <v>11418</v>
      </c>
      <c r="GX1961" s="3" t="s">
        <v>11418</v>
      </c>
      <c r="GZ1961" s="3" t="s">
        <v>11418</v>
      </c>
      <c r="HA1961" s="3" t="s">
        <v>11418</v>
      </c>
      <c r="HB1961" s="3" t="s">
        <v>11418</v>
      </c>
      <c r="HC1961" s="3" t="s">
        <v>11418</v>
      </c>
      <c r="HD1961" s="3" t="s">
        <v>11418</v>
      </c>
      <c r="HE1961" s="3" t="s">
        <v>11418</v>
      </c>
      <c r="HF1961" s="3" t="s">
        <v>11418</v>
      </c>
      <c r="HG1961" s="3" t="s">
        <v>11418</v>
      </c>
      <c r="HH1961" s="3" t="s">
        <v>11418</v>
      </c>
      <c r="HI1961" s="3" t="s">
        <v>11418</v>
      </c>
      <c r="HJ1961" s="3" t="s">
        <v>11418</v>
      </c>
      <c r="HK1961" s="3" t="s">
        <v>11418</v>
      </c>
      <c r="HL1961" s="3" t="s">
        <v>11418</v>
      </c>
      <c r="HM1961" s="3" t="s">
        <v>11418</v>
      </c>
      <c r="HN1961" s="3" t="s">
        <v>11418</v>
      </c>
      <c r="HO1961" s="3" t="s">
        <v>11418</v>
      </c>
      <c r="HP1961" s="3" t="s">
        <v>11418</v>
      </c>
      <c r="HQ1961" s="3" t="s">
        <v>11418</v>
      </c>
      <c r="HR1961" s="3" t="s">
        <v>11418</v>
      </c>
      <c r="HS1961" s="3" t="s">
        <v>11418</v>
      </c>
      <c r="HT1961" s="3" t="s">
        <v>11418</v>
      </c>
      <c r="HU1961" s="3" t="s">
        <v>11418</v>
      </c>
      <c r="HV1961" s="3" t="s">
        <v>11418</v>
      </c>
      <c r="HW1961" s="3" t="s">
        <v>11418</v>
      </c>
      <c r="HX1961" s="3" t="s">
        <v>11418</v>
      </c>
      <c r="HY1961" s="3" t="s">
        <v>11418</v>
      </c>
      <c r="HZ1961" s="3" t="s">
        <v>11418</v>
      </c>
      <c r="IA1961" s="3" t="s">
        <v>11418</v>
      </c>
      <c r="IB1961" s="3" t="s">
        <v>11418</v>
      </c>
      <c r="IC1961" s="3" t="s">
        <v>11418</v>
      </c>
      <c r="ID1961" s="3" t="s">
        <v>11418</v>
      </c>
      <c r="IE1961" s="3" t="s">
        <v>11418</v>
      </c>
      <c r="IF1961" s="3" t="s">
        <v>11418</v>
      </c>
      <c r="IG1961" s="3" t="s">
        <v>11418</v>
      </c>
      <c r="IH1961" s="3" t="s">
        <v>11418</v>
      </c>
      <c r="II1961" s="3" t="s">
        <v>11418</v>
      </c>
      <c r="IJ1961" s="3" t="s">
        <v>11418</v>
      </c>
      <c r="IK1961" s="3" t="s">
        <v>11418</v>
      </c>
      <c r="IM1961" s="3" t="s">
        <v>11418</v>
      </c>
      <c r="IN1961" s="3" t="s">
        <v>11418</v>
      </c>
      <c r="IP1961" s="3" t="s">
        <v>11418</v>
      </c>
      <c r="IQ1961" s="3" t="s">
        <v>11418</v>
      </c>
      <c r="IR1961" s="3" t="s">
        <v>11418</v>
      </c>
      <c r="IS1961" s="3" t="s">
        <v>11418</v>
      </c>
      <c r="IT1961" s="3" t="s">
        <v>11418</v>
      </c>
      <c r="IU1961" s="3" t="s">
        <v>11418</v>
      </c>
      <c r="IV1961" s="3" t="s">
        <v>11418</v>
      </c>
      <c r="IW1961" s="3" t="s">
        <v>11418</v>
      </c>
      <c r="IX1961" s="3" t="s">
        <v>11418</v>
      </c>
      <c r="IY1961" s="3" t="s">
        <v>11418</v>
      </c>
      <c r="IZ1961" s="3" t="s">
        <v>11418</v>
      </c>
      <c r="JA1961" s="3" t="s">
        <v>11418</v>
      </c>
      <c r="JB1961" s="3" t="s">
        <v>11418</v>
      </c>
      <c r="JC1961" s="3" t="s">
        <v>11418</v>
      </c>
      <c r="JD1961" s="3" t="s">
        <v>11418</v>
      </c>
      <c r="JE1961" s="3" t="s">
        <v>11418</v>
      </c>
      <c r="JF1961" s="3" t="s">
        <v>11418</v>
      </c>
      <c r="JG1961" s="3" t="s">
        <v>11418</v>
      </c>
      <c r="JH1961" s="3" t="s">
        <v>11418</v>
      </c>
      <c r="JI1961" s="3" t="s">
        <v>11418</v>
      </c>
      <c r="JJ1961" s="3" t="s">
        <v>11418</v>
      </c>
      <c r="JK1961">
        <v>0</v>
      </c>
      <c r="JL1961">
        <v>0</v>
      </c>
      <c r="JM1961">
        <v>0</v>
      </c>
      <c r="JN1961">
        <v>0</v>
      </c>
      <c r="JO1961" s="3" t="s">
        <v>8815</v>
      </c>
      <c r="JP1961" s="3" t="s">
        <v>11418</v>
      </c>
      <c r="JQ1961" s="3" t="s">
        <v>11418</v>
      </c>
      <c r="JR1961" s="3" t="s">
        <v>11418</v>
      </c>
    </row>
    <row r="1962" spans="1:278" x14ac:dyDescent="0.25">
      <c r="A1962" s="4">
        <v>743438736942</v>
      </c>
      <c r="B1962" s="3" t="s">
        <v>11418</v>
      </c>
      <c r="C1962">
        <v>10000011317</v>
      </c>
      <c r="D1962" s="3" t="s">
        <v>11418</v>
      </c>
      <c r="E1962" s="3" t="s">
        <v>11848</v>
      </c>
      <c r="F1962" s="3" t="s">
        <v>8816</v>
      </c>
      <c r="G1962" s="3" t="s">
        <v>11418</v>
      </c>
      <c r="H1962" s="3" t="s">
        <v>11418</v>
      </c>
      <c r="I1962" s="3" t="s">
        <v>8817</v>
      </c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3"/>
      <c r="AH1962" s="3"/>
      <c r="AI1962" s="3"/>
      <c r="AJ1962">
        <v>0</v>
      </c>
      <c r="AK1962" s="3" t="s">
        <v>11418</v>
      </c>
      <c r="AL1962" s="3" t="s">
        <v>11418</v>
      </c>
      <c r="AM1962" s="3" t="s">
        <v>11418</v>
      </c>
      <c r="AN1962" s="3" t="s">
        <v>11418</v>
      </c>
      <c r="AO1962" s="3" t="s">
        <v>8818</v>
      </c>
      <c r="AP1962" s="3" t="s">
        <v>11418</v>
      </c>
      <c r="AQ1962" s="3" t="s">
        <v>11418</v>
      </c>
      <c r="AR1962" s="3" t="s">
        <v>11418</v>
      </c>
      <c r="AS1962" s="3" t="s">
        <v>11418</v>
      </c>
      <c r="AT1962" s="3" t="s">
        <v>11418</v>
      </c>
      <c r="AU1962" s="3" t="s">
        <v>11418</v>
      </c>
      <c r="AV1962" s="3" t="s">
        <v>11418</v>
      </c>
      <c r="AW1962" s="3" t="s">
        <v>11418</v>
      </c>
      <c r="AX1962" s="3" t="s">
        <v>11418</v>
      </c>
      <c r="AY1962" s="3" t="s">
        <v>11418</v>
      </c>
      <c r="AZ1962" s="3" t="s">
        <v>11418</v>
      </c>
      <c r="BA1962" s="3" t="s">
        <v>11418</v>
      </c>
      <c r="BB1962" s="3" t="s">
        <v>11418</v>
      </c>
      <c r="BC1962" s="3" t="s">
        <v>11418</v>
      </c>
      <c r="BE1962" s="3" t="s">
        <v>11418</v>
      </c>
      <c r="BF1962" s="3" t="s">
        <v>11418</v>
      </c>
      <c r="BG1962" s="3" t="s">
        <v>11418</v>
      </c>
      <c r="BH1962" s="3" t="s">
        <v>11418</v>
      </c>
      <c r="BI1962" s="3" t="s">
        <v>11418</v>
      </c>
      <c r="BJ1962" s="3" t="s">
        <v>11418</v>
      </c>
      <c r="BK1962" s="3" t="s">
        <v>11418</v>
      </c>
      <c r="BL1962" s="3" t="s">
        <v>11418</v>
      </c>
      <c r="BM1962" s="3" t="s">
        <v>11418</v>
      </c>
      <c r="BN1962" s="3" t="s">
        <v>11418</v>
      </c>
      <c r="BO1962" s="3" t="s">
        <v>11418</v>
      </c>
      <c r="BP1962" s="3" t="s">
        <v>11418</v>
      </c>
      <c r="BQ1962" s="3" t="s">
        <v>11418</v>
      </c>
      <c r="BR1962" s="3" t="s">
        <v>11418</v>
      </c>
      <c r="BS1962" s="3" t="s">
        <v>11418</v>
      </c>
      <c r="BT1962" s="3" t="s">
        <v>11418</v>
      </c>
      <c r="BU1962" s="3" t="s">
        <v>11418</v>
      </c>
      <c r="BV1962" s="3" t="s">
        <v>11418</v>
      </c>
      <c r="BW1962" s="3" t="s">
        <v>11418</v>
      </c>
      <c r="BX1962" s="3" t="s">
        <v>11418</v>
      </c>
      <c r="BY1962" s="3" t="s">
        <v>11418</v>
      </c>
      <c r="BZ1962" s="3" t="s">
        <v>11418</v>
      </c>
      <c r="CA1962" s="3" t="s">
        <v>11418</v>
      </c>
      <c r="CB1962" s="3" t="s">
        <v>11418</v>
      </c>
      <c r="CC1962" s="3" t="s">
        <v>11418</v>
      </c>
      <c r="CD1962" s="3" t="s">
        <v>11418</v>
      </c>
      <c r="CE1962" s="3" t="s">
        <v>11418</v>
      </c>
      <c r="CF1962" s="3" t="s">
        <v>11418</v>
      </c>
      <c r="CG1962" s="3" t="s">
        <v>11418</v>
      </c>
      <c r="CH1962" s="3" t="s">
        <v>11418</v>
      </c>
      <c r="CI1962" s="3" t="s">
        <v>11418</v>
      </c>
      <c r="CJ1962" s="3" t="s">
        <v>11418</v>
      </c>
      <c r="CK1962" s="3" t="s">
        <v>11418</v>
      </c>
      <c r="CL1962" s="3" t="s">
        <v>11418</v>
      </c>
      <c r="CM1962" s="3" t="s">
        <v>11418</v>
      </c>
      <c r="CN1962" s="3" t="s">
        <v>11418</v>
      </c>
      <c r="CO1962" s="3" t="s">
        <v>11418</v>
      </c>
      <c r="CP1962" s="3" t="s">
        <v>11418</v>
      </c>
      <c r="CQ1962" s="3" t="s">
        <v>11418</v>
      </c>
      <c r="CR1962" s="3" t="s">
        <v>11418</v>
      </c>
      <c r="CS1962" s="3" t="s">
        <v>11418</v>
      </c>
      <c r="CT1962" s="3" t="s">
        <v>11418</v>
      </c>
      <c r="CU1962" s="3" t="s">
        <v>11418</v>
      </c>
      <c r="CV1962" s="3" t="s">
        <v>11418</v>
      </c>
      <c r="CW1962" s="3" t="s">
        <v>11418</v>
      </c>
      <c r="CX1962" s="3" t="s">
        <v>11418</v>
      </c>
      <c r="CY1962" s="3" t="s">
        <v>11418</v>
      </c>
      <c r="CZ1962" s="3" t="s">
        <v>11418</v>
      </c>
      <c r="DA1962" s="3" t="s">
        <v>11418</v>
      </c>
      <c r="DB1962" s="3" t="s">
        <v>11418</v>
      </c>
      <c r="DC1962" s="3" t="s">
        <v>11418</v>
      </c>
      <c r="DD1962" s="3" t="s">
        <v>11418</v>
      </c>
      <c r="DE1962" s="3" t="s">
        <v>11418</v>
      </c>
      <c r="DF1962" s="3" t="s">
        <v>11418</v>
      </c>
      <c r="DG1962" s="3" t="s">
        <v>11418</v>
      </c>
      <c r="DH1962" s="3" t="s">
        <v>11418</v>
      </c>
      <c r="DI1962" s="3" t="s">
        <v>11418</v>
      </c>
      <c r="DJ1962" s="3" t="s">
        <v>11418</v>
      </c>
      <c r="DK1962" s="3" t="s">
        <v>11418</v>
      </c>
      <c r="DL1962" s="3" t="s">
        <v>11418</v>
      </c>
      <c r="DM1962" s="3" t="s">
        <v>11418</v>
      </c>
      <c r="DN1962" s="3" t="s">
        <v>11418</v>
      </c>
      <c r="DO1962" s="3" t="s">
        <v>11418</v>
      </c>
      <c r="DP1962" s="3" t="s">
        <v>11418</v>
      </c>
      <c r="DQ1962" s="3" t="s">
        <v>11418</v>
      </c>
      <c r="DR1962" s="3" t="s">
        <v>11418</v>
      </c>
      <c r="DS1962" s="3" t="s">
        <v>11418</v>
      </c>
      <c r="DT1962" s="3" t="s">
        <v>11418</v>
      </c>
      <c r="DU1962" s="3" t="s">
        <v>11418</v>
      </c>
      <c r="DV1962" s="3" t="s">
        <v>11418</v>
      </c>
      <c r="DW1962" s="3" t="s">
        <v>11418</v>
      </c>
      <c r="DX1962" s="3" t="s">
        <v>11418</v>
      </c>
      <c r="DY1962" s="3" t="s">
        <v>11418</v>
      </c>
      <c r="DZ1962" s="3" t="s">
        <v>11418</v>
      </c>
      <c r="EA1962" s="3" t="s">
        <v>11418</v>
      </c>
      <c r="EB1962" s="3" t="s">
        <v>11418</v>
      </c>
      <c r="EC1962" s="3" t="s">
        <v>11418</v>
      </c>
      <c r="ED1962" s="3" t="s">
        <v>11418</v>
      </c>
      <c r="EE1962" s="3" t="s">
        <v>11418</v>
      </c>
      <c r="EF1962" s="3" t="s">
        <v>11418</v>
      </c>
      <c r="EG1962" s="3" t="s">
        <v>11418</v>
      </c>
      <c r="EH1962" s="3" t="s">
        <v>11418</v>
      </c>
      <c r="EI1962" s="3" t="s">
        <v>11418</v>
      </c>
      <c r="EJ1962" s="3" t="s">
        <v>11418</v>
      </c>
      <c r="EK1962" s="3" t="s">
        <v>11418</v>
      </c>
      <c r="EL1962" s="3" t="s">
        <v>11418</v>
      </c>
      <c r="EM1962" s="3" t="s">
        <v>11418</v>
      </c>
      <c r="EN1962" s="3" t="s">
        <v>11418</v>
      </c>
      <c r="EO1962" s="3" t="s">
        <v>11418</v>
      </c>
      <c r="EP1962" s="3" t="s">
        <v>11418</v>
      </c>
      <c r="EQ1962" s="3" t="s">
        <v>11418</v>
      </c>
      <c r="ER1962" s="3" t="s">
        <v>11418</v>
      </c>
      <c r="ES1962" s="3" t="s">
        <v>11418</v>
      </c>
      <c r="ET1962" s="3" t="s">
        <v>11418</v>
      </c>
      <c r="EU1962" s="3" t="s">
        <v>11418</v>
      </c>
      <c r="EV1962" s="3" t="s">
        <v>11418</v>
      </c>
      <c r="EW1962" s="3" t="s">
        <v>11418</v>
      </c>
      <c r="EX1962" s="3" t="s">
        <v>11418</v>
      </c>
      <c r="EY1962" s="3" t="s">
        <v>11418</v>
      </c>
      <c r="EZ1962" s="3" t="s">
        <v>11418</v>
      </c>
      <c r="FA1962" s="3" t="s">
        <v>11418</v>
      </c>
      <c r="FB1962" s="3" t="s">
        <v>11418</v>
      </c>
      <c r="FC1962" s="3" t="s">
        <v>11418</v>
      </c>
      <c r="FD1962" s="1"/>
      <c r="FE1962" s="3" t="s">
        <v>11418</v>
      </c>
      <c r="FF1962" s="3" t="s">
        <v>11418</v>
      </c>
      <c r="FG1962" s="3" t="s">
        <v>11418</v>
      </c>
      <c r="FH1962" s="3" t="s">
        <v>11418</v>
      </c>
      <c r="FI1962" s="3" t="s">
        <v>11418</v>
      </c>
      <c r="FJ1962" s="3" t="s">
        <v>11418</v>
      </c>
      <c r="FK1962" s="3" t="s">
        <v>11418</v>
      </c>
      <c r="FL1962" s="3" t="s">
        <v>11418</v>
      </c>
      <c r="FM1962" s="3" t="s">
        <v>11418</v>
      </c>
      <c r="FN1962" s="3" t="s">
        <v>11418</v>
      </c>
      <c r="FO1962" s="3" t="s">
        <v>11418</v>
      </c>
      <c r="FP1962" s="3" t="s">
        <v>11418</v>
      </c>
      <c r="FQ1962" s="3" t="s">
        <v>11418</v>
      </c>
      <c r="FR1962" s="3" t="s">
        <v>11418</v>
      </c>
      <c r="FS1962" s="3" t="s">
        <v>11418</v>
      </c>
      <c r="FT1962" s="3" t="s">
        <v>11418</v>
      </c>
      <c r="FU1962" s="3" t="s">
        <v>11418</v>
      </c>
      <c r="FV1962" s="3" t="s">
        <v>11418</v>
      </c>
      <c r="FW1962" s="3" t="s">
        <v>11418</v>
      </c>
      <c r="FX1962" s="3" t="s">
        <v>11418</v>
      </c>
      <c r="FY1962" s="3" t="s">
        <v>11418</v>
      </c>
      <c r="FZ1962" s="3" t="s">
        <v>11418</v>
      </c>
      <c r="GA1962" s="3" t="s">
        <v>11418</v>
      </c>
      <c r="GB1962" s="3" t="s">
        <v>11418</v>
      </c>
      <c r="GC1962" s="3" t="s">
        <v>11418</v>
      </c>
      <c r="GD1962" s="3" t="s">
        <v>11418</v>
      </c>
      <c r="GE1962" s="3" t="s">
        <v>11418</v>
      </c>
      <c r="GF1962" s="3" t="s">
        <v>11418</v>
      </c>
      <c r="GG1962" s="3" t="s">
        <v>11418</v>
      </c>
      <c r="GH1962" s="3" t="s">
        <v>11418</v>
      </c>
      <c r="GI1962" s="3" t="s">
        <v>11418</v>
      </c>
      <c r="GJ1962" s="3" t="s">
        <v>11418</v>
      </c>
      <c r="GK1962" s="3" t="s">
        <v>11418</v>
      </c>
      <c r="GL1962" s="3" t="s">
        <v>11418</v>
      </c>
      <c r="GM1962" s="3" t="s">
        <v>11418</v>
      </c>
      <c r="GN1962" s="3" t="s">
        <v>11418</v>
      </c>
      <c r="GO1962" s="3" t="s">
        <v>11418</v>
      </c>
      <c r="GP1962" s="3" t="s">
        <v>11418</v>
      </c>
      <c r="GQ1962" s="3" t="s">
        <v>11418</v>
      </c>
      <c r="GS1962" s="3" t="s">
        <v>11418</v>
      </c>
      <c r="GT1962" s="3" t="s">
        <v>11418</v>
      </c>
      <c r="GU1962" s="3" t="s">
        <v>11418</v>
      </c>
      <c r="GV1962" s="3" t="s">
        <v>11418</v>
      </c>
      <c r="GW1962" s="3" t="s">
        <v>11418</v>
      </c>
      <c r="GX1962" s="3" t="s">
        <v>11418</v>
      </c>
      <c r="GZ1962" s="3" t="s">
        <v>11418</v>
      </c>
      <c r="HA1962" s="3" t="s">
        <v>11418</v>
      </c>
      <c r="HB1962" s="3" t="s">
        <v>11418</v>
      </c>
      <c r="HC1962" s="3" t="s">
        <v>11418</v>
      </c>
      <c r="HD1962" s="3" t="s">
        <v>11418</v>
      </c>
      <c r="HE1962" s="3" t="s">
        <v>11418</v>
      </c>
      <c r="HF1962" s="3" t="s">
        <v>11418</v>
      </c>
      <c r="HG1962" s="3" t="s">
        <v>11418</v>
      </c>
      <c r="HH1962" s="3" t="s">
        <v>11418</v>
      </c>
      <c r="HI1962" s="3" t="s">
        <v>11418</v>
      </c>
      <c r="HJ1962" s="3" t="s">
        <v>11418</v>
      </c>
      <c r="HK1962" s="3" t="s">
        <v>11418</v>
      </c>
      <c r="HL1962" s="3" t="s">
        <v>11418</v>
      </c>
      <c r="HM1962" s="3" t="s">
        <v>11418</v>
      </c>
      <c r="HN1962" s="3" t="s">
        <v>11418</v>
      </c>
      <c r="HO1962" s="3" t="s">
        <v>11418</v>
      </c>
      <c r="HP1962" s="3" t="s">
        <v>11418</v>
      </c>
      <c r="HQ1962" s="3" t="s">
        <v>11418</v>
      </c>
      <c r="HR1962" s="3" t="s">
        <v>11418</v>
      </c>
      <c r="HS1962" s="3" t="s">
        <v>11418</v>
      </c>
      <c r="HT1962" s="3" t="s">
        <v>11418</v>
      </c>
      <c r="HU1962" s="3" t="s">
        <v>11418</v>
      </c>
      <c r="HV1962" s="3" t="s">
        <v>11418</v>
      </c>
      <c r="HW1962" s="3" t="s">
        <v>11418</v>
      </c>
      <c r="HX1962" s="3" t="s">
        <v>11418</v>
      </c>
      <c r="HY1962" s="3" t="s">
        <v>11418</v>
      </c>
      <c r="HZ1962" s="3" t="s">
        <v>11418</v>
      </c>
      <c r="IA1962" s="3" t="s">
        <v>11418</v>
      </c>
      <c r="IB1962" s="3" t="s">
        <v>11418</v>
      </c>
      <c r="IC1962" s="3" t="s">
        <v>11418</v>
      </c>
      <c r="ID1962" s="3" t="s">
        <v>11418</v>
      </c>
      <c r="IE1962" s="3" t="s">
        <v>11418</v>
      </c>
      <c r="IF1962" s="3" t="s">
        <v>11418</v>
      </c>
      <c r="IG1962" s="3" t="s">
        <v>11418</v>
      </c>
      <c r="IH1962" s="3" t="s">
        <v>11418</v>
      </c>
      <c r="II1962" s="3" t="s">
        <v>11418</v>
      </c>
      <c r="IJ1962" s="3" t="s">
        <v>11418</v>
      </c>
      <c r="IK1962" s="3" t="s">
        <v>11418</v>
      </c>
      <c r="IM1962" s="3" t="s">
        <v>11418</v>
      </c>
      <c r="IN1962" s="3" t="s">
        <v>11418</v>
      </c>
      <c r="IP1962" s="3" t="s">
        <v>11418</v>
      </c>
      <c r="IQ1962" s="3" t="s">
        <v>11418</v>
      </c>
      <c r="IR1962" s="3" t="s">
        <v>11418</v>
      </c>
      <c r="IS1962" s="3" t="s">
        <v>11418</v>
      </c>
      <c r="IT1962" s="3" t="s">
        <v>11418</v>
      </c>
      <c r="IU1962" s="3" t="s">
        <v>11418</v>
      </c>
      <c r="IV1962" s="3" t="s">
        <v>11418</v>
      </c>
      <c r="IW1962" s="3" t="s">
        <v>11418</v>
      </c>
      <c r="IX1962" s="3" t="s">
        <v>11418</v>
      </c>
      <c r="IY1962" s="3" t="s">
        <v>11418</v>
      </c>
      <c r="IZ1962" s="3" t="s">
        <v>11418</v>
      </c>
      <c r="JA1962" s="3" t="s">
        <v>11418</v>
      </c>
      <c r="JB1962" s="3" t="s">
        <v>11418</v>
      </c>
      <c r="JC1962" s="3" t="s">
        <v>11418</v>
      </c>
      <c r="JD1962" s="3" t="s">
        <v>11418</v>
      </c>
      <c r="JE1962" s="3" t="s">
        <v>11418</v>
      </c>
      <c r="JF1962" s="3" t="s">
        <v>11418</v>
      </c>
      <c r="JG1962" s="3" t="s">
        <v>11418</v>
      </c>
      <c r="JH1962" s="3" t="s">
        <v>11418</v>
      </c>
      <c r="JI1962" s="3" t="s">
        <v>11418</v>
      </c>
      <c r="JJ1962" s="3" t="s">
        <v>11418</v>
      </c>
      <c r="JK1962">
        <v>0</v>
      </c>
      <c r="JL1962">
        <v>0</v>
      </c>
      <c r="JM1962">
        <v>0</v>
      </c>
      <c r="JN1962">
        <v>0</v>
      </c>
      <c r="JO1962" s="3" t="s">
        <v>8819</v>
      </c>
      <c r="JP1962" s="3" t="s">
        <v>11418</v>
      </c>
      <c r="JQ1962" s="3" t="s">
        <v>11418</v>
      </c>
      <c r="JR1962" s="3" t="s">
        <v>11418</v>
      </c>
    </row>
    <row r="1963" spans="1:278" x14ac:dyDescent="0.25">
      <c r="A1963" s="4">
        <v>234934084702</v>
      </c>
      <c r="B1963" s="3" t="s">
        <v>11418</v>
      </c>
      <c r="C1963">
        <v>10000012379</v>
      </c>
      <c r="D1963" s="3" t="s">
        <v>11418</v>
      </c>
      <c r="E1963" s="3" t="s">
        <v>11848</v>
      </c>
      <c r="F1963" s="3" t="s">
        <v>8820</v>
      </c>
      <c r="G1963" s="3" t="s">
        <v>11418</v>
      </c>
      <c r="H1963" s="3" t="s">
        <v>11418</v>
      </c>
      <c r="I1963" s="3" t="s">
        <v>8821</v>
      </c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>
        <v>0</v>
      </c>
      <c r="AK1963" s="3" t="s">
        <v>11418</v>
      </c>
      <c r="AL1963" s="3" t="s">
        <v>11418</v>
      </c>
      <c r="AM1963" s="3" t="s">
        <v>11418</v>
      </c>
      <c r="AN1963" s="3" t="s">
        <v>11418</v>
      </c>
      <c r="AO1963" s="3" t="s">
        <v>8822</v>
      </c>
      <c r="AP1963" s="3" t="s">
        <v>11418</v>
      </c>
      <c r="AQ1963" s="3" t="s">
        <v>11418</v>
      </c>
      <c r="AR1963" s="3" t="s">
        <v>11418</v>
      </c>
      <c r="AS1963" s="3" t="s">
        <v>11418</v>
      </c>
      <c r="AT1963" s="3" t="s">
        <v>11418</v>
      </c>
      <c r="AU1963" s="3" t="s">
        <v>11418</v>
      </c>
      <c r="AV1963" s="3" t="s">
        <v>11418</v>
      </c>
      <c r="AW1963" s="3" t="s">
        <v>11418</v>
      </c>
      <c r="AX1963" s="3" t="s">
        <v>11418</v>
      </c>
      <c r="AY1963" s="3" t="s">
        <v>11418</v>
      </c>
      <c r="AZ1963" s="3" t="s">
        <v>11418</v>
      </c>
      <c r="BA1963" s="3" t="s">
        <v>11418</v>
      </c>
      <c r="BB1963" s="3" t="s">
        <v>11418</v>
      </c>
      <c r="BC1963" s="3" t="s">
        <v>11418</v>
      </c>
      <c r="BE1963" s="3" t="s">
        <v>11418</v>
      </c>
      <c r="BF1963" s="3" t="s">
        <v>11418</v>
      </c>
      <c r="BG1963" s="3" t="s">
        <v>11418</v>
      </c>
      <c r="BH1963" s="3" t="s">
        <v>11418</v>
      </c>
      <c r="BI1963" s="3" t="s">
        <v>11418</v>
      </c>
      <c r="BJ1963" s="3" t="s">
        <v>11418</v>
      </c>
      <c r="BK1963" s="3" t="s">
        <v>11418</v>
      </c>
      <c r="BL1963" s="3" t="s">
        <v>11418</v>
      </c>
      <c r="BM1963" s="3" t="s">
        <v>11418</v>
      </c>
      <c r="BN1963" s="3" t="s">
        <v>11418</v>
      </c>
      <c r="BO1963" s="3" t="s">
        <v>11418</v>
      </c>
      <c r="BP1963" s="3" t="s">
        <v>11418</v>
      </c>
      <c r="BQ1963" s="3" t="s">
        <v>11418</v>
      </c>
      <c r="BR1963" s="3" t="s">
        <v>11418</v>
      </c>
      <c r="BS1963" s="3" t="s">
        <v>11418</v>
      </c>
      <c r="BT1963" s="3" t="s">
        <v>11418</v>
      </c>
      <c r="BU1963" s="3" t="s">
        <v>11418</v>
      </c>
      <c r="BV1963" s="3" t="s">
        <v>11418</v>
      </c>
      <c r="BW1963" s="3" t="s">
        <v>11418</v>
      </c>
      <c r="BX1963" s="3" t="s">
        <v>11418</v>
      </c>
      <c r="BY1963" s="3" t="s">
        <v>11418</v>
      </c>
      <c r="BZ1963" s="3" t="s">
        <v>11418</v>
      </c>
      <c r="CA1963" s="3" t="s">
        <v>11418</v>
      </c>
      <c r="CB1963" s="3" t="s">
        <v>11418</v>
      </c>
      <c r="CC1963" s="3" t="s">
        <v>11418</v>
      </c>
      <c r="CD1963" s="3" t="s">
        <v>11418</v>
      </c>
      <c r="CE1963" s="3" t="s">
        <v>11418</v>
      </c>
      <c r="CF1963" s="3" t="s">
        <v>11418</v>
      </c>
      <c r="CG1963" s="3" t="s">
        <v>11418</v>
      </c>
      <c r="CH1963" s="3" t="s">
        <v>11418</v>
      </c>
      <c r="CI1963" s="3" t="s">
        <v>11418</v>
      </c>
      <c r="CJ1963" s="3" t="s">
        <v>11418</v>
      </c>
      <c r="CK1963" s="3" t="s">
        <v>11418</v>
      </c>
      <c r="CL1963" s="3" t="s">
        <v>11418</v>
      </c>
      <c r="CM1963" s="3" t="s">
        <v>11418</v>
      </c>
      <c r="CN1963" s="3" t="s">
        <v>11418</v>
      </c>
      <c r="CO1963" s="3" t="s">
        <v>11418</v>
      </c>
      <c r="CP1963" s="3" t="s">
        <v>11418</v>
      </c>
      <c r="CQ1963" s="3" t="s">
        <v>11418</v>
      </c>
      <c r="CR1963" s="3" t="s">
        <v>11418</v>
      </c>
      <c r="CS1963" s="3" t="s">
        <v>11418</v>
      </c>
      <c r="CT1963" s="3" t="s">
        <v>11418</v>
      </c>
      <c r="CU1963" s="3" t="s">
        <v>11418</v>
      </c>
      <c r="CV1963" s="3" t="s">
        <v>11418</v>
      </c>
      <c r="CW1963" s="3" t="s">
        <v>11418</v>
      </c>
      <c r="CX1963" s="3" t="s">
        <v>11418</v>
      </c>
      <c r="CY1963" s="3" t="s">
        <v>11418</v>
      </c>
      <c r="CZ1963" s="3" t="s">
        <v>11418</v>
      </c>
      <c r="DA1963" s="3" t="s">
        <v>11418</v>
      </c>
      <c r="DB1963" s="3" t="s">
        <v>11418</v>
      </c>
      <c r="DC1963" s="3" t="s">
        <v>11418</v>
      </c>
      <c r="DD1963" s="3" t="s">
        <v>11418</v>
      </c>
      <c r="DE1963" s="3" t="s">
        <v>11418</v>
      </c>
      <c r="DF1963" s="3" t="s">
        <v>11418</v>
      </c>
      <c r="DG1963" s="3" t="s">
        <v>11418</v>
      </c>
      <c r="DH1963" s="3" t="s">
        <v>11418</v>
      </c>
      <c r="DI1963" s="3" t="s">
        <v>11418</v>
      </c>
      <c r="DJ1963" s="3" t="s">
        <v>11418</v>
      </c>
      <c r="DK1963" s="3" t="s">
        <v>11418</v>
      </c>
      <c r="DL1963" s="3" t="s">
        <v>11418</v>
      </c>
      <c r="DM1963" s="3" t="s">
        <v>11418</v>
      </c>
      <c r="DN1963" s="3" t="s">
        <v>11418</v>
      </c>
      <c r="DO1963" s="3" t="s">
        <v>11418</v>
      </c>
      <c r="DP1963" s="3" t="s">
        <v>11418</v>
      </c>
      <c r="DQ1963" s="3" t="s">
        <v>11418</v>
      </c>
      <c r="DR1963" s="3" t="s">
        <v>11418</v>
      </c>
      <c r="DS1963" s="3" t="s">
        <v>11418</v>
      </c>
      <c r="DT1963" s="3" t="s">
        <v>11418</v>
      </c>
      <c r="DU1963" s="3" t="s">
        <v>11418</v>
      </c>
      <c r="DV1963" s="3" t="s">
        <v>11418</v>
      </c>
      <c r="DW1963" s="3" t="s">
        <v>11418</v>
      </c>
      <c r="DX1963" s="3" t="s">
        <v>11418</v>
      </c>
      <c r="DY1963" s="3" t="s">
        <v>11418</v>
      </c>
      <c r="DZ1963" s="3" t="s">
        <v>11418</v>
      </c>
      <c r="EA1963" s="3" t="s">
        <v>11418</v>
      </c>
      <c r="EB1963" s="3" t="s">
        <v>11418</v>
      </c>
      <c r="EC1963" s="3" t="s">
        <v>11418</v>
      </c>
      <c r="ED1963" s="3" t="s">
        <v>11418</v>
      </c>
      <c r="EE1963" s="3" t="s">
        <v>11418</v>
      </c>
      <c r="EF1963" s="3" t="s">
        <v>11418</v>
      </c>
      <c r="EG1963" s="3" t="s">
        <v>11418</v>
      </c>
      <c r="EH1963" s="3" t="s">
        <v>11418</v>
      </c>
      <c r="EI1963" s="3" t="s">
        <v>11418</v>
      </c>
      <c r="EJ1963" s="3" t="s">
        <v>11418</v>
      </c>
      <c r="EK1963" s="3" t="s">
        <v>11418</v>
      </c>
      <c r="EL1963" s="3" t="s">
        <v>11418</v>
      </c>
      <c r="EM1963" s="3" t="s">
        <v>11418</v>
      </c>
      <c r="EN1963" s="3" t="s">
        <v>11418</v>
      </c>
      <c r="EO1963" s="3" t="s">
        <v>11418</v>
      </c>
      <c r="EP1963" s="3" t="s">
        <v>11418</v>
      </c>
      <c r="EQ1963" s="3" t="s">
        <v>11418</v>
      </c>
      <c r="ER1963" s="3" t="s">
        <v>11418</v>
      </c>
      <c r="ES1963" s="3" t="s">
        <v>11418</v>
      </c>
      <c r="ET1963" s="3" t="s">
        <v>11418</v>
      </c>
      <c r="EU1963" s="3" t="s">
        <v>11418</v>
      </c>
      <c r="EV1963" s="3" t="s">
        <v>11418</v>
      </c>
      <c r="EW1963" s="3" t="s">
        <v>11418</v>
      </c>
      <c r="EX1963" s="3" t="s">
        <v>11418</v>
      </c>
      <c r="EY1963" s="3" t="s">
        <v>11418</v>
      </c>
      <c r="EZ1963" s="3" t="s">
        <v>11418</v>
      </c>
      <c r="FA1963" s="3" t="s">
        <v>11418</v>
      </c>
      <c r="FB1963" s="3" t="s">
        <v>11418</v>
      </c>
      <c r="FC1963" s="3" t="s">
        <v>11418</v>
      </c>
      <c r="FD1963" s="1"/>
      <c r="FE1963" s="3" t="s">
        <v>11418</v>
      </c>
      <c r="FF1963" s="3" t="s">
        <v>11418</v>
      </c>
      <c r="FG1963" s="3" t="s">
        <v>11418</v>
      </c>
      <c r="FH1963" s="3" t="s">
        <v>11418</v>
      </c>
      <c r="FI1963" s="3" t="s">
        <v>11418</v>
      </c>
      <c r="FJ1963" s="3" t="s">
        <v>11418</v>
      </c>
      <c r="FK1963" s="3" t="s">
        <v>11418</v>
      </c>
      <c r="FL1963" s="3" t="s">
        <v>11418</v>
      </c>
      <c r="FM1963" s="3" t="s">
        <v>11418</v>
      </c>
      <c r="FN1963" s="3" t="s">
        <v>11418</v>
      </c>
      <c r="FO1963" s="3" t="s">
        <v>11418</v>
      </c>
      <c r="FP1963" s="3" t="s">
        <v>11418</v>
      </c>
      <c r="FQ1963" s="3" t="s">
        <v>11418</v>
      </c>
      <c r="FR1963" s="3" t="s">
        <v>11418</v>
      </c>
      <c r="FS1963" s="3" t="s">
        <v>11418</v>
      </c>
      <c r="FT1963" s="3" t="s">
        <v>11418</v>
      </c>
      <c r="FU1963" s="3" t="s">
        <v>11418</v>
      </c>
      <c r="FV1963" s="3" t="s">
        <v>11418</v>
      </c>
      <c r="FW1963" s="3" t="s">
        <v>11418</v>
      </c>
      <c r="FX1963" s="3" t="s">
        <v>11418</v>
      </c>
      <c r="FY1963" s="3" t="s">
        <v>11418</v>
      </c>
      <c r="FZ1963" s="3" t="s">
        <v>11418</v>
      </c>
      <c r="GA1963" s="3" t="s">
        <v>11418</v>
      </c>
      <c r="GB1963" s="3" t="s">
        <v>11418</v>
      </c>
      <c r="GC1963" s="3" t="s">
        <v>11418</v>
      </c>
      <c r="GD1963" s="3" t="s">
        <v>11418</v>
      </c>
      <c r="GE1963" s="3" t="s">
        <v>11418</v>
      </c>
      <c r="GF1963" s="3" t="s">
        <v>11418</v>
      </c>
      <c r="GG1963" s="3" t="s">
        <v>11418</v>
      </c>
      <c r="GH1963" s="3" t="s">
        <v>11418</v>
      </c>
      <c r="GI1963" s="3" t="s">
        <v>11418</v>
      </c>
      <c r="GJ1963" s="3" t="s">
        <v>11418</v>
      </c>
      <c r="GK1963" s="3" t="s">
        <v>11418</v>
      </c>
      <c r="GL1963" s="3" t="s">
        <v>11418</v>
      </c>
      <c r="GM1963" s="3" t="s">
        <v>11418</v>
      </c>
      <c r="GN1963" s="3" t="s">
        <v>11418</v>
      </c>
      <c r="GO1963" s="3" t="s">
        <v>11418</v>
      </c>
      <c r="GP1963" s="3" t="s">
        <v>11418</v>
      </c>
      <c r="GQ1963" s="3" t="s">
        <v>11418</v>
      </c>
      <c r="GS1963" s="3" t="s">
        <v>11418</v>
      </c>
      <c r="GT1963" s="3" t="s">
        <v>11418</v>
      </c>
      <c r="GU1963" s="3" t="s">
        <v>11418</v>
      </c>
      <c r="GV1963" s="3" t="s">
        <v>11418</v>
      </c>
      <c r="GW1963" s="3" t="s">
        <v>11418</v>
      </c>
      <c r="GX1963" s="3" t="s">
        <v>11418</v>
      </c>
      <c r="GZ1963" s="3" t="s">
        <v>11418</v>
      </c>
      <c r="HA1963" s="3" t="s">
        <v>11418</v>
      </c>
      <c r="HB1963" s="3" t="s">
        <v>11418</v>
      </c>
      <c r="HC1963" s="3" t="s">
        <v>11418</v>
      </c>
      <c r="HD1963" s="3" t="s">
        <v>11418</v>
      </c>
      <c r="HE1963" s="3" t="s">
        <v>11418</v>
      </c>
      <c r="HF1963" s="3" t="s">
        <v>11418</v>
      </c>
      <c r="HG1963" s="3" t="s">
        <v>11418</v>
      </c>
      <c r="HH1963" s="3" t="s">
        <v>11418</v>
      </c>
      <c r="HI1963" s="3" t="s">
        <v>11418</v>
      </c>
      <c r="HJ1963" s="3" t="s">
        <v>11418</v>
      </c>
      <c r="HK1963" s="3" t="s">
        <v>11418</v>
      </c>
      <c r="HL1963" s="3" t="s">
        <v>11418</v>
      </c>
      <c r="HM1963" s="3" t="s">
        <v>11418</v>
      </c>
      <c r="HN1963" s="3" t="s">
        <v>11418</v>
      </c>
      <c r="HO1963" s="3" t="s">
        <v>11418</v>
      </c>
      <c r="HP1963" s="3" t="s">
        <v>11418</v>
      </c>
      <c r="HQ1963" s="3" t="s">
        <v>11418</v>
      </c>
      <c r="HR1963" s="3" t="s">
        <v>11418</v>
      </c>
      <c r="HS1963" s="3" t="s">
        <v>11418</v>
      </c>
      <c r="HT1963" s="3" t="s">
        <v>11418</v>
      </c>
      <c r="HU1963" s="3" t="s">
        <v>11418</v>
      </c>
      <c r="HV1963" s="3" t="s">
        <v>11418</v>
      </c>
      <c r="HW1963" s="3" t="s">
        <v>11418</v>
      </c>
      <c r="HX1963" s="3" t="s">
        <v>11418</v>
      </c>
      <c r="HY1963" s="3" t="s">
        <v>11418</v>
      </c>
      <c r="HZ1963" s="3" t="s">
        <v>11418</v>
      </c>
      <c r="IA1963" s="3" t="s">
        <v>11418</v>
      </c>
      <c r="IB1963" s="3" t="s">
        <v>11418</v>
      </c>
      <c r="IC1963" s="3" t="s">
        <v>11418</v>
      </c>
      <c r="ID1963" s="3" t="s">
        <v>11418</v>
      </c>
      <c r="IE1963" s="3" t="s">
        <v>11418</v>
      </c>
      <c r="IF1963" s="3" t="s">
        <v>11418</v>
      </c>
      <c r="IG1963" s="3" t="s">
        <v>11418</v>
      </c>
      <c r="IH1963" s="3" t="s">
        <v>11418</v>
      </c>
      <c r="II1963" s="3" t="s">
        <v>11418</v>
      </c>
      <c r="IJ1963" s="3" t="s">
        <v>11418</v>
      </c>
      <c r="IK1963" s="3" t="s">
        <v>11418</v>
      </c>
      <c r="IM1963" s="3" t="s">
        <v>11418</v>
      </c>
      <c r="IN1963" s="3" t="s">
        <v>11418</v>
      </c>
      <c r="IP1963" s="3" t="s">
        <v>11418</v>
      </c>
      <c r="IQ1963" s="3" t="s">
        <v>11418</v>
      </c>
      <c r="IR1963" s="3" t="s">
        <v>11418</v>
      </c>
      <c r="IS1963" s="3" t="s">
        <v>11418</v>
      </c>
      <c r="IT1963" s="3" t="s">
        <v>11418</v>
      </c>
      <c r="IU1963" s="3" t="s">
        <v>11418</v>
      </c>
      <c r="IV1963" s="3" t="s">
        <v>11418</v>
      </c>
      <c r="IW1963" s="3" t="s">
        <v>11418</v>
      </c>
      <c r="IX1963" s="3" t="s">
        <v>11418</v>
      </c>
      <c r="IY1963" s="3" t="s">
        <v>11418</v>
      </c>
      <c r="IZ1963" s="3" t="s">
        <v>11418</v>
      </c>
      <c r="JA1963" s="3" t="s">
        <v>11418</v>
      </c>
      <c r="JB1963" s="3" t="s">
        <v>11418</v>
      </c>
      <c r="JC1963" s="3" t="s">
        <v>11418</v>
      </c>
      <c r="JD1963" s="3" t="s">
        <v>11418</v>
      </c>
      <c r="JE1963" s="3" t="s">
        <v>11418</v>
      </c>
      <c r="JF1963" s="3" t="s">
        <v>11418</v>
      </c>
      <c r="JG1963" s="3" t="s">
        <v>11418</v>
      </c>
      <c r="JH1963" s="3" t="s">
        <v>11418</v>
      </c>
      <c r="JI1963" s="3" t="s">
        <v>11418</v>
      </c>
      <c r="JJ1963" s="3" t="s">
        <v>11418</v>
      </c>
      <c r="JK1963">
        <v>0</v>
      </c>
      <c r="JL1963">
        <v>0</v>
      </c>
      <c r="JM1963">
        <v>0</v>
      </c>
      <c r="JN1963">
        <v>0</v>
      </c>
      <c r="JO1963" s="3" t="s">
        <v>8823</v>
      </c>
      <c r="JP1963" s="3" t="s">
        <v>11418</v>
      </c>
      <c r="JQ1963" s="3" t="s">
        <v>11418</v>
      </c>
      <c r="JR1963" s="3" t="s">
        <v>11418</v>
      </c>
    </row>
    <row r="1964" spans="1:278" x14ac:dyDescent="0.25">
      <c r="A1964" s="4">
        <v>488756704072</v>
      </c>
      <c r="B1964" s="3" t="s">
        <v>11418</v>
      </c>
      <c r="C1964">
        <v>10000012380</v>
      </c>
      <c r="D1964" s="3" t="s">
        <v>11418</v>
      </c>
      <c r="E1964" s="3" t="s">
        <v>11848</v>
      </c>
      <c r="F1964" s="3" t="s">
        <v>8824</v>
      </c>
      <c r="G1964" s="3" t="s">
        <v>11418</v>
      </c>
      <c r="H1964" s="3" t="s">
        <v>11418</v>
      </c>
      <c r="I1964" s="3" t="s">
        <v>8825</v>
      </c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>
        <v>0</v>
      </c>
      <c r="AK1964" s="3" t="s">
        <v>11418</v>
      </c>
      <c r="AL1964" s="3" t="s">
        <v>11418</v>
      </c>
      <c r="AM1964" s="3" t="s">
        <v>11418</v>
      </c>
      <c r="AN1964" s="3" t="s">
        <v>11418</v>
      </c>
      <c r="AO1964" s="3" t="s">
        <v>8826</v>
      </c>
      <c r="AP1964" s="3" t="s">
        <v>11418</v>
      </c>
      <c r="AQ1964" s="3" t="s">
        <v>11418</v>
      </c>
      <c r="AR1964" s="3" t="s">
        <v>11418</v>
      </c>
      <c r="AS1964" s="3" t="s">
        <v>11418</v>
      </c>
      <c r="AT1964" s="3" t="s">
        <v>11418</v>
      </c>
      <c r="AU1964" s="3" t="s">
        <v>11418</v>
      </c>
      <c r="AV1964" s="3" t="s">
        <v>11418</v>
      </c>
      <c r="AW1964" s="3" t="s">
        <v>11418</v>
      </c>
      <c r="AX1964" s="3" t="s">
        <v>11418</v>
      </c>
      <c r="AY1964" s="3" t="s">
        <v>11418</v>
      </c>
      <c r="AZ1964" s="3" t="s">
        <v>11418</v>
      </c>
      <c r="BA1964" s="3" t="s">
        <v>11418</v>
      </c>
      <c r="BB1964" s="3" t="s">
        <v>11418</v>
      </c>
      <c r="BC1964" s="3" t="s">
        <v>11418</v>
      </c>
      <c r="BE1964" s="3" t="s">
        <v>11418</v>
      </c>
      <c r="BF1964" s="3" t="s">
        <v>11418</v>
      </c>
      <c r="BG1964" s="3" t="s">
        <v>11418</v>
      </c>
      <c r="BH1964" s="3" t="s">
        <v>11418</v>
      </c>
      <c r="BI1964" s="3" t="s">
        <v>11418</v>
      </c>
      <c r="BJ1964" s="3" t="s">
        <v>11418</v>
      </c>
      <c r="BK1964" s="3" t="s">
        <v>11418</v>
      </c>
      <c r="BL1964" s="3" t="s">
        <v>11418</v>
      </c>
      <c r="BM1964" s="3" t="s">
        <v>11418</v>
      </c>
      <c r="BN1964" s="3" t="s">
        <v>11418</v>
      </c>
      <c r="BO1964" s="3" t="s">
        <v>11418</v>
      </c>
      <c r="BP1964" s="3" t="s">
        <v>11418</v>
      </c>
      <c r="BQ1964" s="3" t="s">
        <v>11418</v>
      </c>
      <c r="BR1964" s="3" t="s">
        <v>11418</v>
      </c>
      <c r="BS1964" s="3" t="s">
        <v>11418</v>
      </c>
      <c r="BT1964" s="3" t="s">
        <v>11418</v>
      </c>
      <c r="BU1964" s="3" t="s">
        <v>11418</v>
      </c>
      <c r="BV1964" s="3" t="s">
        <v>11418</v>
      </c>
      <c r="BW1964" s="3" t="s">
        <v>11418</v>
      </c>
      <c r="BX1964" s="3" t="s">
        <v>11418</v>
      </c>
      <c r="BY1964" s="3" t="s">
        <v>11418</v>
      </c>
      <c r="BZ1964" s="3" t="s">
        <v>11418</v>
      </c>
      <c r="CA1964" s="3" t="s">
        <v>11418</v>
      </c>
      <c r="CB1964" s="3" t="s">
        <v>11418</v>
      </c>
      <c r="CC1964" s="3" t="s">
        <v>11418</v>
      </c>
      <c r="CD1964" s="3" t="s">
        <v>11418</v>
      </c>
      <c r="CE1964" s="3" t="s">
        <v>11418</v>
      </c>
      <c r="CF1964" s="3" t="s">
        <v>11418</v>
      </c>
      <c r="CG1964" s="3" t="s">
        <v>11418</v>
      </c>
      <c r="CH1964" s="3" t="s">
        <v>11418</v>
      </c>
      <c r="CI1964" s="3" t="s">
        <v>11418</v>
      </c>
      <c r="CJ1964" s="3" t="s">
        <v>11418</v>
      </c>
      <c r="CK1964" s="3" t="s">
        <v>11418</v>
      </c>
      <c r="CL1964" s="3" t="s">
        <v>11418</v>
      </c>
      <c r="CM1964" s="3" t="s">
        <v>11418</v>
      </c>
      <c r="CN1964" s="3" t="s">
        <v>11418</v>
      </c>
      <c r="CO1964" s="3" t="s">
        <v>11418</v>
      </c>
      <c r="CP1964" s="3" t="s">
        <v>11418</v>
      </c>
      <c r="CQ1964" s="3" t="s">
        <v>11418</v>
      </c>
      <c r="CR1964" s="3" t="s">
        <v>11418</v>
      </c>
      <c r="CS1964" s="3" t="s">
        <v>11418</v>
      </c>
      <c r="CT1964" s="3" t="s">
        <v>11418</v>
      </c>
      <c r="CU1964" s="3" t="s">
        <v>11418</v>
      </c>
      <c r="CV1964" s="3" t="s">
        <v>11418</v>
      </c>
      <c r="CW1964" s="3" t="s">
        <v>11418</v>
      </c>
      <c r="CX1964" s="3" t="s">
        <v>11418</v>
      </c>
      <c r="CY1964" s="3" t="s">
        <v>11418</v>
      </c>
      <c r="CZ1964" s="3" t="s">
        <v>11418</v>
      </c>
      <c r="DA1964" s="3" t="s">
        <v>11418</v>
      </c>
      <c r="DB1964" s="3" t="s">
        <v>11418</v>
      </c>
      <c r="DC1964" s="3" t="s">
        <v>11418</v>
      </c>
      <c r="DD1964" s="3" t="s">
        <v>11418</v>
      </c>
      <c r="DE1964" s="3" t="s">
        <v>11418</v>
      </c>
      <c r="DF1964" s="3" t="s">
        <v>11418</v>
      </c>
      <c r="DG1964" s="3" t="s">
        <v>11418</v>
      </c>
      <c r="DH1964" s="3" t="s">
        <v>11418</v>
      </c>
      <c r="DI1964" s="3" t="s">
        <v>11418</v>
      </c>
      <c r="DJ1964" s="3" t="s">
        <v>11418</v>
      </c>
      <c r="DK1964" s="3" t="s">
        <v>11418</v>
      </c>
      <c r="DL1964" s="3" t="s">
        <v>11418</v>
      </c>
      <c r="DM1964" s="3" t="s">
        <v>11418</v>
      </c>
      <c r="DN1964" s="3" t="s">
        <v>11418</v>
      </c>
      <c r="DO1964" s="3" t="s">
        <v>11418</v>
      </c>
      <c r="DP1964" s="3" t="s">
        <v>11418</v>
      </c>
      <c r="DQ1964" s="3" t="s">
        <v>11418</v>
      </c>
      <c r="DR1964" s="3" t="s">
        <v>11418</v>
      </c>
      <c r="DS1964" s="3" t="s">
        <v>11418</v>
      </c>
      <c r="DT1964" s="3" t="s">
        <v>11418</v>
      </c>
      <c r="DU1964" s="3" t="s">
        <v>11418</v>
      </c>
      <c r="DV1964" s="3" t="s">
        <v>11418</v>
      </c>
      <c r="DW1964" s="3" t="s">
        <v>11418</v>
      </c>
      <c r="DX1964" s="3" t="s">
        <v>11418</v>
      </c>
      <c r="DY1964" s="3" t="s">
        <v>11418</v>
      </c>
      <c r="DZ1964" s="3" t="s">
        <v>11418</v>
      </c>
      <c r="EA1964" s="3" t="s">
        <v>11418</v>
      </c>
      <c r="EB1964" s="3" t="s">
        <v>11418</v>
      </c>
      <c r="EC1964" s="3" t="s">
        <v>11418</v>
      </c>
      <c r="ED1964" s="3" t="s">
        <v>11418</v>
      </c>
      <c r="EE1964" s="3" t="s">
        <v>11418</v>
      </c>
      <c r="EF1964" s="3" t="s">
        <v>11418</v>
      </c>
      <c r="EG1964" s="3" t="s">
        <v>11418</v>
      </c>
      <c r="EH1964" s="3" t="s">
        <v>11418</v>
      </c>
      <c r="EI1964" s="3" t="s">
        <v>11418</v>
      </c>
      <c r="EJ1964" s="3" t="s">
        <v>11418</v>
      </c>
      <c r="EK1964" s="3" t="s">
        <v>11418</v>
      </c>
      <c r="EL1964" s="3" t="s">
        <v>11418</v>
      </c>
      <c r="EM1964" s="3" t="s">
        <v>11418</v>
      </c>
      <c r="EN1964" s="3" t="s">
        <v>11418</v>
      </c>
      <c r="EO1964" s="3" t="s">
        <v>11418</v>
      </c>
      <c r="EP1964" s="3" t="s">
        <v>11418</v>
      </c>
      <c r="EQ1964" s="3" t="s">
        <v>11418</v>
      </c>
      <c r="ER1964" s="3" t="s">
        <v>11418</v>
      </c>
      <c r="ES1964" s="3" t="s">
        <v>11418</v>
      </c>
      <c r="ET1964" s="3" t="s">
        <v>11418</v>
      </c>
      <c r="EU1964" s="3" t="s">
        <v>11418</v>
      </c>
      <c r="EV1964" s="3" t="s">
        <v>11418</v>
      </c>
      <c r="EW1964" s="3" t="s">
        <v>11418</v>
      </c>
      <c r="EX1964" s="3" t="s">
        <v>11418</v>
      </c>
      <c r="EY1964" s="3" t="s">
        <v>11418</v>
      </c>
      <c r="EZ1964" s="3" t="s">
        <v>11418</v>
      </c>
      <c r="FA1964" s="3" t="s">
        <v>11418</v>
      </c>
      <c r="FB1964" s="3" t="s">
        <v>11418</v>
      </c>
      <c r="FC1964" s="3" t="s">
        <v>11418</v>
      </c>
      <c r="FD1964" s="1"/>
      <c r="FE1964" s="3" t="s">
        <v>11418</v>
      </c>
      <c r="FF1964" s="3" t="s">
        <v>11418</v>
      </c>
      <c r="FG1964" s="3" t="s">
        <v>11418</v>
      </c>
      <c r="FH1964" s="3" t="s">
        <v>11418</v>
      </c>
      <c r="FI1964" s="3" t="s">
        <v>11418</v>
      </c>
      <c r="FJ1964" s="3" t="s">
        <v>11418</v>
      </c>
      <c r="FK1964" s="3" t="s">
        <v>11418</v>
      </c>
      <c r="FL1964" s="3" t="s">
        <v>11418</v>
      </c>
      <c r="FM1964" s="3" t="s">
        <v>11418</v>
      </c>
      <c r="FN1964" s="3" t="s">
        <v>11418</v>
      </c>
      <c r="FO1964" s="3" t="s">
        <v>11418</v>
      </c>
      <c r="FP1964" s="3" t="s">
        <v>11418</v>
      </c>
      <c r="FQ1964" s="3" t="s">
        <v>11418</v>
      </c>
      <c r="FR1964" s="3" t="s">
        <v>11418</v>
      </c>
      <c r="FS1964" s="3" t="s">
        <v>11418</v>
      </c>
      <c r="FT1964" s="3" t="s">
        <v>11418</v>
      </c>
      <c r="FU1964" s="3" t="s">
        <v>11418</v>
      </c>
      <c r="FV1964" s="3" t="s">
        <v>11418</v>
      </c>
      <c r="FW1964" s="3" t="s">
        <v>11418</v>
      </c>
      <c r="FX1964" s="3" t="s">
        <v>11418</v>
      </c>
      <c r="FY1964" s="3" t="s">
        <v>11418</v>
      </c>
      <c r="FZ1964" s="3" t="s">
        <v>11418</v>
      </c>
      <c r="GA1964" s="3" t="s">
        <v>11418</v>
      </c>
      <c r="GB1964" s="3" t="s">
        <v>11418</v>
      </c>
      <c r="GC1964" s="3" t="s">
        <v>11418</v>
      </c>
      <c r="GD1964" s="3" t="s">
        <v>11418</v>
      </c>
      <c r="GE1964" s="3" t="s">
        <v>11418</v>
      </c>
      <c r="GF1964" s="3" t="s">
        <v>11418</v>
      </c>
      <c r="GG1964" s="3" t="s">
        <v>11418</v>
      </c>
      <c r="GH1964" s="3" t="s">
        <v>11418</v>
      </c>
      <c r="GI1964" s="3" t="s">
        <v>11418</v>
      </c>
      <c r="GJ1964" s="3" t="s">
        <v>11418</v>
      </c>
      <c r="GK1964" s="3" t="s">
        <v>11418</v>
      </c>
      <c r="GL1964" s="3" t="s">
        <v>11418</v>
      </c>
      <c r="GM1964" s="3" t="s">
        <v>11418</v>
      </c>
      <c r="GN1964" s="3" t="s">
        <v>11418</v>
      </c>
      <c r="GO1964" s="3" t="s">
        <v>11418</v>
      </c>
      <c r="GP1964" s="3" t="s">
        <v>11418</v>
      </c>
      <c r="GQ1964" s="3" t="s">
        <v>11418</v>
      </c>
      <c r="GS1964" s="3" t="s">
        <v>11418</v>
      </c>
      <c r="GT1964" s="3" t="s">
        <v>11418</v>
      </c>
      <c r="GU1964" s="3" t="s">
        <v>11418</v>
      </c>
      <c r="GV1964" s="3" t="s">
        <v>11418</v>
      </c>
      <c r="GW1964" s="3" t="s">
        <v>11418</v>
      </c>
      <c r="GX1964" s="3" t="s">
        <v>11418</v>
      </c>
      <c r="GZ1964" s="3" t="s">
        <v>11418</v>
      </c>
      <c r="HA1964" s="3" t="s">
        <v>11418</v>
      </c>
      <c r="HB1964" s="3" t="s">
        <v>11418</v>
      </c>
      <c r="HC1964" s="3" t="s">
        <v>11418</v>
      </c>
      <c r="HD1964" s="3" t="s">
        <v>11418</v>
      </c>
      <c r="HE1964" s="3" t="s">
        <v>11418</v>
      </c>
      <c r="HF1964" s="3" t="s">
        <v>11418</v>
      </c>
      <c r="HG1964" s="3" t="s">
        <v>11418</v>
      </c>
      <c r="HH1964" s="3" t="s">
        <v>11418</v>
      </c>
      <c r="HI1964" s="3" t="s">
        <v>11418</v>
      </c>
      <c r="HJ1964" s="3" t="s">
        <v>11418</v>
      </c>
      <c r="HK1964" s="3" t="s">
        <v>11418</v>
      </c>
      <c r="HL1964" s="3" t="s">
        <v>11418</v>
      </c>
      <c r="HM1964" s="3" t="s">
        <v>11418</v>
      </c>
      <c r="HN1964" s="3" t="s">
        <v>11418</v>
      </c>
      <c r="HO1964" s="3" t="s">
        <v>11418</v>
      </c>
      <c r="HP1964" s="3" t="s">
        <v>11418</v>
      </c>
      <c r="HQ1964" s="3" t="s">
        <v>11418</v>
      </c>
      <c r="HR1964" s="3" t="s">
        <v>11418</v>
      </c>
      <c r="HS1964" s="3" t="s">
        <v>11418</v>
      </c>
      <c r="HT1964" s="3" t="s">
        <v>11418</v>
      </c>
      <c r="HU1964" s="3" t="s">
        <v>11418</v>
      </c>
      <c r="HV1964" s="3" t="s">
        <v>11418</v>
      </c>
      <c r="HW1964" s="3" t="s">
        <v>11418</v>
      </c>
      <c r="HX1964" s="3" t="s">
        <v>11418</v>
      </c>
      <c r="HY1964" s="3" t="s">
        <v>11418</v>
      </c>
      <c r="HZ1964" s="3" t="s">
        <v>11418</v>
      </c>
      <c r="IA1964" s="3" t="s">
        <v>11418</v>
      </c>
      <c r="IB1964" s="3" t="s">
        <v>11418</v>
      </c>
      <c r="IC1964" s="3" t="s">
        <v>11418</v>
      </c>
      <c r="ID1964" s="3" t="s">
        <v>11418</v>
      </c>
      <c r="IE1964" s="3" t="s">
        <v>11418</v>
      </c>
      <c r="IF1964" s="3" t="s">
        <v>11418</v>
      </c>
      <c r="IG1964" s="3" t="s">
        <v>11418</v>
      </c>
      <c r="IH1964" s="3" t="s">
        <v>11418</v>
      </c>
      <c r="II1964" s="3" t="s">
        <v>11418</v>
      </c>
      <c r="IJ1964" s="3" t="s">
        <v>11418</v>
      </c>
      <c r="IK1964" s="3" t="s">
        <v>11418</v>
      </c>
      <c r="IM1964" s="3" t="s">
        <v>11418</v>
      </c>
      <c r="IN1964" s="3" t="s">
        <v>11418</v>
      </c>
      <c r="IP1964" s="3" t="s">
        <v>11418</v>
      </c>
      <c r="IQ1964" s="3" t="s">
        <v>11418</v>
      </c>
      <c r="IR1964" s="3" t="s">
        <v>11418</v>
      </c>
      <c r="IS1964" s="3" t="s">
        <v>11418</v>
      </c>
      <c r="IT1964" s="3" t="s">
        <v>11418</v>
      </c>
      <c r="IU1964" s="3" t="s">
        <v>11418</v>
      </c>
      <c r="IV1964" s="3" t="s">
        <v>11418</v>
      </c>
      <c r="IW1964" s="3" t="s">
        <v>11418</v>
      </c>
      <c r="IX1964" s="3" t="s">
        <v>11418</v>
      </c>
      <c r="IY1964" s="3" t="s">
        <v>11418</v>
      </c>
      <c r="IZ1964" s="3" t="s">
        <v>11418</v>
      </c>
      <c r="JA1964" s="3" t="s">
        <v>11418</v>
      </c>
      <c r="JB1964" s="3" t="s">
        <v>11418</v>
      </c>
      <c r="JC1964" s="3" t="s">
        <v>11418</v>
      </c>
      <c r="JD1964" s="3" t="s">
        <v>11418</v>
      </c>
      <c r="JE1964" s="3" t="s">
        <v>11418</v>
      </c>
      <c r="JF1964" s="3" t="s">
        <v>11418</v>
      </c>
      <c r="JG1964" s="3" t="s">
        <v>11418</v>
      </c>
      <c r="JH1964" s="3" t="s">
        <v>11418</v>
      </c>
      <c r="JI1964" s="3" t="s">
        <v>11418</v>
      </c>
      <c r="JJ1964" s="3" t="s">
        <v>11418</v>
      </c>
      <c r="JK1964">
        <v>0</v>
      </c>
      <c r="JL1964">
        <v>0</v>
      </c>
      <c r="JM1964">
        <v>0</v>
      </c>
      <c r="JN1964">
        <v>0</v>
      </c>
      <c r="JO1964" s="3" t="s">
        <v>8827</v>
      </c>
      <c r="JP1964" s="3" t="s">
        <v>11418</v>
      </c>
      <c r="JQ1964" s="3" t="s">
        <v>11418</v>
      </c>
      <c r="JR1964" s="3" t="s">
        <v>11418</v>
      </c>
    </row>
    <row r="1965" spans="1:278" x14ac:dyDescent="0.25">
      <c r="A1965" s="4">
        <v>250376311912</v>
      </c>
      <c r="B1965" s="3" t="s">
        <v>11418</v>
      </c>
      <c r="C1965">
        <v>10000012381</v>
      </c>
      <c r="D1965" s="3" t="s">
        <v>11418</v>
      </c>
      <c r="E1965" s="3" t="s">
        <v>11848</v>
      </c>
      <c r="F1965" s="3" t="s">
        <v>8828</v>
      </c>
      <c r="G1965" s="3" t="s">
        <v>11418</v>
      </c>
      <c r="H1965" s="3" t="s">
        <v>11418</v>
      </c>
      <c r="I1965" s="3" t="s">
        <v>8829</v>
      </c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>
        <v>0</v>
      </c>
      <c r="AK1965" s="3" t="s">
        <v>11418</v>
      </c>
      <c r="AL1965" s="3" t="s">
        <v>11418</v>
      </c>
      <c r="AM1965" s="3" t="s">
        <v>11418</v>
      </c>
      <c r="AN1965" s="3" t="s">
        <v>11418</v>
      </c>
      <c r="AO1965" s="3" t="s">
        <v>8830</v>
      </c>
      <c r="AP1965" s="3" t="s">
        <v>11418</v>
      </c>
      <c r="AQ1965" s="3" t="s">
        <v>11418</v>
      </c>
      <c r="AR1965" s="3" t="s">
        <v>11418</v>
      </c>
      <c r="AS1965" s="3" t="s">
        <v>11418</v>
      </c>
      <c r="AT1965" s="3" t="s">
        <v>11418</v>
      </c>
      <c r="AU1965" s="3" t="s">
        <v>11418</v>
      </c>
      <c r="AV1965" s="3" t="s">
        <v>11418</v>
      </c>
      <c r="AW1965" s="3" t="s">
        <v>11418</v>
      </c>
      <c r="AX1965" s="3" t="s">
        <v>11418</v>
      </c>
      <c r="AY1965" s="3" t="s">
        <v>11418</v>
      </c>
      <c r="AZ1965" s="3" t="s">
        <v>11418</v>
      </c>
      <c r="BA1965" s="3" t="s">
        <v>11418</v>
      </c>
      <c r="BB1965" s="3" t="s">
        <v>11418</v>
      </c>
      <c r="BC1965" s="3" t="s">
        <v>11418</v>
      </c>
      <c r="BE1965" s="3" t="s">
        <v>11418</v>
      </c>
      <c r="BF1965" s="3" t="s">
        <v>11418</v>
      </c>
      <c r="BG1965" s="3" t="s">
        <v>11418</v>
      </c>
      <c r="BH1965" s="3" t="s">
        <v>11418</v>
      </c>
      <c r="BI1965" s="3" t="s">
        <v>11418</v>
      </c>
      <c r="BJ1965" s="3" t="s">
        <v>11418</v>
      </c>
      <c r="BK1965" s="3" t="s">
        <v>11418</v>
      </c>
      <c r="BL1965" s="3" t="s">
        <v>11418</v>
      </c>
      <c r="BM1965" s="3" t="s">
        <v>11418</v>
      </c>
      <c r="BN1965" s="3" t="s">
        <v>11418</v>
      </c>
      <c r="BO1965" s="3" t="s">
        <v>11418</v>
      </c>
      <c r="BP1965" s="3" t="s">
        <v>11418</v>
      </c>
      <c r="BQ1965" s="3" t="s">
        <v>11418</v>
      </c>
      <c r="BR1965" s="3" t="s">
        <v>11418</v>
      </c>
      <c r="BS1965" s="3" t="s">
        <v>11418</v>
      </c>
      <c r="BT1965" s="3" t="s">
        <v>11418</v>
      </c>
      <c r="BU1965" s="3" t="s">
        <v>11418</v>
      </c>
      <c r="BV1965" s="3" t="s">
        <v>11418</v>
      </c>
      <c r="BW1965" s="3" t="s">
        <v>11418</v>
      </c>
      <c r="BX1965" s="3" t="s">
        <v>11418</v>
      </c>
      <c r="BY1965" s="3" t="s">
        <v>11418</v>
      </c>
      <c r="BZ1965" s="3" t="s">
        <v>11418</v>
      </c>
      <c r="CA1965" s="3" t="s">
        <v>11418</v>
      </c>
      <c r="CB1965" s="3" t="s">
        <v>11418</v>
      </c>
      <c r="CC1965" s="3" t="s">
        <v>11418</v>
      </c>
      <c r="CD1965" s="3" t="s">
        <v>11418</v>
      </c>
      <c r="CE1965" s="3" t="s">
        <v>11418</v>
      </c>
      <c r="CF1965" s="3" t="s">
        <v>11418</v>
      </c>
      <c r="CG1965" s="3" t="s">
        <v>11418</v>
      </c>
      <c r="CH1965" s="3" t="s">
        <v>11418</v>
      </c>
      <c r="CI1965" s="3" t="s">
        <v>11418</v>
      </c>
      <c r="CJ1965" s="3" t="s">
        <v>11418</v>
      </c>
      <c r="CK1965" s="3" t="s">
        <v>11418</v>
      </c>
      <c r="CL1965" s="3" t="s">
        <v>11418</v>
      </c>
      <c r="CM1965" s="3" t="s">
        <v>11418</v>
      </c>
      <c r="CN1965" s="3" t="s">
        <v>11418</v>
      </c>
      <c r="CO1965" s="3" t="s">
        <v>11418</v>
      </c>
      <c r="CP1965" s="3" t="s">
        <v>11418</v>
      </c>
      <c r="CQ1965" s="3" t="s">
        <v>11418</v>
      </c>
      <c r="CR1965" s="3" t="s">
        <v>11418</v>
      </c>
      <c r="CS1965" s="3" t="s">
        <v>11418</v>
      </c>
      <c r="CT1965" s="3" t="s">
        <v>11418</v>
      </c>
      <c r="CU1965" s="3" t="s">
        <v>11418</v>
      </c>
      <c r="CV1965" s="3" t="s">
        <v>11418</v>
      </c>
      <c r="CW1965" s="3" t="s">
        <v>11418</v>
      </c>
      <c r="CX1965" s="3" t="s">
        <v>11418</v>
      </c>
      <c r="CY1965" s="3" t="s">
        <v>11418</v>
      </c>
      <c r="CZ1965" s="3" t="s">
        <v>11418</v>
      </c>
      <c r="DA1965" s="3" t="s">
        <v>11418</v>
      </c>
      <c r="DB1965" s="3" t="s">
        <v>11418</v>
      </c>
      <c r="DC1965" s="3" t="s">
        <v>11418</v>
      </c>
      <c r="DD1965" s="3" t="s">
        <v>11418</v>
      </c>
      <c r="DE1965" s="3" t="s">
        <v>11418</v>
      </c>
      <c r="DF1965" s="3" t="s">
        <v>11418</v>
      </c>
      <c r="DG1965" s="3" t="s">
        <v>11418</v>
      </c>
      <c r="DH1965" s="3" t="s">
        <v>11418</v>
      </c>
      <c r="DI1965" s="3" t="s">
        <v>11418</v>
      </c>
      <c r="DJ1965" s="3" t="s">
        <v>11418</v>
      </c>
      <c r="DK1965" s="3" t="s">
        <v>11418</v>
      </c>
      <c r="DL1965" s="3" t="s">
        <v>11418</v>
      </c>
      <c r="DM1965" s="3" t="s">
        <v>11418</v>
      </c>
      <c r="DN1965" s="3" t="s">
        <v>11418</v>
      </c>
      <c r="DO1965" s="3" t="s">
        <v>11418</v>
      </c>
      <c r="DP1965" s="3" t="s">
        <v>11418</v>
      </c>
      <c r="DQ1965" s="3" t="s">
        <v>11418</v>
      </c>
      <c r="DR1965" s="3" t="s">
        <v>11418</v>
      </c>
      <c r="DS1965" s="3" t="s">
        <v>11418</v>
      </c>
      <c r="DT1965" s="3" t="s">
        <v>11418</v>
      </c>
      <c r="DU1965" s="3" t="s">
        <v>11418</v>
      </c>
      <c r="DV1965" s="3" t="s">
        <v>11418</v>
      </c>
      <c r="DW1965" s="3" t="s">
        <v>11418</v>
      </c>
      <c r="DX1965" s="3" t="s">
        <v>11418</v>
      </c>
      <c r="DY1965" s="3" t="s">
        <v>11418</v>
      </c>
      <c r="DZ1965" s="3" t="s">
        <v>11418</v>
      </c>
      <c r="EA1965" s="3" t="s">
        <v>11418</v>
      </c>
      <c r="EB1965" s="3" t="s">
        <v>11418</v>
      </c>
      <c r="EC1965" s="3" t="s">
        <v>11418</v>
      </c>
      <c r="ED1965" s="3" t="s">
        <v>11418</v>
      </c>
      <c r="EE1965" s="3" t="s">
        <v>11418</v>
      </c>
      <c r="EF1965" s="3" t="s">
        <v>11418</v>
      </c>
      <c r="EG1965" s="3" t="s">
        <v>11418</v>
      </c>
      <c r="EH1965" s="3" t="s">
        <v>11418</v>
      </c>
      <c r="EI1965" s="3" t="s">
        <v>11418</v>
      </c>
      <c r="EJ1965" s="3" t="s">
        <v>11418</v>
      </c>
      <c r="EK1965" s="3" t="s">
        <v>11418</v>
      </c>
      <c r="EL1965" s="3" t="s">
        <v>11418</v>
      </c>
      <c r="EM1965" s="3" t="s">
        <v>11418</v>
      </c>
      <c r="EN1965" s="3" t="s">
        <v>11418</v>
      </c>
      <c r="EO1965" s="3" t="s">
        <v>11418</v>
      </c>
      <c r="EP1965" s="3" t="s">
        <v>11418</v>
      </c>
      <c r="EQ1965" s="3" t="s">
        <v>11418</v>
      </c>
      <c r="ER1965" s="3" t="s">
        <v>11418</v>
      </c>
      <c r="ES1965" s="3" t="s">
        <v>11418</v>
      </c>
      <c r="ET1965" s="3" t="s">
        <v>11418</v>
      </c>
      <c r="EU1965" s="3" t="s">
        <v>11418</v>
      </c>
      <c r="EV1965" s="3" t="s">
        <v>11418</v>
      </c>
      <c r="EW1965" s="3" t="s">
        <v>11418</v>
      </c>
      <c r="EX1965" s="3" t="s">
        <v>11418</v>
      </c>
      <c r="EY1965" s="3" t="s">
        <v>11418</v>
      </c>
      <c r="EZ1965" s="3" t="s">
        <v>11418</v>
      </c>
      <c r="FA1965" s="3" t="s">
        <v>11418</v>
      </c>
      <c r="FB1965" s="3" t="s">
        <v>11418</v>
      </c>
      <c r="FC1965" s="3" t="s">
        <v>11418</v>
      </c>
      <c r="FD1965" s="1"/>
      <c r="FE1965" s="3" t="s">
        <v>11418</v>
      </c>
      <c r="FF1965" s="3" t="s">
        <v>11418</v>
      </c>
      <c r="FG1965" s="3" t="s">
        <v>11418</v>
      </c>
      <c r="FH1965" s="3" t="s">
        <v>11418</v>
      </c>
      <c r="FI1965" s="3" t="s">
        <v>11418</v>
      </c>
      <c r="FJ1965" s="3" t="s">
        <v>11418</v>
      </c>
      <c r="FK1965" s="3" t="s">
        <v>11418</v>
      </c>
      <c r="FL1965" s="3" t="s">
        <v>11418</v>
      </c>
      <c r="FM1965" s="3" t="s">
        <v>11418</v>
      </c>
      <c r="FN1965" s="3" t="s">
        <v>11418</v>
      </c>
      <c r="FO1965" s="3" t="s">
        <v>11418</v>
      </c>
      <c r="FP1965" s="3" t="s">
        <v>11418</v>
      </c>
      <c r="FQ1965" s="3" t="s">
        <v>11418</v>
      </c>
      <c r="FR1965" s="3" t="s">
        <v>11418</v>
      </c>
      <c r="FS1965" s="3" t="s">
        <v>11418</v>
      </c>
      <c r="FT1965" s="3" t="s">
        <v>11418</v>
      </c>
      <c r="FU1965" s="3" t="s">
        <v>11418</v>
      </c>
      <c r="FV1965" s="3" t="s">
        <v>11418</v>
      </c>
      <c r="FW1965" s="3" t="s">
        <v>11418</v>
      </c>
      <c r="FX1965" s="3" t="s">
        <v>11418</v>
      </c>
      <c r="FY1965" s="3" t="s">
        <v>11418</v>
      </c>
      <c r="FZ1965" s="3" t="s">
        <v>11418</v>
      </c>
      <c r="GA1965" s="3" t="s">
        <v>11418</v>
      </c>
      <c r="GB1965" s="3" t="s">
        <v>11418</v>
      </c>
      <c r="GC1965" s="3" t="s">
        <v>11418</v>
      </c>
      <c r="GD1965" s="3" t="s">
        <v>11418</v>
      </c>
      <c r="GE1965" s="3" t="s">
        <v>11418</v>
      </c>
      <c r="GF1965" s="3" t="s">
        <v>11418</v>
      </c>
      <c r="GG1965" s="3" t="s">
        <v>11418</v>
      </c>
      <c r="GH1965" s="3" t="s">
        <v>11418</v>
      </c>
      <c r="GI1965" s="3" t="s">
        <v>11418</v>
      </c>
      <c r="GJ1965" s="3" t="s">
        <v>11418</v>
      </c>
      <c r="GK1965" s="3" t="s">
        <v>11418</v>
      </c>
      <c r="GL1965" s="3" t="s">
        <v>11418</v>
      </c>
      <c r="GM1965" s="3" t="s">
        <v>11418</v>
      </c>
      <c r="GN1965" s="3" t="s">
        <v>11418</v>
      </c>
      <c r="GO1965" s="3" t="s">
        <v>11418</v>
      </c>
      <c r="GP1965" s="3" t="s">
        <v>11418</v>
      </c>
      <c r="GQ1965" s="3" t="s">
        <v>11418</v>
      </c>
      <c r="GS1965" s="3" t="s">
        <v>11418</v>
      </c>
      <c r="GT1965" s="3" t="s">
        <v>11418</v>
      </c>
      <c r="GU1965" s="3" t="s">
        <v>11418</v>
      </c>
      <c r="GV1965" s="3" t="s">
        <v>11418</v>
      </c>
      <c r="GW1965" s="3" t="s">
        <v>11418</v>
      </c>
      <c r="GX1965" s="3" t="s">
        <v>11418</v>
      </c>
      <c r="GZ1965" s="3" t="s">
        <v>11418</v>
      </c>
      <c r="HA1965" s="3" t="s">
        <v>11418</v>
      </c>
      <c r="HB1965" s="3" t="s">
        <v>11418</v>
      </c>
      <c r="HC1965" s="3" t="s">
        <v>11418</v>
      </c>
      <c r="HD1965" s="3" t="s">
        <v>11418</v>
      </c>
      <c r="HE1965" s="3" t="s">
        <v>11418</v>
      </c>
      <c r="HF1965" s="3" t="s">
        <v>11418</v>
      </c>
      <c r="HG1965" s="3" t="s">
        <v>11418</v>
      </c>
      <c r="HH1965" s="3" t="s">
        <v>11418</v>
      </c>
      <c r="HI1965" s="3" t="s">
        <v>11418</v>
      </c>
      <c r="HJ1965" s="3" t="s">
        <v>11418</v>
      </c>
      <c r="HK1965" s="3" t="s">
        <v>11418</v>
      </c>
      <c r="HL1965" s="3" t="s">
        <v>11418</v>
      </c>
      <c r="HM1965" s="3" t="s">
        <v>11418</v>
      </c>
      <c r="HN1965" s="3" t="s">
        <v>11418</v>
      </c>
      <c r="HO1965" s="3" t="s">
        <v>11418</v>
      </c>
      <c r="HP1965" s="3" t="s">
        <v>11418</v>
      </c>
      <c r="HQ1965" s="3" t="s">
        <v>11418</v>
      </c>
      <c r="HR1965" s="3" t="s">
        <v>11418</v>
      </c>
      <c r="HS1965" s="3" t="s">
        <v>11418</v>
      </c>
      <c r="HT1965" s="3" t="s">
        <v>11418</v>
      </c>
      <c r="HU1965" s="3" t="s">
        <v>11418</v>
      </c>
      <c r="HV1965" s="3" t="s">
        <v>11418</v>
      </c>
      <c r="HW1965" s="3" t="s">
        <v>11418</v>
      </c>
      <c r="HX1965" s="3" t="s">
        <v>11418</v>
      </c>
      <c r="HY1965" s="3" t="s">
        <v>11418</v>
      </c>
      <c r="HZ1965" s="3" t="s">
        <v>11418</v>
      </c>
      <c r="IA1965" s="3" t="s">
        <v>11418</v>
      </c>
      <c r="IB1965" s="3" t="s">
        <v>11418</v>
      </c>
      <c r="IC1965" s="3" t="s">
        <v>11418</v>
      </c>
      <c r="ID1965" s="3" t="s">
        <v>11418</v>
      </c>
      <c r="IE1965" s="3" t="s">
        <v>11418</v>
      </c>
      <c r="IF1965" s="3" t="s">
        <v>11418</v>
      </c>
      <c r="IG1965" s="3" t="s">
        <v>11418</v>
      </c>
      <c r="IH1965" s="3" t="s">
        <v>11418</v>
      </c>
      <c r="II1965" s="3" t="s">
        <v>11418</v>
      </c>
      <c r="IJ1965" s="3" t="s">
        <v>11418</v>
      </c>
      <c r="IK1965" s="3" t="s">
        <v>11418</v>
      </c>
      <c r="IM1965" s="3" t="s">
        <v>11418</v>
      </c>
      <c r="IN1965" s="3" t="s">
        <v>11418</v>
      </c>
      <c r="IP1965" s="3" t="s">
        <v>11418</v>
      </c>
      <c r="IQ1965" s="3" t="s">
        <v>11418</v>
      </c>
      <c r="IR1965" s="3" t="s">
        <v>11418</v>
      </c>
      <c r="IS1965" s="3" t="s">
        <v>11418</v>
      </c>
      <c r="IT1965" s="3" t="s">
        <v>11418</v>
      </c>
      <c r="IU1965" s="3" t="s">
        <v>11418</v>
      </c>
      <c r="IV1965" s="3" t="s">
        <v>11418</v>
      </c>
      <c r="IW1965" s="3" t="s">
        <v>11418</v>
      </c>
      <c r="IX1965" s="3" t="s">
        <v>11418</v>
      </c>
      <c r="IY1965" s="3" t="s">
        <v>11418</v>
      </c>
      <c r="IZ1965" s="3" t="s">
        <v>11418</v>
      </c>
      <c r="JA1965" s="3" t="s">
        <v>11418</v>
      </c>
      <c r="JB1965" s="3" t="s">
        <v>11418</v>
      </c>
      <c r="JC1965" s="3" t="s">
        <v>11418</v>
      </c>
      <c r="JD1965" s="3" t="s">
        <v>11418</v>
      </c>
      <c r="JE1965" s="3" t="s">
        <v>11418</v>
      </c>
      <c r="JF1965" s="3" t="s">
        <v>11418</v>
      </c>
      <c r="JG1965" s="3" t="s">
        <v>11418</v>
      </c>
      <c r="JH1965" s="3" t="s">
        <v>11418</v>
      </c>
      <c r="JI1965" s="3" t="s">
        <v>11418</v>
      </c>
      <c r="JJ1965" s="3" t="s">
        <v>11418</v>
      </c>
      <c r="JK1965">
        <v>0</v>
      </c>
      <c r="JL1965">
        <v>0</v>
      </c>
      <c r="JM1965">
        <v>0</v>
      </c>
      <c r="JN1965">
        <v>0</v>
      </c>
      <c r="JO1965" s="3" t="s">
        <v>8831</v>
      </c>
      <c r="JP1965" s="3" t="s">
        <v>11418</v>
      </c>
      <c r="JQ1965" s="3" t="s">
        <v>11418</v>
      </c>
      <c r="JR1965" s="3" t="s">
        <v>11418</v>
      </c>
    </row>
    <row r="1966" spans="1:278" x14ac:dyDescent="0.25">
      <c r="A1966" s="4">
        <v>981564490122</v>
      </c>
      <c r="B1966" s="3" t="s">
        <v>11418</v>
      </c>
      <c r="C1966">
        <v>10000012382</v>
      </c>
      <c r="D1966" s="3" t="s">
        <v>11418</v>
      </c>
      <c r="E1966" s="3" t="s">
        <v>11848</v>
      </c>
      <c r="F1966" s="3" t="s">
        <v>8832</v>
      </c>
      <c r="G1966" s="3" t="s">
        <v>11418</v>
      </c>
      <c r="H1966" s="3" t="s">
        <v>11418</v>
      </c>
      <c r="I1966" s="3" t="s">
        <v>8833</v>
      </c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  <c r="AA1966" s="3"/>
      <c r="AB1966" s="3"/>
      <c r="AC1966" s="3"/>
      <c r="AD1966" s="3"/>
      <c r="AE1966" s="3"/>
      <c r="AF1966" s="3"/>
      <c r="AG1966" s="3"/>
      <c r="AH1966" s="3"/>
      <c r="AI1966" s="3"/>
      <c r="AJ1966">
        <v>0</v>
      </c>
      <c r="AK1966" s="3" t="s">
        <v>11418</v>
      </c>
      <c r="AL1966" s="3" t="s">
        <v>11418</v>
      </c>
      <c r="AM1966" s="3" t="s">
        <v>11418</v>
      </c>
      <c r="AN1966" s="3" t="s">
        <v>11418</v>
      </c>
      <c r="AO1966" s="3" t="s">
        <v>8834</v>
      </c>
      <c r="AP1966" s="3" t="s">
        <v>11418</v>
      </c>
      <c r="AQ1966" s="3" t="s">
        <v>11418</v>
      </c>
      <c r="AR1966" s="3" t="s">
        <v>11418</v>
      </c>
      <c r="AS1966" s="3" t="s">
        <v>11418</v>
      </c>
      <c r="AT1966" s="3" t="s">
        <v>11418</v>
      </c>
      <c r="AU1966" s="3" t="s">
        <v>11418</v>
      </c>
      <c r="AV1966" s="3" t="s">
        <v>11418</v>
      </c>
      <c r="AW1966" s="3" t="s">
        <v>11418</v>
      </c>
      <c r="AX1966" s="3" t="s">
        <v>11418</v>
      </c>
      <c r="AY1966" s="3" t="s">
        <v>11418</v>
      </c>
      <c r="AZ1966" s="3" t="s">
        <v>11418</v>
      </c>
      <c r="BA1966" s="3" t="s">
        <v>11418</v>
      </c>
      <c r="BB1966" s="3" t="s">
        <v>11418</v>
      </c>
      <c r="BC1966" s="3" t="s">
        <v>11418</v>
      </c>
      <c r="BE1966" s="3" t="s">
        <v>11418</v>
      </c>
      <c r="BF1966" s="3" t="s">
        <v>11418</v>
      </c>
      <c r="BG1966" s="3" t="s">
        <v>11418</v>
      </c>
      <c r="BH1966" s="3" t="s">
        <v>11418</v>
      </c>
      <c r="BI1966" s="3" t="s">
        <v>11418</v>
      </c>
      <c r="BJ1966" s="3" t="s">
        <v>11418</v>
      </c>
      <c r="BK1966" s="3" t="s">
        <v>11418</v>
      </c>
      <c r="BL1966" s="3" t="s">
        <v>11418</v>
      </c>
      <c r="BM1966" s="3" t="s">
        <v>11418</v>
      </c>
      <c r="BN1966" s="3" t="s">
        <v>11418</v>
      </c>
      <c r="BO1966" s="3" t="s">
        <v>11418</v>
      </c>
      <c r="BP1966" s="3" t="s">
        <v>11418</v>
      </c>
      <c r="BQ1966" s="3" t="s">
        <v>11418</v>
      </c>
      <c r="BR1966" s="3" t="s">
        <v>11418</v>
      </c>
      <c r="BS1966" s="3" t="s">
        <v>11418</v>
      </c>
      <c r="BT1966" s="3" t="s">
        <v>11418</v>
      </c>
      <c r="BU1966" s="3" t="s">
        <v>11418</v>
      </c>
      <c r="BV1966" s="3" t="s">
        <v>11418</v>
      </c>
      <c r="BW1966" s="3" t="s">
        <v>11418</v>
      </c>
      <c r="BX1966" s="3" t="s">
        <v>11418</v>
      </c>
      <c r="BY1966" s="3" t="s">
        <v>11418</v>
      </c>
      <c r="BZ1966" s="3" t="s">
        <v>11418</v>
      </c>
      <c r="CA1966" s="3" t="s">
        <v>11418</v>
      </c>
      <c r="CB1966" s="3" t="s">
        <v>11418</v>
      </c>
      <c r="CC1966" s="3" t="s">
        <v>11418</v>
      </c>
      <c r="CD1966" s="3" t="s">
        <v>11418</v>
      </c>
      <c r="CE1966" s="3" t="s">
        <v>11418</v>
      </c>
      <c r="CF1966" s="3" t="s">
        <v>11418</v>
      </c>
      <c r="CG1966" s="3" t="s">
        <v>11418</v>
      </c>
      <c r="CH1966" s="3" t="s">
        <v>11418</v>
      </c>
      <c r="CI1966" s="3" t="s">
        <v>11418</v>
      </c>
      <c r="CJ1966" s="3" t="s">
        <v>11418</v>
      </c>
      <c r="CK1966" s="3" t="s">
        <v>11418</v>
      </c>
      <c r="CL1966" s="3" t="s">
        <v>11418</v>
      </c>
      <c r="CM1966" s="3" t="s">
        <v>11418</v>
      </c>
      <c r="CN1966" s="3" t="s">
        <v>11418</v>
      </c>
      <c r="CO1966" s="3" t="s">
        <v>11418</v>
      </c>
      <c r="CP1966" s="3" t="s">
        <v>11418</v>
      </c>
      <c r="CQ1966" s="3" t="s">
        <v>11418</v>
      </c>
      <c r="CR1966" s="3" t="s">
        <v>11418</v>
      </c>
      <c r="CS1966" s="3" t="s">
        <v>11418</v>
      </c>
      <c r="CT1966" s="3" t="s">
        <v>11418</v>
      </c>
      <c r="CU1966" s="3" t="s">
        <v>11418</v>
      </c>
      <c r="CV1966" s="3" t="s">
        <v>11418</v>
      </c>
      <c r="CW1966" s="3" t="s">
        <v>11418</v>
      </c>
      <c r="CX1966" s="3" t="s">
        <v>11418</v>
      </c>
      <c r="CY1966" s="3" t="s">
        <v>11418</v>
      </c>
      <c r="CZ1966" s="3" t="s">
        <v>11418</v>
      </c>
      <c r="DA1966" s="3" t="s">
        <v>11418</v>
      </c>
      <c r="DB1966" s="3" t="s">
        <v>11418</v>
      </c>
      <c r="DC1966" s="3" t="s">
        <v>11418</v>
      </c>
      <c r="DD1966" s="3" t="s">
        <v>11418</v>
      </c>
      <c r="DE1966" s="3" t="s">
        <v>11418</v>
      </c>
      <c r="DF1966" s="3" t="s">
        <v>11418</v>
      </c>
      <c r="DG1966" s="3" t="s">
        <v>11418</v>
      </c>
      <c r="DH1966" s="3" t="s">
        <v>11418</v>
      </c>
      <c r="DI1966" s="3" t="s">
        <v>11418</v>
      </c>
      <c r="DJ1966" s="3" t="s">
        <v>11418</v>
      </c>
      <c r="DK1966" s="3" t="s">
        <v>11418</v>
      </c>
      <c r="DL1966" s="3" t="s">
        <v>11418</v>
      </c>
      <c r="DM1966" s="3" t="s">
        <v>11418</v>
      </c>
      <c r="DN1966" s="3" t="s">
        <v>11418</v>
      </c>
      <c r="DO1966" s="3" t="s">
        <v>11418</v>
      </c>
      <c r="DP1966" s="3" t="s">
        <v>11418</v>
      </c>
      <c r="DQ1966" s="3" t="s">
        <v>11418</v>
      </c>
      <c r="DR1966" s="3" t="s">
        <v>11418</v>
      </c>
      <c r="DS1966" s="3" t="s">
        <v>11418</v>
      </c>
      <c r="DT1966" s="3" t="s">
        <v>11418</v>
      </c>
      <c r="DU1966" s="3" t="s">
        <v>11418</v>
      </c>
      <c r="DV1966" s="3" t="s">
        <v>11418</v>
      </c>
      <c r="DW1966" s="3" t="s">
        <v>11418</v>
      </c>
      <c r="DX1966" s="3" t="s">
        <v>11418</v>
      </c>
      <c r="DY1966" s="3" t="s">
        <v>11418</v>
      </c>
      <c r="DZ1966" s="3" t="s">
        <v>11418</v>
      </c>
      <c r="EA1966" s="3" t="s">
        <v>11418</v>
      </c>
      <c r="EB1966" s="3" t="s">
        <v>11418</v>
      </c>
      <c r="EC1966" s="3" t="s">
        <v>11418</v>
      </c>
      <c r="ED1966" s="3" t="s">
        <v>11418</v>
      </c>
      <c r="EE1966" s="3" t="s">
        <v>11418</v>
      </c>
      <c r="EF1966" s="3" t="s">
        <v>11418</v>
      </c>
      <c r="EG1966" s="3" t="s">
        <v>11418</v>
      </c>
      <c r="EH1966" s="3" t="s">
        <v>11418</v>
      </c>
      <c r="EI1966" s="3" t="s">
        <v>11418</v>
      </c>
      <c r="EJ1966" s="3" t="s">
        <v>11418</v>
      </c>
      <c r="EK1966" s="3" t="s">
        <v>11418</v>
      </c>
      <c r="EL1966" s="3" t="s">
        <v>11418</v>
      </c>
      <c r="EM1966" s="3" t="s">
        <v>11418</v>
      </c>
      <c r="EN1966" s="3" t="s">
        <v>11418</v>
      </c>
      <c r="EO1966" s="3" t="s">
        <v>11418</v>
      </c>
      <c r="EP1966" s="3" t="s">
        <v>11418</v>
      </c>
      <c r="EQ1966" s="3" t="s">
        <v>11418</v>
      </c>
      <c r="ER1966" s="3" t="s">
        <v>11418</v>
      </c>
      <c r="ES1966" s="3" t="s">
        <v>11418</v>
      </c>
      <c r="ET1966" s="3" t="s">
        <v>11418</v>
      </c>
      <c r="EU1966" s="3" t="s">
        <v>11418</v>
      </c>
      <c r="EV1966" s="3" t="s">
        <v>11418</v>
      </c>
      <c r="EW1966" s="3" t="s">
        <v>11418</v>
      </c>
      <c r="EX1966" s="3" t="s">
        <v>11418</v>
      </c>
      <c r="EY1966" s="3" t="s">
        <v>11418</v>
      </c>
      <c r="EZ1966" s="3" t="s">
        <v>11418</v>
      </c>
      <c r="FA1966" s="3" t="s">
        <v>11418</v>
      </c>
      <c r="FB1966" s="3" t="s">
        <v>11418</v>
      </c>
      <c r="FC1966" s="3" t="s">
        <v>11418</v>
      </c>
      <c r="FD1966" s="1"/>
      <c r="FE1966" s="3" t="s">
        <v>11418</v>
      </c>
      <c r="FF1966" s="3" t="s">
        <v>11418</v>
      </c>
      <c r="FG1966" s="3" t="s">
        <v>11418</v>
      </c>
      <c r="FH1966" s="3" t="s">
        <v>11418</v>
      </c>
      <c r="FI1966" s="3" t="s">
        <v>11418</v>
      </c>
      <c r="FJ1966" s="3" t="s">
        <v>11418</v>
      </c>
      <c r="FK1966" s="3" t="s">
        <v>11418</v>
      </c>
      <c r="FL1966" s="3" t="s">
        <v>11418</v>
      </c>
      <c r="FM1966" s="3" t="s">
        <v>11418</v>
      </c>
      <c r="FN1966" s="3" t="s">
        <v>11418</v>
      </c>
      <c r="FO1966" s="3" t="s">
        <v>11418</v>
      </c>
      <c r="FP1966" s="3" t="s">
        <v>11418</v>
      </c>
      <c r="FQ1966" s="3" t="s">
        <v>11418</v>
      </c>
      <c r="FR1966" s="3" t="s">
        <v>11418</v>
      </c>
      <c r="FS1966" s="3" t="s">
        <v>11418</v>
      </c>
      <c r="FT1966" s="3" t="s">
        <v>11418</v>
      </c>
      <c r="FU1966" s="3" t="s">
        <v>11418</v>
      </c>
      <c r="FV1966" s="3" t="s">
        <v>11418</v>
      </c>
      <c r="FW1966" s="3" t="s">
        <v>11418</v>
      </c>
      <c r="FX1966" s="3" t="s">
        <v>11418</v>
      </c>
      <c r="FY1966" s="3" t="s">
        <v>11418</v>
      </c>
      <c r="FZ1966" s="3" t="s">
        <v>11418</v>
      </c>
      <c r="GA1966" s="3" t="s">
        <v>11418</v>
      </c>
      <c r="GB1966" s="3" t="s">
        <v>11418</v>
      </c>
      <c r="GC1966" s="3" t="s">
        <v>11418</v>
      </c>
      <c r="GD1966" s="3" t="s">
        <v>11418</v>
      </c>
      <c r="GE1966" s="3" t="s">
        <v>11418</v>
      </c>
      <c r="GF1966" s="3" t="s">
        <v>11418</v>
      </c>
      <c r="GG1966" s="3" t="s">
        <v>11418</v>
      </c>
      <c r="GH1966" s="3" t="s">
        <v>11418</v>
      </c>
      <c r="GI1966" s="3" t="s">
        <v>11418</v>
      </c>
      <c r="GJ1966" s="3" t="s">
        <v>11418</v>
      </c>
      <c r="GK1966" s="3" t="s">
        <v>11418</v>
      </c>
      <c r="GL1966" s="3" t="s">
        <v>11418</v>
      </c>
      <c r="GM1966" s="3" t="s">
        <v>11418</v>
      </c>
      <c r="GN1966" s="3" t="s">
        <v>11418</v>
      </c>
      <c r="GO1966" s="3" t="s">
        <v>11418</v>
      </c>
      <c r="GP1966" s="3" t="s">
        <v>11418</v>
      </c>
      <c r="GQ1966" s="3" t="s">
        <v>11418</v>
      </c>
      <c r="GS1966" s="3" t="s">
        <v>11418</v>
      </c>
      <c r="GT1966" s="3" t="s">
        <v>11418</v>
      </c>
      <c r="GU1966" s="3" t="s">
        <v>11418</v>
      </c>
      <c r="GV1966" s="3" t="s">
        <v>11418</v>
      </c>
      <c r="GW1966" s="3" t="s">
        <v>11418</v>
      </c>
      <c r="GX1966" s="3" t="s">
        <v>11418</v>
      </c>
      <c r="GZ1966" s="3" t="s">
        <v>11418</v>
      </c>
      <c r="HA1966" s="3" t="s">
        <v>11418</v>
      </c>
      <c r="HB1966" s="3" t="s">
        <v>11418</v>
      </c>
      <c r="HC1966" s="3" t="s">
        <v>11418</v>
      </c>
      <c r="HD1966" s="3" t="s">
        <v>11418</v>
      </c>
      <c r="HE1966" s="3" t="s">
        <v>11418</v>
      </c>
      <c r="HF1966" s="3" t="s">
        <v>11418</v>
      </c>
      <c r="HG1966" s="3" t="s">
        <v>11418</v>
      </c>
      <c r="HH1966" s="3" t="s">
        <v>11418</v>
      </c>
      <c r="HI1966" s="3" t="s">
        <v>11418</v>
      </c>
      <c r="HJ1966" s="3" t="s">
        <v>11418</v>
      </c>
      <c r="HK1966" s="3" t="s">
        <v>11418</v>
      </c>
      <c r="HL1966" s="3" t="s">
        <v>11418</v>
      </c>
      <c r="HM1966" s="3" t="s">
        <v>11418</v>
      </c>
      <c r="HN1966" s="3" t="s">
        <v>11418</v>
      </c>
      <c r="HO1966" s="3" t="s">
        <v>11418</v>
      </c>
      <c r="HP1966" s="3" t="s">
        <v>11418</v>
      </c>
      <c r="HQ1966" s="3" t="s">
        <v>11418</v>
      </c>
      <c r="HR1966" s="3" t="s">
        <v>11418</v>
      </c>
      <c r="HS1966" s="3" t="s">
        <v>11418</v>
      </c>
      <c r="HT1966" s="3" t="s">
        <v>11418</v>
      </c>
      <c r="HU1966" s="3" t="s">
        <v>11418</v>
      </c>
      <c r="HV1966" s="3" t="s">
        <v>11418</v>
      </c>
      <c r="HW1966" s="3" t="s">
        <v>11418</v>
      </c>
      <c r="HX1966" s="3" t="s">
        <v>11418</v>
      </c>
      <c r="HY1966" s="3" t="s">
        <v>11418</v>
      </c>
      <c r="HZ1966" s="3" t="s">
        <v>11418</v>
      </c>
      <c r="IA1966" s="3" t="s">
        <v>11418</v>
      </c>
      <c r="IB1966" s="3" t="s">
        <v>11418</v>
      </c>
      <c r="IC1966" s="3" t="s">
        <v>11418</v>
      </c>
      <c r="ID1966" s="3" t="s">
        <v>11418</v>
      </c>
      <c r="IE1966" s="3" t="s">
        <v>11418</v>
      </c>
      <c r="IF1966" s="3" t="s">
        <v>11418</v>
      </c>
      <c r="IG1966" s="3" t="s">
        <v>11418</v>
      </c>
      <c r="IH1966" s="3" t="s">
        <v>11418</v>
      </c>
      <c r="II1966" s="3" t="s">
        <v>11418</v>
      </c>
      <c r="IJ1966" s="3" t="s">
        <v>11418</v>
      </c>
      <c r="IK1966" s="3" t="s">
        <v>11418</v>
      </c>
      <c r="IM1966" s="3" t="s">
        <v>11418</v>
      </c>
      <c r="IN1966" s="3" t="s">
        <v>11418</v>
      </c>
      <c r="IP1966" s="3" t="s">
        <v>11418</v>
      </c>
      <c r="IQ1966" s="3" t="s">
        <v>11418</v>
      </c>
      <c r="IR1966" s="3" t="s">
        <v>11418</v>
      </c>
      <c r="IS1966" s="3" t="s">
        <v>11418</v>
      </c>
      <c r="IT1966" s="3" t="s">
        <v>11418</v>
      </c>
      <c r="IU1966" s="3" t="s">
        <v>11418</v>
      </c>
      <c r="IV1966" s="3" t="s">
        <v>11418</v>
      </c>
      <c r="IW1966" s="3" t="s">
        <v>11418</v>
      </c>
      <c r="IX1966" s="3" t="s">
        <v>11418</v>
      </c>
      <c r="IY1966" s="3" t="s">
        <v>11418</v>
      </c>
      <c r="IZ1966" s="3" t="s">
        <v>11418</v>
      </c>
      <c r="JA1966" s="3" t="s">
        <v>11418</v>
      </c>
      <c r="JB1966" s="3" t="s">
        <v>11418</v>
      </c>
      <c r="JC1966" s="3" t="s">
        <v>11418</v>
      </c>
      <c r="JD1966" s="3" t="s">
        <v>11418</v>
      </c>
      <c r="JE1966" s="3" t="s">
        <v>11418</v>
      </c>
      <c r="JF1966" s="3" t="s">
        <v>11418</v>
      </c>
      <c r="JG1966" s="3" t="s">
        <v>11418</v>
      </c>
      <c r="JH1966" s="3" t="s">
        <v>11418</v>
      </c>
      <c r="JI1966" s="3" t="s">
        <v>11418</v>
      </c>
      <c r="JJ1966" s="3" t="s">
        <v>11418</v>
      </c>
      <c r="JK1966">
        <v>0</v>
      </c>
      <c r="JL1966">
        <v>0</v>
      </c>
      <c r="JM1966">
        <v>0</v>
      </c>
      <c r="JN1966">
        <v>0</v>
      </c>
      <c r="JO1966" s="3" t="s">
        <v>8835</v>
      </c>
      <c r="JP1966" s="3" t="s">
        <v>11418</v>
      </c>
      <c r="JQ1966" s="3" t="s">
        <v>11418</v>
      </c>
      <c r="JR1966" s="3" t="s">
        <v>11418</v>
      </c>
    </row>
    <row r="1967" spans="1:278" x14ac:dyDescent="0.25">
      <c r="A1967" s="4">
        <v>792076029222</v>
      </c>
      <c r="B1967" s="3" t="s">
        <v>11418</v>
      </c>
      <c r="C1967">
        <v>10000011322</v>
      </c>
      <c r="D1967" s="3" t="s">
        <v>11418</v>
      </c>
      <c r="E1967" s="3" t="s">
        <v>11848</v>
      </c>
      <c r="F1967" s="3" t="s">
        <v>8836</v>
      </c>
      <c r="G1967" s="3" t="s">
        <v>11418</v>
      </c>
      <c r="H1967" s="3" t="s">
        <v>11418</v>
      </c>
      <c r="I1967" s="3" t="s">
        <v>8837</v>
      </c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>
        <v>0</v>
      </c>
      <c r="AK1967" s="3" t="s">
        <v>11418</v>
      </c>
      <c r="AL1967" s="3" t="s">
        <v>11418</v>
      </c>
      <c r="AM1967" s="3" t="s">
        <v>11418</v>
      </c>
      <c r="AN1967" s="3" t="s">
        <v>11418</v>
      </c>
      <c r="AO1967" s="3" t="s">
        <v>8838</v>
      </c>
      <c r="AP1967" s="3" t="s">
        <v>11418</v>
      </c>
      <c r="AQ1967" s="3" t="s">
        <v>11418</v>
      </c>
      <c r="AR1967" s="3" t="s">
        <v>11418</v>
      </c>
      <c r="AS1967" s="3" t="s">
        <v>11418</v>
      </c>
      <c r="AT1967" s="3" t="s">
        <v>11418</v>
      </c>
      <c r="AU1967" s="3" t="s">
        <v>11418</v>
      </c>
      <c r="AV1967" s="3" t="s">
        <v>11418</v>
      </c>
      <c r="AW1967" s="3" t="s">
        <v>11418</v>
      </c>
      <c r="AX1967" s="3" t="s">
        <v>11418</v>
      </c>
      <c r="AY1967" s="3" t="s">
        <v>11418</v>
      </c>
      <c r="AZ1967" s="3" t="s">
        <v>11418</v>
      </c>
      <c r="BA1967" s="3" t="s">
        <v>11418</v>
      </c>
      <c r="BB1967" s="3" t="s">
        <v>11418</v>
      </c>
      <c r="BC1967" s="3" t="s">
        <v>11418</v>
      </c>
      <c r="BE1967" s="3" t="s">
        <v>11418</v>
      </c>
      <c r="BF1967" s="3" t="s">
        <v>11418</v>
      </c>
      <c r="BG1967" s="3" t="s">
        <v>11418</v>
      </c>
      <c r="BH1967" s="3" t="s">
        <v>11418</v>
      </c>
      <c r="BI1967" s="3" t="s">
        <v>11418</v>
      </c>
      <c r="BJ1967" s="3" t="s">
        <v>11418</v>
      </c>
      <c r="BK1967" s="3" t="s">
        <v>11418</v>
      </c>
      <c r="BL1967" s="3" t="s">
        <v>11418</v>
      </c>
      <c r="BM1967" s="3" t="s">
        <v>11418</v>
      </c>
      <c r="BN1967" s="3" t="s">
        <v>11418</v>
      </c>
      <c r="BO1967" s="3" t="s">
        <v>11418</v>
      </c>
      <c r="BP1967" s="3" t="s">
        <v>11418</v>
      </c>
      <c r="BQ1967" s="3" t="s">
        <v>11418</v>
      </c>
      <c r="BR1967" s="3" t="s">
        <v>11418</v>
      </c>
      <c r="BS1967" s="3" t="s">
        <v>11418</v>
      </c>
      <c r="BT1967" s="3" t="s">
        <v>11418</v>
      </c>
      <c r="BU1967" s="3" t="s">
        <v>11418</v>
      </c>
      <c r="BV1967" s="3" t="s">
        <v>11418</v>
      </c>
      <c r="BW1967" s="3" t="s">
        <v>11418</v>
      </c>
      <c r="BX1967" s="3" t="s">
        <v>11418</v>
      </c>
      <c r="BY1967" s="3" t="s">
        <v>11418</v>
      </c>
      <c r="BZ1967" s="3" t="s">
        <v>11418</v>
      </c>
      <c r="CA1967" s="3" t="s">
        <v>11418</v>
      </c>
      <c r="CB1967" s="3" t="s">
        <v>11418</v>
      </c>
      <c r="CC1967" s="3" t="s">
        <v>11418</v>
      </c>
      <c r="CD1967" s="3" t="s">
        <v>11418</v>
      </c>
      <c r="CE1967" s="3" t="s">
        <v>11418</v>
      </c>
      <c r="CF1967" s="3" t="s">
        <v>11418</v>
      </c>
      <c r="CG1967" s="3" t="s">
        <v>11418</v>
      </c>
      <c r="CH1967" s="3" t="s">
        <v>11418</v>
      </c>
      <c r="CI1967" s="3" t="s">
        <v>11418</v>
      </c>
      <c r="CJ1967" s="3" t="s">
        <v>11418</v>
      </c>
      <c r="CK1967" s="3" t="s">
        <v>11418</v>
      </c>
      <c r="CL1967" s="3" t="s">
        <v>11418</v>
      </c>
      <c r="CM1967" s="3" t="s">
        <v>11418</v>
      </c>
      <c r="CN1967" s="3" t="s">
        <v>11418</v>
      </c>
      <c r="CO1967" s="3" t="s">
        <v>11418</v>
      </c>
      <c r="CP1967" s="3" t="s">
        <v>11418</v>
      </c>
      <c r="CQ1967" s="3" t="s">
        <v>11418</v>
      </c>
      <c r="CR1967" s="3" t="s">
        <v>11418</v>
      </c>
      <c r="CS1967" s="3" t="s">
        <v>11418</v>
      </c>
      <c r="CT1967" s="3" t="s">
        <v>11418</v>
      </c>
      <c r="CU1967" s="3" t="s">
        <v>11418</v>
      </c>
      <c r="CV1967" s="3" t="s">
        <v>11418</v>
      </c>
      <c r="CW1967" s="3" t="s">
        <v>11418</v>
      </c>
      <c r="CX1967" s="3" t="s">
        <v>11418</v>
      </c>
      <c r="CY1967" s="3" t="s">
        <v>11418</v>
      </c>
      <c r="CZ1967" s="3" t="s">
        <v>11418</v>
      </c>
      <c r="DA1967" s="3" t="s">
        <v>11418</v>
      </c>
      <c r="DB1967" s="3" t="s">
        <v>11418</v>
      </c>
      <c r="DC1967" s="3" t="s">
        <v>11418</v>
      </c>
      <c r="DD1967" s="3" t="s">
        <v>11418</v>
      </c>
      <c r="DE1967" s="3" t="s">
        <v>11418</v>
      </c>
      <c r="DF1967" s="3" t="s">
        <v>11418</v>
      </c>
      <c r="DG1967" s="3" t="s">
        <v>11418</v>
      </c>
      <c r="DH1967" s="3" t="s">
        <v>11418</v>
      </c>
      <c r="DI1967" s="3" t="s">
        <v>11418</v>
      </c>
      <c r="DJ1967" s="3" t="s">
        <v>11418</v>
      </c>
      <c r="DK1967" s="3" t="s">
        <v>11418</v>
      </c>
      <c r="DL1967" s="3" t="s">
        <v>11418</v>
      </c>
      <c r="DM1967" s="3" t="s">
        <v>11418</v>
      </c>
      <c r="DN1967" s="3" t="s">
        <v>11418</v>
      </c>
      <c r="DO1967" s="3" t="s">
        <v>11418</v>
      </c>
      <c r="DP1967" s="3" t="s">
        <v>11418</v>
      </c>
      <c r="DQ1967" s="3" t="s">
        <v>11418</v>
      </c>
      <c r="DR1967" s="3" t="s">
        <v>11418</v>
      </c>
      <c r="DS1967" s="3" t="s">
        <v>11418</v>
      </c>
      <c r="DT1967" s="3" t="s">
        <v>11418</v>
      </c>
      <c r="DU1967" s="3" t="s">
        <v>11418</v>
      </c>
      <c r="DV1967" s="3" t="s">
        <v>11418</v>
      </c>
      <c r="DW1967" s="3" t="s">
        <v>11418</v>
      </c>
      <c r="DX1967" s="3" t="s">
        <v>11418</v>
      </c>
      <c r="DY1967" s="3" t="s">
        <v>11418</v>
      </c>
      <c r="DZ1967" s="3" t="s">
        <v>11418</v>
      </c>
      <c r="EA1967" s="3" t="s">
        <v>11418</v>
      </c>
      <c r="EB1967" s="3" t="s">
        <v>11418</v>
      </c>
      <c r="EC1967" s="3" t="s">
        <v>11418</v>
      </c>
      <c r="ED1967" s="3" t="s">
        <v>11418</v>
      </c>
      <c r="EE1967" s="3" t="s">
        <v>11418</v>
      </c>
      <c r="EF1967" s="3" t="s">
        <v>11418</v>
      </c>
      <c r="EG1967" s="3" t="s">
        <v>11418</v>
      </c>
      <c r="EH1967" s="3" t="s">
        <v>11418</v>
      </c>
      <c r="EI1967" s="3" t="s">
        <v>11418</v>
      </c>
      <c r="EJ1967" s="3" t="s">
        <v>11418</v>
      </c>
      <c r="EK1967" s="3" t="s">
        <v>11418</v>
      </c>
      <c r="EL1967" s="3" t="s">
        <v>11418</v>
      </c>
      <c r="EM1967" s="3" t="s">
        <v>11418</v>
      </c>
      <c r="EN1967" s="3" t="s">
        <v>11418</v>
      </c>
      <c r="EO1967" s="3" t="s">
        <v>11418</v>
      </c>
      <c r="EP1967" s="3" t="s">
        <v>11418</v>
      </c>
      <c r="EQ1967" s="3" t="s">
        <v>11418</v>
      </c>
      <c r="ER1967" s="3" t="s">
        <v>11418</v>
      </c>
      <c r="ES1967" s="3" t="s">
        <v>11418</v>
      </c>
      <c r="ET1967" s="3" t="s">
        <v>11418</v>
      </c>
      <c r="EU1967" s="3" t="s">
        <v>11418</v>
      </c>
      <c r="EV1967" s="3" t="s">
        <v>11418</v>
      </c>
      <c r="EW1967" s="3" t="s">
        <v>11418</v>
      </c>
      <c r="EX1967" s="3" t="s">
        <v>11418</v>
      </c>
      <c r="EY1967" s="3" t="s">
        <v>11418</v>
      </c>
      <c r="EZ1967" s="3" t="s">
        <v>11418</v>
      </c>
      <c r="FA1967" s="3" t="s">
        <v>11418</v>
      </c>
      <c r="FB1967" s="3" t="s">
        <v>11418</v>
      </c>
      <c r="FC1967" s="3" t="s">
        <v>11418</v>
      </c>
      <c r="FD1967" s="1"/>
      <c r="FE1967" s="3" t="s">
        <v>11418</v>
      </c>
      <c r="FF1967" s="3" t="s">
        <v>11418</v>
      </c>
      <c r="FG1967" s="3" t="s">
        <v>11418</v>
      </c>
      <c r="FH1967" s="3" t="s">
        <v>11418</v>
      </c>
      <c r="FI1967" s="3" t="s">
        <v>11418</v>
      </c>
      <c r="FJ1967" s="3" t="s">
        <v>11418</v>
      </c>
      <c r="FK1967" s="3" t="s">
        <v>11418</v>
      </c>
      <c r="FL1967" s="3" t="s">
        <v>11418</v>
      </c>
      <c r="FM1967" s="3" t="s">
        <v>11418</v>
      </c>
      <c r="FN1967" s="3" t="s">
        <v>11418</v>
      </c>
      <c r="FO1967" s="3" t="s">
        <v>11418</v>
      </c>
      <c r="FP1967" s="3" t="s">
        <v>11418</v>
      </c>
      <c r="FQ1967" s="3" t="s">
        <v>11418</v>
      </c>
      <c r="FR1967" s="3" t="s">
        <v>11418</v>
      </c>
      <c r="FS1967" s="3" t="s">
        <v>11418</v>
      </c>
      <c r="FT1967" s="3" t="s">
        <v>11418</v>
      </c>
      <c r="FU1967" s="3" t="s">
        <v>11418</v>
      </c>
      <c r="FV1967" s="3" t="s">
        <v>11418</v>
      </c>
      <c r="FW1967" s="3" t="s">
        <v>11418</v>
      </c>
      <c r="FX1967" s="3" t="s">
        <v>11418</v>
      </c>
      <c r="FY1967" s="3" t="s">
        <v>11418</v>
      </c>
      <c r="FZ1967" s="3" t="s">
        <v>11418</v>
      </c>
      <c r="GA1967" s="3" t="s">
        <v>11418</v>
      </c>
      <c r="GB1967" s="3" t="s">
        <v>11418</v>
      </c>
      <c r="GC1967" s="3" t="s">
        <v>11418</v>
      </c>
      <c r="GD1967" s="3" t="s">
        <v>11418</v>
      </c>
      <c r="GE1967" s="3" t="s">
        <v>11418</v>
      </c>
      <c r="GF1967" s="3" t="s">
        <v>11418</v>
      </c>
      <c r="GG1967" s="3" t="s">
        <v>11418</v>
      </c>
      <c r="GH1967" s="3" t="s">
        <v>11418</v>
      </c>
      <c r="GI1967" s="3" t="s">
        <v>11418</v>
      </c>
      <c r="GJ1967" s="3" t="s">
        <v>11418</v>
      </c>
      <c r="GK1967" s="3" t="s">
        <v>11418</v>
      </c>
      <c r="GL1967" s="3" t="s">
        <v>11418</v>
      </c>
      <c r="GM1967" s="3" t="s">
        <v>11418</v>
      </c>
      <c r="GN1967" s="3" t="s">
        <v>11418</v>
      </c>
      <c r="GO1967" s="3" t="s">
        <v>11418</v>
      </c>
      <c r="GP1967" s="3" t="s">
        <v>11418</v>
      </c>
      <c r="GQ1967" s="3" t="s">
        <v>11418</v>
      </c>
      <c r="GS1967" s="3" t="s">
        <v>11418</v>
      </c>
      <c r="GT1967" s="3" t="s">
        <v>11418</v>
      </c>
      <c r="GU1967" s="3" t="s">
        <v>11418</v>
      </c>
      <c r="GV1967" s="3" t="s">
        <v>11418</v>
      </c>
      <c r="GW1967" s="3" t="s">
        <v>11418</v>
      </c>
      <c r="GX1967" s="3" t="s">
        <v>11418</v>
      </c>
      <c r="GZ1967" s="3" t="s">
        <v>11418</v>
      </c>
      <c r="HA1967" s="3" t="s">
        <v>11418</v>
      </c>
      <c r="HB1967" s="3" t="s">
        <v>11418</v>
      </c>
      <c r="HC1967" s="3" t="s">
        <v>11418</v>
      </c>
      <c r="HD1967" s="3" t="s">
        <v>11418</v>
      </c>
      <c r="HE1967" s="3" t="s">
        <v>11418</v>
      </c>
      <c r="HF1967" s="3" t="s">
        <v>11418</v>
      </c>
      <c r="HG1967" s="3" t="s">
        <v>11418</v>
      </c>
      <c r="HH1967" s="3" t="s">
        <v>11418</v>
      </c>
      <c r="HI1967" s="3" t="s">
        <v>11418</v>
      </c>
      <c r="HJ1967" s="3" t="s">
        <v>11418</v>
      </c>
      <c r="HK1967" s="3" t="s">
        <v>11418</v>
      </c>
      <c r="HL1967" s="3" t="s">
        <v>11418</v>
      </c>
      <c r="HM1967" s="3" t="s">
        <v>11418</v>
      </c>
      <c r="HN1967" s="3" t="s">
        <v>11418</v>
      </c>
      <c r="HO1967" s="3" t="s">
        <v>11418</v>
      </c>
      <c r="HP1967" s="3" t="s">
        <v>11418</v>
      </c>
      <c r="HQ1967" s="3" t="s">
        <v>11418</v>
      </c>
      <c r="HR1967" s="3" t="s">
        <v>11418</v>
      </c>
      <c r="HS1967" s="3" t="s">
        <v>11418</v>
      </c>
      <c r="HT1967" s="3" t="s">
        <v>11418</v>
      </c>
      <c r="HU1967" s="3" t="s">
        <v>11418</v>
      </c>
      <c r="HV1967" s="3" t="s">
        <v>11418</v>
      </c>
      <c r="HW1967" s="3" t="s">
        <v>11418</v>
      </c>
      <c r="HX1967" s="3" t="s">
        <v>11418</v>
      </c>
      <c r="HY1967" s="3" t="s">
        <v>11418</v>
      </c>
      <c r="HZ1967" s="3" t="s">
        <v>11418</v>
      </c>
      <c r="IA1967" s="3" t="s">
        <v>11418</v>
      </c>
      <c r="IB1967" s="3" t="s">
        <v>11418</v>
      </c>
      <c r="IC1967" s="3" t="s">
        <v>11418</v>
      </c>
      <c r="ID1967" s="3" t="s">
        <v>11418</v>
      </c>
      <c r="IE1967" s="3" t="s">
        <v>11418</v>
      </c>
      <c r="IF1967" s="3" t="s">
        <v>11418</v>
      </c>
      <c r="IG1967" s="3" t="s">
        <v>11418</v>
      </c>
      <c r="IH1967" s="3" t="s">
        <v>11418</v>
      </c>
      <c r="II1967" s="3" t="s">
        <v>11418</v>
      </c>
      <c r="IJ1967" s="3" t="s">
        <v>11418</v>
      </c>
      <c r="IK1967" s="3" t="s">
        <v>11418</v>
      </c>
      <c r="IM1967" s="3" t="s">
        <v>11418</v>
      </c>
      <c r="IN1967" s="3" t="s">
        <v>11418</v>
      </c>
      <c r="IP1967" s="3" t="s">
        <v>11418</v>
      </c>
      <c r="IQ1967" s="3" t="s">
        <v>11418</v>
      </c>
      <c r="IR1967" s="3" t="s">
        <v>11418</v>
      </c>
      <c r="IS1967" s="3" t="s">
        <v>11418</v>
      </c>
      <c r="IT1967" s="3" t="s">
        <v>11418</v>
      </c>
      <c r="IU1967" s="3" t="s">
        <v>11418</v>
      </c>
      <c r="IV1967" s="3" t="s">
        <v>11418</v>
      </c>
      <c r="IW1967" s="3" t="s">
        <v>11418</v>
      </c>
      <c r="IX1967" s="3" t="s">
        <v>11418</v>
      </c>
      <c r="IY1967" s="3" t="s">
        <v>11418</v>
      </c>
      <c r="IZ1967" s="3" t="s">
        <v>11418</v>
      </c>
      <c r="JA1967" s="3" t="s">
        <v>11418</v>
      </c>
      <c r="JB1967" s="3" t="s">
        <v>11418</v>
      </c>
      <c r="JC1967" s="3" t="s">
        <v>11418</v>
      </c>
      <c r="JD1967" s="3" t="s">
        <v>11418</v>
      </c>
      <c r="JE1967" s="3" t="s">
        <v>11418</v>
      </c>
      <c r="JF1967" s="3" t="s">
        <v>11418</v>
      </c>
      <c r="JG1967" s="3" t="s">
        <v>11418</v>
      </c>
      <c r="JH1967" s="3" t="s">
        <v>11418</v>
      </c>
      <c r="JI1967" s="3" t="s">
        <v>11418</v>
      </c>
      <c r="JJ1967" s="3" t="s">
        <v>11418</v>
      </c>
      <c r="JK1967">
        <v>0</v>
      </c>
      <c r="JL1967">
        <v>0</v>
      </c>
      <c r="JM1967">
        <v>0</v>
      </c>
      <c r="JN1967">
        <v>0</v>
      </c>
      <c r="JO1967" s="3" t="s">
        <v>8839</v>
      </c>
      <c r="JP1967" s="3" t="s">
        <v>11418</v>
      </c>
      <c r="JQ1967" s="3" t="s">
        <v>11418</v>
      </c>
      <c r="JR1967" s="3" t="s">
        <v>11418</v>
      </c>
    </row>
    <row r="1968" spans="1:278" x14ac:dyDescent="0.25">
      <c r="A1968" s="4">
        <v>321863620882</v>
      </c>
      <c r="B1968" s="3" t="s">
        <v>11418</v>
      </c>
      <c r="C1968">
        <v>10000011323</v>
      </c>
      <c r="D1968" s="3" t="s">
        <v>11418</v>
      </c>
      <c r="E1968" s="3" t="s">
        <v>11848</v>
      </c>
      <c r="F1968" s="3" t="s">
        <v>8840</v>
      </c>
      <c r="G1968" s="3" t="s">
        <v>11418</v>
      </c>
      <c r="H1968" s="3" t="s">
        <v>11418</v>
      </c>
      <c r="I1968" s="3" t="s">
        <v>8841</v>
      </c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  <c r="AA1968" s="3"/>
      <c r="AB1968" s="3"/>
      <c r="AC1968" s="3"/>
      <c r="AD1968" s="3"/>
      <c r="AE1968" s="3"/>
      <c r="AF1968" s="3"/>
      <c r="AG1968" s="3"/>
      <c r="AH1968" s="3"/>
      <c r="AI1968" s="3"/>
      <c r="AJ1968">
        <v>0</v>
      </c>
      <c r="AK1968" s="3" t="s">
        <v>11418</v>
      </c>
      <c r="AL1968" s="3" t="s">
        <v>11418</v>
      </c>
      <c r="AM1968" s="3" t="s">
        <v>11418</v>
      </c>
      <c r="AN1968" s="3" t="s">
        <v>11418</v>
      </c>
      <c r="AO1968" s="3" t="s">
        <v>8842</v>
      </c>
      <c r="AP1968" s="3" t="s">
        <v>11418</v>
      </c>
      <c r="AQ1968" s="3" t="s">
        <v>11418</v>
      </c>
      <c r="AR1968" s="3" t="s">
        <v>11418</v>
      </c>
      <c r="AS1968" s="3" t="s">
        <v>11418</v>
      </c>
      <c r="AT1968" s="3" t="s">
        <v>11418</v>
      </c>
      <c r="AU1968" s="3" t="s">
        <v>11418</v>
      </c>
      <c r="AV1968" s="3" t="s">
        <v>11418</v>
      </c>
      <c r="AW1968" s="3" t="s">
        <v>11418</v>
      </c>
      <c r="AX1968" s="3" t="s">
        <v>11418</v>
      </c>
      <c r="AY1968" s="3" t="s">
        <v>11418</v>
      </c>
      <c r="AZ1968" s="3" t="s">
        <v>11418</v>
      </c>
      <c r="BA1968" s="3" t="s">
        <v>11418</v>
      </c>
      <c r="BB1968" s="3" t="s">
        <v>11418</v>
      </c>
      <c r="BC1968" s="3" t="s">
        <v>11418</v>
      </c>
      <c r="BE1968" s="3" t="s">
        <v>11418</v>
      </c>
      <c r="BF1968" s="3" t="s">
        <v>11418</v>
      </c>
      <c r="BG1968" s="3" t="s">
        <v>11418</v>
      </c>
      <c r="BH1968" s="3" t="s">
        <v>11418</v>
      </c>
      <c r="BI1968" s="3" t="s">
        <v>11418</v>
      </c>
      <c r="BJ1968" s="3" t="s">
        <v>11418</v>
      </c>
      <c r="BK1968" s="3" t="s">
        <v>11418</v>
      </c>
      <c r="BL1968" s="3" t="s">
        <v>11418</v>
      </c>
      <c r="BM1968" s="3" t="s">
        <v>11418</v>
      </c>
      <c r="BN1968" s="3" t="s">
        <v>11418</v>
      </c>
      <c r="BO1968" s="3" t="s">
        <v>11418</v>
      </c>
      <c r="BP1968" s="3" t="s">
        <v>11418</v>
      </c>
      <c r="BQ1968" s="3" t="s">
        <v>11418</v>
      </c>
      <c r="BR1968" s="3" t="s">
        <v>11418</v>
      </c>
      <c r="BS1968" s="3" t="s">
        <v>11418</v>
      </c>
      <c r="BT1968" s="3" t="s">
        <v>11418</v>
      </c>
      <c r="BU1968" s="3" t="s">
        <v>11418</v>
      </c>
      <c r="BV1968" s="3" t="s">
        <v>11418</v>
      </c>
      <c r="BW1968" s="3" t="s">
        <v>11418</v>
      </c>
      <c r="BX1968" s="3" t="s">
        <v>11418</v>
      </c>
      <c r="BY1968" s="3" t="s">
        <v>11418</v>
      </c>
      <c r="BZ1968" s="3" t="s">
        <v>11418</v>
      </c>
      <c r="CA1968" s="3" t="s">
        <v>11418</v>
      </c>
      <c r="CB1968" s="3" t="s">
        <v>11418</v>
      </c>
      <c r="CC1968" s="3" t="s">
        <v>11418</v>
      </c>
      <c r="CD1968" s="3" t="s">
        <v>11418</v>
      </c>
      <c r="CE1968" s="3" t="s">
        <v>11418</v>
      </c>
      <c r="CF1968" s="3" t="s">
        <v>11418</v>
      </c>
      <c r="CG1968" s="3" t="s">
        <v>11418</v>
      </c>
      <c r="CH1968" s="3" t="s">
        <v>11418</v>
      </c>
      <c r="CI1968" s="3" t="s">
        <v>11418</v>
      </c>
      <c r="CJ1968" s="3" t="s">
        <v>11418</v>
      </c>
      <c r="CK1968" s="3" t="s">
        <v>11418</v>
      </c>
      <c r="CL1968" s="3" t="s">
        <v>11418</v>
      </c>
      <c r="CM1968" s="3" t="s">
        <v>11418</v>
      </c>
      <c r="CN1968" s="3" t="s">
        <v>11418</v>
      </c>
      <c r="CO1968" s="3" t="s">
        <v>11418</v>
      </c>
      <c r="CP1968" s="3" t="s">
        <v>11418</v>
      </c>
      <c r="CQ1968" s="3" t="s">
        <v>11418</v>
      </c>
      <c r="CR1968" s="3" t="s">
        <v>11418</v>
      </c>
      <c r="CS1968" s="3" t="s">
        <v>11418</v>
      </c>
      <c r="CT1968" s="3" t="s">
        <v>11418</v>
      </c>
      <c r="CU1968" s="3" t="s">
        <v>11418</v>
      </c>
      <c r="CV1968" s="3" t="s">
        <v>11418</v>
      </c>
      <c r="CW1968" s="3" t="s">
        <v>11418</v>
      </c>
      <c r="CX1968" s="3" t="s">
        <v>11418</v>
      </c>
      <c r="CY1968" s="3" t="s">
        <v>11418</v>
      </c>
      <c r="CZ1968" s="3" t="s">
        <v>11418</v>
      </c>
      <c r="DA1968" s="3" t="s">
        <v>11418</v>
      </c>
      <c r="DB1968" s="3" t="s">
        <v>11418</v>
      </c>
      <c r="DC1968" s="3" t="s">
        <v>11418</v>
      </c>
      <c r="DD1968" s="3" t="s">
        <v>11418</v>
      </c>
      <c r="DE1968" s="3" t="s">
        <v>11418</v>
      </c>
      <c r="DF1968" s="3" t="s">
        <v>11418</v>
      </c>
      <c r="DG1968" s="3" t="s">
        <v>11418</v>
      </c>
      <c r="DH1968" s="3" t="s">
        <v>11418</v>
      </c>
      <c r="DI1968" s="3" t="s">
        <v>11418</v>
      </c>
      <c r="DJ1968" s="3" t="s">
        <v>11418</v>
      </c>
      <c r="DK1968" s="3" t="s">
        <v>11418</v>
      </c>
      <c r="DL1968" s="3" t="s">
        <v>11418</v>
      </c>
      <c r="DM1968" s="3" t="s">
        <v>11418</v>
      </c>
      <c r="DN1968" s="3" t="s">
        <v>11418</v>
      </c>
      <c r="DO1968" s="3" t="s">
        <v>11418</v>
      </c>
      <c r="DP1968" s="3" t="s">
        <v>11418</v>
      </c>
      <c r="DQ1968" s="3" t="s">
        <v>11418</v>
      </c>
      <c r="DR1968" s="3" t="s">
        <v>11418</v>
      </c>
      <c r="DS1968" s="3" t="s">
        <v>11418</v>
      </c>
      <c r="DT1968" s="3" t="s">
        <v>11418</v>
      </c>
      <c r="DU1968" s="3" t="s">
        <v>11418</v>
      </c>
      <c r="DV1968" s="3" t="s">
        <v>11418</v>
      </c>
      <c r="DW1968" s="3" t="s">
        <v>11418</v>
      </c>
      <c r="DX1968" s="3" t="s">
        <v>11418</v>
      </c>
      <c r="DY1968" s="3" t="s">
        <v>11418</v>
      </c>
      <c r="DZ1968" s="3" t="s">
        <v>11418</v>
      </c>
      <c r="EA1968" s="3" t="s">
        <v>11418</v>
      </c>
      <c r="EB1968" s="3" t="s">
        <v>11418</v>
      </c>
      <c r="EC1968" s="3" t="s">
        <v>11418</v>
      </c>
      <c r="ED1968" s="3" t="s">
        <v>11418</v>
      </c>
      <c r="EE1968" s="3" t="s">
        <v>11418</v>
      </c>
      <c r="EF1968" s="3" t="s">
        <v>11418</v>
      </c>
      <c r="EG1968" s="3" t="s">
        <v>11418</v>
      </c>
      <c r="EH1968" s="3" t="s">
        <v>11418</v>
      </c>
      <c r="EI1968" s="3" t="s">
        <v>11418</v>
      </c>
      <c r="EJ1968" s="3" t="s">
        <v>11418</v>
      </c>
      <c r="EK1968" s="3" t="s">
        <v>11418</v>
      </c>
      <c r="EL1968" s="3" t="s">
        <v>11418</v>
      </c>
      <c r="EM1968" s="3" t="s">
        <v>11418</v>
      </c>
      <c r="EN1968" s="3" t="s">
        <v>11418</v>
      </c>
      <c r="EO1968" s="3" t="s">
        <v>11418</v>
      </c>
      <c r="EP1968" s="3" t="s">
        <v>11418</v>
      </c>
      <c r="EQ1968" s="3" t="s">
        <v>11418</v>
      </c>
      <c r="ER1968" s="3" t="s">
        <v>11418</v>
      </c>
      <c r="ES1968" s="3" t="s">
        <v>11418</v>
      </c>
      <c r="ET1968" s="3" t="s">
        <v>11418</v>
      </c>
      <c r="EU1968" s="3" t="s">
        <v>11418</v>
      </c>
      <c r="EV1968" s="3" t="s">
        <v>11418</v>
      </c>
      <c r="EW1968" s="3" t="s">
        <v>11418</v>
      </c>
      <c r="EX1968" s="3" t="s">
        <v>11418</v>
      </c>
      <c r="EY1968" s="3" t="s">
        <v>11418</v>
      </c>
      <c r="EZ1968" s="3" t="s">
        <v>11418</v>
      </c>
      <c r="FA1968" s="3" t="s">
        <v>11418</v>
      </c>
      <c r="FB1968" s="3" t="s">
        <v>11418</v>
      </c>
      <c r="FC1968" s="3" t="s">
        <v>11418</v>
      </c>
      <c r="FD1968" s="1"/>
      <c r="FE1968" s="3" t="s">
        <v>11418</v>
      </c>
      <c r="FF1968" s="3" t="s">
        <v>11418</v>
      </c>
      <c r="FG1968" s="3" t="s">
        <v>11418</v>
      </c>
      <c r="FH1968" s="3" t="s">
        <v>11418</v>
      </c>
      <c r="FI1968" s="3" t="s">
        <v>11418</v>
      </c>
      <c r="FJ1968" s="3" t="s">
        <v>11418</v>
      </c>
      <c r="FK1968" s="3" t="s">
        <v>11418</v>
      </c>
      <c r="FL1968" s="3" t="s">
        <v>11418</v>
      </c>
      <c r="FM1968" s="3" t="s">
        <v>11418</v>
      </c>
      <c r="FN1968" s="3" t="s">
        <v>11418</v>
      </c>
      <c r="FO1968" s="3" t="s">
        <v>11418</v>
      </c>
      <c r="FP1968" s="3" t="s">
        <v>11418</v>
      </c>
      <c r="FQ1968" s="3" t="s">
        <v>11418</v>
      </c>
      <c r="FR1968" s="3" t="s">
        <v>11418</v>
      </c>
      <c r="FS1968" s="3" t="s">
        <v>11418</v>
      </c>
      <c r="FT1968" s="3" t="s">
        <v>11418</v>
      </c>
      <c r="FU1968" s="3" t="s">
        <v>11418</v>
      </c>
      <c r="FV1968" s="3" t="s">
        <v>11418</v>
      </c>
      <c r="FW1968" s="3" t="s">
        <v>11418</v>
      </c>
      <c r="FX1968" s="3" t="s">
        <v>11418</v>
      </c>
      <c r="FY1968" s="3" t="s">
        <v>11418</v>
      </c>
      <c r="FZ1968" s="3" t="s">
        <v>11418</v>
      </c>
      <c r="GA1968" s="3" t="s">
        <v>11418</v>
      </c>
      <c r="GB1968" s="3" t="s">
        <v>11418</v>
      </c>
      <c r="GC1968" s="3" t="s">
        <v>11418</v>
      </c>
      <c r="GD1968" s="3" t="s">
        <v>11418</v>
      </c>
      <c r="GE1968" s="3" t="s">
        <v>11418</v>
      </c>
      <c r="GF1968" s="3" t="s">
        <v>11418</v>
      </c>
      <c r="GG1968" s="3" t="s">
        <v>11418</v>
      </c>
      <c r="GH1968" s="3" t="s">
        <v>11418</v>
      </c>
      <c r="GI1968" s="3" t="s">
        <v>11418</v>
      </c>
      <c r="GJ1968" s="3" t="s">
        <v>11418</v>
      </c>
      <c r="GK1968" s="3" t="s">
        <v>11418</v>
      </c>
      <c r="GL1968" s="3" t="s">
        <v>11418</v>
      </c>
      <c r="GM1968" s="3" t="s">
        <v>11418</v>
      </c>
      <c r="GN1968" s="3" t="s">
        <v>11418</v>
      </c>
      <c r="GO1968" s="3" t="s">
        <v>11418</v>
      </c>
      <c r="GP1968" s="3" t="s">
        <v>11418</v>
      </c>
      <c r="GQ1968" s="3" t="s">
        <v>11418</v>
      </c>
      <c r="GS1968" s="3" t="s">
        <v>11418</v>
      </c>
      <c r="GT1968" s="3" t="s">
        <v>11418</v>
      </c>
      <c r="GU1968" s="3" t="s">
        <v>11418</v>
      </c>
      <c r="GV1968" s="3" t="s">
        <v>11418</v>
      </c>
      <c r="GW1968" s="3" t="s">
        <v>11418</v>
      </c>
      <c r="GX1968" s="3" t="s">
        <v>11418</v>
      </c>
      <c r="GZ1968" s="3" t="s">
        <v>11418</v>
      </c>
      <c r="HA1968" s="3" t="s">
        <v>11418</v>
      </c>
      <c r="HB1968" s="3" t="s">
        <v>11418</v>
      </c>
      <c r="HC1968" s="3" t="s">
        <v>11418</v>
      </c>
      <c r="HD1968" s="3" t="s">
        <v>11418</v>
      </c>
      <c r="HE1968" s="3" t="s">
        <v>11418</v>
      </c>
      <c r="HF1968" s="3" t="s">
        <v>11418</v>
      </c>
      <c r="HG1968" s="3" t="s">
        <v>11418</v>
      </c>
      <c r="HH1968" s="3" t="s">
        <v>11418</v>
      </c>
      <c r="HI1968" s="3" t="s">
        <v>11418</v>
      </c>
      <c r="HJ1968" s="3" t="s">
        <v>11418</v>
      </c>
      <c r="HK1968" s="3" t="s">
        <v>11418</v>
      </c>
      <c r="HL1968" s="3" t="s">
        <v>11418</v>
      </c>
      <c r="HM1968" s="3" t="s">
        <v>11418</v>
      </c>
      <c r="HN1968" s="3" t="s">
        <v>11418</v>
      </c>
      <c r="HO1968" s="3" t="s">
        <v>11418</v>
      </c>
      <c r="HP1968" s="3" t="s">
        <v>11418</v>
      </c>
      <c r="HQ1968" s="3" t="s">
        <v>11418</v>
      </c>
      <c r="HR1968" s="3" t="s">
        <v>11418</v>
      </c>
      <c r="HS1968" s="3" t="s">
        <v>11418</v>
      </c>
      <c r="HT1968" s="3" t="s">
        <v>11418</v>
      </c>
      <c r="HU1968" s="3" t="s">
        <v>11418</v>
      </c>
      <c r="HV1968" s="3" t="s">
        <v>11418</v>
      </c>
      <c r="HW1968" s="3" t="s">
        <v>11418</v>
      </c>
      <c r="HX1968" s="3" t="s">
        <v>11418</v>
      </c>
      <c r="HY1968" s="3" t="s">
        <v>11418</v>
      </c>
      <c r="HZ1968" s="3" t="s">
        <v>11418</v>
      </c>
      <c r="IA1968" s="3" t="s">
        <v>11418</v>
      </c>
      <c r="IB1968" s="3" t="s">
        <v>11418</v>
      </c>
      <c r="IC1968" s="3" t="s">
        <v>11418</v>
      </c>
      <c r="ID1968" s="3" t="s">
        <v>11418</v>
      </c>
      <c r="IE1968" s="3" t="s">
        <v>11418</v>
      </c>
      <c r="IF1968" s="3" t="s">
        <v>11418</v>
      </c>
      <c r="IG1968" s="3" t="s">
        <v>11418</v>
      </c>
      <c r="IH1968" s="3" t="s">
        <v>11418</v>
      </c>
      <c r="II1968" s="3" t="s">
        <v>11418</v>
      </c>
      <c r="IJ1968" s="3" t="s">
        <v>11418</v>
      </c>
      <c r="IK1968" s="3" t="s">
        <v>11418</v>
      </c>
      <c r="IM1968" s="3" t="s">
        <v>11418</v>
      </c>
      <c r="IN1968" s="3" t="s">
        <v>11418</v>
      </c>
      <c r="IP1968" s="3" t="s">
        <v>11418</v>
      </c>
      <c r="IQ1968" s="3" t="s">
        <v>11418</v>
      </c>
      <c r="IR1968" s="3" t="s">
        <v>11418</v>
      </c>
      <c r="IS1968" s="3" t="s">
        <v>11418</v>
      </c>
      <c r="IT1968" s="3" t="s">
        <v>11418</v>
      </c>
      <c r="IU1968" s="3" t="s">
        <v>11418</v>
      </c>
      <c r="IV1968" s="3" t="s">
        <v>11418</v>
      </c>
      <c r="IW1968" s="3" t="s">
        <v>11418</v>
      </c>
      <c r="IX1968" s="3" t="s">
        <v>11418</v>
      </c>
      <c r="IY1968" s="3" t="s">
        <v>11418</v>
      </c>
      <c r="IZ1968" s="3" t="s">
        <v>11418</v>
      </c>
      <c r="JA1968" s="3" t="s">
        <v>11418</v>
      </c>
      <c r="JB1968" s="3" t="s">
        <v>11418</v>
      </c>
      <c r="JC1968" s="3" t="s">
        <v>11418</v>
      </c>
      <c r="JD1968" s="3" t="s">
        <v>11418</v>
      </c>
      <c r="JE1968" s="3" t="s">
        <v>11418</v>
      </c>
      <c r="JF1968" s="3" t="s">
        <v>11418</v>
      </c>
      <c r="JG1968" s="3" t="s">
        <v>11418</v>
      </c>
      <c r="JH1968" s="3" t="s">
        <v>11418</v>
      </c>
      <c r="JI1968" s="3" t="s">
        <v>11418</v>
      </c>
      <c r="JJ1968" s="3" t="s">
        <v>11418</v>
      </c>
      <c r="JK1968">
        <v>0</v>
      </c>
      <c r="JL1968">
        <v>0</v>
      </c>
      <c r="JM1968">
        <v>0</v>
      </c>
      <c r="JN1968">
        <v>0</v>
      </c>
      <c r="JO1968" s="3" t="s">
        <v>8843</v>
      </c>
      <c r="JP1968" s="3" t="s">
        <v>11418</v>
      </c>
      <c r="JQ1968" s="3" t="s">
        <v>11418</v>
      </c>
      <c r="JR1968" s="3" t="s">
        <v>11418</v>
      </c>
    </row>
    <row r="1969" spans="1:278" x14ac:dyDescent="0.25">
      <c r="A1969" s="4">
        <v>365357650862</v>
      </c>
      <c r="B1969" s="3" t="s">
        <v>11418</v>
      </c>
      <c r="C1969">
        <v>10000011324</v>
      </c>
      <c r="D1969" s="3" t="s">
        <v>11418</v>
      </c>
      <c r="E1969" s="3" t="s">
        <v>11848</v>
      </c>
      <c r="F1969" s="3" t="s">
        <v>8844</v>
      </c>
      <c r="G1969" s="3" t="s">
        <v>11418</v>
      </c>
      <c r="H1969" s="3" t="s">
        <v>11418</v>
      </c>
      <c r="I1969" s="3" t="s">
        <v>8845</v>
      </c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  <c r="AA1969" s="3"/>
      <c r="AB1969" s="3"/>
      <c r="AC1969" s="3"/>
      <c r="AD1969" s="3"/>
      <c r="AE1969" s="3"/>
      <c r="AF1969" s="3"/>
      <c r="AG1969" s="3"/>
      <c r="AH1969" s="3"/>
      <c r="AI1969" s="3"/>
      <c r="AJ1969">
        <v>0</v>
      </c>
      <c r="AK1969" s="3" t="s">
        <v>11418</v>
      </c>
      <c r="AL1969" s="3" t="s">
        <v>11418</v>
      </c>
      <c r="AM1969" s="3" t="s">
        <v>11418</v>
      </c>
      <c r="AN1969" s="3" t="s">
        <v>11418</v>
      </c>
      <c r="AO1969" s="3" t="s">
        <v>8846</v>
      </c>
      <c r="AP1969" s="3" t="s">
        <v>11418</v>
      </c>
      <c r="AQ1969" s="3" t="s">
        <v>11418</v>
      </c>
      <c r="AR1969" s="3" t="s">
        <v>11418</v>
      </c>
      <c r="AS1969" s="3" t="s">
        <v>11418</v>
      </c>
      <c r="AT1969" s="3" t="s">
        <v>11418</v>
      </c>
      <c r="AU1969" s="3" t="s">
        <v>11418</v>
      </c>
      <c r="AV1969" s="3" t="s">
        <v>11418</v>
      </c>
      <c r="AW1969" s="3" t="s">
        <v>11418</v>
      </c>
      <c r="AX1969" s="3" t="s">
        <v>11418</v>
      </c>
      <c r="AY1969" s="3" t="s">
        <v>11418</v>
      </c>
      <c r="AZ1969" s="3" t="s">
        <v>11418</v>
      </c>
      <c r="BA1969" s="3" t="s">
        <v>11418</v>
      </c>
      <c r="BB1969" s="3" t="s">
        <v>11418</v>
      </c>
      <c r="BC1969" s="3" t="s">
        <v>11418</v>
      </c>
      <c r="BE1969" s="3" t="s">
        <v>11418</v>
      </c>
      <c r="BF1969" s="3" t="s">
        <v>11418</v>
      </c>
      <c r="BG1969" s="3" t="s">
        <v>11418</v>
      </c>
      <c r="BH1969" s="3" t="s">
        <v>11418</v>
      </c>
      <c r="BI1969" s="3" t="s">
        <v>11418</v>
      </c>
      <c r="BJ1969" s="3" t="s">
        <v>11418</v>
      </c>
      <c r="BK1969" s="3" t="s">
        <v>11418</v>
      </c>
      <c r="BL1969" s="3" t="s">
        <v>11418</v>
      </c>
      <c r="BM1969" s="3" t="s">
        <v>11418</v>
      </c>
      <c r="BN1969" s="3" t="s">
        <v>11418</v>
      </c>
      <c r="BO1969" s="3" t="s">
        <v>11418</v>
      </c>
      <c r="BP1969" s="3" t="s">
        <v>11418</v>
      </c>
      <c r="BQ1969" s="3" t="s">
        <v>11418</v>
      </c>
      <c r="BR1969" s="3" t="s">
        <v>11418</v>
      </c>
      <c r="BS1969" s="3" t="s">
        <v>11418</v>
      </c>
      <c r="BT1969" s="3" t="s">
        <v>11418</v>
      </c>
      <c r="BU1969" s="3" t="s">
        <v>11418</v>
      </c>
      <c r="BV1969" s="3" t="s">
        <v>11418</v>
      </c>
      <c r="BW1969" s="3" t="s">
        <v>11418</v>
      </c>
      <c r="BX1969" s="3" t="s">
        <v>11418</v>
      </c>
      <c r="BY1969" s="3" t="s">
        <v>11418</v>
      </c>
      <c r="BZ1969" s="3" t="s">
        <v>11418</v>
      </c>
      <c r="CA1969" s="3" t="s">
        <v>11418</v>
      </c>
      <c r="CB1969" s="3" t="s">
        <v>11418</v>
      </c>
      <c r="CC1969" s="3" t="s">
        <v>11418</v>
      </c>
      <c r="CD1969" s="3" t="s">
        <v>11418</v>
      </c>
      <c r="CE1969" s="3" t="s">
        <v>11418</v>
      </c>
      <c r="CF1969" s="3" t="s">
        <v>11418</v>
      </c>
      <c r="CG1969" s="3" t="s">
        <v>11418</v>
      </c>
      <c r="CH1969" s="3" t="s">
        <v>11418</v>
      </c>
      <c r="CI1969" s="3" t="s">
        <v>11418</v>
      </c>
      <c r="CJ1969" s="3" t="s">
        <v>11418</v>
      </c>
      <c r="CK1969" s="3" t="s">
        <v>11418</v>
      </c>
      <c r="CL1969" s="3" t="s">
        <v>11418</v>
      </c>
      <c r="CM1969" s="3" t="s">
        <v>11418</v>
      </c>
      <c r="CN1969" s="3" t="s">
        <v>11418</v>
      </c>
      <c r="CO1969" s="3" t="s">
        <v>11418</v>
      </c>
      <c r="CP1969" s="3" t="s">
        <v>11418</v>
      </c>
      <c r="CQ1969" s="3" t="s">
        <v>11418</v>
      </c>
      <c r="CR1969" s="3" t="s">
        <v>11418</v>
      </c>
      <c r="CS1969" s="3" t="s">
        <v>11418</v>
      </c>
      <c r="CT1969" s="3" t="s">
        <v>11418</v>
      </c>
      <c r="CU1969" s="3" t="s">
        <v>11418</v>
      </c>
      <c r="CV1969" s="3" t="s">
        <v>11418</v>
      </c>
      <c r="CW1969" s="3" t="s">
        <v>11418</v>
      </c>
      <c r="CX1969" s="3" t="s">
        <v>11418</v>
      </c>
      <c r="CY1969" s="3" t="s">
        <v>11418</v>
      </c>
      <c r="CZ1969" s="3" t="s">
        <v>11418</v>
      </c>
      <c r="DA1969" s="3" t="s">
        <v>11418</v>
      </c>
      <c r="DB1969" s="3" t="s">
        <v>11418</v>
      </c>
      <c r="DC1969" s="3" t="s">
        <v>11418</v>
      </c>
      <c r="DD1969" s="3" t="s">
        <v>11418</v>
      </c>
      <c r="DE1969" s="3" t="s">
        <v>11418</v>
      </c>
      <c r="DF1969" s="3" t="s">
        <v>11418</v>
      </c>
      <c r="DG1969" s="3" t="s">
        <v>11418</v>
      </c>
      <c r="DH1969" s="3" t="s">
        <v>11418</v>
      </c>
      <c r="DI1969" s="3" t="s">
        <v>11418</v>
      </c>
      <c r="DJ1969" s="3" t="s">
        <v>11418</v>
      </c>
      <c r="DK1969" s="3" t="s">
        <v>11418</v>
      </c>
      <c r="DL1969" s="3" t="s">
        <v>11418</v>
      </c>
      <c r="DM1969" s="3" t="s">
        <v>11418</v>
      </c>
      <c r="DN1969" s="3" t="s">
        <v>11418</v>
      </c>
      <c r="DO1969" s="3" t="s">
        <v>11418</v>
      </c>
      <c r="DP1969" s="3" t="s">
        <v>11418</v>
      </c>
      <c r="DQ1969" s="3" t="s">
        <v>11418</v>
      </c>
      <c r="DR1969" s="3" t="s">
        <v>11418</v>
      </c>
      <c r="DS1969" s="3" t="s">
        <v>11418</v>
      </c>
      <c r="DT1969" s="3" t="s">
        <v>11418</v>
      </c>
      <c r="DU1969" s="3" t="s">
        <v>11418</v>
      </c>
      <c r="DV1969" s="3" t="s">
        <v>11418</v>
      </c>
      <c r="DW1969" s="3" t="s">
        <v>11418</v>
      </c>
      <c r="DX1969" s="3" t="s">
        <v>11418</v>
      </c>
      <c r="DY1969" s="3" t="s">
        <v>11418</v>
      </c>
      <c r="DZ1969" s="3" t="s">
        <v>11418</v>
      </c>
      <c r="EA1969" s="3" t="s">
        <v>11418</v>
      </c>
      <c r="EB1969" s="3" t="s">
        <v>11418</v>
      </c>
      <c r="EC1969" s="3" t="s">
        <v>11418</v>
      </c>
      <c r="ED1969" s="3" t="s">
        <v>11418</v>
      </c>
      <c r="EE1969" s="3" t="s">
        <v>11418</v>
      </c>
      <c r="EF1969" s="3" t="s">
        <v>11418</v>
      </c>
      <c r="EG1969" s="3" t="s">
        <v>11418</v>
      </c>
      <c r="EH1969" s="3" t="s">
        <v>11418</v>
      </c>
      <c r="EI1969" s="3" t="s">
        <v>11418</v>
      </c>
      <c r="EJ1969" s="3" t="s">
        <v>11418</v>
      </c>
      <c r="EK1969" s="3" t="s">
        <v>11418</v>
      </c>
      <c r="EL1969" s="3" t="s">
        <v>11418</v>
      </c>
      <c r="EM1969" s="3" t="s">
        <v>11418</v>
      </c>
      <c r="EN1969" s="3" t="s">
        <v>11418</v>
      </c>
      <c r="EO1969" s="3" t="s">
        <v>11418</v>
      </c>
      <c r="EP1969" s="3" t="s">
        <v>11418</v>
      </c>
      <c r="EQ1969" s="3" t="s">
        <v>11418</v>
      </c>
      <c r="ER1969" s="3" t="s">
        <v>11418</v>
      </c>
      <c r="ES1969" s="3" t="s">
        <v>11418</v>
      </c>
      <c r="ET1969" s="3" t="s">
        <v>11418</v>
      </c>
      <c r="EU1969" s="3" t="s">
        <v>11418</v>
      </c>
      <c r="EV1969" s="3" t="s">
        <v>11418</v>
      </c>
      <c r="EW1969" s="3" t="s">
        <v>11418</v>
      </c>
      <c r="EX1969" s="3" t="s">
        <v>11418</v>
      </c>
      <c r="EY1969" s="3" t="s">
        <v>11418</v>
      </c>
      <c r="EZ1969" s="3" t="s">
        <v>11418</v>
      </c>
      <c r="FA1969" s="3" t="s">
        <v>11418</v>
      </c>
      <c r="FB1969" s="3" t="s">
        <v>11418</v>
      </c>
      <c r="FC1969" s="3" t="s">
        <v>11418</v>
      </c>
      <c r="FD1969" s="1"/>
      <c r="FE1969" s="3" t="s">
        <v>11418</v>
      </c>
      <c r="FF1969" s="3" t="s">
        <v>11418</v>
      </c>
      <c r="FG1969" s="3" t="s">
        <v>11418</v>
      </c>
      <c r="FH1969" s="3" t="s">
        <v>11418</v>
      </c>
      <c r="FI1969" s="3" t="s">
        <v>11418</v>
      </c>
      <c r="FJ1969" s="3" t="s">
        <v>11418</v>
      </c>
      <c r="FK1969" s="3" t="s">
        <v>11418</v>
      </c>
      <c r="FL1969" s="3" t="s">
        <v>11418</v>
      </c>
      <c r="FM1969" s="3" t="s">
        <v>11418</v>
      </c>
      <c r="FN1969" s="3" t="s">
        <v>11418</v>
      </c>
      <c r="FO1969" s="3" t="s">
        <v>11418</v>
      </c>
      <c r="FP1969" s="3" t="s">
        <v>11418</v>
      </c>
      <c r="FQ1969" s="3" t="s">
        <v>11418</v>
      </c>
      <c r="FR1969" s="3" t="s">
        <v>11418</v>
      </c>
      <c r="FS1969" s="3" t="s">
        <v>11418</v>
      </c>
      <c r="FT1969" s="3" t="s">
        <v>11418</v>
      </c>
      <c r="FU1969" s="3" t="s">
        <v>11418</v>
      </c>
      <c r="FV1969" s="3" t="s">
        <v>11418</v>
      </c>
      <c r="FW1969" s="3" t="s">
        <v>11418</v>
      </c>
      <c r="FX1969" s="3" t="s">
        <v>11418</v>
      </c>
      <c r="FY1969" s="3" t="s">
        <v>11418</v>
      </c>
      <c r="FZ1969" s="3" t="s">
        <v>11418</v>
      </c>
      <c r="GA1969" s="3" t="s">
        <v>11418</v>
      </c>
      <c r="GB1969" s="3" t="s">
        <v>11418</v>
      </c>
      <c r="GC1969" s="3" t="s">
        <v>11418</v>
      </c>
      <c r="GD1969" s="3" t="s">
        <v>11418</v>
      </c>
      <c r="GE1969" s="3" t="s">
        <v>11418</v>
      </c>
      <c r="GF1969" s="3" t="s">
        <v>11418</v>
      </c>
      <c r="GG1969" s="3" t="s">
        <v>11418</v>
      </c>
      <c r="GH1969" s="3" t="s">
        <v>11418</v>
      </c>
      <c r="GI1969" s="3" t="s">
        <v>11418</v>
      </c>
      <c r="GJ1969" s="3" t="s">
        <v>11418</v>
      </c>
      <c r="GK1969" s="3" t="s">
        <v>11418</v>
      </c>
      <c r="GL1969" s="3" t="s">
        <v>11418</v>
      </c>
      <c r="GM1969" s="3" t="s">
        <v>11418</v>
      </c>
      <c r="GN1969" s="3" t="s">
        <v>11418</v>
      </c>
      <c r="GO1969" s="3" t="s">
        <v>11418</v>
      </c>
      <c r="GP1969" s="3" t="s">
        <v>11418</v>
      </c>
      <c r="GQ1969" s="3" t="s">
        <v>11418</v>
      </c>
      <c r="GS1969" s="3" t="s">
        <v>11418</v>
      </c>
      <c r="GT1969" s="3" t="s">
        <v>11418</v>
      </c>
      <c r="GU1969" s="3" t="s">
        <v>11418</v>
      </c>
      <c r="GV1969" s="3" t="s">
        <v>11418</v>
      </c>
      <c r="GW1969" s="3" t="s">
        <v>11418</v>
      </c>
      <c r="GX1969" s="3" t="s">
        <v>11418</v>
      </c>
      <c r="GZ1969" s="3" t="s">
        <v>11418</v>
      </c>
      <c r="HA1969" s="3" t="s">
        <v>11418</v>
      </c>
      <c r="HB1969" s="3" t="s">
        <v>11418</v>
      </c>
      <c r="HC1969" s="3" t="s">
        <v>11418</v>
      </c>
      <c r="HD1969" s="3" t="s">
        <v>11418</v>
      </c>
      <c r="HE1969" s="3" t="s">
        <v>11418</v>
      </c>
      <c r="HF1969" s="3" t="s">
        <v>11418</v>
      </c>
      <c r="HG1969" s="3" t="s">
        <v>11418</v>
      </c>
      <c r="HH1969" s="3" t="s">
        <v>11418</v>
      </c>
      <c r="HI1969" s="3" t="s">
        <v>11418</v>
      </c>
      <c r="HJ1969" s="3" t="s">
        <v>11418</v>
      </c>
      <c r="HK1969" s="3" t="s">
        <v>11418</v>
      </c>
      <c r="HL1969" s="3" t="s">
        <v>11418</v>
      </c>
      <c r="HM1969" s="3" t="s">
        <v>11418</v>
      </c>
      <c r="HN1969" s="3" t="s">
        <v>11418</v>
      </c>
      <c r="HO1969" s="3" t="s">
        <v>11418</v>
      </c>
      <c r="HP1969" s="3" t="s">
        <v>11418</v>
      </c>
      <c r="HQ1969" s="3" t="s">
        <v>11418</v>
      </c>
      <c r="HR1969" s="3" t="s">
        <v>11418</v>
      </c>
      <c r="HS1969" s="3" t="s">
        <v>11418</v>
      </c>
      <c r="HT1969" s="3" t="s">
        <v>11418</v>
      </c>
      <c r="HU1969" s="3" t="s">
        <v>11418</v>
      </c>
      <c r="HV1969" s="3" t="s">
        <v>11418</v>
      </c>
      <c r="HW1969" s="3" t="s">
        <v>11418</v>
      </c>
      <c r="HX1969" s="3" t="s">
        <v>11418</v>
      </c>
      <c r="HY1969" s="3" t="s">
        <v>11418</v>
      </c>
      <c r="HZ1969" s="3" t="s">
        <v>11418</v>
      </c>
      <c r="IA1969" s="3" t="s">
        <v>11418</v>
      </c>
      <c r="IB1969" s="3" t="s">
        <v>11418</v>
      </c>
      <c r="IC1969" s="3" t="s">
        <v>11418</v>
      </c>
      <c r="ID1969" s="3" t="s">
        <v>11418</v>
      </c>
      <c r="IE1969" s="3" t="s">
        <v>11418</v>
      </c>
      <c r="IF1969" s="3" t="s">
        <v>11418</v>
      </c>
      <c r="IG1969" s="3" t="s">
        <v>11418</v>
      </c>
      <c r="IH1969" s="3" t="s">
        <v>11418</v>
      </c>
      <c r="II1969" s="3" t="s">
        <v>11418</v>
      </c>
      <c r="IJ1969" s="3" t="s">
        <v>11418</v>
      </c>
      <c r="IK1969" s="3" t="s">
        <v>11418</v>
      </c>
      <c r="IM1969" s="3" t="s">
        <v>11418</v>
      </c>
      <c r="IN1969" s="3" t="s">
        <v>11418</v>
      </c>
      <c r="IP1969" s="3" t="s">
        <v>11418</v>
      </c>
      <c r="IQ1969" s="3" t="s">
        <v>11418</v>
      </c>
      <c r="IR1969" s="3" t="s">
        <v>11418</v>
      </c>
      <c r="IS1969" s="3" t="s">
        <v>11418</v>
      </c>
      <c r="IT1969" s="3" t="s">
        <v>11418</v>
      </c>
      <c r="IU1969" s="3" t="s">
        <v>11418</v>
      </c>
      <c r="IV1969" s="3" t="s">
        <v>11418</v>
      </c>
      <c r="IW1969" s="3" t="s">
        <v>11418</v>
      </c>
      <c r="IX1969" s="3" t="s">
        <v>11418</v>
      </c>
      <c r="IY1969" s="3" t="s">
        <v>11418</v>
      </c>
      <c r="IZ1969" s="3" t="s">
        <v>11418</v>
      </c>
      <c r="JA1969" s="3" t="s">
        <v>11418</v>
      </c>
      <c r="JB1969" s="3" t="s">
        <v>11418</v>
      </c>
      <c r="JC1969" s="3" t="s">
        <v>11418</v>
      </c>
      <c r="JD1969" s="3" t="s">
        <v>11418</v>
      </c>
      <c r="JE1969" s="3" t="s">
        <v>11418</v>
      </c>
      <c r="JF1969" s="3" t="s">
        <v>11418</v>
      </c>
      <c r="JG1969" s="3" t="s">
        <v>11418</v>
      </c>
      <c r="JH1969" s="3" t="s">
        <v>11418</v>
      </c>
      <c r="JI1969" s="3" t="s">
        <v>11418</v>
      </c>
      <c r="JJ1969" s="3" t="s">
        <v>11418</v>
      </c>
      <c r="JK1969">
        <v>0</v>
      </c>
      <c r="JL1969">
        <v>0</v>
      </c>
      <c r="JM1969">
        <v>0</v>
      </c>
      <c r="JN1969">
        <v>0</v>
      </c>
      <c r="JO1969" s="3" t="s">
        <v>8847</v>
      </c>
      <c r="JP1969" s="3" t="s">
        <v>11418</v>
      </c>
      <c r="JQ1969" s="3" t="s">
        <v>11418</v>
      </c>
      <c r="JR1969" s="3" t="s">
        <v>11418</v>
      </c>
    </row>
    <row r="1970" spans="1:278" x14ac:dyDescent="0.25">
      <c r="A1970" s="4">
        <v>974848270612</v>
      </c>
      <c r="B1970" s="3" t="s">
        <v>11418</v>
      </c>
      <c r="C1970">
        <v>10000011325</v>
      </c>
      <c r="D1970" s="3" t="s">
        <v>11418</v>
      </c>
      <c r="E1970" s="3" t="s">
        <v>11848</v>
      </c>
      <c r="F1970" s="3" t="s">
        <v>8848</v>
      </c>
      <c r="G1970" s="3" t="s">
        <v>11418</v>
      </c>
      <c r="H1970" s="3" t="s">
        <v>11418</v>
      </c>
      <c r="I1970" s="3" t="s">
        <v>8849</v>
      </c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>
        <v>0</v>
      </c>
      <c r="AK1970" s="3" t="s">
        <v>11418</v>
      </c>
      <c r="AL1970" s="3" t="s">
        <v>11418</v>
      </c>
      <c r="AM1970" s="3" t="s">
        <v>11418</v>
      </c>
      <c r="AN1970" s="3" t="s">
        <v>11418</v>
      </c>
      <c r="AO1970" s="3" t="s">
        <v>8850</v>
      </c>
      <c r="AP1970" s="3" t="s">
        <v>11418</v>
      </c>
      <c r="AQ1970" s="3" t="s">
        <v>11418</v>
      </c>
      <c r="AR1970" s="3" t="s">
        <v>11418</v>
      </c>
      <c r="AS1970" s="3" t="s">
        <v>11418</v>
      </c>
      <c r="AT1970" s="3" t="s">
        <v>11418</v>
      </c>
      <c r="AU1970" s="3" t="s">
        <v>11418</v>
      </c>
      <c r="AV1970" s="3" t="s">
        <v>11418</v>
      </c>
      <c r="AW1970" s="3" t="s">
        <v>11418</v>
      </c>
      <c r="AX1970" s="3" t="s">
        <v>11418</v>
      </c>
      <c r="AY1970" s="3" t="s">
        <v>11418</v>
      </c>
      <c r="AZ1970" s="3" t="s">
        <v>11418</v>
      </c>
      <c r="BA1970" s="3" t="s">
        <v>11418</v>
      </c>
      <c r="BB1970" s="3" t="s">
        <v>11418</v>
      </c>
      <c r="BC1970" s="3" t="s">
        <v>11418</v>
      </c>
      <c r="BE1970" s="3" t="s">
        <v>11418</v>
      </c>
      <c r="BF1970" s="3" t="s">
        <v>11418</v>
      </c>
      <c r="BG1970" s="3" t="s">
        <v>11418</v>
      </c>
      <c r="BH1970" s="3" t="s">
        <v>11418</v>
      </c>
      <c r="BI1970" s="3" t="s">
        <v>11418</v>
      </c>
      <c r="BJ1970" s="3" t="s">
        <v>11418</v>
      </c>
      <c r="BK1970" s="3" t="s">
        <v>11418</v>
      </c>
      <c r="BL1970" s="3" t="s">
        <v>11418</v>
      </c>
      <c r="BM1970" s="3" t="s">
        <v>11418</v>
      </c>
      <c r="BN1970" s="3" t="s">
        <v>11418</v>
      </c>
      <c r="BO1970" s="3" t="s">
        <v>11418</v>
      </c>
      <c r="BP1970" s="3" t="s">
        <v>11418</v>
      </c>
      <c r="BQ1970" s="3" t="s">
        <v>11418</v>
      </c>
      <c r="BR1970" s="3" t="s">
        <v>11418</v>
      </c>
      <c r="BS1970" s="3" t="s">
        <v>11418</v>
      </c>
      <c r="BT1970" s="3" t="s">
        <v>11418</v>
      </c>
      <c r="BU1970" s="3" t="s">
        <v>11418</v>
      </c>
      <c r="BV1970" s="3" t="s">
        <v>11418</v>
      </c>
      <c r="BW1970" s="3" t="s">
        <v>11418</v>
      </c>
      <c r="BX1970" s="3" t="s">
        <v>11418</v>
      </c>
      <c r="BY1970" s="3" t="s">
        <v>11418</v>
      </c>
      <c r="BZ1970" s="3" t="s">
        <v>11418</v>
      </c>
      <c r="CA1970" s="3" t="s">
        <v>11418</v>
      </c>
      <c r="CB1970" s="3" t="s">
        <v>11418</v>
      </c>
      <c r="CC1970" s="3" t="s">
        <v>11418</v>
      </c>
      <c r="CD1970" s="3" t="s">
        <v>11418</v>
      </c>
      <c r="CE1970" s="3" t="s">
        <v>11418</v>
      </c>
      <c r="CF1970" s="3" t="s">
        <v>11418</v>
      </c>
      <c r="CG1970" s="3" t="s">
        <v>11418</v>
      </c>
      <c r="CH1970" s="3" t="s">
        <v>11418</v>
      </c>
      <c r="CI1970" s="3" t="s">
        <v>11418</v>
      </c>
      <c r="CJ1970" s="3" t="s">
        <v>11418</v>
      </c>
      <c r="CK1970" s="3" t="s">
        <v>11418</v>
      </c>
      <c r="CL1970" s="3" t="s">
        <v>11418</v>
      </c>
      <c r="CM1970" s="3" t="s">
        <v>11418</v>
      </c>
      <c r="CN1970" s="3" t="s">
        <v>11418</v>
      </c>
      <c r="CO1970" s="3" t="s">
        <v>11418</v>
      </c>
      <c r="CP1970" s="3" t="s">
        <v>11418</v>
      </c>
      <c r="CQ1970" s="3" t="s">
        <v>11418</v>
      </c>
      <c r="CR1970" s="3" t="s">
        <v>11418</v>
      </c>
      <c r="CS1970" s="3" t="s">
        <v>11418</v>
      </c>
      <c r="CT1970" s="3" t="s">
        <v>11418</v>
      </c>
      <c r="CU1970" s="3" t="s">
        <v>11418</v>
      </c>
      <c r="CV1970" s="3" t="s">
        <v>11418</v>
      </c>
      <c r="CW1970" s="3" t="s">
        <v>11418</v>
      </c>
      <c r="CX1970" s="3" t="s">
        <v>11418</v>
      </c>
      <c r="CY1970" s="3" t="s">
        <v>11418</v>
      </c>
      <c r="CZ1970" s="3" t="s">
        <v>11418</v>
      </c>
      <c r="DA1970" s="3" t="s">
        <v>11418</v>
      </c>
      <c r="DB1970" s="3" t="s">
        <v>11418</v>
      </c>
      <c r="DC1970" s="3" t="s">
        <v>11418</v>
      </c>
      <c r="DD1970" s="3" t="s">
        <v>11418</v>
      </c>
      <c r="DE1970" s="3" t="s">
        <v>11418</v>
      </c>
      <c r="DF1970" s="3" t="s">
        <v>11418</v>
      </c>
      <c r="DG1970" s="3" t="s">
        <v>11418</v>
      </c>
      <c r="DH1970" s="3" t="s">
        <v>11418</v>
      </c>
      <c r="DI1970" s="3" t="s">
        <v>11418</v>
      </c>
      <c r="DJ1970" s="3" t="s">
        <v>11418</v>
      </c>
      <c r="DK1970" s="3" t="s">
        <v>11418</v>
      </c>
      <c r="DL1970" s="3" t="s">
        <v>11418</v>
      </c>
      <c r="DM1970" s="3" t="s">
        <v>11418</v>
      </c>
      <c r="DN1970" s="3" t="s">
        <v>11418</v>
      </c>
      <c r="DO1970" s="3" t="s">
        <v>11418</v>
      </c>
      <c r="DP1970" s="3" t="s">
        <v>11418</v>
      </c>
      <c r="DQ1970" s="3" t="s">
        <v>11418</v>
      </c>
      <c r="DR1970" s="3" t="s">
        <v>11418</v>
      </c>
      <c r="DS1970" s="3" t="s">
        <v>11418</v>
      </c>
      <c r="DT1970" s="3" t="s">
        <v>11418</v>
      </c>
      <c r="DU1970" s="3" t="s">
        <v>11418</v>
      </c>
      <c r="DV1970" s="3" t="s">
        <v>11418</v>
      </c>
      <c r="DW1970" s="3" t="s">
        <v>11418</v>
      </c>
      <c r="DX1970" s="3" t="s">
        <v>11418</v>
      </c>
      <c r="DY1970" s="3" t="s">
        <v>11418</v>
      </c>
      <c r="DZ1970" s="3" t="s">
        <v>11418</v>
      </c>
      <c r="EA1970" s="3" t="s">
        <v>11418</v>
      </c>
      <c r="EB1970" s="3" t="s">
        <v>11418</v>
      </c>
      <c r="EC1970" s="3" t="s">
        <v>11418</v>
      </c>
      <c r="ED1970" s="3" t="s">
        <v>11418</v>
      </c>
      <c r="EE1970" s="3" t="s">
        <v>11418</v>
      </c>
      <c r="EF1970" s="3" t="s">
        <v>11418</v>
      </c>
      <c r="EG1970" s="3" t="s">
        <v>11418</v>
      </c>
      <c r="EH1970" s="3" t="s">
        <v>11418</v>
      </c>
      <c r="EI1970" s="3" t="s">
        <v>11418</v>
      </c>
      <c r="EJ1970" s="3" t="s">
        <v>11418</v>
      </c>
      <c r="EK1970" s="3" t="s">
        <v>11418</v>
      </c>
      <c r="EL1970" s="3" t="s">
        <v>11418</v>
      </c>
      <c r="EM1970" s="3" t="s">
        <v>11418</v>
      </c>
      <c r="EN1970" s="3" t="s">
        <v>11418</v>
      </c>
      <c r="EO1970" s="3" t="s">
        <v>11418</v>
      </c>
      <c r="EP1970" s="3" t="s">
        <v>11418</v>
      </c>
      <c r="EQ1970" s="3" t="s">
        <v>11418</v>
      </c>
      <c r="ER1970" s="3" t="s">
        <v>11418</v>
      </c>
      <c r="ES1970" s="3" t="s">
        <v>11418</v>
      </c>
      <c r="ET1970" s="3" t="s">
        <v>11418</v>
      </c>
      <c r="EU1970" s="3" t="s">
        <v>11418</v>
      </c>
      <c r="EV1970" s="3" t="s">
        <v>11418</v>
      </c>
      <c r="EW1970" s="3" t="s">
        <v>11418</v>
      </c>
      <c r="EX1970" s="3" t="s">
        <v>11418</v>
      </c>
      <c r="EY1970" s="3" t="s">
        <v>11418</v>
      </c>
      <c r="EZ1970" s="3" t="s">
        <v>11418</v>
      </c>
      <c r="FA1970" s="3" t="s">
        <v>11418</v>
      </c>
      <c r="FB1970" s="3" t="s">
        <v>11418</v>
      </c>
      <c r="FC1970" s="3" t="s">
        <v>11418</v>
      </c>
      <c r="FD1970" s="1"/>
      <c r="FE1970" s="3" t="s">
        <v>11418</v>
      </c>
      <c r="FF1970" s="3" t="s">
        <v>11418</v>
      </c>
      <c r="FG1970" s="3" t="s">
        <v>11418</v>
      </c>
      <c r="FH1970" s="3" t="s">
        <v>11418</v>
      </c>
      <c r="FI1970" s="3" t="s">
        <v>11418</v>
      </c>
      <c r="FJ1970" s="3" t="s">
        <v>11418</v>
      </c>
      <c r="FK1970" s="3" t="s">
        <v>11418</v>
      </c>
      <c r="FL1970" s="3" t="s">
        <v>11418</v>
      </c>
      <c r="FM1970" s="3" t="s">
        <v>11418</v>
      </c>
      <c r="FN1970" s="3" t="s">
        <v>11418</v>
      </c>
      <c r="FO1970" s="3" t="s">
        <v>11418</v>
      </c>
      <c r="FP1970" s="3" t="s">
        <v>11418</v>
      </c>
      <c r="FQ1970" s="3" t="s">
        <v>11418</v>
      </c>
      <c r="FR1970" s="3" t="s">
        <v>11418</v>
      </c>
      <c r="FS1970" s="3" t="s">
        <v>11418</v>
      </c>
      <c r="FT1970" s="3" t="s">
        <v>11418</v>
      </c>
      <c r="FU1970" s="3" t="s">
        <v>11418</v>
      </c>
      <c r="FV1970" s="3" t="s">
        <v>11418</v>
      </c>
      <c r="FW1970" s="3" t="s">
        <v>11418</v>
      </c>
      <c r="FX1970" s="3" t="s">
        <v>11418</v>
      </c>
      <c r="FY1970" s="3" t="s">
        <v>11418</v>
      </c>
      <c r="FZ1970" s="3" t="s">
        <v>11418</v>
      </c>
      <c r="GA1970" s="3" t="s">
        <v>11418</v>
      </c>
      <c r="GB1970" s="3" t="s">
        <v>11418</v>
      </c>
      <c r="GC1970" s="3" t="s">
        <v>11418</v>
      </c>
      <c r="GD1970" s="3" t="s">
        <v>11418</v>
      </c>
      <c r="GE1970" s="3" t="s">
        <v>11418</v>
      </c>
      <c r="GF1970" s="3" t="s">
        <v>11418</v>
      </c>
      <c r="GG1970" s="3" t="s">
        <v>11418</v>
      </c>
      <c r="GH1970" s="3" t="s">
        <v>11418</v>
      </c>
      <c r="GI1970" s="3" t="s">
        <v>11418</v>
      </c>
      <c r="GJ1970" s="3" t="s">
        <v>11418</v>
      </c>
      <c r="GK1970" s="3" t="s">
        <v>11418</v>
      </c>
      <c r="GL1970" s="3" t="s">
        <v>11418</v>
      </c>
      <c r="GM1970" s="3" t="s">
        <v>11418</v>
      </c>
      <c r="GN1970" s="3" t="s">
        <v>11418</v>
      </c>
      <c r="GO1970" s="3" t="s">
        <v>11418</v>
      </c>
      <c r="GP1970" s="3" t="s">
        <v>11418</v>
      </c>
      <c r="GQ1970" s="3" t="s">
        <v>11418</v>
      </c>
      <c r="GS1970" s="3" t="s">
        <v>11418</v>
      </c>
      <c r="GT1970" s="3" t="s">
        <v>11418</v>
      </c>
      <c r="GU1970" s="3" t="s">
        <v>11418</v>
      </c>
      <c r="GV1970" s="3" t="s">
        <v>11418</v>
      </c>
      <c r="GW1970" s="3" t="s">
        <v>11418</v>
      </c>
      <c r="GX1970" s="3" t="s">
        <v>11418</v>
      </c>
      <c r="GZ1970" s="3" t="s">
        <v>11418</v>
      </c>
      <c r="HA1970" s="3" t="s">
        <v>11418</v>
      </c>
      <c r="HB1970" s="3" t="s">
        <v>11418</v>
      </c>
      <c r="HC1970" s="3" t="s">
        <v>11418</v>
      </c>
      <c r="HD1970" s="3" t="s">
        <v>11418</v>
      </c>
      <c r="HE1970" s="3" t="s">
        <v>11418</v>
      </c>
      <c r="HF1970" s="3" t="s">
        <v>11418</v>
      </c>
      <c r="HG1970" s="3" t="s">
        <v>11418</v>
      </c>
      <c r="HH1970" s="3" t="s">
        <v>11418</v>
      </c>
      <c r="HI1970" s="3" t="s">
        <v>11418</v>
      </c>
      <c r="HJ1970" s="3" t="s">
        <v>11418</v>
      </c>
      <c r="HK1970" s="3" t="s">
        <v>11418</v>
      </c>
      <c r="HL1970" s="3" t="s">
        <v>11418</v>
      </c>
      <c r="HM1970" s="3" t="s">
        <v>11418</v>
      </c>
      <c r="HN1970" s="3" t="s">
        <v>11418</v>
      </c>
      <c r="HO1970" s="3" t="s">
        <v>11418</v>
      </c>
      <c r="HP1970" s="3" t="s">
        <v>11418</v>
      </c>
      <c r="HQ1970" s="3" t="s">
        <v>11418</v>
      </c>
      <c r="HR1970" s="3" t="s">
        <v>11418</v>
      </c>
      <c r="HS1970" s="3" t="s">
        <v>11418</v>
      </c>
      <c r="HT1970" s="3" t="s">
        <v>11418</v>
      </c>
      <c r="HU1970" s="3" t="s">
        <v>11418</v>
      </c>
      <c r="HV1970" s="3" t="s">
        <v>11418</v>
      </c>
      <c r="HW1970" s="3" t="s">
        <v>11418</v>
      </c>
      <c r="HX1970" s="3" t="s">
        <v>11418</v>
      </c>
      <c r="HY1970" s="3" t="s">
        <v>11418</v>
      </c>
      <c r="HZ1970" s="3" t="s">
        <v>11418</v>
      </c>
      <c r="IA1970" s="3" t="s">
        <v>11418</v>
      </c>
      <c r="IB1970" s="3" t="s">
        <v>11418</v>
      </c>
      <c r="IC1970" s="3" t="s">
        <v>11418</v>
      </c>
      <c r="ID1970" s="3" t="s">
        <v>11418</v>
      </c>
      <c r="IE1970" s="3" t="s">
        <v>11418</v>
      </c>
      <c r="IF1970" s="3" t="s">
        <v>11418</v>
      </c>
      <c r="IG1970" s="3" t="s">
        <v>11418</v>
      </c>
      <c r="IH1970" s="3" t="s">
        <v>11418</v>
      </c>
      <c r="II1970" s="3" t="s">
        <v>11418</v>
      </c>
      <c r="IJ1970" s="3" t="s">
        <v>11418</v>
      </c>
      <c r="IK1970" s="3" t="s">
        <v>11418</v>
      </c>
      <c r="IM1970" s="3" t="s">
        <v>11418</v>
      </c>
      <c r="IN1970" s="3" t="s">
        <v>11418</v>
      </c>
      <c r="IP1970" s="3" t="s">
        <v>11418</v>
      </c>
      <c r="IQ1970" s="3" t="s">
        <v>11418</v>
      </c>
      <c r="IR1970" s="3" t="s">
        <v>11418</v>
      </c>
      <c r="IS1970" s="3" t="s">
        <v>11418</v>
      </c>
      <c r="IT1970" s="3" t="s">
        <v>11418</v>
      </c>
      <c r="IU1970" s="3" t="s">
        <v>11418</v>
      </c>
      <c r="IV1970" s="3" t="s">
        <v>11418</v>
      </c>
      <c r="IW1970" s="3" t="s">
        <v>11418</v>
      </c>
      <c r="IX1970" s="3" t="s">
        <v>11418</v>
      </c>
      <c r="IY1970" s="3" t="s">
        <v>11418</v>
      </c>
      <c r="IZ1970" s="3" t="s">
        <v>11418</v>
      </c>
      <c r="JA1970" s="3" t="s">
        <v>11418</v>
      </c>
      <c r="JB1970" s="3" t="s">
        <v>11418</v>
      </c>
      <c r="JC1970" s="3" t="s">
        <v>11418</v>
      </c>
      <c r="JD1970" s="3" t="s">
        <v>11418</v>
      </c>
      <c r="JE1970" s="3" t="s">
        <v>11418</v>
      </c>
      <c r="JF1970" s="3" t="s">
        <v>11418</v>
      </c>
      <c r="JG1970" s="3" t="s">
        <v>11418</v>
      </c>
      <c r="JH1970" s="3" t="s">
        <v>11418</v>
      </c>
      <c r="JI1970" s="3" t="s">
        <v>11418</v>
      </c>
      <c r="JJ1970" s="3" t="s">
        <v>11418</v>
      </c>
      <c r="JK1970">
        <v>0</v>
      </c>
      <c r="JL1970">
        <v>0</v>
      </c>
      <c r="JM1970">
        <v>0</v>
      </c>
      <c r="JN1970">
        <v>0</v>
      </c>
      <c r="JO1970" s="3" t="s">
        <v>8851</v>
      </c>
      <c r="JP1970" s="3" t="s">
        <v>11418</v>
      </c>
      <c r="JQ1970" s="3" t="s">
        <v>11418</v>
      </c>
      <c r="JR1970" s="3" t="s">
        <v>11418</v>
      </c>
    </row>
    <row r="1971" spans="1:278" x14ac:dyDescent="0.25">
      <c r="A1971" s="4">
        <v>852700412892</v>
      </c>
      <c r="B1971" s="3" t="s">
        <v>11418</v>
      </c>
      <c r="C1971">
        <v>10000011327</v>
      </c>
      <c r="D1971" s="3" t="s">
        <v>11418</v>
      </c>
      <c r="E1971" s="3" t="s">
        <v>11848</v>
      </c>
      <c r="F1971" s="3" t="s">
        <v>8852</v>
      </c>
      <c r="G1971" s="3" t="s">
        <v>11418</v>
      </c>
      <c r="H1971" s="3" t="s">
        <v>11418</v>
      </c>
      <c r="I1971" s="3" t="s">
        <v>8853</v>
      </c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3"/>
      <c r="AH1971" s="3"/>
      <c r="AI1971" s="3"/>
      <c r="AJ1971">
        <v>0</v>
      </c>
      <c r="AK1971" s="3" t="s">
        <v>11418</v>
      </c>
      <c r="AL1971" s="3" t="s">
        <v>11418</v>
      </c>
      <c r="AM1971" s="3" t="s">
        <v>11418</v>
      </c>
      <c r="AN1971" s="3" t="s">
        <v>11418</v>
      </c>
      <c r="AO1971" s="3" t="s">
        <v>8854</v>
      </c>
      <c r="AP1971" s="3" t="s">
        <v>11418</v>
      </c>
      <c r="AQ1971" s="3" t="s">
        <v>11418</v>
      </c>
      <c r="AR1971" s="3" t="s">
        <v>11418</v>
      </c>
      <c r="AS1971" s="3" t="s">
        <v>11418</v>
      </c>
      <c r="AT1971" s="3" t="s">
        <v>11418</v>
      </c>
      <c r="AU1971" s="3" t="s">
        <v>11418</v>
      </c>
      <c r="AV1971" s="3" t="s">
        <v>11418</v>
      </c>
      <c r="AW1971" s="3" t="s">
        <v>11418</v>
      </c>
      <c r="AX1971" s="3" t="s">
        <v>11418</v>
      </c>
      <c r="AY1971" s="3" t="s">
        <v>11418</v>
      </c>
      <c r="AZ1971" s="3" t="s">
        <v>11418</v>
      </c>
      <c r="BA1971" s="3" t="s">
        <v>11418</v>
      </c>
      <c r="BB1971" s="3" t="s">
        <v>11418</v>
      </c>
      <c r="BC1971" s="3" t="s">
        <v>11418</v>
      </c>
      <c r="BE1971" s="3" t="s">
        <v>11418</v>
      </c>
      <c r="BF1971" s="3" t="s">
        <v>11418</v>
      </c>
      <c r="BG1971" s="3" t="s">
        <v>11418</v>
      </c>
      <c r="BH1971" s="3" t="s">
        <v>11418</v>
      </c>
      <c r="BI1971" s="3" t="s">
        <v>11418</v>
      </c>
      <c r="BJ1971" s="3" t="s">
        <v>11418</v>
      </c>
      <c r="BK1971" s="3" t="s">
        <v>11418</v>
      </c>
      <c r="BL1971" s="3" t="s">
        <v>11418</v>
      </c>
      <c r="BM1971" s="3" t="s">
        <v>11418</v>
      </c>
      <c r="BN1971" s="3" t="s">
        <v>11418</v>
      </c>
      <c r="BO1971" s="3" t="s">
        <v>11418</v>
      </c>
      <c r="BP1971" s="3" t="s">
        <v>11418</v>
      </c>
      <c r="BQ1971" s="3" t="s">
        <v>11418</v>
      </c>
      <c r="BR1971" s="3" t="s">
        <v>11418</v>
      </c>
      <c r="BS1971" s="3" t="s">
        <v>11418</v>
      </c>
      <c r="BT1971" s="3" t="s">
        <v>11418</v>
      </c>
      <c r="BU1971" s="3" t="s">
        <v>11418</v>
      </c>
      <c r="BV1971" s="3" t="s">
        <v>11418</v>
      </c>
      <c r="BW1971" s="3" t="s">
        <v>11418</v>
      </c>
      <c r="BX1971" s="3" t="s">
        <v>11418</v>
      </c>
      <c r="BY1971" s="3" t="s">
        <v>11418</v>
      </c>
      <c r="BZ1971" s="3" t="s">
        <v>11418</v>
      </c>
      <c r="CA1971" s="3" t="s">
        <v>11418</v>
      </c>
      <c r="CB1971" s="3" t="s">
        <v>11418</v>
      </c>
      <c r="CC1971" s="3" t="s">
        <v>11418</v>
      </c>
      <c r="CD1971" s="3" t="s">
        <v>11418</v>
      </c>
      <c r="CE1971" s="3" t="s">
        <v>11418</v>
      </c>
      <c r="CF1971" s="3" t="s">
        <v>11418</v>
      </c>
      <c r="CG1971" s="3" t="s">
        <v>11418</v>
      </c>
      <c r="CH1971" s="3" t="s">
        <v>11418</v>
      </c>
      <c r="CI1971" s="3" t="s">
        <v>11418</v>
      </c>
      <c r="CJ1971" s="3" t="s">
        <v>11418</v>
      </c>
      <c r="CK1971" s="3" t="s">
        <v>11418</v>
      </c>
      <c r="CL1971" s="3" t="s">
        <v>11418</v>
      </c>
      <c r="CM1971" s="3" t="s">
        <v>11418</v>
      </c>
      <c r="CN1971" s="3" t="s">
        <v>11418</v>
      </c>
      <c r="CO1971" s="3" t="s">
        <v>11418</v>
      </c>
      <c r="CP1971" s="3" t="s">
        <v>11418</v>
      </c>
      <c r="CQ1971" s="3" t="s">
        <v>11418</v>
      </c>
      <c r="CR1971" s="3" t="s">
        <v>11418</v>
      </c>
      <c r="CS1971" s="3" t="s">
        <v>11418</v>
      </c>
      <c r="CT1971" s="3" t="s">
        <v>11418</v>
      </c>
      <c r="CU1971" s="3" t="s">
        <v>11418</v>
      </c>
      <c r="CV1971" s="3" t="s">
        <v>11418</v>
      </c>
      <c r="CW1971" s="3" t="s">
        <v>11418</v>
      </c>
      <c r="CX1971" s="3" t="s">
        <v>11418</v>
      </c>
      <c r="CY1971" s="3" t="s">
        <v>11418</v>
      </c>
      <c r="CZ1971" s="3" t="s">
        <v>11418</v>
      </c>
      <c r="DA1971" s="3" t="s">
        <v>11418</v>
      </c>
      <c r="DB1971" s="3" t="s">
        <v>11418</v>
      </c>
      <c r="DC1971" s="3" t="s">
        <v>11418</v>
      </c>
      <c r="DD1971" s="3" t="s">
        <v>11418</v>
      </c>
      <c r="DE1971" s="3" t="s">
        <v>11418</v>
      </c>
      <c r="DF1971" s="3" t="s">
        <v>11418</v>
      </c>
      <c r="DG1971" s="3" t="s">
        <v>11418</v>
      </c>
      <c r="DH1971" s="3" t="s">
        <v>11418</v>
      </c>
      <c r="DI1971" s="3" t="s">
        <v>11418</v>
      </c>
      <c r="DJ1971" s="3" t="s">
        <v>11418</v>
      </c>
      <c r="DK1971" s="3" t="s">
        <v>11418</v>
      </c>
      <c r="DL1971" s="3" t="s">
        <v>11418</v>
      </c>
      <c r="DM1971" s="3" t="s">
        <v>11418</v>
      </c>
      <c r="DN1971" s="3" t="s">
        <v>11418</v>
      </c>
      <c r="DO1971" s="3" t="s">
        <v>11418</v>
      </c>
      <c r="DP1971" s="3" t="s">
        <v>11418</v>
      </c>
      <c r="DQ1971" s="3" t="s">
        <v>11418</v>
      </c>
      <c r="DR1971" s="3" t="s">
        <v>11418</v>
      </c>
      <c r="DS1971" s="3" t="s">
        <v>11418</v>
      </c>
      <c r="DT1971" s="3" t="s">
        <v>11418</v>
      </c>
      <c r="DU1971" s="3" t="s">
        <v>11418</v>
      </c>
      <c r="DV1971" s="3" t="s">
        <v>11418</v>
      </c>
      <c r="DW1971" s="3" t="s">
        <v>11418</v>
      </c>
      <c r="DX1971" s="3" t="s">
        <v>11418</v>
      </c>
      <c r="DY1971" s="3" t="s">
        <v>11418</v>
      </c>
      <c r="DZ1971" s="3" t="s">
        <v>11418</v>
      </c>
      <c r="EA1971" s="3" t="s">
        <v>11418</v>
      </c>
      <c r="EB1971" s="3" t="s">
        <v>11418</v>
      </c>
      <c r="EC1971" s="3" t="s">
        <v>11418</v>
      </c>
      <c r="ED1971" s="3" t="s">
        <v>11418</v>
      </c>
      <c r="EE1971" s="3" t="s">
        <v>11418</v>
      </c>
      <c r="EF1971" s="3" t="s">
        <v>11418</v>
      </c>
      <c r="EG1971" s="3" t="s">
        <v>11418</v>
      </c>
      <c r="EH1971" s="3" t="s">
        <v>11418</v>
      </c>
      <c r="EI1971" s="3" t="s">
        <v>11418</v>
      </c>
      <c r="EJ1971" s="3" t="s">
        <v>11418</v>
      </c>
      <c r="EK1971" s="3" t="s">
        <v>11418</v>
      </c>
      <c r="EL1971" s="3" t="s">
        <v>11418</v>
      </c>
      <c r="EM1971" s="3" t="s">
        <v>11418</v>
      </c>
      <c r="EN1971" s="3" t="s">
        <v>11418</v>
      </c>
      <c r="EO1971" s="3" t="s">
        <v>11418</v>
      </c>
      <c r="EP1971" s="3" t="s">
        <v>11418</v>
      </c>
      <c r="EQ1971" s="3" t="s">
        <v>11418</v>
      </c>
      <c r="ER1971" s="3" t="s">
        <v>11418</v>
      </c>
      <c r="ES1971" s="3" t="s">
        <v>11418</v>
      </c>
      <c r="ET1971" s="3" t="s">
        <v>11418</v>
      </c>
      <c r="EU1971" s="3" t="s">
        <v>11418</v>
      </c>
      <c r="EV1971" s="3" t="s">
        <v>11418</v>
      </c>
      <c r="EW1971" s="3" t="s">
        <v>11418</v>
      </c>
      <c r="EX1971" s="3" t="s">
        <v>11418</v>
      </c>
      <c r="EY1971" s="3" t="s">
        <v>11418</v>
      </c>
      <c r="EZ1971" s="3" t="s">
        <v>11418</v>
      </c>
      <c r="FA1971" s="3" t="s">
        <v>11418</v>
      </c>
      <c r="FB1971" s="3" t="s">
        <v>11418</v>
      </c>
      <c r="FC1971" s="3" t="s">
        <v>11418</v>
      </c>
      <c r="FD1971" s="1"/>
      <c r="FE1971" s="3" t="s">
        <v>11418</v>
      </c>
      <c r="FF1971" s="3" t="s">
        <v>11418</v>
      </c>
      <c r="FG1971" s="3" t="s">
        <v>11418</v>
      </c>
      <c r="FH1971" s="3" t="s">
        <v>11418</v>
      </c>
      <c r="FI1971" s="3" t="s">
        <v>11418</v>
      </c>
      <c r="FJ1971" s="3" t="s">
        <v>11418</v>
      </c>
      <c r="FK1971" s="3" t="s">
        <v>11418</v>
      </c>
      <c r="FL1971" s="3" t="s">
        <v>11418</v>
      </c>
      <c r="FM1971" s="3" t="s">
        <v>11418</v>
      </c>
      <c r="FN1971" s="3" t="s">
        <v>11418</v>
      </c>
      <c r="FO1971" s="3" t="s">
        <v>11418</v>
      </c>
      <c r="FP1971" s="3" t="s">
        <v>11418</v>
      </c>
      <c r="FQ1971" s="3" t="s">
        <v>11418</v>
      </c>
      <c r="FR1971" s="3" t="s">
        <v>11418</v>
      </c>
      <c r="FS1971" s="3" t="s">
        <v>11418</v>
      </c>
      <c r="FT1971" s="3" t="s">
        <v>11418</v>
      </c>
      <c r="FU1971" s="3" t="s">
        <v>11418</v>
      </c>
      <c r="FV1971" s="3" t="s">
        <v>11418</v>
      </c>
      <c r="FW1971" s="3" t="s">
        <v>11418</v>
      </c>
      <c r="FX1971" s="3" t="s">
        <v>11418</v>
      </c>
      <c r="FY1971" s="3" t="s">
        <v>11418</v>
      </c>
      <c r="FZ1971" s="3" t="s">
        <v>11418</v>
      </c>
      <c r="GA1971" s="3" t="s">
        <v>11418</v>
      </c>
      <c r="GB1971" s="3" t="s">
        <v>11418</v>
      </c>
      <c r="GC1971" s="3" t="s">
        <v>11418</v>
      </c>
      <c r="GD1971" s="3" t="s">
        <v>11418</v>
      </c>
      <c r="GE1971" s="3" t="s">
        <v>11418</v>
      </c>
      <c r="GF1971" s="3" t="s">
        <v>11418</v>
      </c>
      <c r="GG1971" s="3" t="s">
        <v>11418</v>
      </c>
      <c r="GH1971" s="3" t="s">
        <v>11418</v>
      </c>
      <c r="GI1971" s="3" t="s">
        <v>11418</v>
      </c>
      <c r="GJ1971" s="3" t="s">
        <v>11418</v>
      </c>
      <c r="GK1971" s="3" t="s">
        <v>11418</v>
      </c>
      <c r="GL1971" s="3" t="s">
        <v>11418</v>
      </c>
      <c r="GM1971" s="3" t="s">
        <v>11418</v>
      </c>
      <c r="GN1971" s="3" t="s">
        <v>11418</v>
      </c>
      <c r="GO1971" s="3" t="s">
        <v>11418</v>
      </c>
      <c r="GP1971" s="3" t="s">
        <v>11418</v>
      </c>
      <c r="GQ1971" s="3" t="s">
        <v>11418</v>
      </c>
      <c r="GS1971" s="3" t="s">
        <v>11418</v>
      </c>
      <c r="GT1971" s="3" t="s">
        <v>11418</v>
      </c>
      <c r="GU1971" s="3" t="s">
        <v>11418</v>
      </c>
      <c r="GV1971" s="3" t="s">
        <v>11418</v>
      </c>
      <c r="GW1971" s="3" t="s">
        <v>11418</v>
      </c>
      <c r="GX1971" s="3" t="s">
        <v>11418</v>
      </c>
      <c r="GZ1971" s="3" t="s">
        <v>11418</v>
      </c>
      <c r="HA1971" s="3" t="s">
        <v>11418</v>
      </c>
      <c r="HB1971" s="3" t="s">
        <v>11418</v>
      </c>
      <c r="HC1971" s="3" t="s">
        <v>11418</v>
      </c>
      <c r="HD1971" s="3" t="s">
        <v>11418</v>
      </c>
      <c r="HE1971" s="3" t="s">
        <v>11418</v>
      </c>
      <c r="HF1971" s="3" t="s">
        <v>11418</v>
      </c>
      <c r="HG1971" s="3" t="s">
        <v>11418</v>
      </c>
      <c r="HH1971" s="3" t="s">
        <v>11418</v>
      </c>
      <c r="HI1971" s="3" t="s">
        <v>11418</v>
      </c>
      <c r="HJ1971" s="3" t="s">
        <v>11418</v>
      </c>
      <c r="HK1971" s="3" t="s">
        <v>11418</v>
      </c>
      <c r="HL1971" s="3" t="s">
        <v>11418</v>
      </c>
      <c r="HM1971" s="3" t="s">
        <v>11418</v>
      </c>
      <c r="HN1971" s="3" t="s">
        <v>11418</v>
      </c>
      <c r="HO1971" s="3" t="s">
        <v>11418</v>
      </c>
      <c r="HP1971" s="3" t="s">
        <v>11418</v>
      </c>
      <c r="HQ1971" s="3" t="s">
        <v>11418</v>
      </c>
      <c r="HR1971" s="3" t="s">
        <v>11418</v>
      </c>
      <c r="HS1971" s="3" t="s">
        <v>11418</v>
      </c>
      <c r="HT1971" s="3" t="s">
        <v>11418</v>
      </c>
      <c r="HU1971" s="3" t="s">
        <v>11418</v>
      </c>
      <c r="HV1971" s="3" t="s">
        <v>11418</v>
      </c>
      <c r="HW1971" s="3" t="s">
        <v>11418</v>
      </c>
      <c r="HX1971" s="3" t="s">
        <v>11418</v>
      </c>
      <c r="HY1971" s="3" t="s">
        <v>11418</v>
      </c>
      <c r="HZ1971" s="3" t="s">
        <v>11418</v>
      </c>
      <c r="IA1971" s="3" t="s">
        <v>11418</v>
      </c>
      <c r="IB1971" s="3" t="s">
        <v>11418</v>
      </c>
      <c r="IC1971" s="3" t="s">
        <v>11418</v>
      </c>
      <c r="ID1971" s="3" t="s">
        <v>11418</v>
      </c>
      <c r="IE1971" s="3" t="s">
        <v>11418</v>
      </c>
      <c r="IF1971" s="3" t="s">
        <v>11418</v>
      </c>
      <c r="IG1971" s="3" t="s">
        <v>11418</v>
      </c>
      <c r="IH1971" s="3" t="s">
        <v>11418</v>
      </c>
      <c r="II1971" s="3" t="s">
        <v>11418</v>
      </c>
      <c r="IJ1971" s="3" t="s">
        <v>11418</v>
      </c>
      <c r="IK1971" s="3" t="s">
        <v>11418</v>
      </c>
      <c r="IM1971" s="3" t="s">
        <v>11418</v>
      </c>
      <c r="IN1971" s="3" t="s">
        <v>11418</v>
      </c>
      <c r="IP1971" s="3" t="s">
        <v>11418</v>
      </c>
      <c r="IQ1971" s="3" t="s">
        <v>11418</v>
      </c>
      <c r="IR1971" s="3" t="s">
        <v>11418</v>
      </c>
      <c r="IS1971" s="3" t="s">
        <v>11418</v>
      </c>
      <c r="IT1971" s="3" t="s">
        <v>11418</v>
      </c>
      <c r="IU1971" s="3" t="s">
        <v>11418</v>
      </c>
      <c r="IV1971" s="3" t="s">
        <v>11418</v>
      </c>
      <c r="IW1971" s="3" t="s">
        <v>11418</v>
      </c>
      <c r="IX1971" s="3" t="s">
        <v>11418</v>
      </c>
      <c r="IY1971" s="3" t="s">
        <v>11418</v>
      </c>
      <c r="IZ1971" s="3" t="s">
        <v>11418</v>
      </c>
      <c r="JA1971" s="3" t="s">
        <v>11418</v>
      </c>
      <c r="JB1971" s="3" t="s">
        <v>11418</v>
      </c>
      <c r="JC1971" s="3" t="s">
        <v>11418</v>
      </c>
      <c r="JD1971" s="3" t="s">
        <v>11418</v>
      </c>
      <c r="JE1971" s="3" t="s">
        <v>11418</v>
      </c>
      <c r="JF1971" s="3" t="s">
        <v>11418</v>
      </c>
      <c r="JG1971" s="3" t="s">
        <v>11418</v>
      </c>
      <c r="JH1971" s="3" t="s">
        <v>11418</v>
      </c>
      <c r="JI1971" s="3" t="s">
        <v>11418</v>
      </c>
      <c r="JJ1971" s="3" t="s">
        <v>11418</v>
      </c>
      <c r="JK1971">
        <v>0</v>
      </c>
      <c r="JL1971">
        <v>0</v>
      </c>
      <c r="JM1971">
        <v>0</v>
      </c>
      <c r="JN1971">
        <v>0</v>
      </c>
      <c r="JO1971" s="3" t="s">
        <v>8855</v>
      </c>
      <c r="JP1971" s="3" t="s">
        <v>11418</v>
      </c>
      <c r="JQ1971" s="3" t="s">
        <v>11418</v>
      </c>
      <c r="JR1971" s="3" t="s">
        <v>11418</v>
      </c>
    </row>
    <row r="1972" spans="1:278" x14ac:dyDescent="0.25">
      <c r="A1972" s="4">
        <v>347647636982</v>
      </c>
      <c r="B1972" s="3" t="s">
        <v>11418</v>
      </c>
      <c r="C1972">
        <v>10000011331</v>
      </c>
      <c r="D1972" s="3" t="s">
        <v>11418</v>
      </c>
      <c r="E1972" s="3" t="s">
        <v>11848</v>
      </c>
      <c r="F1972" s="3" t="s">
        <v>8856</v>
      </c>
      <c r="G1972" s="3" t="s">
        <v>11418</v>
      </c>
      <c r="H1972" s="3" t="s">
        <v>11418</v>
      </c>
      <c r="I1972" s="3" t="s">
        <v>8857</v>
      </c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>
        <v>0</v>
      </c>
      <c r="AK1972" s="3" t="s">
        <v>11418</v>
      </c>
      <c r="AL1972" s="3" t="s">
        <v>11418</v>
      </c>
      <c r="AM1972" s="3" t="s">
        <v>11418</v>
      </c>
      <c r="AN1972" s="3" t="s">
        <v>11418</v>
      </c>
      <c r="AO1972" s="3" t="s">
        <v>8858</v>
      </c>
      <c r="AP1972" s="3" t="s">
        <v>11418</v>
      </c>
      <c r="AQ1972" s="3" t="s">
        <v>11418</v>
      </c>
      <c r="AR1972" s="3" t="s">
        <v>11418</v>
      </c>
      <c r="AS1972" s="3" t="s">
        <v>11418</v>
      </c>
      <c r="AT1972" s="3" t="s">
        <v>11418</v>
      </c>
      <c r="AU1972" s="3" t="s">
        <v>11418</v>
      </c>
      <c r="AV1972" s="3" t="s">
        <v>11418</v>
      </c>
      <c r="AW1972" s="3" t="s">
        <v>11418</v>
      </c>
      <c r="AX1972" s="3" t="s">
        <v>11418</v>
      </c>
      <c r="AY1972" s="3" t="s">
        <v>11418</v>
      </c>
      <c r="AZ1972" s="3" t="s">
        <v>11418</v>
      </c>
      <c r="BA1972" s="3" t="s">
        <v>11418</v>
      </c>
      <c r="BB1972" s="3" t="s">
        <v>11418</v>
      </c>
      <c r="BC1972" s="3" t="s">
        <v>11418</v>
      </c>
      <c r="BE1972" s="3" t="s">
        <v>11418</v>
      </c>
      <c r="BF1972" s="3" t="s">
        <v>11418</v>
      </c>
      <c r="BG1972" s="3" t="s">
        <v>11418</v>
      </c>
      <c r="BH1972" s="3" t="s">
        <v>11418</v>
      </c>
      <c r="BI1972" s="3" t="s">
        <v>11418</v>
      </c>
      <c r="BJ1972" s="3" t="s">
        <v>11418</v>
      </c>
      <c r="BK1972" s="3" t="s">
        <v>11418</v>
      </c>
      <c r="BL1972" s="3" t="s">
        <v>11418</v>
      </c>
      <c r="BM1972" s="3" t="s">
        <v>11418</v>
      </c>
      <c r="BN1972" s="3" t="s">
        <v>11418</v>
      </c>
      <c r="BO1972" s="3" t="s">
        <v>11418</v>
      </c>
      <c r="BP1972" s="3" t="s">
        <v>11418</v>
      </c>
      <c r="BQ1972" s="3" t="s">
        <v>11418</v>
      </c>
      <c r="BR1972" s="3" t="s">
        <v>11418</v>
      </c>
      <c r="BS1972" s="3" t="s">
        <v>11418</v>
      </c>
      <c r="BT1972" s="3" t="s">
        <v>11418</v>
      </c>
      <c r="BU1972" s="3" t="s">
        <v>11418</v>
      </c>
      <c r="BV1972" s="3" t="s">
        <v>11418</v>
      </c>
      <c r="BW1972" s="3" t="s">
        <v>11418</v>
      </c>
      <c r="BX1972" s="3" t="s">
        <v>11418</v>
      </c>
      <c r="BY1972" s="3" t="s">
        <v>11418</v>
      </c>
      <c r="BZ1972" s="3" t="s">
        <v>11418</v>
      </c>
      <c r="CA1972" s="3" t="s">
        <v>11418</v>
      </c>
      <c r="CB1972" s="3" t="s">
        <v>11418</v>
      </c>
      <c r="CC1972" s="3" t="s">
        <v>11418</v>
      </c>
      <c r="CD1972" s="3" t="s">
        <v>11418</v>
      </c>
      <c r="CE1972" s="3" t="s">
        <v>11418</v>
      </c>
      <c r="CF1972" s="3" t="s">
        <v>11418</v>
      </c>
      <c r="CG1972" s="3" t="s">
        <v>11418</v>
      </c>
      <c r="CH1972" s="3" t="s">
        <v>11418</v>
      </c>
      <c r="CI1972" s="3" t="s">
        <v>11418</v>
      </c>
      <c r="CJ1972" s="3" t="s">
        <v>11418</v>
      </c>
      <c r="CK1972" s="3" t="s">
        <v>11418</v>
      </c>
      <c r="CL1972" s="3" t="s">
        <v>11418</v>
      </c>
      <c r="CM1972" s="3" t="s">
        <v>11418</v>
      </c>
      <c r="CN1972" s="3" t="s">
        <v>11418</v>
      </c>
      <c r="CO1972" s="3" t="s">
        <v>11418</v>
      </c>
      <c r="CP1972" s="3" t="s">
        <v>11418</v>
      </c>
      <c r="CQ1972" s="3" t="s">
        <v>11418</v>
      </c>
      <c r="CR1972" s="3" t="s">
        <v>11418</v>
      </c>
      <c r="CS1972" s="3" t="s">
        <v>11418</v>
      </c>
      <c r="CT1972" s="3" t="s">
        <v>11418</v>
      </c>
      <c r="CU1972" s="3" t="s">
        <v>11418</v>
      </c>
      <c r="CV1972" s="3" t="s">
        <v>11418</v>
      </c>
      <c r="CW1972" s="3" t="s">
        <v>11418</v>
      </c>
      <c r="CX1972" s="3" t="s">
        <v>11418</v>
      </c>
      <c r="CY1972" s="3" t="s">
        <v>11418</v>
      </c>
      <c r="CZ1972" s="3" t="s">
        <v>11418</v>
      </c>
      <c r="DA1972" s="3" t="s">
        <v>11418</v>
      </c>
      <c r="DB1972" s="3" t="s">
        <v>11418</v>
      </c>
      <c r="DC1972" s="3" t="s">
        <v>11418</v>
      </c>
      <c r="DD1972" s="3" t="s">
        <v>11418</v>
      </c>
      <c r="DE1972" s="3" t="s">
        <v>11418</v>
      </c>
      <c r="DF1972" s="3" t="s">
        <v>11418</v>
      </c>
      <c r="DG1972" s="3" t="s">
        <v>11418</v>
      </c>
      <c r="DH1972" s="3" t="s">
        <v>11418</v>
      </c>
      <c r="DI1972" s="3" t="s">
        <v>11418</v>
      </c>
      <c r="DJ1972" s="3" t="s">
        <v>11418</v>
      </c>
      <c r="DK1972" s="3" t="s">
        <v>11418</v>
      </c>
      <c r="DL1972" s="3" t="s">
        <v>11418</v>
      </c>
      <c r="DM1972" s="3" t="s">
        <v>11418</v>
      </c>
      <c r="DN1972" s="3" t="s">
        <v>11418</v>
      </c>
      <c r="DO1972" s="3" t="s">
        <v>11418</v>
      </c>
      <c r="DP1972" s="3" t="s">
        <v>11418</v>
      </c>
      <c r="DQ1972" s="3" t="s">
        <v>11418</v>
      </c>
      <c r="DR1972" s="3" t="s">
        <v>11418</v>
      </c>
      <c r="DS1972" s="3" t="s">
        <v>11418</v>
      </c>
      <c r="DT1972" s="3" t="s">
        <v>11418</v>
      </c>
      <c r="DU1972" s="3" t="s">
        <v>11418</v>
      </c>
      <c r="DV1972" s="3" t="s">
        <v>11418</v>
      </c>
      <c r="DW1972" s="3" t="s">
        <v>11418</v>
      </c>
      <c r="DX1972" s="3" t="s">
        <v>11418</v>
      </c>
      <c r="DY1972" s="3" t="s">
        <v>11418</v>
      </c>
      <c r="DZ1972" s="3" t="s">
        <v>11418</v>
      </c>
      <c r="EA1972" s="3" t="s">
        <v>11418</v>
      </c>
      <c r="EB1972" s="3" t="s">
        <v>11418</v>
      </c>
      <c r="EC1972" s="3" t="s">
        <v>11418</v>
      </c>
      <c r="ED1972" s="3" t="s">
        <v>11418</v>
      </c>
      <c r="EE1972" s="3" t="s">
        <v>11418</v>
      </c>
      <c r="EF1972" s="3" t="s">
        <v>11418</v>
      </c>
      <c r="EG1972" s="3" t="s">
        <v>11418</v>
      </c>
      <c r="EH1972" s="3" t="s">
        <v>11418</v>
      </c>
      <c r="EI1972" s="3" t="s">
        <v>11418</v>
      </c>
      <c r="EJ1972" s="3" t="s">
        <v>11418</v>
      </c>
      <c r="EK1972" s="3" t="s">
        <v>11418</v>
      </c>
      <c r="EL1972" s="3" t="s">
        <v>11418</v>
      </c>
      <c r="EM1972" s="3" t="s">
        <v>11418</v>
      </c>
      <c r="EN1972" s="3" t="s">
        <v>11418</v>
      </c>
      <c r="EO1972" s="3" t="s">
        <v>11418</v>
      </c>
      <c r="EP1972" s="3" t="s">
        <v>11418</v>
      </c>
      <c r="EQ1972" s="3" t="s">
        <v>11418</v>
      </c>
      <c r="ER1972" s="3" t="s">
        <v>11418</v>
      </c>
      <c r="ES1972" s="3" t="s">
        <v>11418</v>
      </c>
      <c r="ET1972" s="3" t="s">
        <v>11418</v>
      </c>
      <c r="EU1972" s="3" t="s">
        <v>11418</v>
      </c>
      <c r="EV1972" s="3" t="s">
        <v>11418</v>
      </c>
      <c r="EW1972" s="3" t="s">
        <v>11418</v>
      </c>
      <c r="EX1972" s="3" t="s">
        <v>11418</v>
      </c>
      <c r="EY1972" s="3" t="s">
        <v>11418</v>
      </c>
      <c r="EZ1972" s="3" t="s">
        <v>11418</v>
      </c>
      <c r="FA1972" s="3" t="s">
        <v>11418</v>
      </c>
      <c r="FB1972" s="3" t="s">
        <v>11418</v>
      </c>
      <c r="FC1972" s="3" t="s">
        <v>11418</v>
      </c>
      <c r="FD1972" s="1"/>
      <c r="FE1972" s="3" t="s">
        <v>11418</v>
      </c>
      <c r="FF1972" s="3" t="s">
        <v>11418</v>
      </c>
      <c r="FG1972" s="3" t="s">
        <v>11418</v>
      </c>
      <c r="FH1972" s="3" t="s">
        <v>11418</v>
      </c>
      <c r="FI1972" s="3" t="s">
        <v>11418</v>
      </c>
      <c r="FJ1972" s="3" t="s">
        <v>11418</v>
      </c>
      <c r="FK1972" s="3" t="s">
        <v>11418</v>
      </c>
      <c r="FL1972" s="3" t="s">
        <v>11418</v>
      </c>
      <c r="FM1972" s="3" t="s">
        <v>11418</v>
      </c>
      <c r="FN1972" s="3" t="s">
        <v>11418</v>
      </c>
      <c r="FO1972" s="3" t="s">
        <v>11418</v>
      </c>
      <c r="FP1972" s="3" t="s">
        <v>11418</v>
      </c>
      <c r="FQ1972" s="3" t="s">
        <v>11418</v>
      </c>
      <c r="FR1972" s="3" t="s">
        <v>11418</v>
      </c>
      <c r="FS1972" s="3" t="s">
        <v>11418</v>
      </c>
      <c r="FT1972" s="3" t="s">
        <v>11418</v>
      </c>
      <c r="FU1972" s="3" t="s">
        <v>11418</v>
      </c>
      <c r="FV1972" s="3" t="s">
        <v>11418</v>
      </c>
      <c r="FW1972" s="3" t="s">
        <v>11418</v>
      </c>
      <c r="FX1972" s="3" t="s">
        <v>11418</v>
      </c>
      <c r="FY1972" s="3" t="s">
        <v>11418</v>
      </c>
      <c r="FZ1972" s="3" t="s">
        <v>11418</v>
      </c>
      <c r="GA1972" s="3" t="s">
        <v>11418</v>
      </c>
      <c r="GB1972" s="3" t="s">
        <v>11418</v>
      </c>
      <c r="GC1972" s="3" t="s">
        <v>11418</v>
      </c>
      <c r="GD1972" s="3" t="s">
        <v>11418</v>
      </c>
      <c r="GE1972" s="3" t="s">
        <v>11418</v>
      </c>
      <c r="GF1972" s="3" t="s">
        <v>11418</v>
      </c>
      <c r="GG1972" s="3" t="s">
        <v>11418</v>
      </c>
      <c r="GH1972" s="3" t="s">
        <v>11418</v>
      </c>
      <c r="GI1972" s="3" t="s">
        <v>11418</v>
      </c>
      <c r="GJ1972" s="3" t="s">
        <v>11418</v>
      </c>
      <c r="GK1972" s="3" t="s">
        <v>11418</v>
      </c>
      <c r="GL1972" s="3" t="s">
        <v>11418</v>
      </c>
      <c r="GM1972" s="3" t="s">
        <v>11418</v>
      </c>
      <c r="GN1972" s="3" t="s">
        <v>11418</v>
      </c>
      <c r="GO1972" s="3" t="s">
        <v>11418</v>
      </c>
      <c r="GP1972" s="3" t="s">
        <v>11418</v>
      </c>
      <c r="GQ1972" s="3" t="s">
        <v>11418</v>
      </c>
      <c r="GS1972" s="3" t="s">
        <v>11418</v>
      </c>
      <c r="GT1972" s="3" t="s">
        <v>11418</v>
      </c>
      <c r="GU1972" s="3" t="s">
        <v>11418</v>
      </c>
      <c r="GV1972" s="3" t="s">
        <v>11418</v>
      </c>
      <c r="GW1972" s="3" t="s">
        <v>11418</v>
      </c>
      <c r="GX1972" s="3" t="s">
        <v>11418</v>
      </c>
      <c r="GZ1972" s="3" t="s">
        <v>11418</v>
      </c>
      <c r="HA1972" s="3" t="s">
        <v>11418</v>
      </c>
      <c r="HB1972" s="3" t="s">
        <v>11418</v>
      </c>
      <c r="HC1972" s="3" t="s">
        <v>11418</v>
      </c>
      <c r="HD1972" s="3" t="s">
        <v>11418</v>
      </c>
      <c r="HE1972" s="3" t="s">
        <v>11418</v>
      </c>
      <c r="HF1972" s="3" t="s">
        <v>11418</v>
      </c>
      <c r="HG1972" s="3" t="s">
        <v>11418</v>
      </c>
      <c r="HH1972" s="3" t="s">
        <v>11418</v>
      </c>
      <c r="HI1972" s="3" t="s">
        <v>11418</v>
      </c>
      <c r="HJ1972" s="3" t="s">
        <v>11418</v>
      </c>
      <c r="HK1972" s="3" t="s">
        <v>11418</v>
      </c>
      <c r="HL1972" s="3" t="s">
        <v>11418</v>
      </c>
      <c r="HM1972" s="3" t="s">
        <v>11418</v>
      </c>
      <c r="HN1972" s="3" t="s">
        <v>11418</v>
      </c>
      <c r="HO1972" s="3" t="s">
        <v>11418</v>
      </c>
      <c r="HP1972" s="3" t="s">
        <v>11418</v>
      </c>
      <c r="HQ1972" s="3" t="s">
        <v>11418</v>
      </c>
      <c r="HR1972" s="3" t="s">
        <v>11418</v>
      </c>
      <c r="HS1972" s="3" t="s">
        <v>11418</v>
      </c>
      <c r="HT1972" s="3" t="s">
        <v>11418</v>
      </c>
      <c r="HU1972" s="3" t="s">
        <v>11418</v>
      </c>
      <c r="HV1972" s="3" t="s">
        <v>11418</v>
      </c>
      <c r="HW1972" s="3" t="s">
        <v>11418</v>
      </c>
      <c r="HX1972" s="3" t="s">
        <v>11418</v>
      </c>
      <c r="HY1972" s="3" t="s">
        <v>11418</v>
      </c>
      <c r="HZ1972" s="3" t="s">
        <v>11418</v>
      </c>
      <c r="IA1972" s="3" t="s">
        <v>11418</v>
      </c>
      <c r="IB1972" s="3" t="s">
        <v>11418</v>
      </c>
      <c r="IC1972" s="3" t="s">
        <v>11418</v>
      </c>
      <c r="ID1972" s="3" t="s">
        <v>11418</v>
      </c>
      <c r="IE1972" s="3" t="s">
        <v>11418</v>
      </c>
      <c r="IF1972" s="3" t="s">
        <v>11418</v>
      </c>
      <c r="IG1972" s="3" t="s">
        <v>11418</v>
      </c>
      <c r="IH1972" s="3" t="s">
        <v>11418</v>
      </c>
      <c r="II1972" s="3" t="s">
        <v>11418</v>
      </c>
      <c r="IJ1972" s="3" t="s">
        <v>11418</v>
      </c>
      <c r="IK1972" s="3" t="s">
        <v>11418</v>
      </c>
      <c r="IM1972" s="3" t="s">
        <v>11418</v>
      </c>
      <c r="IN1972" s="3" t="s">
        <v>11418</v>
      </c>
      <c r="IP1972" s="3" t="s">
        <v>11418</v>
      </c>
      <c r="IQ1972" s="3" t="s">
        <v>11418</v>
      </c>
      <c r="IR1972" s="3" t="s">
        <v>11418</v>
      </c>
      <c r="IS1972" s="3" t="s">
        <v>11418</v>
      </c>
      <c r="IT1972" s="3" t="s">
        <v>11418</v>
      </c>
      <c r="IU1972" s="3" t="s">
        <v>11418</v>
      </c>
      <c r="IV1972" s="3" t="s">
        <v>11418</v>
      </c>
      <c r="IW1972" s="3" t="s">
        <v>11418</v>
      </c>
      <c r="IX1972" s="3" t="s">
        <v>11418</v>
      </c>
      <c r="IY1972" s="3" t="s">
        <v>11418</v>
      </c>
      <c r="IZ1972" s="3" t="s">
        <v>11418</v>
      </c>
      <c r="JA1972" s="3" t="s">
        <v>11418</v>
      </c>
      <c r="JB1972" s="3" t="s">
        <v>11418</v>
      </c>
      <c r="JC1972" s="3" t="s">
        <v>11418</v>
      </c>
      <c r="JD1972" s="3" t="s">
        <v>11418</v>
      </c>
      <c r="JE1972" s="3" t="s">
        <v>11418</v>
      </c>
      <c r="JF1972" s="3" t="s">
        <v>11418</v>
      </c>
      <c r="JG1972" s="3" t="s">
        <v>11418</v>
      </c>
      <c r="JH1972" s="3" t="s">
        <v>11418</v>
      </c>
      <c r="JI1972" s="3" t="s">
        <v>11418</v>
      </c>
      <c r="JJ1972" s="3" t="s">
        <v>11418</v>
      </c>
      <c r="JK1972">
        <v>0</v>
      </c>
      <c r="JL1972">
        <v>0</v>
      </c>
      <c r="JM1972">
        <v>0</v>
      </c>
      <c r="JN1972">
        <v>0</v>
      </c>
      <c r="JO1972" s="3" t="s">
        <v>8859</v>
      </c>
      <c r="JP1972" s="3" t="s">
        <v>11418</v>
      </c>
      <c r="JQ1972" s="3" t="s">
        <v>11418</v>
      </c>
      <c r="JR1972" s="3" t="s">
        <v>11418</v>
      </c>
    </row>
    <row r="1973" spans="1:278" x14ac:dyDescent="0.25">
      <c r="A1973" s="4">
        <v>802051150762</v>
      </c>
      <c r="B1973" s="3" t="s">
        <v>11418</v>
      </c>
      <c r="C1973">
        <v>10000011332</v>
      </c>
      <c r="D1973" s="3" t="s">
        <v>11418</v>
      </c>
      <c r="E1973" s="3" t="s">
        <v>11848</v>
      </c>
      <c r="F1973" s="3" t="s">
        <v>8860</v>
      </c>
      <c r="G1973" s="3" t="s">
        <v>11418</v>
      </c>
      <c r="H1973" s="3" t="s">
        <v>11418</v>
      </c>
      <c r="I1973" s="3" t="s">
        <v>8861</v>
      </c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  <c r="AA1973" s="3"/>
      <c r="AB1973" s="3"/>
      <c r="AC1973" s="3"/>
      <c r="AD1973" s="3"/>
      <c r="AE1973" s="3"/>
      <c r="AF1973" s="3"/>
      <c r="AG1973" s="3"/>
      <c r="AH1973" s="3"/>
      <c r="AI1973" s="3"/>
      <c r="AJ1973">
        <v>0</v>
      </c>
      <c r="AK1973" s="3" t="s">
        <v>11418</v>
      </c>
      <c r="AL1973" s="3" t="s">
        <v>11418</v>
      </c>
      <c r="AM1973" s="3" t="s">
        <v>11418</v>
      </c>
      <c r="AN1973" s="3" t="s">
        <v>11418</v>
      </c>
      <c r="AO1973" s="3" t="s">
        <v>8862</v>
      </c>
      <c r="AP1973" s="3" t="s">
        <v>11418</v>
      </c>
      <c r="AQ1973" s="3" t="s">
        <v>11418</v>
      </c>
      <c r="AR1973" s="3" t="s">
        <v>11418</v>
      </c>
      <c r="AS1973" s="3" t="s">
        <v>11418</v>
      </c>
      <c r="AT1973" s="3" t="s">
        <v>11418</v>
      </c>
      <c r="AU1973" s="3" t="s">
        <v>11418</v>
      </c>
      <c r="AV1973" s="3" t="s">
        <v>11418</v>
      </c>
      <c r="AW1973" s="3" t="s">
        <v>11418</v>
      </c>
      <c r="AX1973" s="3" t="s">
        <v>11418</v>
      </c>
      <c r="AY1973" s="3" t="s">
        <v>11418</v>
      </c>
      <c r="AZ1973" s="3" t="s">
        <v>11418</v>
      </c>
      <c r="BA1973" s="3" t="s">
        <v>11418</v>
      </c>
      <c r="BB1973" s="3" t="s">
        <v>11418</v>
      </c>
      <c r="BC1973" s="3" t="s">
        <v>11418</v>
      </c>
      <c r="BE1973" s="3" t="s">
        <v>11418</v>
      </c>
      <c r="BF1973" s="3" t="s">
        <v>11418</v>
      </c>
      <c r="BG1973" s="3" t="s">
        <v>11418</v>
      </c>
      <c r="BH1973" s="3" t="s">
        <v>11418</v>
      </c>
      <c r="BI1973" s="3" t="s">
        <v>11418</v>
      </c>
      <c r="BJ1973" s="3" t="s">
        <v>11418</v>
      </c>
      <c r="BK1973" s="3" t="s">
        <v>11418</v>
      </c>
      <c r="BL1973" s="3" t="s">
        <v>11418</v>
      </c>
      <c r="BM1973" s="3" t="s">
        <v>11418</v>
      </c>
      <c r="BN1973" s="3" t="s">
        <v>11418</v>
      </c>
      <c r="BO1973" s="3" t="s">
        <v>11418</v>
      </c>
      <c r="BP1973" s="3" t="s">
        <v>11418</v>
      </c>
      <c r="BQ1973" s="3" t="s">
        <v>11418</v>
      </c>
      <c r="BR1973" s="3" t="s">
        <v>11418</v>
      </c>
      <c r="BS1973" s="3" t="s">
        <v>11418</v>
      </c>
      <c r="BT1973" s="3" t="s">
        <v>11418</v>
      </c>
      <c r="BU1973" s="3" t="s">
        <v>11418</v>
      </c>
      <c r="BV1973" s="3" t="s">
        <v>11418</v>
      </c>
      <c r="BW1973" s="3" t="s">
        <v>11418</v>
      </c>
      <c r="BX1973" s="3" t="s">
        <v>11418</v>
      </c>
      <c r="BY1973" s="3" t="s">
        <v>11418</v>
      </c>
      <c r="BZ1973" s="3" t="s">
        <v>11418</v>
      </c>
      <c r="CA1973" s="3" t="s">
        <v>11418</v>
      </c>
      <c r="CB1973" s="3" t="s">
        <v>11418</v>
      </c>
      <c r="CC1973" s="3" t="s">
        <v>11418</v>
      </c>
      <c r="CD1973" s="3" t="s">
        <v>11418</v>
      </c>
      <c r="CE1973" s="3" t="s">
        <v>11418</v>
      </c>
      <c r="CF1973" s="3" t="s">
        <v>11418</v>
      </c>
      <c r="CG1973" s="3" t="s">
        <v>11418</v>
      </c>
      <c r="CH1973" s="3" t="s">
        <v>11418</v>
      </c>
      <c r="CI1973" s="3" t="s">
        <v>11418</v>
      </c>
      <c r="CJ1973" s="3" t="s">
        <v>11418</v>
      </c>
      <c r="CK1973" s="3" t="s">
        <v>11418</v>
      </c>
      <c r="CL1973" s="3" t="s">
        <v>11418</v>
      </c>
      <c r="CM1973" s="3" t="s">
        <v>11418</v>
      </c>
      <c r="CN1973" s="3" t="s">
        <v>11418</v>
      </c>
      <c r="CO1973" s="3" t="s">
        <v>11418</v>
      </c>
      <c r="CP1973" s="3" t="s">
        <v>11418</v>
      </c>
      <c r="CQ1973" s="3" t="s">
        <v>11418</v>
      </c>
      <c r="CR1973" s="3" t="s">
        <v>11418</v>
      </c>
      <c r="CS1973" s="3" t="s">
        <v>11418</v>
      </c>
      <c r="CT1973" s="3" t="s">
        <v>11418</v>
      </c>
      <c r="CU1973" s="3" t="s">
        <v>11418</v>
      </c>
      <c r="CV1973" s="3" t="s">
        <v>11418</v>
      </c>
      <c r="CW1973" s="3" t="s">
        <v>11418</v>
      </c>
      <c r="CX1973" s="3" t="s">
        <v>11418</v>
      </c>
      <c r="CY1973" s="3" t="s">
        <v>11418</v>
      </c>
      <c r="CZ1973" s="3" t="s">
        <v>11418</v>
      </c>
      <c r="DA1973" s="3" t="s">
        <v>11418</v>
      </c>
      <c r="DB1973" s="3" t="s">
        <v>11418</v>
      </c>
      <c r="DC1973" s="3" t="s">
        <v>11418</v>
      </c>
      <c r="DD1973" s="3" t="s">
        <v>11418</v>
      </c>
      <c r="DE1973" s="3" t="s">
        <v>11418</v>
      </c>
      <c r="DF1973" s="3" t="s">
        <v>11418</v>
      </c>
      <c r="DG1973" s="3" t="s">
        <v>11418</v>
      </c>
      <c r="DH1973" s="3" t="s">
        <v>11418</v>
      </c>
      <c r="DI1973" s="3" t="s">
        <v>11418</v>
      </c>
      <c r="DJ1973" s="3" t="s">
        <v>11418</v>
      </c>
      <c r="DK1973" s="3" t="s">
        <v>11418</v>
      </c>
      <c r="DL1973" s="3" t="s">
        <v>11418</v>
      </c>
      <c r="DM1973" s="3" t="s">
        <v>11418</v>
      </c>
      <c r="DN1973" s="3" t="s">
        <v>11418</v>
      </c>
      <c r="DO1973" s="3" t="s">
        <v>11418</v>
      </c>
      <c r="DP1973" s="3" t="s">
        <v>11418</v>
      </c>
      <c r="DQ1973" s="3" t="s">
        <v>11418</v>
      </c>
      <c r="DR1973" s="3" t="s">
        <v>11418</v>
      </c>
      <c r="DS1973" s="3" t="s">
        <v>11418</v>
      </c>
      <c r="DT1973" s="3" t="s">
        <v>11418</v>
      </c>
      <c r="DU1973" s="3" t="s">
        <v>11418</v>
      </c>
      <c r="DV1973" s="3" t="s">
        <v>11418</v>
      </c>
      <c r="DW1973" s="3" t="s">
        <v>11418</v>
      </c>
      <c r="DX1973" s="3" t="s">
        <v>11418</v>
      </c>
      <c r="DY1973" s="3" t="s">
        <v>11418</v>
      </c>
      <c r="DZ1973" s="3" t="s">
        <v>11418</v>
      </c>
      <c r="EA1973" s="3" t="s">
        <v>11418</v>
      </c>
      <c r="EB1973" s="3" t="s">
        <v>11418</v>
      </c>
      <c r="EC1973" s="3" t="s">
        <v>11418</v>
      </c>
      <c r="ED1973" s="3" t="s">
        <v>11418</v>
      </c>
      <c r="EE1973" s="3" t="s">
        <v>11418</v>
      </c>
      <c r="EF1973" s="3" t="s">
        <v>11418</v>
      </c>
      <c r="EG1973" s="3" t="s">
        <v>11418</v>
      </c>
      <c r="EH1973" s="3" t="s">
        <v>11418</v>
      </c>
      <c r="EI1973" s="3" t="s">
        <v>11418</v>
      </c>
      <c r="EJ1973" s="3" t="s">
        <v>11418</v>
      </c>
      <c r="EK1973" s="3" t="s">
        <v>11418</v>
      </c>
      <c r="EL1973" s="3" t="s">
        <v>11418</v>
      </c>
      <c r="EM1973" s="3" t="s">
        <v>11418</v>
      </c>
      <c r="EN1973" s="3" t="s">
        <v>11418</v>
      </c>
      <c r="EO1973" s="3" t="s">
        <v>11418</v>
      </c>
      <c r="EP1973" s="3" t="s">
        <v>11418</v>
      </c>
      <c r="EQ1973" s="3" t="s">
        <v>11418</v>
      </c>
      <c r="ER1973" s="3" t="s">
        <v>11418</v>
      </c>
      <c r="ES1973" s="3" t="s">
        <v>11418</v>
      </c>
      <c r="ET1973" s="3" t="s">
        <v>11418</v>
      </c>
      <c r="EU1973" s="3" t="s">
        <v>11418</v>
      </c>
      <c r="EV1973" s="3" t="s">
        <v>11418</v>
      </c>
      <c r="EW1973" s="3" t="s">
        <v>11418</v>
      </c>
      <c r="EX1973" s="3" t="s">
        <v>11418</v>
      </c>
      <c r="EY1973" s="3" t="s">
        <v>11418</v>
      </c>
      <c r="EZ1973" s="3" t="s">
        <v>11418</v>
      </c>
      <c r="FA1973" s="3" t="s">
        <v>11418</v>
      </c>
      <c r="FB1973" s="3" t="s">
        <v>11418</v>
      </c>
      <c r="FC1973" s="3" t="s">
        <v>11418</v>
      </c>
      <c r="FD1973" s="1"/>
      <c r="FE1973" s="3" t="s">
        <v>11418</v>
      </c>
      <c r="FF1973" s="3" t="s">
        <v>11418</v>
      </c>
      <c r="FG1973" s="3" t="s">
        <v>11418</v>
      </c>
      <c r="FH1973" s="3" t="s">
        <v>11418</v>
      </c>
      <c r="FI1973" s="3" t="s">
        <v>11418</v>
      </c>
      <c r="FJ1973" s="3" t="s">
        <v>11418</v>
      </c>
      <c r="FK1973" s="3" t="s">
        <v>11418</v>
      </c>
      <c r="FL1973" s="3" t="s">
        <v>11418</v>
      </c>
      <c r="FM1973" s="3" t="s">
        <v>11418</v>
      </c>
      <c r="FN1973" s="3" t="s">
        <v>11418</v>
      </c>
      <c r="FO1973" s="3" t="s">
        <v>11418</v>
      </c>
      <c r="FP1973" s="3" t="s">
        <v>11418</v>
      </c>
      <c r="FQ1973" s="3" t="s">
        <v>11418</v>
      </c>
      <c r="FR1973" s="3" t="s">
        <v>11418</v>
      </c>
      <c r="FS1973" s="3" t="s">
        <v>11418</v>
      </c>
      <c r="FT1973" s="3" t="s">
        <v>11418</v>
      </c>
      <c r="FU1973" s="3" t="s">
        <v>11418</v>
      </c>
      <c r="FV1973" s="3" t="s">
        <v>11418</v>
      </c>
      <c r="FW1973" s="3" t="s">
        <v>11418</v>
      </c>
      <c r="FX1973" s="3" t="s">
        <v>11418</v>
      </c>
      <c r="FY1973" s="3" t="s">
        <v>11418</v>
      </c>
      <c r="FZ1973" s="3" t="s">
        <v>11418</v>
      </c>
      <c r="GA1973" s="3" t="s">
        <v>11418</v>
      </c>
      <c r="GB1973" s="3" t="s">
        <v>11418</v>
      </c>
      <c r="GC1973" s="3" t="s">
        <v>11418</v>
      </c>
      <c r="GD1973" s="3" t="s">
        <v>11418</v>
      </c>
      <c r="GE1973" s="3" t="s">
        <v>11418</v>
      </c>
      <c r="GF1973" s="3" t="s">
        <v>11418</v>
      </c>
      <c r="GG1973" s="3" t="s">
        <v>11418</v>
      </c>
      <c r="GH1973" s="3" t="s">
        <v>11418</v>
      </c>
      <c r="GI1973" s="3" t="s">
        <v>11418</v>
      </c>
      <c r="GJ1973" s="3" t="s">
        <v>11418</v>
      </c>
      <c r="GK1973" s="3" t="s">
        <v>11418</v>
      </c>
      <c r="GL1973" s="3" t="s">
        <v>11418</v>
      </c>
      <c r="GM1973" s="3" t="s">
        <v>11418</v>
      </c>
      <c r="GN1973" s="3" t="s">
        <v>11418</v>
      </c>
      <c r="GO1973" s="3" t="s">
        <v>11418</v>
      </c>
      <c r="GP1973" s="3" t="s">
        <v>11418</v>
      </c>
      <c r="GQ1973" s="3" t="s">
        <v>11418</v>
      </c>
      <c r="GS1973" s="3" t="s">
        <v>11418</v>
      </c>
      <c r="GT1973" s="3" t="s">
        <v>11418</v>
      </c>
      <c r="GU1973" s="3" t="s">
        <v>11418</v>
      </c>
      <c r="GV1973" s="3" t="s">
        <v>11418</v>
      </c>
      <c r="GW1973" s="3" t="s">
        <v>11418</v>
      </c>
      <c r="GX1973" s="3" t="s">
        <v>11418</v>
      </c>
      <c r="GZ1973" s="3" t="s">
        <v>11418</v>
      </c>
      <c r="HA1973" s="3" t="s">
        <v>11418</v>
      </c>
      <c r="HB1973" s="3" t="s">
        <v>11418</v>
      </c>
      <c r="HC1973" s="3" t="s">
        <v>11418</v>
      </c>
      <c r="HD1973" s="3" t="s">
        <v>11418</v>
      </c>
      <c r="HE1973" s="3" t="s">
        <v>11418</v>
      </c>
      <c r="HF1973" s="3" t="s">
        <v>11418</v>
      </c>
      <c r="HG1973" s="3" t="s">
        <v>11418</v>
      </c>
      <c r="HH1973" s="3" t="s">
        <v>11418</v>
      </c>
      <c r="HI1973" s="3" t="s">
        <v>11418</v>
      </c>
      <c r="HJ1973" s="3" t="s">
        <v>11418</v>
      </c>
      <c r="HK1973" s="3" t="s">
        <v>11418</v>
      </c>
      <c r="HL1973" s="3" t="s">
        <v>11418</v>
      </c>
      <c r="HM1973" s="3" t="s">
        <v>11418</v>
      </c>
      <c r="HN1973" s="3" t="s">
        <v>11418</v>
      </c>
      <c r="HO1973" s="3" t="s">
        <v>11418</v>
      </c>
      <c r="HP1973" s="3" t="s">
        <v>11418</v>
      </c>
      <c r="HQ1973" s="3" t="s">
        <v>11418</v>
      </c>
      <c r="HR1973" s="3" t="s">
        <v>11418</v>
      </c>
      <c r="HS1973" s="3" t="s">
        <v>11418</v>
      </c>
      <c r="HT1973" s="3" t="s">
        <v>11418</v>
      </c>
      <c r="HU1973" s="3" t="s">
        <v>11418</v>
      </c>
      <c r="HV1973" s="3" t="s">
        <v>11418</v>
      </c>
      <c r="HW1973" s="3" t="s">
        <v>11418</v>
      </c>
      <c r="HX1973" s="3" t="s">
        <v>11418</v>
      </c>
      <c r="HY1973" s="3" t="s">
        <v>11418</v>
      </c>
      <c r="HZ1973" s="3" t="s">
        <v>11418</v>
      </c>
      <c r="IA1973" s="3" t="s">
        <v>11418</v>
      </c>
      <c r="IB1973" s="3" t="s">
        <v>11418</v>
      </c>
      <c r="IC1973" s="3" t="s">
        <v>11418</v>
      </c>
      <c r="ID1973" s="3" t="s">
        <v>11418</v>
      </c>
      <c r="IE1973" s="3" t="s">
        <v>11418</v>
      </c>
      <c r="IF1973" s="3" t="s">
        <v>11418</v>
      </c>
      <c r="IG1973" s="3" t="s">
        <v>11418</v>
      </c>
      <c r="IH1973" s="3" t="s">
        <v>11418</v>
      </c>
      <c r="II1973" s="3" t="s">
        <v>11418</v>
      </c>
      <c r="IJ1973" s="3" t="s">
        <v>11418</v>
      </c>
      <c r="IK1973" s="3" t="s">
        <v>11418</v>
      </c>
      <c r="IM1973" s="3" t="s">
        <v>11418</v>
      </c>
      <c r="IN1973" s="3" t="s">
        <v>11418</v>
      </c>
      <c r="IP1973" s="3" t="s">
        <v>11418</v>
      </c>
      <c r="IQ1973" s="3" t="s">
        <v>11418</v>
      </c>
      <c r="IR1973" s="3" t="s">
        <v>11418</v>
      </c>
      <c r="IS1973" s="3" t="s">
        <v>11418</v>
      </c>
      <c r="IT1973" s="3" t="s">
        <v>11418</v>
      </c>
      <c r="IU1973" s="3" t="s">
        <v>11418</v>
      </c>
      <c r="IV1973" s="3" t="s">
        <v>11418</v>
      </c>
      <c r="IW1973" s="3" t="s">
        <v>11418</v>
      </c>
      <c r="IX1973" s="3" t="s">
        <v>11418</v>
      </c>
      <c r="IY1973" s="3" t="s">
        <v>11418</v>
      </c>
      <c r="IZ1973" s="3" t="s">
        <v>11418</v>
      </c>
      <c r="JA1973" s="3" t="s">
        <v>11418</v>
      </c>
      <c r="JB1973" s="3" t="s">
        <v>11418</v>
      </c>
      <c r="JC1973" s="3" t="s">
        <v>11418</v>
      </c>
      <c r="JD1973" s="3" t="s">
        <v>11418</v>
      </c>
      <c r="JE1973" s="3" t="s">
        <v>11418</v>
      </c>
      <c r="JF1973" s="3" t="s">
        <v>11418</v>
      </c>
      <c r="JG1973" s="3" t="s">
        <v>11418</v>
      </c>
      <c r="JH1973" s="3" t="s">
        <v>11418</v>
      </c>
      <c r="JI1973" s="3" t="s">
        <v>11418</v>
      </c>
      <c r="JJ1973" s="3" t="s">
        <v>11418</v>
      </c>
      <c r="JK1973">
        <v>0</v>
      </c>
      <c r="JL1973">
        <v>0</v>
      </c>
      <c r="JM1973">
        <v>0</v>
      </c>
      <c r="JN1973">
        <v>0</v>
      </c>
      <c r="JO1973" s="3" t="s">
        <v>8863</v>
      </c>
      <c r="JP1973" s="3" t="s">
        <v>11418</v>
      </c>
      <c r="JQ1973" s="3" t="s">
        <v>11418</v>
      </c>
      <c r="JR1973" s="3" t="s">
        <v>11418</v>
      </c>
    </row>
    <row r="1974" spans="1:278" x14ac:dyDescent="0.25">
      <c r="A1974" s="4">
        <v>463792533762</v>
      </c>
      <c r="B1974" s="3" t="s">
        <v>11418</v>
      </c>
      <c r="C1974">
        <v>10000011333</v>
      </c>
      <c r="D1974" s="3" t="s">
        <v>11418</v>
      </c>
      <c r="E1974" s="3" t="s">
        <v>11848</v>
      </c>
      <c r="F1974" s="3" t="s">
        <v>8864</v>
      </c>
      <c r="G1974" s="3" t="s">
        <v>11418</v>
      </c>
      <c r="H1974" s="3" t="s">
        <v>11418</v>
      </c>
      <c r="I1974" s="3" t="s">
        <v>8865</v>
      </c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  <c r="AA1974" s="3"/>
      <c r="AB1974" s="3"/>
      <c r="AC1974" s="3"/>
      <c r="AD1974" s="3"/>
      <c r="AE1974" s="3"/>
      <c r="AF1974" s="3"/>
      <c r="AG1974" s="3"/>
      <c r="AH1974" s="3"/>
      <c r="AI1974" s="3"/>
      <c r="AJ1974">
        <v>0</v>
      </c>
      <c r="AK1974" s="3" t="s">
        <v>11418</v>
      </c>
      <c r="AL1974" s="3" t="s">
        <v>11418</v>
      </c>
      <c r="AM1974" s="3" t="s">
        <v>11418</v>
      </c>
      <c r="AN1974" s="3" t="s">
        <v>11418</v>
      </c>
      <c r="AO1974" s="3" t="s">
        <v>8866</v>
      </c>
      <c r="AP1974" s="3" t="s">
        <v>11418</v>
      </c>
      <c r="AQ1974" s="3" t="s">
        <v>11418</v>
      </c>
      <c r="AR1974" s="3" t="s">
        <v>11418</v>
      </c>
      <c r="AS1974" s="3" t="s">
        <v>11418</v>
      </c>
      <c r="AT1974" s="3" t="s">
        <v>11418</v>
      </c>
      <c r="AU1974" s="3" t="s">
        <v>11418</v>
      </c>
      <c r="AV1974" s="3" t="s">
        <v>11418</v>
      </c>
      <c r="AW1974" s="3" t="s">
        <v>11418</v>
      </c>
      <c r="AX1974" s="3" t="s">
        <v>11418</v>
      </c>
      <c r="AY1974" s="3" t="s">
        <v>11418</v>
      </c>
      <c r="AZ1974" s="3" t="s">
        <v>11418</v>
      </c>
      <c r="BA1974" s="3" t="s">
        <v>11418</v>
      </c>
      <c r="BB1974" s="3" t="s">
        <v>11418</v>
      </c>
      <c r="BC1974" s="3" t="s">
        <v>11418</v>
      </c>
      <c r="BE1974" s="3" t="s">
        <v>11418</v>
      </c>
      <c r="BF1974" s="3" t="s">
        <v>11418</v>
      </c>
      <c r="BG1974" s="3" t="s">
        <v>11418</v>
      </c>
      <c r="BH1974" s="3" t="s">
        <v>11418</v>
      </c>
      <c r="BI1974" s="3" t="s">
        <v>11418</v>
      </c>
      <c r="BJ1974" s="3" t="s">
        <v>11418</v>
      </c>
      <c r="BK1974" s="3" t="s">
        <v>11418</v>
      </c>
      <c r="BL1974" s="3" t="s">
        <v>11418</v>
      </c>
      <c r="BM1974" s="3" t="s">
        <v>11418</v>
      </c>
      <c r="BN1974" s="3" t="s">
        <v>11418</v>
      </c>
      <c r="BO1974" s="3" t="s">
        <v>11418</v>
      </c>
      <c r="BP1974" s="3" t="s">
        <v>11418</v>
      </c>
      <c r="BQ1974" s="3" t="s">
        <v>11418</v>
      </c>
      <c r="BR1974" s="3" t="s">
        <v>11418</v>
      </c>
      <c r="BS1974" s="3" t="s">
        <v>11418</v>
      </c>
      <c r="BT1974" s="3" t="s">
        <v>11418</v>
      </c>
      <c r="BU1974" s="3" t="s">
        <v>11418</v>
      </c>
      <c r="BV1974" s="3" t="s">
        <v>11418</v>
      </c>
      <c r="BW1974" s="3" t="s">
        <v>11418</v>
      </c>
      <c r="BX1974" s="3" t="s">
        <v>11418</v>
      </c>
      <c r="BY1974" s="3" t="s">
        <v>11418</v>
      </c>
      <c r="BZ1974" s="3" t="s">
        <v>11418</v>
      </c>
      <c r="CA1974" s="3" t="s">
        <v>11418</v>
      </c>
      <c r="CB1974" s="3" t="s">
        <v>11418</v>
      </c>
      <c r="CC1974" s="3" t="s">
        <v>11418</v>
      </c>
      <c r="CD1974" s="3" t="s">
        <v>11418</v>
      </c>
      <c r="CE1974" s="3" t="s">
        <v>11418</v>
      </c>
      <c r="CF1974" s="3" t="s">
        <v>11418</v>
      </c>
      <c r="CG1974" s="3" t="s">
        <v>11418</v>
      </c>
      <c r="CH1974" s="3" t="s">
        <v>11418</v>
      </c>
      <c r="CI1974" s="3" t="s">
        <v>11418</v>
      </c>
      <c r="CJ1974" s="3" t="s">
        <v>11418</v>
      </c>
      <c r="CK1974" s="3" t="s">
        <v>11418</v>
      </c>
      <c r="CL1974" s="3" t="s">
        <v>11418</v>
      </c>
      <c r="CM1974" s="3" t="s">
        <v>11418</v>
      </c>
      <c r="CN1974" s="3" t="s">
        <v>11418</v>
      </c>
      <c r="CO1974" s="3" t="s">
        <v>11418</v>
      </c>
      <c r="CP1974" s="3" t="s">
        <v>11418</v>
      </c>
      <c r="CQ1974" s="3" t="s">
        <v>11418</v>
      </c>
      <c r="CR1974" s="3" t="s">
        <v>11418</v>
      </c>
      <c r="CS1974" s="3" t="s">
        <v>11418</v>
      </c>
      <c r="CT1974" s="3" t="s">
        <v>11418</v>
      </c>
      <c r="CU1974" s="3" t="s">
        <v>11418</v>
      </c>
      <c r="CV1974" s="3" t="s">
        <v>11418</v>
      </c>
      <c r="CW1974" s="3" t="s">
        <v>11418</v>
      </c>
      <c r="CX1974" s="3" t="s">
        <v>11418</v>
      </c>
      <c r="CY1974" s="3" t="s">
        <v>11418</v>
      </c>
      <c r="CZ1974" s="3" t="s">
        <v>11418</v>
      </c>
      <c r="DA1974" s="3" t="s">
        <v>11418</v>
      </c>
      <c r="DB1974" s="3" t="s">
        <v>11418</v>
      </c>
      <c r="DC1974" s="3" t="s">
        <v>11418</v>
      </c>
      <c r="DD1974" s="3" t="s">
        <v>11418</v>
      </c>
      <c r="DE1974" s="3" t="s">
        <v>11418</v>
      </c>
      <c r="DF1974" s="3" t="s">
        <v>11418</v>
      </c>
      <c r="DG1974" s="3" t="s">
        <v>11418</v>
      </c>
      <c r="DH1974" s="3" t="s">
        <v>11418</v>
      </c>
      <c r="DI1974" s="3" t="s">
        <v>11418</v>
      </c>
      <c r="DJ1974" s="3" t="s">
        <v>11418</v>
      </c>
      <c r="DK1974" s="3" t="s">
        <v>11418</v>
      </c>
      <c r="DL1974" s="3" t="s">
        <v>11418</v>
      </c>
      <c r="DM1974" s="3" t="s">
        <v>11418</v>
      </c>
      <c r="DN1974" s="3" t="s">
        <v>11418</v>
      </c>
      <c r="DO1974" s="3" t="s">
        <v>11418</v>
      </c>
      <c r="DP1974" s="3" t="s">
        <v>11418</v>
      </c>
      <c r="DQ1974" s="3" t="s">
        <v>11418</v>
      </c>
      <c r="DR1974" s="3" t="s">
        <v>11418</v>
      </c>
      <c r="DS1974" s="3" t="s">
        <v>11418</v>
      </c>
      <c r="DT1974" s="3" t="s">
        <v>11418</v>
      </c>
      <c r="DU1974" s="3" t="s">
        <v>11418</v>
      </c>
      <c r="DV1974" s="3" t="s">
        <v>11418</v>
      </c>
      <c r="DW1974" s="3" t="s">
        <v>11418</v>
      </c>
      <c r="DX1974" s="3" t="s">
        <v>11418</v>
      </c>
      <c r="DY1974" s="3" t="s">
        <v>11418</v>
      </c>
      <c r="DZ1974" s="3" t="s">
        <v>11418</v>
      </c>
      <c r="EA1974" s="3" t="s">
        <v>11418</v>
      </c>
      <c r="EB1974" s="3" t="s">
        <v>11418</v>
      </c>
      <c r="EC1974" s="3" t="s">
        <v>11418</v>
      </c>
      <c r="ED1974" s="3" t="s">
        <v>11418</v>
      </c>
      <c r="EE1974" s="3" t="s">
        <v>11418</v>
      </c>
      <c r="EF1974" s="3" t="s">
        <v>11418</v>
      </c>
      <c r="EG1974" s="3" t="s">
        <v>11418</v>
      </c>
      <c r="EH1974" s="3" t="s">
        <v>11418</v>
      </c>
      <c r="EI1974" s="3" t="s">
        <v>11418</v>
      </c>
      <c r="EJ1974" s="3" t="s">
        <v>11418</v>
      </c>
      <c r="EK1974" s="3" t="s">
        <v>11418</v>
      </c>
      <c r="EL1974" s="3" t="s">
        <v>11418</v>
      </c>
      <c r="EM1974" s="3" t="s">
        <v>11418</v>
      </c>
      <c r="EN1974" s="3" t="s">
        <v>11418</v>
      </c>
      <c r="EO1974" s="3" t="s">
        <v>11418</v>
      </c>
      <c r="EP1974" s="3" t="s">
        <v>11418</v>
      </c>
      <c r="EQ1974" s="3" t="s">
        <v>11418</v>
      </c>
      <c r="ER1974" s="3" t="s">
        <v>11418</v>
      </c>
      <c r="ES1974" s="3" t="s">
        <v>11418</v>
      </c>
      <c r="ET1974" s="3" t="s">
        <v>11418</v>
      </c>
      <c r="EU1974" s="3" t="s">
        <v>11418</v>
      </c>
      <c r="EV1974" s="3" t="s">
        <v>11418</v>
      </c>
      <c r="EW1974" s="3" t="s">
        <v>11418</v>
      </c>
      <c r="EX1974" s="3" t="s">
        <v>11418</v>
      </c>
      <c r="EY1974" s="3" t="s">
        <v>11418</v>
      </c>
      <c r="EZ1974" s="3" t="s">
        <v>11418</v>
      </c>
      <c r="FA1974" s="3" t="s">
        <v>11418</v>
      </c>
      <c r="FB1974" s="3" t="s">
        <v>11418</v>
      </c>
      <c r="FC1974" s="3" t="s">
        <v>11418</v>
      </c>
      <c r="FD1974" s="1"/>
      <c r="FE1974" s="3" t="s">
        <v>11418</v>
      </c>
      <c r="FF1974" s="3" t="s">
        <v>11418</v>
      </c>
      <c r="FG1974" s="3" t="s">
        <v>11418</v>
      </c>
      <c r="FH1974" s="3" t="s">
        <v>11418</v>
      </c>
      <c r="FI1974" s="3" t="s">
        <v>11418</v>
      </c>
      <c r="FJ1974" s="3" t="s">
        <v>11418</v>
      </c>
      <c r="FK1974" s="3" t="s">
        <v>11418</v>
      </c>
      <c r="FL1974" s="3" t="s">
        <v>11418</v>
      </c>
      <c r="FM1974" s="3" t="s">
        <v>11418</v>
      </c>
      <c r="FN1974" s="3" t="s">
        <v>11418</v>
      </c>
      <c r="FO1974" s="3" t="s">
        <v>11418</v>
      </c>
      <c r="FP1974" s="3" t="s">
        <v>11418</v>
      </c>
      <c r="FQ1974" s="3" t="s">
        <v>11418</v>
      </c>
      <c r="FR1974" s="3" t="s">
        <v>11418</v>
      </c>
      <c r="FS1974" s="3" t="s">
        <v>11418</v>
      </c>
      <c r="FT1974" s="3" t="s">
        <v>11418</v>
      </c>
      <c r="FU1974" s="3" t="s">
        <v>11418</v>
      </c>
      <c r="FV1974" s="3" t="s">
        <v>11418</v>
      </c>
      <c r="FW1974" s="3" t="s">
        <v>11418</v>
      </c>
      <c r="FX1974" s="3" t="s">
        <v>11418</v>
      </c>
      <c r="FY1974" s="3" t="s">
        <v>11418</v>
      </c>
      <c r="FZ1974" s="3" t="s">
        <v>11418</v>
      </c>
      <c r="GA1974" s="3" t="s">
        <v>11418</v>
      </c>
      <c r="GB1974" s="3" t="s">
        <v>11418</v>
      </c>
      <c r="GC1974" s="3" t="s">
        <v>11418</v>
      </c>
      <c r="GD1974" s="3" t="s">
        <v>11418</v>
      </c>
      <c r="GE1974" s="3" t="s">
        <v>11418</v>
      </c>
      <c r="GF1974" s="3" t="s">
        <v>11418</v>
      </c>
      <c r="GG1974" s="3" t="s">
        <v>11418</v>
      </c>
      <c r="GH1974" s="3" t="s">
        <v>11418</v>
      </c>
      <c r="GI1974" s="3" t="s">
        <v>11418</v>
      </c>
      <c r="GJ1974" s="3" t="s">
        <v>11418</v>
      </c>
      <c r="GK1974" s="3" t="s">
        <v>11418</v>
      </c>
      <c r="GL1974" s="3" t="s">
        <v>11418</v>
      </c>
      <c r="GM1974" s="3" t="s">
        <v>11418</v>
      </c>
      <c r="GN1974" s="3" t="s">
        <v>11418</v>
      </c>
      <c r="GO1974" s="3" t="s">
        <v>11418</v>
      </c>
      <c r="GP1974" s="3" t="s">
        <v>11418</v>
      </c>
      <c r="GQ1974" s="3" t="s">
        <v>11418</v>
      </c>
      <c r="GS1974" s="3" t="s">
        <v>11418</v>
      </c>
      <c r="GT1974" s="3" t="s">
        <v>11418</v>
      </c>
      <c r="GU1974" s="3" t="s">
        <v>11418</v>
      </c>
      <c r="GV1974" s="3" t="s">
        <v>11418</v>
      </c>
      <c r="GW1974" s="3" t="s">
        <v>11418</v>
      </c>
      <c r="GX1974" s="3" t="s">
        <v>11418</v>
      </c>
      <c r="GZ1974" s="3" t="s">
        <v>11418</v>
      </c>
      <c r="HA1974" s="3" t="s">
        <v>11418</v>
      </c>
      <c r="HB1974" s="3" t="s">
        <v>11418</v>
      </c>
      <c r="HC1974" s="3" t="s">
        <v>11418</v>
      </c>
      <c r="HD1974" s="3" t="s">
        <v>11418</v>
      </c>
      <c r="HE1974" s="3" t="s">
        <v>11418</v>
      </c>
      <c r="HF1974" s="3" t="s">
        <v>11418</v>
      </c>
      <c r="HG1974" s="3" t="s">
        <v>11418</v>
      </c>
      <c r="HH1974" s="3" t="s">
        <v>11418</v>
      </c>
      <c r="HI1974" s="3" t="s">
        <v>11418</v>
      </c>
      <c r="HJ1974" s="3" t="s">
        <v>11418</v>
      </c>
      <c r="HK1974" s="3" t="s">
        <v>11418</v>
      </c>
      <c r="HL1974" s="3" t="s">
        <v>11418</v>
      </c>
      <c r="HM1974" s="3" t="s">
        <v>11418</v>
      </c>
      <c r="HN1974" s="3" t="s">
        <v>11418</v>
      </c>
      <c r="HO1974" s="3" t="s">
        <v>11418</v>
      </c>
      <c r="HP1974" s="3" t="s">
        <v>11418</v>
      </c>
      <c r="HQ1974" s="3" t="s">
        <v>11418</v>
      </c>
      <c r="HR1974" s="3" t="s">
        <v>11418</v>
      </c>
      <c r="HS1974" s="3" t="s">
        <v>11418</v>
      </c>
      <c r="HT1974" s="3" t="s">
        <v>11418</v>
      </c>
      <c r="HU1974" s="3" t="s">
        <v>11418</v>
      </c>
      <c r="HV1974" s="3" t="s">
        <v>11418</v>
      </c>
      <c r="HW1974" s="3" t="s">
        <v>11418</v>
      </c>
      <c r="HX1974" s="3" t="s">
        <v>11418</v>
      </c>
      <c r="HY1974" s="3" t="s">
        <v>11418</v>
      </c>
      <c r="HZ1974" s="3" t="s">
        <v>11418</v>
      </c>
      <c r="IA1974" s="3" t="s">
        <v>11418</v>
      </c>
      <c r="IB1974" s="3" t="s">
        <v>11418</v>
      </c>
      <c r="IC1974" s="3" t="s">
        <v>11418</v>
      </c>
      <c r="ID1974" s="3" t="s">
        <v>11418</v>
      </c>
      <c r="IE1974" s="3" t="s">
        <v>11418</v>
      </c>
      <c r="IF1974" s="3" t="s">
        <v>11418</v>
      </c>
      <c r="IG1974" s="3" t="s">
        <v>11418</v>
      </c>
      <c r="IH1974" s="3" t="s">
        <v>11418</v>
      </c>
      <c r="II1974" s="3" t="s">
        <v>11418</v>
      </c>
      <c r="IJ1974" s="3" t="s">
        <v>11418</v>
      </c>
      <c r="IK1974" s="3" t="s">
        <v>11418</v>
      </c>
      <c r="IM1974" s="3" t="s">
        <v>11418</v>
      </c>
      <c r="IN1974" s="3" t="s">
        <v>11418</v>
      </c>
      <c r="IP1974" s="3" t="s">
        <v>11418</v>
      </c>
      <c r="IQ1974" s="3" t="s">
        <v>11418</v>
      </c>
      <c r="IR1974" s="3" t="s">
        <v>11418</v>
      </c>
      <c r="IS1974" s="3" t="s">
        <v>11418</v>
      </c>
      <c r="IT1974" s="3" t="s">
        <v>11418</v>
      </c>
      <c r="IU1974" s="3" t="s">
        <v>11418</v>
      </c>
      <c r="IV1974" s="3" t="s">
        <v>11418</v>
      </c>
      <c r="IW1974" s="3" t="s">
        <v>11418</v>
      </c>
      <c r="IX1974" s="3" t="s">
        <v>11418</v>
      </c>
      <c r="IY1974" s="3" t="s">
        <v>11418</v>
      </c>
      <c r="IZ1974" s="3" t="s">
        <v>11418</v>
      </c>
      <c r="JA1974" s="3" t="s">
        <v>11418</v>
      </c>
      <c r="JB1974" s="3" t="s">
        <v>11418</v>
      </c>
      <c r="JC1974" s="3" t="s">
        <v>11418</v>
      </c>
      <c r="JD1974" s="3" t="s">
        <v>11418</v>
      </c>
      <c r="JE1974" s="3" t="s">
        <v>11418</v>
      </c>
      <c r="JF1974" s="3" t="s">
        <v>11418</v>
      </c>
      <c r="JG1974" s="3" t="s">
        <v>11418</v>
      </c>
      <c r="JH1974" s="3" t="s">
        <v>11418</v>
      </c>
      <c r="JI1974" s="3" t="s">
        <v>11418</v>
      </c>
      <c r="JJ1974" s="3" t="s">
        <v>11418</v>
      </c>
      <c r="JK1974">
        <v>0</v>
      </c>
      <c r="JL1974">
        <v>0</v>
      </c>
      <c r="JM1974">
        <v>0</v>
      </c>
      <c r="JN1974">
        <v>0</v>
      </c>
      <c r="JO1974" s="3" t="s">
        <v>8867</v>
      </c>
      <c r="JP1974" s="3" t="s">
        <v>11418</v>
      </c>
      <c r="JQ1974" s="3" t="s">
        <v>11418</v>
      </c>
      <c r="JR1974" s="3" t="s">
        <v>11418</v>
      </c>
    </row>
    <row r="1975" spans="1:278" x14ac:dyDescent="0.25">
      <c r="A1975" s="4">
        <v>817967130282</v>
      </c>
      <c r="B1975" s="3" t="s">
        <v>11418</v>
      </c>
      <c r="C1975">
        <v>10000011335</v>
      </c>
      <c r="D1975" s="3" t="s">
        <v>11418</v>
      </c>
      <c r="E1975" s="3" t="s">
        <v>11848</v>
      </c>
      <c r="F1975" s="3" t="s">
        <v>8868</v>
      </c>
      <c r="G1975" s="3" t="s">
        <v>11418</v>
      </c>
      <c r="H1975" s="3" t="s">
        <v>11418</v>
      </c>
      <c r="I1975" s="3" t="s">
        <v>8869</v>
      </c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  <c r="AA1975" s="3"/>
      <c r="AB1975" s="3"/>
      <c r="AC1975" s="3"/>
      <c r="AD1975" s="3"/>
      <c r="AE1975" s="3"/>
      <c r="AF1975" s="3"/>
      <c r="AG1975" s="3"/>
      <c r="AH1975" s="3"/>
      <c r="AI1975" s="3"/>
      <c r="AJ1975">
        <v>0</v>
      </c>
      <c r="AK1975" s="3" t="s">
        <v>11418</v>
      </c>
      <c r="AL1975" s="3" t="s">
        <v>11418</v>
      </c>
      <c r="AM1975" s="3" t="s">
        <v>11418</v>
      </c>
      <c r="AN1975" s="3" t="s">
        <v>11418</v>
      </c>
      <c r="AO1975" s="3" t="s">
        <v>8870</v>
      </c>
      <c r="AP1975" s="3" t="s">
        <v>11418</v>
      </c>
      <c r="AQ1975" s="3" t="s">
        <v>11418</v>
      </c>
      <c r="AR1975" s="3" t="s">
        <v>11418</v>
      </c>
      <c r="AS1975" s="3" t="s">
        <v>11418</v>
      </c>
      <c r="AT1975" s="3" t="s">
        <v>11418</v>
      </c>
      <c r="AU1975" s="3" t="s">
        <v>11418</v>
      </c>
      <c r="AV1975" s="3" t="s">
        <v>11418</v>
      </c>
      <c r="AW1975" s="3" t="s">
        <v>11418</v>
      </c>
      <c r="AX1975" s="3" t="s">
        <v>11418</v>
      </c>
      <c r="AY1975" s="3" t="s">
        <v>11418</v>
      </c>
      <c r="AZ1975" s="3" t="s">
        <v>11418</v>
      </c>
      <c r="BA1975" s="3" t="s">
        <v>11418</v>
      </c>
      <c r="BB1975" s="3" t="s">
        <v>11418</v>
      </c>
      <c r="BC1975" s="3" t="s">
        <v>11418</v>
      </c>
      <c r="BE1975" s="3" t="s">
        <v>11418</v>
      </c>
      <c r="BF1975" s="3" t="s">
        <v>11418</v>
      </c>
      <c r="BG1975" s="3" t="s">
        <v>11418</v>
      </c>
      <c r="BH1975" s="3" t="s">
        <v>11418</v>
      </c>
      <c r="BI1975" s="3" t="s">
        <v>11418</v>
      </c>
      <c r="BJ1975" s="3" t="s">
        <v>11418</v>
      </c>
      <c r="BK1975" s="3" t="s">
        <v>11418</v>
      </c>
      <c r="BL1975" s="3" t="s">
        <v>11418</v>
      </c>
      <c r="BM1975" s="3" t="s">
        <v>11418</v>
      </c>
      <c r="BN1975" s="3" t="s">
        <v>11418</v>
      </c>
      <c r="BO1975" s="3" t="s">
        <v>11418</v>
      </c>
      <c r="BP1975" s="3" t="s">
        <v>11418</v>
      </c>
      <c r="BQ1975" s="3" t="s">
        <v>11418</v>
      </c>
      <c r="BR1975" s="3" t="s">
        <v>11418</v>
      </c>
      <c r="BS1975" s="3" t="s">
        <v>11418</v>
      </c>
      <c r="BT1975" s="3" t="s">
        <v>11418</v>
      </c>
      <c r="BU1975" s="3" t="s">
        <v>11418</v>
      </c>
      <c r="BV1975" s="3" t="s">
        <v>11418</v>
      </c>
      <c r="BW1975" s="3" t="s">
        <v>11418</v>
      </c>
      <c r="BX1975" s="3" t="s">
        <v>11418</v>
      </c>
      <c r="BY1975" s="3" t="s">
        <v>11418</v>
      </c>
      <c r="BZ1975" s="3" t="s">
        <v>11418</v>
      </c>
      <c r="CA1975" s="3" t="s">
        <v>11418</v>
      </c>
      <c r="CB1975" s="3" t="s">
        <v>11418</v>
      </c>
      <c r="CC1975" s="3" t="s">
        <v>11418</v>
      </c>
      <c r="CD1975" s="3" t="s">
        <v>11418</v>
      </c>
      <c r="CE1975" s="3" t="s">
        <v>11418</v>
      </c>
      <c r="CF1975" s="3" t="s">
        <v>11418</v>
      </c>
      <c r="CG1975" s="3" t="s">
        <v>11418</v>
      </c>
      <c r="CH1975" s="3" t="s">
        <v>11418</v>
      </c>
      <c r="CI1975" s="3" t="s">
        <v>11418</v>
      </c>
      <c r="CJ1975" s="3" t="s">
        <v>11418</v>
      </c>
      <c r="CK1975" s="3" t="s">
        <v>11418</v>
      </c>
      <c r="CL1975" s="3" t="s">
        <v>11418</v>
      </c>
      <c r="CM1975" s="3" t="s">
        <v>11418</v>
      </c>
      <c r="CN1975" s="3" t="s">
        <v>11418</v>
      </c>
      <c r="CO1975" s="3" t="s">
        <v>11418</v>
      </c>
      <c r="CP1975" s="3" t="s">
        <v>11418</v>
      </c>
      <c r="CQ1975" s="3" t="s">
        <v>11418</v>
      </c>
      <c r="CR1975" s="3" t="s">
        <v>11418</v>
      </c>
      <c r="CS1975" s="3" t="s">
        <v>11418</v>
      </c>
      <c r="CT1975" s="3" t="s">
        <v>11418</v>
      </c>
      <c r="CU1975" s="3" t="s">
        <v>11418</v>
      </c>
      <c r="CV1975" s="3" t="s">
        <v>11418</v>
      </c>
      <c r="CW1975" s="3" t="s">
        <v>11418</v>
      </c>
      <c r="CX1975" s="3" t="s">
        <v>11418</v>
      </c>
      <c r="CY1975" s="3" t="s">
        <v>11418</v>
      </c>
      <c r="CZ1975" s="3" t="s">
        <v>11418</v>
      </c>
      <c r="DA1975" s="3" t="s">
        <v>11418</v>
      </c>
      <c r="DB1975" s="3" t="s">
        <v>11418</v>
      </c>
      <c r="DC1975" s="3" t="s">
        <v>11418</v>
      </c>
      <c r="DD1975" s="3" t="s">
        <v>11418</v>
      </c>
      <c r="DE1975" s="3" t="s">
        <v>11418</v>
      </c>
      <c r="DF1975" s="3" t="s">
        <v>11418</v>
      </c>
      <c r="DG1975" s="3" t="s">
        <v>11418</v>
      </c>
      <c r="DH1975" s="3" t="s">
        <v>11418</v>
      </c>
      <c r="DI1975" s="3" t="s">
        <v>11418</v>
      </c>
      <c r="DJ1975" s="3" t="s">
        <v>11418</v>
      </c>
      <c r="DK1975" s="3" t="s">
        <v>11418</v>
      </c>
      <c r="DL1975" s="3" t="s">
        <v>11418</v>
      </c>
      <c r="DM1975" s="3" t="s">
        <v>11418</v>
      </c>
      <c r="DN1975" s="3" t="s">
        <v>11418</v>
      </c>
      <c r="DO1975" s="3" t="s">
        <v>11418</v>
      </c>
      <c r="DP1975" s="3" t="s">
        <v>11418</v>
      </c>
      <c r="DQ1975" s="3" t="s">
        <v>11418</v>
      </c>
      <c r="DR1975" s="3" t="s">
        <v>11418</v>
      </c>
      <c r="DS1975" s="3" t="s">
        <v>11418</v>
      </c>
      <c r="DT1975" s="3" t="s">
        <v>11418</v>
      </c>
      <c r="DU1975" s="3" t="s">
        <v>11418</v>
      </c>
      <c r="DV1975" s="3" t="s">
        <v>11418</v>
      </c>
      <c r="DW1975" s="3" t="s">
        <v>11418</v>
      </c>
      <c r="DX1975" s="3" t="s">
        <v>11418</v>
      </c>
      <c r="DY1975" s="3" t="s">
        <v>11418</v>
      </c>
      <c r="DZ1975" s="3" t="s">
        <v>11418</v>
      </c>
      <c r="EA1975" s="3" t="s">
        <v>11418</v>
      </c>
      <c r="EB1975" s="3" t="s">
        <v>11418</v>
      </c>
      <c r="EC1975" s="3" t="s">
        <v>11418</v>
      </c>
      <c r="ED1975" s="3" t="s">
        <v>11418</v>
      </c>
      <c r="EE1975" s="3" t="s">
        <v>11418</v>
      </c>
      <c r="EF1975" s="3" t="s">
        <v>11418</v>
      </c>
      <c r="EG1975" s="3" t="s">
        <v>11418</v>
      </c>
      <c r="EH1975" s="3" t="s">
        <v>11418</v>
      </c>
      <c r="EI1975" s="3" t="s">
        <v>11418</v>
      </c>
      <c r="EJ1975" s="3" t="s">
        <v>11418</v>
      </c>
      <c r="EK1975" s="3" t="s">
        <v>11418</v>
      </c>
      <c r="EL1975" s="3" t="s">
        <v>11418</v>
      </c>
      <c r="EM1975" s="3" t="s">
        <v>11418</v>
      </c>
      <c r="EN1975" s="3" t="s">
        <v>11418</v>
      </c>
      <c r="EO1975" s="3" t="s">
        <v>11418</v>
      </c>
      <c r="EP1975" s="3" t="s">
        <v>11418</v>
      </c>
      <c r="EQ1975" s="3" t="s">
        <v>11418</v>
      </c>
      <c r="ER1975" s="3" t="s">
        <v>11418</v>
      </c>
      <c r="ES1975" s="3" t="s">
        <v>11418</v>
      </c>
      <c r="ET1975" s="3" t="s">
        <v>11418</v>
      </c>
      <c r="EU1975" s="3" t="s">
        <v>11418</v>
      </c>
      <c r="EV1975" s="3" t="s">
        <v>11418</v>
      </c>
      <c r="EW1975" s="3" t="s">
        <v>11418</v>
      </c>
      <c r="EX1975" s="3" t="s">
        <v>11418</v>
      </c>
      <c r="EY1975" s="3" t="s">
        <v>11418</v>
      </c>
      <c r="EZ1975" s="3" t="s">
        <v>11418</v>
      </c>
      <c r="FA1975" s="3" t="s">
        <v>11418</v>
      </c>
      <c r="FB1975" s="3" t="s">
        <v>11418</v>
      </c>
      <c r="FC1975" s="3" t="s">
        <v>11418</v>
      </c>
      <c r="FD1975" s="1"/>
      <c r="FE1975" s="3" t="s">
        <v>11418</v>
      </c>
      <c r="FF1975" s="3" t="s">
        <v>11418</v>
      </c>
      <c r="FG1975" s="3" t="s">
        <v>11418</v>
      </c>
      <c r="FH1975" s="3" t="s">
        <v>11418</v>
      </c>
      <c r="FI1975" s="3" t="s">
        <v>11418</v>
      </c>
      <c r="FJ1975" s="3" t="s">
        <v>11418</v>
      </c>
      <c r="FK1975" s="3" t="s">
        <v>11418</v>
      </c>
      <c r="FL1975" s="3" t="s">
        <v>11418</v>
      </c>
      <c r="FM1975" s="3" t="s">
        <v>11418</v>
      </c>
      <c r="FN1975" s="3" t="s">
        <v>11418</v>
      </c>
      <c r="FO1975" s="3" t="s">
        <v>11418</v>
      </c>
      <c r="FP1975" s="3" t="s">
        <v>11418</v>
      </c>
      <c r="FQ1975" s="3" t="s">
        <v>11418</v>
      </c>
      <c r="FR1975" s="3" t="s">
        <v>11418</v>
      </c>
      <c r="FS1975" s="3" t="s">
        <v>11418</v>
      </c>
      <c r="FT1975" s="3" t="s">
        <v>11418</v>
      </c>
      <c r="FU1975" s="3" t="s">
        <v>11418</v>
      </c>
      <c r="FV1975" s="3" t="s">
        <v>11418</v>
      </c>
      <c r="FW1975" s="3" t="s">
        <v>11418</v>
      </c>
      <c r="FX1975" s="3" t="s">
        <v>11418</v>
      </c>
      <c r="FY1975" s="3" t="s">
        <v>11418</v>
      </c>
      <c r="FZ1975" s="3" t="s">
        <v>11418</v>
      </c>
      <c r="GA1975" s="3" t="s">
        <v>11418</v>
      </c>
      <c r="GB1975" s="3" t="s">
        <v>11418</v>
      </c>
      <c r="GC1975" s="3" t="s">
        <v>11418</v>
      </c>
      <c r="GD1975" s="3" t="s">
        <v>11418</v>
      </c>
      <c r="GE1975" s="3" t="s">
        <v>11418</v>
      </c>
      <c r="GF1975" s="3" t="s">
        <v>11418</v>
      </c>
      <c r="GG1975" s="3" t="s">
        <v>11418</v>
      </c>
      <c r="GH1975" s="3" t="s">
        <v>11418</v>
      </c>
      <c r="GI1975" s="3" t="s">
        <v>11418</v>
      </c>
      <c r="GJ1975" s="3" t="s">
        <v>11418</v>
      </c>
      <c r="GK1975" s="3" t="s">
        <v>11418</v>
      </c>
      <c r="GL1975" s="3" t="s">
        <v>11418</v>
      </c>
      <c r="GM1975" s="3" t="s">
        <v>11418</v>
      </c>
      <c r="GN1975" s="3" t="s">
        <v>11418</v>
      </c>
      <c r="GO1975" s="3" t="s">
        <v>11418</v>
      </c>
      <c r="GP1975" s="3" t="s">
        <v>11418</v>
      </c>
      <c r="GQ1975" s="3" t="s">
        <v>11418</v>
      </c>
      <c r="GS1975" s="3" t="s">
        <v>11418</v>
      </c>
      <c r="GT1975" s="3" t="s">
        <v>11418</v>
      </c>
      <c r="GU1975" s="3" t="s">
        <v>11418</v>
      </c>
      <c r="GV1975" s="3" t="s">
        <v>11418</v>
      </c>
      <c r="GW1975" s="3" t="s">
        <v>11418</v>
      </c>
      <c r="GX1975" s="3" t="s">
        <v>11418</v>
      </c>
      <c r="GZ1975" s="3" t="s">
        <v>11418</v>
      </c>
      <c r="HA1975" s="3" t="s">
        <v>11418</v>
      </c>
      <c r="HB1975" s="3" t="s">
        <v>11418</v>
      </c>
      <c r="HC1975" s="3" t="s">
        <v>11418</v>
      </c>
      <c r="HD1975" s="3" t="s">
        <v>11418</v>
      </c>
      <c r="HE1975" s="3" t="s">
        <v>11418</v>
      </c>
      <c r="HF1975" s="3" t="s">
        <v>11418</v>
      </c>
      <c r="HG1975" s="3" t="s">
        <v>11418</v>
      </c>
      <c r="HH1975" s="3" t="s">
        <v>11418</v>
      </c>
      <c r="HI1975" s="3" t="s">
        <v>11418</v>
      </c>
      <c r="HJ1975" s="3" t="s">
        <v>11418</v>
      </c>
      <c r="HK1975" s="3" t="s">
        <v>11418</v>
      </c>
      <c r="HL1975" s="3" t="s">
        <v>11418</v>
      </c>
      <c r="HM1975" s="3" t="s">
        <v>11418</v>
      </c>
      <c r="HN1975" s="3" t="s">
        <v>11418</v>
      </c>
      <c r="HO1975" s="3" t="s">
        <v>11418</v>
      </c>
      <c r="HP1975" s="3" t="s">
        <v>11418</v>
      </c>
      <c r="HQ1975" s="3" t="s">
        <v>11418</v>
      </c>
      <c r="HR1975" s="3" t="s">
        <v>11418</v>
      </c>
      <c r="HS1975" s="3" t="s">
        <v>11418</v>
      </c>
      <c r="HT1975" s="3" t="s">
        <v>11418</v>
      </c>
      <c r="HU1975" s="3" t="s">
        <v>11418</v>
      </c>
      <c r="HV1975" s="3" t="s">
        <v>11418</v>
      </c>
      <c r="HW1975" s="3" t="s">
        <v>11418</v>
      </c>
      <c r="HX1975" s="3" t="s">
        <v>11418</v>
      </c>
      <c r="HY1975" s="3" t="s">
        <v>11418</v>
      </c>
      <c r="HZ1975" s="3" t="s">
        <v>11418</v>
      </c>
      <c r="IA1975" s="3" t="s">
        <v>11418</v>
      </c>
      <c r="IB1975" s="3" t="s">
        <v>11418</v>
      </c>
      <c r="IC1975" s="3" t="s">
        <v>11418</v>
      </c>
      <c r="ID1975" s="3" t="s">
        <v>11418</v>
      </c>
      <c r="IE1975" s="3" t="s">
        <v>11418</v>
      </c>
      <c r="IF1975" s="3" t="s">
        <v>11418</v>
      </c>
      <c r="IG1975" s="3" t="s">
        <v>11418</v>
      </c>
      <c r="IH1975" s="3" t="s">
        <v>11418</v>
      </c>
      <c r="II1975" s="3" t="s">
        <v>11418</v>
      </c>
      <c r="IJ1975" s="3" t="s">
        <v>11418</v>
      </c>
      <c r="IK1975" s="3" t="s">
        <v>11418</v>
      </c>
      <c r="IM1975" s="3" t="s">
        <v>11418</v>
      </c>
      <c r="IN1975" s="3" t="s">
        <v>11418</v>
      </c>
      <c r="IP1975" s="3" t="s">
        <v>11418</v>
      </c>
      <c r="IQ1975" s="3" t="s">
        <v>11418</v>
      </c>
      <c r="IR1975" s="3" t="s">
        <v>11418</v>
      </c>
      <c r="IS1975" s="3" t="s">
        <v>11418</v>
      </c>
      <c r="IT1975" s="3" t="s">
        <v>11418</v>
      </c>
      <c r="IU1975" s="3" t="s">
        <v>11418</v>
      </c>
      <c r="IV1975" s="3" t="s">
        <v>11418</v>
      </c>
      <c r="IW1975" s="3" t="s">
        <v>11418</v>
      </c>
      <c r="IX1975" s="3" t="s">
        <v>11418</v>
      </c>
      <c r="IY1975" s="3" t="s">
        <v>11418</v>
      </c>
      <c r="IZ1975" s="3" t="s">
        <v>11418</v>
      </c>
      <c r="JA1975" s="3" t="s">
        <v>11418</v>
      </c>
      <c r="JB1975" s="3" t="s">
        <v>11418</v>
      </c>
      <c r="JC1975" s="3" t="s">
        <v>11418</v>
      </c>
      <c r="JD1975" s="3" t="s">
        <v>11418</v>
      </c>
      <c r="JE1975" s="3" t="s">
        <v>11418</v>
      </c>
      <c r="JF1975" s="3" t="s">
        <v>11418</v>
      </c>
      <c r="JG1975" s="3" t="s">
        <v>11418</v>
      </c>
      <c r="JH1975" s="3" t="s">
        <v>11418</v>
      </c>
      <c r="JI1975" s="3" t="s">
        <v>11418</v>
      </c>
      <c r="JJ1975" s="3" t="s">
        <v>11418</v>
      </c>
      <c r="JK1975">
        <v>0</v>
      </c>
      <c r="JL1975">
        <v>0</v>
      </c>
      <c r="JM1975">
        <v>0</v>
      </c>
      <c r="JN1975">
        <v>0</v>
      </c>
      <c r="JO1975" s="3" t="s">
        <v>8871</v>
      </c>
      <c r="JP1975" s="3" t="s">
        <v>11418</v>
      </c>
      <c r="JQ1975" s="3" t="s">
        <v>11418</v>
      </c>
      <c r="JR1975" s="3" t="s">
        <v>11418</v>
      </c>
    </row>
    <row r="1976" spans="1:278" x14ac:dyDescent="0.25">
      <c r="A1976" s="4">
        <v>922181983342</v>
      </c>
      <c r="B1976" s="3" t="s">
        <v>11418</v>
      </c>
      <c r="C1976">
        <v>10000011336</v>
      </c>
      <c r="D1976" s="3" t="s">
        <v>11418</v>
      </c>
      <c r="E1976" s="3" t="s">
        <v>11848</v>
      </c>
      <c r="F1976" s="3" t="s">
        <v>8872</v>
      </c>
      <c r="G1976" s="3" t="s">
        <v>11418</v>
      </c>
      <c r="H1976" s="3" t="s">
        <v>11418</v>
      </c>
      <c r="I1976" s="3" t="s">
        <v>8873</v>
      </c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>
        <v>0</v>
      </c>
      <c r="AK1976" s="3" t="s">
        <v>11418</v>
      </c>
      <c r="AL1976" s="3" t="s">
        <v>11418</v>
      </c>
      <c r="AM1976" s="3" t="s">
        <v>11418</v>
      </c>
      <c r="AN1976" s="3" t="s">
        <v>11418</v>
      </c>
      <c r="AO1976" s="3" t="s">
        <v>8874</v>
      </c>
      <c r="AP1976" s="3" t="s">
        <v>11418</v>
      </c>
      <c r="AQ1976" s="3" t="s">
        <v>11418</v>
      </c>
      <c r="AR1976" s="3" t="s">
        <v>11418</v>
      </c>
      <c r="AS1976" s="3" t="s">
        <v>11418</v>
      </c>
      <c r="AT1976" s="3" t="s">
        <v>11418</v>
      </c>
      <c r="AU1976" s="3" t="s">
        <v>11418</v>
      </c>
      <c r="AV1976" s="3" t="s">
        <v>11418</v>
      </c>
      <c r="AW1976" s="3" t="s">
        <v>11418</v>
      </c>
      <c r="AX1976" s="3" t="s">
        <v>11418</v>
      </c>
      <c r="AY1976" s="3" t="s">
        <v>11418</v>
      </c>
      <c r="AZ1976" s="3" t="s">
        <v>11418</v>
      </c>
      <c r="BA1976" s="3" t="s">
        <v>11418</v>
      </c>
      <c r="BB1976" s="3" t="s">
        <v>11418</v>
      </c>
      <c r="BC1976" s="3" t="s">
        <v>11418</v>
      </c>
      <c r="BE1976" s="3" t="s">
        <v>11418</v>
      </c>
      <c r="BF1976" s="3" t="s">
        <v>11418</v>
      </c>
      <c r="BG1976" s="3" t="s">
        <v>11418</v>
      </c>
      <c r="BH1976" s="3" t="s">
        <v>11418</v>
      </c>
      <c r="BI1976" s="3" t="s">
        <v>11418</v>
      </c>
      <c r="BJ1976" s="3" t="s">
        <v>11418</v>
      </c>
      <c r="BK1976" s="3" t="s">
        <v>11418</v>
      </c>
      <c r="BL1976" s="3" t="s">
        <v>11418</v>
      </c>
      <c r="BM1976" s="3" t="s">
        <v>11418</v>
      </c>
      <c r="BN1976" s="3" t="s">
        <v>11418</v>
      </c>
      <c r="BO1976" s="3" t="s">
        <v>11418</v>
      </c>
      <c r="BP1976" s="3" t="s">
        <v>11418</v>
      </c>
      <c r="BQ1976" s="3" t="s">
        <v>11418</v>
      </c>
      <c r="BR1976" s="3" t="s">
        <v>11418</v>
      </c>
      <c r="BS1976" s="3" t="s">
        <v>11418</v>
      </c>
      <c r="BT1976" s="3" t="s">
        <v>11418</v>
      </c>
      <c r="BU1976" s="3" t="s">
        <v>11418</v>
      </c>
      <c r="BV1976" s="3" t="s">
        <v>11418</v>
      </c>
      <c r="BW1976" s="3" t="s">
        <v>11418</v>
      </c>
      <c r="BX1976" s="3" t="s">
        <v>11418</v>
      </c>
      <c r="BY1976" s="3" t="s">
        <v>11418</v>
      </c>
      <c r="BZ1976" s="3" t="s">
        <v>11418</v>
      </c>
      <c r="CA1976" s="3" t="s">
        <v>11418</v>
      </c>
      <c r="CB1976" s="3" t="s">
        <v>11418</v>
      </c>
      <c r="CC1976" s="3" t="s">
        <v>11418</v>
      </c>
      <c r="CD1976" s="3" t="s">
        <v>11418</v>
      </c>
      <c r="CE1976" s="3" t="s">
        <v>11418</v>
      </c>
      <c r="CF1976" s="3" t="s">
        <v>11418</v>
      </c>
      <c r="CG1976" s="3" t="s">
        <v>11418</v>
      </c>
      <c r="CH1976" s="3" t="s">
        <v>11418</v>
      </c>
      <c r="CI1976" s="3" t="s">
        <v>11418</v>
      </c>
      <c r="CJ1976" s="3" t="s">
        <v>11418</v>
      </c>
      <c r="CK1976" s="3" t="s">
        <v>11418</v>
      </c>
      <c r="CL1976" s="3" t="s">
        <v>11418</v>
      </c>
      <c r="CM1976" s="3" t="s">
        <v>11418</v>
      </c>
      <c r="CN1976" s="3" t="s">
        <v>11418</v>
      </c>
      <c r="CO1976" s="3" t="s">
        <v>11418</v>
      </c>
      <c r="CP1976" s="3" t="s">
        <v>11418</v>
      </c>
      <c r="CQ1976" s="3" t="s">
        <v>11418</v>
      </c>
      <c r="CR1976" s="3" t="s">
        <v>11418</v>
      </c>
      <c r="CS1976" s="3" t="s">
        <v>11418</v>
      </c>
      <c r="CT1976" s="3" t="s">
        <v>11418</v>
      </c>
      <c r="CU1976" s="3" t="s">
        <v>11418</v>
      </c>
      <c r="CV1976" s="3" t="s">
        <v>11418</v>
      </c>
      <c r="CW1976" s="3" t="s">
        <v>11418</v>
      </c>
      <c r="CX1976" s="3" t="s">
        <v>11418</v>
      </c>
      <c r="CY1976" s="3" t="s">
        <v>11418</v>
      </c>
      <c r="CZ1976" s="3" t="s">
        <v>11418</v>
      </c>
      <c r="DA1976" s="3" t="s">
        <v>11418</v>
      </c>
      <c r="DB1976" s="3" t="s">
        <v>11418</v>
      </c>
      <c r="DC1976" s="3" t="s">
        <v>11418</v>
      </c>
      <c r="DD1976" s="3" t="s">
        <v>11418</v>
      </c>
      <c r="DE1976" s="3" t="s">
        <v>11418</v>
      </c>
      <c r="DF1976" s="3" t="s">
        <v>11418</v>
      </c>
      <c r="DG1976" s="3" t="s">
        <v>11418</v>
      </c>
      <c r="DH1976" s="3" t="s">
        <v>11418</v>
      </c>
      <c r="DI1976" s="3" t="s">
        <v>11418</v>
      </c>
      <c r="DJ1976" s="3" t="s">
        <v>11418</v>
      </c>
      <c r="DK1976" s="3" t="s">
        <v>11418</v>
      </c>
      <c r="DL1976" s="3" t="s">
        <v>11418</v>
      </c>
      <c r="DM1976" s="3" t="s">
        <v>11418</v>
      </c>
      <c r="DN1976" s="3" t="s">
        <v>11418</v>
      </c>
      <c r="DO1976" s="3" t="s">
        <v>11418</v>
      </c>
      <c r="DP1976" s="3" t="s">
        <v>11418</v>
      </c>
      <c r="DQ1976" s="3" t="s">
        <v>11418</v>
      </c>
      <c r="DR1976" s="3" t="s">
        <v>11418</v>
      </c>
      <c r="DS1976" s="3" t="s">
        <v>11418</v>
      </c>
      <c r="DT1976" s="3" t="s">
        <v>11418</v>
      </c>
      <c r="DU1976" s="3" t="s">
        <v>11418</v>
      </c>
      <c r="DV1976" s="3" t="s">
        <v>11418</v>
      </c>
      <c r="DW1976" s="3" t="s">
        <v>11418</v>
      </c>
      <c r="DX1976" s="3" t="s">
        <v>11418</v>
      </c>
      <c r="DY1976" s="3" t="s">
        <v>11418</v>
      </c>
      <c r="DZ1976" s="3" t="s">
        <v>11418</v>
      </c>
      <c r="EA1976" s="3" t="s">
        <v>11418</v>
      </c>
      <c r="EB1976" s="3" t="s">
        <v>11418</v>
      </c>
      <c r="EC1976" s="3" t="s">
        <v>11418</v>
      </c>
      <c r="ED1976" s="3" t="s">
        <v>11418</v>
      </c>
      <c r="EE1976" s="3" t="s">
        <v>11418</v>
      </c>
      <c r="EF1976" s="3" t="s">
        <v>11418</v>
      </c>
      <c r="EG1976" s="3" t="s">
        <v>11418</v>
      </c>
      <c r="EH1976" s="3" t="s">
        <v>11418</v>
      </c>
      <c r="EI1976" s="3" t="s">
        <v>11418</v>
      </c>
      <c r="EJ1976" s="3" t="s">
        <v>11418</v>
      </c>
      <c r="EK1976" s="3" t="s">
        <v>11418</v>
      </c>
      <c r="EL1976" s="3" t="s">
        <v>11418</v>
      </c>
      <c r="EM1976" s="3" t="s">
        <v>11418</v>
      </c>
      <c r="EN1976" s="3" t="s">
        <v>11418</v>
      </c>
      <c r="EO1976" s="3" t="s">
        <v>11418</v>
      </c>
      <c r="EP1976" s="3" t="s">
        <v>11418</v>
      </c>
      <c r="EQ1976" s="3" t="s">
        <v>11418</v>
      </c>
      <c r="ER1976" s="3" t="s">
        <v>11418</v>
      </c>
      <c r="ES1976" s="3" t="s">
        <v>11418</v>
      </c>
      <c r="ET1976" s="3" t="s">
        <v>11418</v>
      </c>
      <c r="EU1976" s="3" t="s">
        <v>11418</v>
      </c>
      <c r="EV1976" s="3" t="s">
        <v>11418</v>
      </c>
      <c r="EW1976" s="3" t="s">
        <v>11418</v>
      </c>
      <c r="EX1976" s="3" t="s">
        <v>11418</v>
      </c>
      <c r="EY1976" s="3" t="s">
        <v>11418</v>
      </c>
      <c r="EZ1976" s="3" t="s">
        <v>11418</v>
      </c>
      <c r="FA1976" s="3" t="s">
        <v>11418</v>
      </c>
      <c r="FB1976" s="3" t="s">
        <v>11418</v>
      </c>
      <c r="FC1976" s="3" t="s">
        <v>11418</v>
      </c>
      <c r="FD1976" s="1"/>
      <c r="FE1976" s="3" t="s">
        <v>11418</v>
      </c>
      <c r="FF1976" s="3" t="s">
        <v>11418</v>
      </c>
      <c r="FG1976" s="3" t="s">
        <v>11418</v>
      </c>
      <c r="FH1976" s="3" t="s">
        <v>11418</v>
      </c>
      <c r="FI1976" s="3" t="s">
        <v>11418</v>
      </c>
      <c r="FJ1976" s="3" t="s">
        <v>11418</v>
      </c>
      <c r="FK1976" s="3" t="s">
        <v>11418</v>
      </c>
      <c r="FL1976" s="3" t="s">
        <v>11418</v>
      </c>
      <c r="FM1976" s="3" t="s">
        <v>11418</v>
      </c>
      <c r="FN1976" s="3" t="s">
        <v>11418</v>
      </c>
      <c r="FO1976" s="3" t="s">
        <v>11418</v>
      </c>
      <c r="FP1976" s="3" t="s">
        <v>11418</v>
      </c>
      <c r="FQ1976" s="3" t="s">
        <v>11418</v>
      </c>
      <c r="FR1976" s="3" t="s">
        <v>11418</v>
      </c>
      <c r="FS1976" s="3" t="s">
        <v>11418</v>
      </c>
      <c r="FT1976" s="3" t="s">
        <v>11418</v>
      </c>
      <c r="FU1976" s="3" t="s">
        <v>11418</v>
      </c>
      <c r="FV1976" s="3" t="s">
        <v>11418</v>
      </c>
      <c r="FW1976" s="3" t="s">
        <v>11418</v>
      </c>
      <c r="FX1976" s="3" t="s">
        <v>11418</v>
      </c>
      <c r="FY1976" s="3" t="s">
        <v>11418</v>
      </c>
      <c r="FZ1976" s="3" t="s">
        <v>11418</v>
      </c>
      <c r="GA1976" s="3" t="s">
        <v>11418</v>
      </c>
      <c r="GB1976" s="3" t="s">
        <v>11418</v>
      </c>
      <c r="GC1976" s="3" t="s">
        <v>11418</v>
      </c>
      <c r="GD1976" s="3" t="s">
        <v>11418</v>
      </c>
      <c r="GE1976" s="3" t="s">
        <v>11418</v>
      </c>
      <c r="GF1976" s="3" t="s">
        <v>11418</v>
      </c>
      <c r="GG1976" s="3" t="s">
        <v>11418</v>
      </c>
      <c r="GH1976" s="3" t="s">
        <v>11418</v>
      </c>
      <c r="GI1976" s="3" t="s">
        <v>11418</v>
      </c>
      <c r="GJ1976" s="3" t="s">
        <v>11418</v>
      </c>
      <c r="GK1976" s="3" t="s">
        <v>11418</v>
      </c>
      <c r="GL1976" s="3" t="s">
        <v>11418</v>
      </c>
      <c r="GM1976" s="3" t="s">
        <v>11418</v>
      </c>
      <c r="GN1976" s="3" t="s">
        <v>11418</v>
      </c>
      <c r="GO1976" s="3" t="s">
        <v>11418</v>
      </c>
      <c r="GP1976" s="3" t="s">
        <v>11418</v>
      </c>
      <c r="GQ1976" s="3" t="s">
        <v>11418</v>
      </c>
      <c r="GS1976" s="3" t="s">
        <v>11418</v>
      </c>
      <c r="GT1976" s="3" t="s">
        <v>11418</v>
      </c>
      <c r="GU1976" s="3" t="s">
        <v>11418</v>
      </c>
      <c r="GV1976" s="3" t="s">
        <v>11418</v>
      </c>
      <c r="GW1976" s="3" t="s">
        <v>11418</v>
      </c>
      <c r="GX1976" s="3" t="s">
        <v>11418</v>
      </c>
      <c r="GZ1976" s="3" t="s">
        <v>11418</v>
      </c>
      <c r="HA1976" s="3" t="s">
        <v>11418</v>
      </c>
      <c r="HB1976" s="3" t="s">
        <v>11418</v>
      </c>
      <c r="HC1976" s="3" t="s">
        <v>11418</v>
      </c>
      <c r="HD1976" s="3" t="s">
        <v>11418</v>
      </c>
      <c r="HE1976" s="3" t="s">
        <v>11418</v>
      </c>
      <c r="HF1976" s="3" t="s">
        <v>11418</v>
      </c>
      <c r="HG1976" s="3" t="s">
        <v>11418</v>
      </c>
      <c r="HH1976" s="3" t="s">
        <v>11418</v>
      </c>
      <c r="HI1976" s="3" t="s">
        <v>11418</v>
      </c>
      <c r="HJ1976" s="3" t="s">
        <v>11418</v>
      </c>
      <c r="HK1976" s="3" t="s">
        <v>11418</v>
      </c>
      <c r="HL1976" s="3" t="s">
        <v>11418</v>
      </c>
      <c r="HM1976" s="3" t="s">
        <v>11418</v>
      </c>
      <c r="HN1976" s="3" t="s">
        <v>11418</v>
      </c>
      <c r="HO1976" s="3" t="s">
        <v>11418</v>
      </c>
      <c r="HP1976" s="3" t="s">
        <v>11418</v>
      </c>
      <c r="HQ1976" s="3" t="s">
        <v>11418</v>
      </c>
      <c r="HR1976" s="3" t="s">
        <v>11418</v>
      </c>
      <c r="HS1976" s="3" t="s">
        <v>11418</v>
      </c>
      <c r="HT1976" s="3" t="s">
        <v>11418</v>
      </c>
      <c r="HU1976" s="3" t="s">
        <v>11418</v>
      </c>
      <c r="HV1976" s="3" t="s">
        <v>11418</v>
      </c>
      <c r="HW1976" s="3" t="s">
        <v>11418</v>
      </c>
      <c r="HX1976" s="3" t="s">
        <v>11418</v>
      </c>
      <c r="HY1976" s="3" t="s">
        <v>11418</v>
      </c>
      <c r="HZ1976" s="3" t="s">
        <v>11418</v>
      </c>
      <c r="IA1976" s="3" t="s">
        <v>11418</v>
      </c>
      <c r="IB1976" s="3" t="s">
        <v>11418</v>
      </c>
      <c r="IC1976" s="3" t="s">
        <v>11418</v>
      </c>
      <c r="ID1976" s="3" t="s">
        <v>11418</v>
      </c>
      <c r="IE1976" s="3" t="s">
        <v>11418</v>
      </c>
      <c r="IF1976" s="3" t="s">
        <v>11418</v>
      </c>
      <c r="IG1976" s="3" t="s">
        <v>11418</v>
      </c>
      <c r="IH1976" s="3" t="s">
        <v>11418</v>
      </c>
      <c r="II1976" s="3" t="s">
        <v>11418</v>
      </c>
      <c r="IJ1976" s="3" t="s">
        <v>11418</v>
      </c>
      <c r="IK1976" s="3" t="s">
        <v>11418</v>
      </c>
      <c r="IM1976" s="3" t="s">
        <v>11418</v>
      </c>
      <c r="IN1976" s="3" t="s">
        <v>11418</v>
      </c>
      <c r="IP1976" s="3" t="s">
        <v>11418</v>
      </c>
      <c r="IQ1976" s="3" t="s">
        <v>11418</v>
      </c>
      <c r="IR1976" s="3" t="s">
        <v>11418</v>
      </c>
      <c r="IS1976" s="3" t="s">
        <v>11418</v>
      </c>
      <c r="IT1976" s="3" t="s">
        <v>11418</v>
      </c>
      <c r="IU1976" s="3" t="s">
        <v>11418</v>
      </c>
      <c r="IV1976" s="3" t="s">
        <v>11418</v>
      </c>
      <c r="IW1976" s="3" t="s">
        <v>11418</v>
      </c>
      <c r="IX1976" s="3" t="s">
        <v>11418</v>
      </c>
      <c r="IY1976" s="3" t="s">
        <v>11418</v>
      </c>
      <c r="IZ1976" s="3" t="s">
        <v>11418</v>
      </c>
      <c r="JA1976" s="3" t="s">
        <v>11418</v>
      </c>
      <c r="JB1976" s="3" t="s">
        <v>11418</v>
      </c>
      <c r="JC1976" s="3" t="s">
        <v>11418</v>
      </c>
      <c r="JD1976" s="3" t="s">
        <v>11418</v>
      </c>
      <c r="JE1976" s="3" t="s">
        <v>11418</v>
      </c>
      <c r="JF1976" s="3" t="s">
        <v>11418</v>
      </c>
      <c r="JG1976" s="3" t="s">
        <v>11418</v>
      </c>
      <c r="JH1976" s="3" t="s">
        <v>11418</v>
      </c>
      <c r="JI1976" s="3" t="s">
        <v>11418</v>
      </c>
      <c r="JJ1976" s="3" t="s">
        <v>11418</v>
      </c>
      <c r="JK1976">
        <v>0</v>
      </c>
      <c r="JL1976">
        <v>0</v>
      </c>
      <c r="JM1976">
        <v>0</v>
      </c>
      <c r="JN1976">
        <v>0</v>
      </c>
      <c r="JO1976" s="3" t="s">
        <v>8875</v>
      </c>
      <c r="JP1976" s="3" t="s">
        <v>11418</v>
      </c>
      <c r="JQ1976" s="3" t="s">
        <v>11418</v>
      </c>
      <c r="JR1976" s="3" t="s">
        <v>11418</v>
      </c>
    </row>
    <row r="1977" spans="1:278" x14ac:dyDescent="0.25">
      <c r="A1977" s="4">
        <v>663690676382</v>
      </c>
      <c r="B1977" s="3" t="s">
        <v>11418</v>
      </c>
      <c r="C1977">
        <v>10000011337</v>
      </c>
      <c r="D1977" s="3" t="s">
        <v>11418</v>
      </c>
      <c r="E1977" s="3" t="s">
        <v>11848</v>
      </c>
      <c r="F1977" s="3" t="s">
        <v>8876</v>
      </c>
      <c r="G1977" s="3" t="s">
        <v>11418</v>
      </c>
      <c r="H1977" s="3" t="s">
        <v>11418</v>
      </c>
      <c r="I1977" s="3" t="s">
        <v>8877</v>
      </c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  <c r="AA1977" s="3"/>
      <c r="AB1977" s="3"/>
      <c r="AC1977" s="3"/>
      <c r="AD1977" s="3"/>
      <c r="AE1977" s="3"/>
      <c r="AF1977" s="3"/>
      <c r="AG1977" s="3"/>
      <c r="AH1977" s="3"/>
      <c r="AI1977" s="3"/>
      <c r="AJ1977">
        <v>0</v>
      </c>
      <c r="AK1977" s="3" t="s">
        <v>11418</v>
      </c>
      <c r="AL1977" s="3" t="s">
        <v>11418</v>
      </c>
      <c r="AM1977" s="3" t="s">
        <v>11418</v>
      </c>
      <c r="AN1977" s="3" t="s">
        <v>11418</v>
      </c>
      <c r="AO1977" s="3" t="s">
        <v>8878</v>
      </c>
      <c r="AP1977" s="3" t="s">
        <v>11418</v>
      </c>
      <c r="AQ1977" s="3" t="s">
        <v>11418</v>
      </c>
      <c r="AR1977" s="3" t="s">
        <v>11418</v>
      </c>
      <c r="AS1977" s="3" t="s">
        <v>11418</v>
      </c>
      <c r="AT1977" s="3" t="s">
        <v>11418</v>
      </c>
      <c r="AU1977" s="3" t="s">
        <v>11418</v>
      </c>
      <c r="AV1977" s="3" t="s">
        <v>11418</v>
      </c>
      <c r="AW1977" s="3" t="s">
        <v>11418</v>
      </c>
      <c r="AX1977" s="3" t="s">
        <v>11418</v>
      </c>
      <c r="AY1977" s="3" t="s">
        <v>11418</v>
      </c>
      <c r="AZ1977" s="3" t="s">
        <v>11418</v>
      </c>
      <c r="BA1977" s="3" t="s">
        <v>11418</v>
      </c>
      <c r="BB1977" s="3" t="s">
        <v>11418</v>
      </c>
      <c r="BC1977" s="3" t="s">
        <v>11418</v>
      </c>
      <c r="BE1977" s="3" t="s">
        <v>11418</v>
      </c>
      <c r="BF1977" s="3" t="s">
        <v>11418</v>
      </c>
      <c r="BG1977" s="3" t="s">
        <v>11418</v>
      </c>
      <c r="BH1977" s="3" t="s">
        <v>11418</v>
      </c>
      <c r="BI1977" s="3" t="s">
        <v>11418</v>
      </c>
      <c r="BJ1977" s="3" t="s">
        <v>11418</v>
      </c>
      <c r="BK1977" s="3" t="s">
        <v>11418</v>
      </c>
      <c r="BL1977" s="3" t="s">
        <v>11418</v>
      </c>
      <c r="BM1977" s="3" t="s">
        <v>11418</v>
      </c>
      <c r="BN1977" s="3" t="s">
        <v>11418</v>
      </c>
      <c r="BO1977" s="3" t="s">
        <v>11418</v>
      </c>
      <c r="BP1977" s="3" t="s">
        <v>11418</v>
      </c>
      <c r="BQ1977" s="3" t="s">
        <v>11418</v>
      </c>
      <c r="BR1977" s="3" t="s">
        <v>11418</v>
      </c>
      <c r="BS1977" s="3" t="s">
        <v>11418</v>
      </c>
      <c r="BT1977" s="3" t="s">
        <v>11418</v>
      </c>
      <c r="BU1977" s="3" t="s">
        <v>11418</v>
      </c>
      <c r="BV1977" s="3" t="s">
        <v>11418</v>
      </c>
      <c r="BW1977" s="3" t="s">
        <v>11418</v>
      </c>
      <c r="BX1977" s="3" t="s">
        <v>11418</v>
      </c>
      <c r="BY1977" s="3" t="s">
        <v>11418</v>
      </c>
      <c r="BZ1977" s="3" t="s">
        <v>11418</v>
      </c>
      <c r="CA1977" s="3" t="s">
        <v>11418</v>
      </c>
      <c r="CB1977" s="3" t="s">
        <v>11418</v>
      </c>
      <c r="CC1977" s="3" t="s">
        <v>11418</v>
      </c>
      <c r="CD1977" s="3" t="s">
        <v>11418</v>
      </c>
      <c r="CE1977" s="3" t="s">
        <v>11418</v>
      </c>
      <c r="CF1977" s="3" t="s">
        <v>11418</v>
      </c>
      <c r="CG1977" s="3" t="s">
        <v>11418</v>
      </c>
      <c r="CH1977" s="3" t="s">
        <v>11418</v>
      </c>
      <c r="CI1977" s="3" t="s">
        <v>11418</v>
      </c>
      <c r="CJ1977" s="3" t="s">
        <v>11418</v>
      </c>
      <c r="CK1977" s="3" t="s">
        <v>11418</v>
      </c>
      <c r="CL1977" s="3" t="s">
        <v>11418</v>
      </c>
      <c r="CM1977" s="3" t="s">
        <v>11418</v>
      </c>
      <c r="CN1977" s="3" t="s">
        <v>11418</v>
      </c>
      <c r="CO1977" s="3" t="s">
        <v>11418</v>
      </c>
      <c r="CP1977" s="3" t="s">
        <v>11418</v>
      </c>
      <c r="CQ1977" s="3" t="s">
        <v>11418</v>
      </c>
      <c r="CR1977" s="3" t="s">
        <v>11418</v>
      </c>
      <c r="CS1977" s="3" t="s">
        <v>11418</v>
      </c>
      <c r="CT1977" s="3" t="s">
        <v>11418</v>
      </c>
      <c r="CU1977" s="3" t="s">
        <v>11418</v>
      </c>
      <c r="CV1977" s="3" t="s">
        <v>11418</v>
      </c>
      <c r="CW1977" s="3" t="s">
        <v>11418</v>
      </c>
      <c r="CX1977" s="3" t="s">
        <v>11418</v>
      </c>
      <c r="CY1977" s="3" t="s">
        <v>11418</v>
      </c>
      <c r="CZ1977" s="3" t="s">
        <v>11418</v>
      </c>
      <c r="DA1977" s="3" t="s">
        <v>11418</v>
      </c>
      <c r="DB1977" s="3" t="s">
        <v>11418</v>
      </c>
      <c r="DC1977" s="3" t="s">
        <v>11418</v>
      </c>
      <c r="DD1977" s="3" t="s">
        <v>11418</v>
      </c>
      <c r="DE1977" s="3" t="s">
        <v>11418</v>
      </c>
      <c r="DF1977" s="3" t="s">
        <v>11418</v>
      </c>
      <c r="DG1977" s="3" t="s">
        <v>11418</v>
      </c>
      <c r="DH1977" s="3" t="s">
        <v>11418</v>
      </c>
      <c r="DI1977" s="3" t="s">
        <v>11418</v>
      </c>
      <c r="DJ1977" s="3" t="s">
        <v>11418</v>
      </c>
      <c r="DK1977" s="3" t="s">
        <v>11418</v>
      </c>
      <c r="DL1977" s="3" t="s">
        <v>11418</v>
      </c>
      <c r="DM1977" s="3" t="s">
        <v>11418</v>
      </c>
      <c r="DN1977" s="3" t="s">
        <v>11418</v>
      </c>
      <c r="DO1977" s="3" t="s">
        <v>11418</v>
      </c>
      <c r="DP1977" s="3" t="s">
        <v>11418</v>
      </c>
      <c r="DQ1977" s="3" t="s">
        <v>11418</v>
      </c>
      <c r="DR1977" s="3" t="s">
        <v>11418</v>
      </c>
      <c r="DS1977" s="3" t="s">
        <v>11418</v>
      </c>
      <c r="DT1977" s="3" t="s">
        <v>11418</v>
      </c>
      <c r="DU1977" s="3" t="s">
        <v>11418</v>
      </c>
      <c r="DV1977" s="3" t="s">
        <v>11418</v>
      </c>
      <c r="DW1977" s="3" t="s">
        <v>11418</v>
      </c>
      <c r="DX1977" s="3" t="s">
        <v>11418</v>
      </c>
      <c r="DY1977" s="3" t="s">
        <v>11418</v>
      </c>
      <c r="DZ1977" s="3" t="s">
        <v>11418</v>
      </c>
      <c r="EA1977" s="3" t="s">
        <v>11418</v>
      </c>
      <c r="EB1977" s="3" t="s">
        <v>11418</v>
      </c>
      <c r="EC1977" s="3" t="s">
        <v>11418</v>
      </c>
      <c r="ED1977" s="3" t="s">
        <v>11418</v>
      </c>
      <c r="EE1977" s="3" t="s">
        <v>11418</v>
      </c>
      <c r="EF1977" s="3" t="s">
        <v>11418</v>
      </c>
      <c r="EG1977" s="3" t="s">
        <v>11418</v>
      </c>
      <c r="EH1977" s="3" t="s">
        <v>11418</v>
      </c>
      <c r="EI1977" s="3" t="s">
        <v>11418</v>
      </c>
      <c r="EJ1977" s="3" t="s">
        <v>11418</v>
      </c>
      <c r="EK1977" s="3" t="s">
        <v>11418</v>
      </c>
      <c r="EL1977" s="3" t="s">
        <v>11418</v>
      </c>
      <c r="EM1977" s="3" t="s">
        <v>11418</v>
      </c>
      <c r="EN1977" s="3" t="s">
        <v>11418</v>
      </c>
      <c r="EO1977" s="3" t="s">
        <v>11418</v>
      </c>
      <c r="EP1977" s="3" t="s">
        <v>11418</v>
      </c>
      <c r="EQ1977" s="3" t="s">
        <v>11418</v>
      </c>
      <c r="ER1977" s="3" t="s">
        <v>11418</v>
      </c>
      <c r="ES1977" s="3" t="s">
        <v>11418</v>
      </c>
      <c r="ET1977" s="3" t="s">
        <v>11418</v>
      </c>
      <c r="EU1977" s="3" t="s">
        <v>11418</v>
      </c>
      <c r="EV1977" s="3" t="s">
        <v>11418</v>
      </c>
      <c r="EW1977" s="3" t="s">
        <v>11418</v>
      </c>
      <c r="EX1977" s="3" t="s">
        <v>11418</v>
      </c>
      <c r="EY1977" s="3" t="s">
        <v>11418</v>
      </c>
      <c r="EZ1977" s="3" t="s">
        <v>11418</v>
      </c>
      <c r="FA1977" s="3" t="s">
        <v>11418</v>
      </c>
      <c r="FB1977" s="3" t="s">
        <v>11418</v>
      </c>
      <c r="FC1977" s="3" t="s">
        <v>11418</v>
      </c>
      <c r="FD1977" s="1"/>
      <c r="FE1977" s="3" t="s">
        <v>11418</v>
      </c>
      <c r="FF1977" s="3" t="s">
        <v>11418</v>
      </c>
      <c r="FG1977" s="3" t="s">
        <v>11418</v>
      </c>
      <c r="FH1977" s="3" t="s">
        <v>11418</v>
      </c>
      <c r="FI1977" s="3" t="s">
        <v>11418</v>
      </c>
      <c r="FJ1977" s="3" t="s">
        <v>11418</v>
      </c>
      <c r="FK1977" s="3" t="s">
        <v>11418</v>
      </c>
      <c r="FL1977" s="3" t="s">
        <v>11418</v>
      </c>
      <c r="FM1977" s="3" t="s">
        <v>11418</v>
      </c>
      <c r="FN1977" s="3" t="s">
        <v>11418</v>
      </c>
      <c r="FO1977" s="3" t="s">
        <v>11418</v>
      </c>
      <c r="FP1977" s="3" t="s">
        <v>11418</v>
      </c>
      <c r="FQ1977" s="3" t="s">
        <v>11418</v>
      </c>
      <c r="FR1977" s="3" t="s">
        <v>11418</v>
      </c>
      <c r="FS1977" s="3" t="s">
        <v>11418</v>
      </c>
      <c r="FT1977" s="3" t="s">
        <v>11418</v>
      </c>
      <c r="FU1977" s="3" t="s">
        <v>11418</v>
      </c>
      <c r="FV1977" s="3" t="s">
        <v>11418</v>
      </c>
      <c r="FW1977" s="3" t="s">
        <v>11418</v>
      </c>
      <c r="FX1977" s="3" t="s">
        <v>11418</v>
      </c>
      <c r="FY1977" s="3" t="s">
        <v>11418</v>
      </c>
      <c r="FZ1977" s="3" t="s">
        <v>11418</v>
      </c>
      <c r="GA1977" s="3" t="s">
        <v>11418</v>
      </c>
      <c r="GB1977" s="3" t="s">
        <v>11418</v>
      </c>
      <c r="GC1977" s="3" t="s">
        <v>11418</v>
      </c>
      <c r="GD1977" s="3" t="s">
        <v>11418</v>
      </c>
      <c r="GE1977" s="3" t="s">
        <v>11418</v>
      </c>
      <c r="GF1977" s="3" t="s">
        <v>11418</v>
      </c>
      <c r="GG1977" s="3" t="s">
        <v>11418</v>
      </c>
      <c r="GH1977" s="3" t="s">
        <v>11418</v>
      </c>
      <c r="GI1977" s="3" t="s">
        <v>11418</v>
      </c>
      <c r="GJ1977" s="3" t="s">
        <v>11418</v>
      </c>
      <c r="GK1977" s="3" t="s">
        <v>11418</v>
      </c>
      <c r="GL1977" s="3" t="s">
        <v>11418</v>
      </c>
      <c r="GM1977" s="3" t="s">
        <v>11418</v>
      </c>
      <c r="GN1977" s="3" t="s">
        <v>11418</v>
      </c>
      <c r="GO1977" s="3" t="s">
        <v>11418</v>
      </c>
      <c r="GP1977" s="3" t="s">
        <v>11418</v>
      </c>
      <c r="GQ1977" s="3" t="s">
        <v>11418</v>
      </c>
      <c r="GS1977" s="3" t="s">
        <v>11418</v>
      </c>
      <c r="GT1977" s="3" t="s">
        <v>11418</v>
      </c>
      <c r="GU1977" s="3" t="s">
        <v>11418</v>
      </c>
      <c r="GV1977" s="3" t="s">
        <v>11418</v>
      </c>
      <c r="GW1977" s="3" t="s">
        <v>11418</v>
      </c>
      <c r="GX1977" s="3" t="s">
        <v>11418</v>
      </c>
      <c r="GZ1977" s="3" t="s">
        <v>11418</v>
      </c>
      <c r="HA1977" s="3" t="s">
        <v>11418</v>
      </c>
      <c r="HB1977" s="3" t="s">
        <v>11418</v>
      </c>
      <c r="HC1977" s="3" t="s">
        <v>11418</v>
      </c>
      <c r="HD1977" s="3" t="s">
        <v>11418</v>
      </c>
      <c r="HE1977" s="3" t="s">
        <v>11418</v>
      </c>
      <c r="HF1977" s="3" t="s">
        <v>11418</v>
      </c>
      <c r="HG1977" s="3" t="s">
        <v>11418</v>
      </c>
      <c r="HH1977" s="3" t="s">
        <v>11418</v>
      </c>
      <c r="HI1977" s="3" t="s">
        <v>11418</v>
      </c>
      <c r="HJ1977" s="3" t="s">
        <v>11418</v>
      </c>
      <c r="HK1977" s="3" t="s">
        <v>11418</v>
      </c>
      <c r="HL1977" s="3" t="s">
        <v>11418</v>
      </c>
      <c r="HM1977" s="3" t="s">
        <v>11418</v>
      </c>
      <c r="HN1977" s="3" t="s">
        <v>11418</v>
      </c>
      <c r="HO1977" s="3" t="s">
        <v>11418</v>
      </c>
      <c r="HP1977" s="3" t="s">
        <v>11418</v>
      </c>
      <c r="HQ1977" s="3" t="s">
        <v>11418</v>
      </c>
      <c r="HR1977" s="3" t="s">
        <v>11418</v>
      </c>
      <c r="HS1977" s="3" t="s">
        <v>11418</v>
      </c>
      <c r="HT1977" s="3" t="s">
        <v>11418</v>
      </c>
      <c r="HU1977" s="3" t="s">
        <v>11418</v>
      </c>
      <c r="HV1977" s="3" t="s">
        <v>11418</v>
      </c>
      <c r="HW1977" s="3" t="s">
        <v>11418</v>
      </c>
      <c r="HX1977" s="3" t="s">
        <v>11418</v>
      </c>
      <c r="HY1977" s="3" t="s">
        <v>11418</v>
      </c>
      <c r="HZ1977" s="3" t="s">
        <v>11418</v>
      </c>
      <c r="IA1977" s="3" t="s">
        <v>11418</v>
      </c>
      <c r="IB1977" s="3" t="s">
        <v>11418</v>
      </c>
      <c r="IC1977" s="3" t="s">
        <v>11418</v>
      </c>
      <c r="ID1977" s="3" t="s">
        <v>11418</v>
      </c>
      <c r="IE1977" s="3" t="s">
        <v>11418</v>
      </c>
      <c r="IF1977" s="3" t="s">
        <v>11418</v>
      </c>
      <c r="IG1977" s="3" t="s">
        <v>11418</v>
      </c>
      <c r="IH1977" s="3" t="s">
        <v>11418</v>
      </c>
      <c r="II1977" s="3" t="s">
        <v>11418</v>
      </c>
      <c r="IJ1977" s="3" t="s">
        <v>11418</v>
      </c>
      <c r="IK1977" s="3" t="s">
        <v>11418</v>
      </c>
      <c r="IM1977" s="3" t="s">
        <v>11418</v>
      </c>
      <c r="IN1977" s="3" t="s">
        <v>11418</v>
      </c>
      <c r="IP1977" s="3" t="s">
        <v>11418</v>
      </c>
      <c r="IQ1977" s="3" t="s">
        <v>11418</v>
      </c>
      <c r="IR1977" s="3" t="s">
        <v>11418</v>
      </c>
      <c r="IS1977" s="3" t="s">
        <v>11418</v>
      </c>
      <c r="IT1977" s="3" t="s">
        <v>11418</v>
      </c>
      <c r="IU1977" s="3" t="s">
        <v>11418</v>
      </c>
      <c r="IV1977" s="3" t="s">
        <v>11418</v>
      </c>
      <c r="IW1977" s="3" t="s">
        <v>11418</v>
      </c>
      <c r="IX1977" s="3" t="s">
        <v>11418</v>
      </c>
      <c r="IY1977" s="3" t="s">
        <v>11418</v>
      </c>
      <c r="IZ1977" s="3" t="s">
        <v>11418</v>
      </c>
      <c r="JA1977" s="3" t="s">
        <v>11418</v>
      </c>
      <c r="JB1977" s="3" t="s">
        <v>11418</v>
      </c>
      <c r="JC1977" s="3" t="s">
        <v>11418</v>
      </c>
      <c r="JD1977" s="3" t="s">
        <v>11418</v>
      </c>
      <c r="JE1977" s="3" t="s">
        <v>11418</v>
      </c>
      <c r="JF1977" s="3" t="s">
        <v>11418</v>
      </c>
      <c r="JG1977" s="3" t="s">
        <v>11418</v>
      </c>
      <c r="JH1977" s="3" t="s">
        <v>11418</v>
      </c>
      <c r="JI1977" s="3" t="s">
        <v>11418</v>
      </c>
      <c r="JJ1977" s="3" t="s">
        <v>11418</v>
      </c>
      <c r="JK1977">
        <v>0</v>
      </c>
      <c r="JL1977">
        <v>0</v>
      </c>
      <c r="JM1977">
        <v>0</v>
      </c>
      <c r="JN1977">
        <v>0</v>
      </c>
      <c r="JO1977" s="3" t="s">
        <v>8879</v>
      </c>
      <c r="JP1977" s="3" t="s">
        <v>11418</v>
      </c>
      <c r="JQ1977" s="3" t="s">
        <v>11418</v>
      </c>
      <c r="JR1977" s="3" t="s">
        <v>11418</v>
      </c>
    </row>
    <row r="1978" spans="1:278" x14ac:dyDescent="0.25">
      <c r="A1978" s="4">
        <v>493897680702</v>
      </c>
      <c r="B1978" s="3" t="s">
        <v>11418</v>
      </c>
      <c r="C1978">
        <v>10000011338</v>
      </c>
      <c r="D1978" s="3" t="s">
        <v>11418</v>
      </c>
      <c r="E1978" s="3" t="s">
        <v>11848</v>
      </c>
      <c r="F1978" s="3" t="s">
        <v>8880</v>
      </c>
      <c r="G1978" s="3" t="s">
        <v>11418</v>
      </c>
      <c r="H1978" s="3" t="s">
        <v>11418</v>
      </c>
      <c r="I1978" s="3" t="s">
        <v>8881</v>
      </c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>
        <v>0</v>
      </c>
      <c r="AK1978" s="3" t="s">
        <v>11418</v>
      </c>
      <c r="AL1978" s="3" t="s">
        <v>11418</v>
      </c>
      <c r="AM1978" s="3" t="s">
        <v>11418</v>
      </c>
      <c r="AN1978" s="3" t="s">
        <v>11418</v>
      </c>
      <c r="AO1978" s="3" t="s">
        <v>8882</v>
      </c>
      <c r="AP1978" s="3" t="s">
        <v>11418</v>
      </c>
      <c r="AQ1978" s="3" t="s">
        <v>11418</v>
      </c>
      <c r="AR1978" s="3" t="s">
        <v>11418</v>
      </c>
      <c r="AS1978" s="3" t="s">
        <v>11418</v>
      </c>
      <c r="AT1978" s="3" t="s">
        <v>11418</v>
      </c>
      <c r="AU1978" s="3" t="s">
        <v>11418</v>
      </c>
      <c r="AV1978" s="3" t="s">
        <v>11418</v>
      </c>
      <c r="AW1978" s="3" t="s">
        <v>11418</v>
      </c>
      <c r="AX1978" s="3" t="s">
        <v>11418</v>
      </c>
      <c r="AY1978" s="3" t="s">
        <v>11418</v>
      </c>
      <c r="AZ1978" s="3" t="s">
        <v>11418</v>
      </c>
      <c r="BA1978" s="3" t="s">
        <v>11418</v>
      </c>
      <c r="BB1978" s="3" t="s">
        <v>11418</v>
      </c>
      <c r="BC1978" s="3" t="s">
        <v>11418</v>
      </c>
      <c r="BE1978" s="3" t="s">
        <v>11418</v>
      </c>
      <c r="BF1978" s="3" t="s">
        <v>11418</v>
      </c>
      <c r="BG1978" s="3" t="s">
        <v>11418</v>
      </c>
      <c r="BH1978" s="3" t="s">
        <v>11418</v>
      </c>
      <c r="BI1978" s="3" t="s">
        <v>11418</v>
      </c>
      <c r="BJ1978" s="3" t="s">
        <v>11418</v>
      </c>
      <c r="BK1978" s="3" t="s">
        <v>11418</v>
      </c>
      <c r="BL1978" s="3" t="s">
        <v>11418</v>
      </c>
      <c r="BM1978" s="3" t="s">
        <v>11418</v>
      </c>
      <c r="BN1978" s="3" t="s">
        <v>11418</v>
      </c>
      <c r="BO1978" s="3" t="s">
        <v>11418</v>
      </c>
      <c r="BP1978" s="3" t="s">
        <v>11418</v>
      </c>
      <c r="BQ1978" s="3" t="s">
        <v>11418</v>
      </c>
      <c r="BR1978" s="3" t="s">
        <v>11418</v>
      </c>
      <c r="BS1978" s="3" t="s">
        <v>11418</v>
      </c>
      <c r="BT1978" s="3" t="s">
        <v>11418</v>
      </c>
      <c r="BU1978" s="3" t="s">
        <v>11418</v>
      </c>
      <c r="BV1978" s="3" t="s">
        <v>11418</v>
      </c>
      <c r="BW1978" s="3" t="s">
        <v>11418</v>
      </c>
      <c r="BX1978" s="3" t="s">
        <v>11418</v>
      </c>
      <c r="BY1978" s="3" t="s">
        <v>11418</v>
      </c>
      <c r="BZ1978" s="3" t="s">
        <v>11418</v>
      </c>
      <c r="CA1978" s="3" t="s">
        <v>11418</v>
      </c>
      <c r="CB1978" s="3" t="s">
        <v>11418</v>
      </c>
      <c r="CC1978" s="3" t="s">
        <v>11418</v>
      </c>
      <c r="CD1978" s="3" t="s">
        <v>11418</v>
      </c>
      <c r="CE1978" s="3" t="s">
        <v>11418</v>
      </c>
      <c r="CF1978" s="3" t="s">
        <v>11418</v>
      </c>
      <c r="CG1978" s="3" t="s">
        <v>11418</v>
      </c>
      <c r="CH1978" s="3" t="s">
        <v>11418</v>
      </c>
      <c r="CI1978" s="3" t="s">
        <v>11418</v>
      </c>
      <c r="CJ1978" s="3" t="s">
        <v>11418</v>
      </c>
      <c r="CK1978" s="3" t="s">
        <v>11418</v>
      </c>
      <c r="CL1978" s="3" t="s">
        <v>11418</v>
      </c>
      <c r="CM1978" s="3" t="s">
        <v>11418</v>
      </c>
      <c r="CN1978" s="3" t="s">
        <v>11418</v>
      </c>
      <c r="CO1978" s="3" t="s">
        <v>11418</v>
      </c>
      <c r="CP1978" s="3" t="s">
        <v>11418</v>
      </c>
      <c r="CQ1978" s="3" t="s">
        <v>11418</v>
      </c>
      <c r="CR1978" s="3" t="s">
        <v>11418</v>
      </c>
      <c r="CS1978" s="3" t="s">
        <v>11418</v>
      </c>
      <c r="CT1978" s="3" t="s">
        <v>11418</v>
      </c>
      <c r="CU1978" s="3" t="s">
        <v>11418</v>
      </c>
      <c r="CV1978" s="3" t="s">
        <v>11418</v>
      </c>
      <c r="CW1978" s="3" t="s">
        <v>11418</v>
      </c>
      <c r="CX1978" s="3" t="s">
        <v>11418</v>
      </c>
      <c r="CY1978" s="3" t="s">
        <v>11418</v>
      </c>
      <c r="CZ1978" s="3" t="s">
        <v>11418</v>
      </c>
      <c r="DA1978" s="3" t="s">
        <v>11418</v>
      </c>
      <c r="DB1978" s="3" t="s">
        <v>11418</v>
      </c>
      <c r="DC1978" s="3" t="s">
        <v>11418</v>
      </c>
      <c r="DD1978" s="3" t="s">
        <v>11418</v>
      </c>
      <c r="DE1978" s="3" t="s">
        <v>11418</v>
      </c>
      <c r="DF1978" s="3" t="s">
        <v>11418</v>
      </c>
      <c r="DG1978" s="3" t="s">
        <v>11418</v>
      </c>
      <c r="DH1978" s="3" t="s">
        <v>11418</v>
      </c>
      <c r="DI1978" s="3" t="s">
        <v>11418</v>
      </c>
      <c r="DJ1978" s="3" t="s">
        <v>11418</v>
      </c>
      <c r="DK1978" s="3" t="s">
        <v>11418</v>
      </c>
      <c r="DL1978" s="3" t="s">
        <v>11418</v>
      </c>
      <c r="DM1978" s="3" t="s">
        <v>11418</v>
      </c>
      <c r="DN1978" s="3" t="s">
        <v>11418</v>
      </c>
      <c r="DO1978" s="3" t="s">
        <v>11418</v>
      </c>
      <c r="DP1978" s="3" t="s">
        <v>11418</v>
      </c>
      <c r="DQ1978" s="3" t="s">
        <v>11418</v>
      </c>
      <c r="DR1978" s="3" t="s">
        <v>11418</v>
      </c>
      <c r="DS1978" s="3" t="s">
        <v>11418</v>
      </c>
      <c r="DT1978" s="3" t="s">
        <v>11418</v>
      </c>
      <c r="DU1978" s="3" t="s">
        <v>11418</v>
      </c>
      <c r="DV1978" s="3" t="s">
        <v>11418</v>
      </c>
      <c r="DW1978" s="3" t="s">
        <v>11418</v>
      </c>
      <c r="DX1978" s="3" t="s">
        <v>11418</v>
      </c>
      <c r="DY1978" s="3" t="s">
        <v>11418</v>
      </c>
      <c r="DZ1978" s="3" t="s">
        <v>11418</v>
      </c>
      <c r="EA1978" s="3" t="s">
        <v>11418</v>
      </c>
      <c r="EB1978" s="3" t="s">
        <v>11418</v>
      </c>
      <c r="EC1978" s="3" t="s">
        <v>11418</v>
      </c>
      <c r="ED1978" s="3" t="s">
        <v>11418</v>
      </c>
      <c r="EE1978" s="3" t="s">
        <v>11418</v>
      </c>
      <c r="EF1978" s="3" t="s">
        <v>11418</v>
      </c>
      <c r="EG1978" s="3" t="s">
        <v>11418</v>
      </c>
      <c r="EH1978" s="3" t="s">
        <v>11418</v>
      </c>
      <c r="EI1978" s="3" t="s">
        <v>11418</v>
      </c>
      <c r="EJ1978" s="3" t="s">
        <v>11418</v>
      </c>
      <c r="EK1978" s="3" t="s">
        <v>11418</v>
      </c>
      <c r="EL1978" s="3" t="s">
        <v>11418</v>
      </c>
      <c r="EM1978" s="3" t="s">
        <v>11418</v>
      </c>
      <c r="EN1978" s="3" t="s">
        <v>11418</v>
      </c>
      <c r="EO1978" s="3" t="s">
        <v>11418</v>
      </c>
      <c r="EP1978" s="3" t="s">
        <v>11418</v>
      </c>
      <c r="EQ1978" s="3" t="s">
        <v>11418</v>
      </c>
      <c r="ER1978" s="3" t="s">
        <v>11418</v>
      </c>
      <c r="ES1978" s="3" t="s">
        <v>11418</v>
      </c>
      <c r="ET1978" s="3" t="s">
        <v>11418</v>
      </c>
      <c r="EU1978" s="3" t="s">
        <v>11418</v>
      </c>
      <c r="EV1978" s="3" t="s">
        <v>11418</v>
      </c>
      <c r="EW1978" s="3" t="s">
        <v>11418</v>
      </c>
      <c r="EX1978" s="3" t="s">
        <v>11418</v>
      </c>
      <c r="EY1978" s="3" t="s">
        <v>11418</v>
      </c>
      <c r="EZ1978" s="3" t="s">
        <v>11418</v>
      </c>
      <c r="FA1978" s="3" t="s">
        <v>11418</v>
      </c>
      <c r="FB1978" s="3" t="s">
        <v>11418</v>
      </c>
      <c r="FC1978" s="3" t="s">
        <v>11418</v>
      </c>
      <c r="FD1978" s="1"/>
      <c r="FE1978" s="3" t="s">
        <v>11418</v>
      </c>
      <c r="FF1978" s="3" t="s">
        <v>11418</v>
      </c>
      <c r="FG1978" s="3" t="s">
        <v>11418</v>
      </c>
      <c r="FH1978" s="3" t="s">
        <v>11418</v>
      </c>
      <c r="FI1978" s="3" t="s">
        <v>11418</v>
      </c>
      <c r="FJ1978" s="3" t="s">
        <v>11418</v>
      </c>
      <c r="FK1978" s="3" t="s">
        <v>11418</v>
      </c>
      <c r="FL1978" s="3" t="s">
        <v>11418</v>
      </c>
      <c r="FM1978" s="3" t="s">
        <v>11418</v>
      </c>
      <c r="FN1978" s="3" t="s">
        <v>11418</v>
      </c>
      <c r="FO1978" s="3" t="s">
        <v>11418</v>
      </c>
      <c r="FP1978" s="3" t="s">
        <v>11418</v>
      </c>
      <c r="FQ1978" s="3" t="s">
        <v>11418</v>
      </c>
      <c r="FR1978" s="3" t="s">
        <v>11418</v>
      </c>
      <c r="FS1978" s="3" t="s">
        <v>11418</v>
      </c>
      <c r="FT1978" s="3" t="s">
        <v>11418</v>
      </c>
      <c r="FU1978" s="3" t="s">
        <v>11418</v>
      </c>
      <c r="FV1978" s="3" t="s">
        <v>11418</v>
      </c>
      <c r="FW1978" s="3" t="s">
        <v>11418</v>
      </c>
      <c r="FX1978" s="3" t="s">
        <v>11418</v>
      </c>
      <c r="FY1978" s="3" t="s">
        <v>11418</v>
      </c>
      <c r="FZ1978" s="3" t="s">
        <v>11418</v>
      </c>
      <c r="GA1978" s="3" t="s">
        <v>11418</v>
      </c>
      <c r="GB1978" s="3" t="s">
        <v>11418</v>
      </c>
      <c r="GC1978" s="3" t="s">
        <v>11418</v>
      </c>
      <c r="GD1978" s="3" t="s">
        <v>11418</v>
      </c>
      <c r="GE1978" s="3" t="s">
        <v>11418</v>
      </c>
      <c r="GF1978" s="3" t="s">
        <v>11418</v>
      </c>
      <c r="GG1978" s="3" t="s">
        <v>11418</v>
      </c>
      <c r="GH1978" s="3" t="s">
        <v>11418</v>
      </c>
      <c r="GI1978" s="3" t="s">
        <v>11418</v>
      </c>
      <c r="GJ1978" s="3" t="s">
        <v>11418</v>
      </c>
      <c r="GK1978" s="3" t="s">
        <v>11418</v>
      </c>
      <c r="GL1978" s="3" t="s">
        <v>11418</v>
      </c>
      <c r="GM1978" s="3" t="s">
        <v>11418</v>
      </c>
      <c r="GN1978" s="3" t="s">
        <v>11418</v>
      </c>
      <c r="GO1978" s="3" t="s">
        <v>11418</v>
      </c>
      <c r="GP1978" s="3" t="s">
        <v>11418</v>
      </c>
      <c r="GQ1978" s="3" t="s">
        <v>11418</v>
      </c>
      <c r="GS1978" s="3" t="s">
        <v>11418</v>
      </c>
      <c r="GT1978" s="3" t="s">
        <v>11418</v>
      </c>
      <c r="GU1978" s="3" t="s">
        <v>11418</v>
      </c>
      <c r="GV1978" s="3" t="s">
        <v>11418</v>
      </c>
      <c r="GW1978" s="3" t="s">
        <v>11418</v>
      </c>
      <c r="GX1978" s="3" t="s">
        <v>11418</v>
      </c>
      <c r="GZ1978" s="3" t="s">
        <v>11418</v>
      </c>
      <c r="HA1978" s="3" t="s">
        <v>11418</v>
      </c>
      <c r="HB1978" s="3" t="s">
        <v>11418</v>
      </c>
      <c r="HC1978" s="3" t="s">
        <v>11418</v>
      </c>
      <c r="HD1978" s="3" t="s">
        <v>11418</v>
      </c>
      <c r="HE1978" s="3" t="s">
        <v>11418</v>
      </c>
      <c r="HF1978" s="3" t="s">
        <v>11418</v>
      </c>
      <c r="HG1978" s="3" t="s">
        <v>11418</v>
      </c>
      <c r="HH1978" s="3" t="s">
        <v>11418</v>
      </c>
      <c r="HI1978" s="3" t="s">
        <v>11418</v>
      </c>
      <c r="HJ1978" s="3" t="s">
        <v>11418</v>
      </c>
      <c r="HK1978" s="3" t="s">
        <v>11418</v>
      </c>
      <c r="HL1978" s="3" t="s">
        <v>11418</v>
      </c>
      <c r="HM1978" s="3" t="s">
        <v>11418</v>
      </c>
      <c r="HN1978" s="3" t="s">
        <v>11418</v>
      </c>
      <c r="HO1978" s="3" t="s">
        <v>11418</v>
      </c>
      <c r="HP1978" s="3" t="s">
        <v>11418</v>
      </c>
      <c r="HQ1978" s="3" t="s">
        <v>11418</v>
      </c>
      <c r="HR1978" s="3" t="s">
        <v>11418</v>
      </c>
      <c r="HS1978" s="3" t="s">
        <v>11418</v>
      </c>
      <c r="HT1978" s="3" t="s">
        <v>11418</v>
      </c>
      <c r="HU1978" s="3" t="s">
        <v>11418</v>
      </c>
      <c r="HV1978" s="3" t="s">
        <v>11418</v>
      </c>
      <c r="HW1978" s="3" t="s">
        <v>11418</v>
      </c>
      <c r="HX1978" s="3" t="s">
        <v>11418</v>
      </c>
      <c r="HY1978" s="3" t="s">
        <v>11418</v>
      </c>
      <c r="HZ1978" s="3" t="s">
        <v>11418</v>
      </c>
      <c r="IA1978" s="3" t="s">
        <v>11418</v>
      </c>
      <c r="IB1978" s="3" t="s">
        <v>11418</v>
      </c>
      <c r="IC1978" s="3" t="s">
        <v>11418</v>
      </c>
      <c r="ID1978" s="3" t="s">
        <v>11418</v>
      </c>
      <c r="IE1978" s="3" t="s">
        <v>11418</v>
      </c>
      <c r="IF1978" s="3" t="s">
        <v>11418</v>
      </c>
      <c r="IG1978" s="3" t="s">
        <v>11418</v>
      </c>
      <c r="IH1978" s="3" t="s">
        <v>11418</v>
      </c>
      <c r="II1978" s="3" t="s">
        <v>11418</v>
      </c>
      <c r="IJ1978" s="3" t="s">
        <v>11418</v>
      </c>
      <c r="IK1978" s="3" t="s">
        <v>11418</v>
      </c>
      <c r="IM1978" s="3" t="s">
        <v>11418</v>
      </c>
      <c r="IN1978" s="3" t="s">
        <v>11418</v>
      </c>
      <c r="IP1978" s="3" t="s">
        <v>11418</v>
      </c>
      <c r="IQ1978" s="3" t="s">
        <v>11418</v>
      </c>
      <c r="IR1978" s="3" t="s">
        <v>11418</v>
      </c>
      <c r="IS1978" s="3" t="s">
        <v>11418</v>
      </c>
      <c r="IT1978" s="3" t="s">
        <v>11418</v>
      </c>
      <c r="IU1978" s="3" t="s">
        <v>11418</v>
      </c>
      <c r="IV1978" s="3" t="s">
        <v>11418</v>
      </c>
      <c r="IW1978" s="3" t="s">
        <v>11418</v>
      </c>
      <c r="IX1978" s="3" t="s">
        <v>11418</v>
      </c>
      <c r="IY1978" s="3" t="s">
        <v>11418</v>
      </c>
      <c r="IZ1978" s="3" t="s">
        <v>11418</v>
      </c>
      <c r="JA1978" s="3" t="s">
        <v>11418</v>
      </c>
      <c r="JB1978" s="3" t="s">
        <v>11418</v>
      </c>
      <c r="JC1978" s="3" t="s">
        <v>11418</v>
      </c>
      <c r="JD1978" s="3" t="s">
        <v>11418</v>
      </c>
      <c r="JE1978" s="3" t="s">
        <v>11418</v>
      </c>
      <c r="JF1978" s="3" t="s">
        <v>11418</v>
      </c>
      <c r="JG1978" s="3" t="s">
        <v>11418</v>
      </c>
      <c r="JH1978" s="3" t="s">
        <v>11418</v>
      </c>
      <c r="JI1978" s="3" t="s">
        <v>11418</v>
      </c>
      <c r="JJ1978" s="3" t="s">
        <v>11418</v>
      </c>
      <c r="JK1978">
        <v>0</v>
      </c>
      <c r="JL1978">
        <v>0</v>
      </c>
      <c r="JM1978">
        <v>0</v>
      </c>
      <c r="JN1978">
        <v>0</v>
      </c>
      <c r="JO1978" s="3" t="s">
        <v>8883</v>
      </c>
      <c r="JP1978" s="3" t="s">
        <v>11418</v>
      </c>
      <c r="JQ1978" s="3" t="s">
        <v>11418</v>
      </c>
      <c r="JR1978" s="3" t="s">
        <v>11418</v>
      </c>
    </row>
    <row r="1979" spans="1:278" x14ac:dyDescent="0.25">
      <c r="A1979" s="4">
        <v>641647967032</v>
      </c>
      <c r="B1979" s="3" t="s">
        <v>11418</v>
      </c>
      <c r="C1979">
        <v>10000011340</v>
      </c>
      <c r="D1979" s="3" t="s">
        <v>11418</v>
      </c>
      <c r="E1979" s="3" t="s">
        <v>11848</v>
      </c>
      <c r="F1979" s="3" t="s">
        <v>8884</v>
      </c>
      <c r="G1979" s="3" t="s">
        <v>11418</v>
      </c>
      <c r="H1979" s="3" t="s">
        <v>11418</v>
      </c>
      <c r="I1979" s="3" t="s">
        <v>8885</v>
      </c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  <c r="AA1979" s="3"/>
      <c r="AB1979" s="3"/>
      <c r="AC1979" s="3"/>
      <c r="AD1979" s="3"/>
      <c r="AE1979" s="3"/>
      <c r="AF1979" s="3"/>
      <c r="AG1979" s="3"/>
      <c r="AH1979" s="3"/>
      <c r="AI1979" s="3"/>
      <c r="AJ1979">
        <v>0</v>
      </c>
      <c r="AK1979" s="3" t="s">
        <v>11418</v>
      </c>
      <c r="AL1979" s="3" t="s">
        <v>11418</v>
      </c>
      <c r="AM1979" s="3" t="s">
        <v>11418</v>
      </c>
      <c r="AN1979" s="3" t="s">
        <v>11418</v>
      </c>
      <c r="AO1979" s="3" t="s">
        <v>8886</v>
      </c>
      <c r="AP1979" s="3" t="s">
        <v>11418</v>
      </c>
      <c r="AQ1979" s="3" t="s">
        <v>11418</v>
      </c>
      <c r="AR1979" s="3" t="s">
        <v>11418</v>
      </c>
      <c r="AS1979" s="3" t="s">
        <v>11418</v>
      </c>
      <c r="AT1979" s="3" t="s">
        <v>11418</v>
      </c>
      <c r="AU1979" s="3" t="s">
        <v>11418</v>
      </c>
      <c r="AV1979" s="3" t="s">
        <v>11418</v>
      </c>
      <c r="AW1979" s="3" t="s">
        <v>11418</v>
      </c>
      <c r="AX1979" s="3" t="s">
        <v>11418</v>
      </c>
      <c r="AY1979" s="3" t="s">
        <v>11418</v>
      </c>
      <c r="AZ1979" s="3" t="s">
        <v>11418</v>
      </c>
      <c r="BA1979" s="3" t="s">
        <v>11418</v>
      </c>
      <c r="BB1979" s="3" t="s">
        <v>11418</v>
      </c>
      <c r="BC1979" s="3" t="s">
        <v>11418</v>
      </c>
      <c r="BE1979" s="3" t="s">
        <v>11418</v>
      </c>
      <c r="BF1979" s="3" t="s">
        <v>11418</v>
      </c>
      <c r="BG1979" s="3" t="s">
        <v>11418</v>
      </c>
      <c r="BH1979" s="3" t="s">
        <v>11418</v>
      </c>
      <c r="BI1979" s="3" t="s">
        <v>11418</v>
      </c>
      <c r="BJ1979" s="3" t="s">
        <v>11418</v>
      </c>
      <c r="BK1979" s="3" t="s">
        <v>11418</v>
      </c>
      <c r="BL1979" s="3" t="s">
        <v>11418</v>
      </c>
      <c r="BM1979" s="3" t="s">
        <v>11418</v>
      </c>
      <c r="BN1979" s="3" t="s">
        <v>11418</v>
      </c>
      <c r="BO1979" s="3" t="s">
        <v>11418</v>
      </c>
      <c r="BP1979" s="3" t="s">
        <v>11418</v>
      </c>
      <c r="BQ1979" s="3" t="s">
        <v>11418</v>
      </c>
      <c r="BR1979" s="3" t="s">
        <v>11418</v>
      </c>
      <c r="BS1979" s="3" t="s">
        <v>11418</v>
      </c>
      <c r="BT1979" s="3" t="s">
        <v>11418</v>
      </c>
      <c r="BU1979" s="3" t="s">
        <v>11418</v>
      </c>
      <c r="BV1979" s="3" t="s">
        <v>11418</v>
      </c>
      <c r="BW1979" s="3" t="s">
        <v>11418</v>
      </c>
      <c r="BX1979" s="3" t="s">
        <v>11418</v>
      </c>
      <c r="BY1979" s="3" t="s">
        <v>11418</v>
      </c>
      <c r="BZ1979" s="3" t="s">
        <v>11418</v>
      </c>
      <c r="CA1979" s="3" t="s">
        <v>11418</v>
      </c>
      <c r="CB1979" s="3" t="s">
        <v>11418</v>
      </c>
      <c r="CC1979" s="3" t="s">
        <v>11418</v>
      </c>
      <c r="CD1979" s="3" t="s">
        <v>11418</v>
      </c>
      <c r="CE1979" s="3" t="s">
        <v>11418</v>
      </c>
      <c r="CF1979" s="3" t="s">
        <v>11418</v>
      </c>
      <c r="CG1979" s="3" t="s">
        <v>11418</v>
      </c>
      <c r="CH1979" s="3" t="s">
        <v>11418</v>
      </c>
      <c r="CI1979" s="3" t="s">
        <v>11418</v>
      </c>
      <c r="CJ1979" s="3" t="s">
        <v>11418</v>
      </c>
      <c r="CK1979" s="3" t="s">
        <v>11418</v>
      </c>
      <c r="CL1979" s="3" t="s">
        <v>11418</v>
      </c>
      <c r="CM1979" s="3" t="s">
        <v>11418</v>
      </c>
      <c r="CN1979" s="3" t="s">
        <v>11418</v>
      </c>
      <c r="CO1979" s="3" t="s">
        <v>11418</v>
      </c>
      <c r="CP1979" s="3" t="s">
        <v>11418</v>
      </c>
      <c r="CQ1979" s="3" t="s">
        <v>11418</v>
      </c>
      <c r="CR1979" s="3" t="s">
        <v>11418</v>
      </c>
      <c r="CS1979" s="3" t="s">
        <v>11418</v>
      </c>
      <c r="CT1979" s="3" t="s">
        <v>11418</v>
      </c>
      <c r="CU1979" s="3" t="s">
        <v>11418</v>
      </c>
      <c r="CV1979" s="3" t="s">
        <v>11418</v>
      </c>
      <c r="CW1979" s="3" t="s">
        <v>11418</v>
      </c>
      <c r="CX1979" s="3" t="s">
        <v>11418</v>
      </c>
      <c r="CY1979" s="3" t="s">
        <v>11418</v>
      </c>
      <c r="CZ1979" s="3" t="s">
        <v>11418</v>
      </c>
      <c r="DA1979" s="3" t="s">
        <v>11418</v>
      </c>
      <c r="DB1979" s="3" t="s">
        <v>11418</v>
      </c>
      <c r="DC1979" s="3" t="s">
        <v>11418</v>
      </c>
      <c r="DD1979" s="3" t="s">
        <v>11418</v>
      </c>
      <c r="DE1979" s="3" t="s">
        <v>11418</v>
      </c>
      <c r="DF1979" s="3" t="s">
        <v>11418</v>
      </c>
      <c r="DG1979" s="3" t="s">
        <v>11418</v>
      </c>
      <c r="DH1979" s="3" t="s">
        <v>11418</v>
      </c>
      <c r="DI1979" s="3" t="s">
        <v>11418</v>
      </c>
      <c r="DJ1979" s="3" t="s">
        <v>11418</v>
      </c>
      <c r="DK1979" s="3" t="s">
        <v>11418</v>
      </c>
      <c r="DL1979" s="3" t="s">
        <v>11418</v>
      </c>
      <c r="DM1979" s="3" t="s">
        <v>11418</v>
      </c>
      <c r="DN1979" s="3" t="s">
        <v>11418</v>
      </c>
      <c r="DO1979" s="3" t="s">
        <v>11418</v>
      </c>
      <c r="DP1979" s="3" t="s">
        <v>11418</v>
      </c>
      <c r="DQ1979" s="3" t="s">
        <v>11418</v>
      </c>
      <c r="DR1979" s="3" t="s">
        <v>11418</v>
      </c>
      <c r="DS1979" s="3" t="s">
        <v>11418</v>
      </c>
      <c r="DT1979" s="3" t="s">
        <v>11418</v>
      </c>
      <c r="DU1979" s="3" t="s">
        <v>11418</v>
      </c>
      <c r="DV1979" s="3" t="s">
        <v>11418</v>
      </c>
      <c r="DW1979" s="3" t="s">
        <v>11418</v>
      </c>
      <c r="DX1979" s="3" t="s">
        <v>11418</v>
      </c>
      <c r="DY1979" s="3" t="s">
        <v>11418</v>
      </c>
      <c r="DZ1979" s="3" t="s">
        <v>11418</v>
      </c>
      <c r="EA1979" s="3" t="s">
        <v>11418</v>
      </c>
      <c r="EB1979" s="3" t="s">
        <v>11418</v>
      </c>
      <c r="EC1979" s="3" t="s">
        <v>11418</v>
      </c>
      <c r="ED1979" s="3" t="s">
        <v>11418</v>
      </c>
      <c r="EE1979" s="3" t="s">
        <v>11418</v>
      </c>
      <c r="EF1979" s="3" t="s">
        <v>11418</v>
      </c>
      <c r="EG1979" s="3" t="s">
        <v>11418</v>
      </c>
      <c r="EH1979" s="3" t="s">
        <v>11418</v>
      </c>
      <c r="EI1979" s="3" t="s">
        <v>11418</v>
      </c>
      <c r="EJ1979" s="3" t="s">
        <v>11418</v>
      </c>
      <c r="EK1979" s="3" t="s">
        <v>11418</v>
      </c>
      <c r="EL1979" s="3" t="s">
        <v>11418</v>
      </c>
      <c r="EM1979" s="3" t="s">
        <v>11418</v>
      </c>
      <c r="EN1979" s="3" t="s">
        <v>11418</v>
      </c>
      <c r="EO1979" s="3" t="s">
        <v>11418</v>
      </c>
      <c r="EP1979" s="3" t="s">
        <v>11418</v>
      </c>
      <c r="EQ1979" s="3" t="s">
        <v>11418</v>
      </c>
      <c r="ER1979" s="3" t="s">
        <v>11418</v>
      </c>
      <c r="ES1979" s="3" t="s">
        <v>11418</v>
      </c>
      <c r="ET1979" s="3" t="s">
        <v>11418</v>
      </c>
      <c r="EU1979" s="3" t="s">
        <v>11418</v>
      </c>
      <c r="EV1979" s="3" t="s">
        <v>11418</v>
      </c>
      <c r="EW1979" s="3" t="s">
        <v>11418</v>
      </c>
      <c r="EX1979" s="3" t="s">
        <v>11418</v>
      </c>
      <c r="EY1979" s="3" t="s">
        <v>11418</v>
      </c>
      <c r="EZ1979" s="3" t="s">
        <v>11418</v>
      </c>
      <c r="FA1979" s="3" t="s">
        <v>11418</v>
      </c>
      <c r="FB1979" s="3" t="s">
        <v>11418</v>
      </c>
      <c r="FC1979" s="3" t="s">
        <v>11418</v>
      </c>
      <c r="FD1979" s="1"/>
      <c r="FE1979" s="3" t="s">
        <v>11418</v>
      </c>
      <c r="FF1979" s="3" t="s">
        <v>11418</v>
      </c>
      <c r="FG1979" s="3" t="s">
        <v>11418</v>
      </c>
      <c r="FH1979" s="3" t="s">
        <v>11418</v>
      </c>
      <c r="FI1979" s="3" t="s">
        <v>11418</v>
      </c>
      <c r="FJ1979" s="3" t="s">
        <v>11418</v>
      </c>
      <c r="FK1979" s="3" t="s">
        <v>11418</v>
      </c>
      <c r="FL1979" s="3" t="s">
        <v>11418</v>
      </c>
      <c r="FM1979" s="3" t="s">
        <v>11418</v>
      </c>
      <c r="FN1979" s="3" t="s">
        <v>11418</v>
      </c>
      <c r="FO1979" s="3" t="s">
        <v>11418</v>
      </c>
      <c r="FP1979" s="3" t="s">
        <v>11418</v>
      </c>
      <c r="FQ1979" s="3" t="s">
        <v>11418</v>
      </c>
      <c r="FR1979" s="3" t="s">
        <v>11418</v>
      </c>
      <c r="FS1979" s="3" t="s">
        <v>11418</v>
      </c>
      <c r="FT1979" s="3" t="s">
        <v>11418</v>
      </c>
      <c r="FU1979" s="3" t="s">
        <v>11418</v>
      </c>
      <c r="FV1979" s="3" t="s">
        <v>11418</v>
      </c>
      <c r="FW1979" s="3" t="s">
        <v>11418</v>
      </c>
      <c r="FX1979" s="3" t="s">
        <v>11418</v>
      </c>
      <c r="FY1979" s="3" t="s">
        <v>11418</v>
      </c>
      <c r="FZ1979" s="3" t="s">
        <v>11418</v>
      </c>
      <c r="GA1979" s="3" t="s">
        <v>11418</v>
      </c>
      <c r="GB1979" s="3" t="s">
        <v>11418</v>
      </c>
      <c r="GC1979" s="3" t="s">
        <v>11418</v>
      </c>
      <c r="GD1979" s="3" t="s">
        <v>11418</v>
      </c>
      <c r="GE1979" s="3" t="s">
        <v>11418</v>
      </c>
      <c r="GF1979" s="3" t="s">
        <v>11418</v>
      </c>
      <c r="GG1979" s="3" t="s">
        <v>11418</v>
      </c>
      <c r="GH1979" s="3" t="s">
        <v>11418</v>
      </c>
      <c r="GI1979" s="3" t="s">
        <v>11418</v>
      </c>
      <c r="GJ1979" s="3" t="s">
        <v>11418</v>
      </c>
      <c r="GK1979" s="3" t="s">
        <v>11418</v>
      </c>
      <c r="GL1979" s="3" t="s">
        <v>11418</v>
      </c>
      <c r="GM1979" s="3" t="s">
        <v>11418</v>
      </c>
      <c r="GN1979" s="3" t="s">
        <v>11418</v>
      </c>
      <c r="GO1979" s="3" t="s">
        <v>11418</v>
      </c>
      <c r="GP1979" s="3" t="s">
        <v>11418</v>
      </c>
      <c r="GQ1979" s="3" t="s">
        <v>11418</v>
      </c>
      <c r="GS1979" s="3" t="s">
        <v>11418</v>
      </c>
      <c r="GT1979" s="3" t="s">
        <v>11418</v>
      </c>
      <c r="GU1979" s="3" t="s">
        <v>11418</v>
      </c>
      <c r="GV1979" s="3" t="s">
        <v>11418</v>
      </c>
      <c r="GW1979" s="3" t="s">
        <v>11418</v>
      </c>
      <c r="GX1979" s="3" t="s">
        <v>11418</v>
      </c>
      <c r="GZ1979" s="3" t="s">
        <v>11418</v>
      </c>
      <c r="HA1979" s="3" t="s">
        <v>11418</v>
      </c>
      <c r="HB1979" s="3" t="s">
        <v>11418</v>
      </c>
      <c r="HC1979" s="3" t="s">
        <v>11418</v>
      </c>
      <c r="HD1979" s="3" t="s">
        <v>11418</v>
      </c>
      <c r="HE1979" s="3" t="s">
        <v>11418</v>
      </c>
      <c r="HF1979" s="3" t="s">
        <v>11418</v>
      </c>
      <c r="HG1979" s="3" t="s">
        <v>11418</v>
      </c>
      <c r="HH1979" s="3" t="s">
        <v>11418</v>
      </c>
      <c r="HI1979" s="3" t="s">
        <v>11418</v>
      </c>
      <c r="HJ1979" s="3" t="s">
        <v>11418</v>
      </c>
      <c r="HK1979" s="3" t="s">
        <v>11418</v>
      </c>
      <c r="HL1979" s="3" t="s">
        <v>11418</v>
      </c>
      <c r="HM1979" s="3" t="s">
        <v>11418</v>
      </c>
      <c r="HN1979" s="3" t="s">
        <v>11418</v>
      </c>
      <c r="HO1979" s="3" t="s">
        <v>11418</v>
      </c>
      <c r="HP1979" s="3" t="s">
        <v>11418</v>
      </c>
      <c r="HQ1979" s="3" t="s">
        <v>11418</v>
      </c>
      <c r="HR1979" s="3" t="s">
        <v>11418</v>
      </c>
      <c r="HS1979" s="3" t="s">
        <v>11418</v>
      </c>
      <c r="HT1979" s="3" t="s">
        <v>11418</v>
      </c>
      <c r="HU1979" s="3" t="s">
        <v>11418</v>
      </c>
      <c r="HV1979" s="3" t="s">
        <v>11418</v>
      </c>
      <c r="HW1979" s="3" t="s">
        <v>11418</v>
      </c>
      <c r="HX1979" s="3" t="s">
        <v>11418</v>
      </c>
      <c r="HY1979" s="3" t="s">
        <v>11418</v>
      </c>
      <c r="HZ1979" s="3" t="s">
        <v>11418</v>
      </c>
      <c r="IA1979" s="3" t="s">
        <v>11418</v>
      </c>
      <c r="IB1979" s="3" t="s">
        <v>11418</v>
      </c>
      <c r="IC1979" s="3" t="s">
        <v>11418</v>
      </c>
      <c r="ID1979" s="3" t="s">
        <v>11418</v>
      </c>
      <c r="IE1979" s="3" t="s">
        <v>11418</v>
      </c>
      <c r="IF1979" s="3" t="s">
        <v>11418</v>
      </c>
      <c r="IG1979" s="3" t="s">
        <v>11418</v>
      </c>
      <c r="IH1979" s="3" t="s">
        <v>11418</v>
      </c>
      <c r="II1979" s="3" t="s">
        <v>11418</v>
      </c>
      <c r="IJ1979" s="3" t="s">
        <v>11418</v>
      </c>
      <c r="IK1979" s="3" t="s">
        <v>11418</v>
      </c>
      <c r="IM1979" s="3" t="s">
        <v>11418</v>
      </c>
      <c r="IN1979" s="3" t="s">
        <v>11418</v>
      </c>
      <c r="IP1979" s="3" t="s">
        <v>11418</v>
      </c>
      <c r="IQ1979" s="3" t="s">
        <v>11418</v>
      </c>
      <c r="IR1979" s="3" t="s">
        <v>11418</v>
      </c>
      <c r="IS1979" s="3" t="s">
        <v>11418</v>
      </c>
      <c r="IT1979" s="3" t="s">
        <v>11418</v>
      </c>
      <c r="IU1979" s="3" t="s">
        <v>11418</v>
      </c>
      <c r="IV1979" s="3" t="s">
        <v>11418</v>
      </c>
      <c r="IW1979" s="3" t="s">
        <v>11418</v>
      </c>
      <c r="IX1979" s="3" t="s">
        <v>11418</v>
      </c>
      <c r="IY1979" s="3" t="s">
        <v>11418</v>
      </c>
      <c r="IZ1979" s="3" t="s">
        <v>11418</v>
      </c>
      <c r="JA1979" s="3" t="s">
        <v>11418</v>
      </c>
      <c r="JB1979" s="3" t="s">
        <v>11418</v>
      </c>
      <c r="JC1979" s="3" t="s">
        <v>11418</v>
      </c>
      <c r="JD1979" s="3" t="s">
        <v>11418</v>
      </c>
      <c r="JE1979" s="3" t="s">
        <v>11418</v>
      </c>
      <c r="JF1979" s="3" t="s">
        <v>11418</v>
      </c>
      <c r="JG1979" s="3" t="s">
        <v>11418</v>
      </c>
      <c r="JH1979" s="3" t="s">
        <v>11418</v>
      </c>
      <c r="JI1979" s="3" t="s">
        <v>11418</v>
      </c>
      <c r="JJ1979" s="3" t="s">
        <v>11418</v>
      </c>
      <c r="JK1979">
        <v>0</v>
      </c>
      <c r="JL1979">
        <v>0</v>
      </c>
      <c r="JM1979">
        <v>0</v>
      </c>
      <c r="JN1979">
        <v>0</v>
      </c>
      <c r="JO1979" s="3" t="s">
        <v>8887</v>
      </c>
      <c r="JP1979" s="3" t="s">
        <v>11418</v>
      </c>
      <c r="JQ1979" s="3" t="s">
        <v>11418</v>
      </c>
      <c r="JR1979" s="3" t="s">
        <v>11418</v>
      </c>
    </row>
    <row r="1980" spans="1:278" x14ac:dyDescent="0.25">
      <c r="A1980" s="4">
        <v>390381756592</v>
      </c>
      <c r="B1980" s="3" t="s">
        <v>11418</v>
      </c>
      <c r="C1980">
        <v>10000011341</v>
      </c>
      <c r="D1980" s="3" t="s">
        <v>11418</v>
      </c>
      <c r="E1980" s="3" t="s">
        <v>11848</v>
      </c>
      <c r="F1980" s="3" t="s">
        <v>8888</v>
      </c>
      <c r="G1980" s="3" t="s">
        <v>11418</v>
      </c>
      <c r="H1980" s="3" t="s">
        <v>11418</v>
      </c>
      <c r="I1980" s="3" t="s">
        <v>8889</v>
      </c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  <c r="AA1980" s="3"/>
      <c r="AB1980" s="3"/>
      <c r="AC1980" s="3"/>
      <c r="AD1980" s="3"/>
      <c r="AE1980" s="3"/>
      <c r="AF1980" s="3"/>
      <c r="AG1980" s="3"/>
      <c r="AH1980" s="3"/>
      <c r="AI1980" s="3"/>
      <c r="AJ1980">
        <v>0</v>
      </c>
      <c r="AK1980" s="3" t="s">
        <v>11418</v>
      </c>
      <c r="AL1980" s="3" t="s">
        <v>11418</v>
      </c>
      <c r="AM1980" s="3" t="s">
        <v>11418</v>
      </c>
      <c r="AN1980" s="3" t="s">
        <v>11418</v>
      </c>
      <c r="AO1980" s="3" t="s">
        <v>8890</v>
      </c>
      <c r="AP1980" s="3" t="s">
        <v>11418</v>
      </c>
      <c r="AQ1980" s="3" t="s">
        <v>11418</v>
      </c>
      <c r="AR1980" s="3" t="s">
        <v>11418</v>
      </c>
      <c r="AS1980" s="3" t="s">
        <v>11418</v>
      </c>
      <c r="AT1980" s="3" t="s">
        <v>11418</v>
      </c>
      <c r="AU1980" s="3" t="s">
        <v>11418</v>
      </c>
      <c r="AV1980" s="3" t="s">
        <v>11418</v>
      </c>
      <c r="AW1980" s="3" t="s">
        <v>11418</v>
      </c>
      <c r="AX1980" s="3" t="s">
        <v>11418</v>
      </c>
      <c r="AY1980" s="3" t="s">
        <v>11418</v>
      </c>
      <c r="AZ1980" s="3" t="s">
        <v>11418</v>
      </c>
      <c r="BA1980" s="3" t="s">
        <v>11418</v>
      </c>
      <c r="BB1980" s="3" t="s">
        <v>11418</v>
      </c>
      <c r="BC1980" s="3" t="s">
        <v>11418</v>
      </c>
      <c r="BE1980" s="3" t="s">
        <v>11418</v>
      </c>
      <c r="BF1980" s="3" t="s">
        <v>11418</v>
      </c>
      <c r="BG1980" s="3" t="s">
        <v>11418</v>
      </c>
      <c r="BH1980" s="3" t="s">
        <v>11418</v>
      </c>
      <c r="BI1980" s="3" t="s">
        <v>11418</v>
      </c>
      <c r="BJ1980" s="3" t="s">
        <v>11418</v>
      </c>
      <c r="BK1980" s="3" t="s">
        <v>11418</v>
      </c>
      <c r="BL1980" s="3" t="s">
        <v>11418</v>
      </c>
      <c r="BM1980" s="3" t="s">
        <v>11418</v>
      </c>
      <c r="BN1980" s="3" t="s">
        <v>11418</v>
      </c>
      <c r="BO1980" s="3" t="s">
        <v>11418</v>
      </c>
      <c r="BP1980" s="3" t="s">
        <v>11418</v>
      </c>
      <c r="BQ1980" s="3" t="s">
        <v>11418</v>
      </c>
      <c r="BR1980" s="3" t="s">
        <v>11418</v>
      </c>
      <c r="BS1980" s="3" t="s">
        <v>11418</v>
      </c>
      <c r="BT1980" s="3" t="s">
        <v>11418</v>
      </c>
      <c r="BU1980" s="3" t="s">
        <v>11418</v>
      </c>
      <c r="BV1980" s="3" t="s">
        <v>11418</v>
      </c>
      <c r="BW1980" s="3" t="s">
        <v>11418</v>
      </c>
      <c r="BX1980" s="3" t="s">
        <v>11418</v>
      </c>
      <c r="BY1980" s="3" t="s">
        <v>11418</v>
      </c>
      <c r="BZ1980" s="3" t="s">
        <v>11418</v>
      </c>
      <c r="CA1980" s="3" t="s">
        <v>11418</v>
      </c>
      <c r="CB1980" s="3" t="s">
        <v>11418</v>
      </c>
      <c r="CC1980" s="3" t="s">
        <v>11418</v>
      </c>
      <c r="CD1980" s="3" t="s">
        <v>11418</v>
      </c>
      <c r="CE1980" s="3" t="s">
        <v>11418</v>
      </c>
      <c r="CF1980" s="3" t="s">
        <v>11418</v>
      </c>
      <c r="CG1980" s="3" t="s">
        <v>11418</v>
      </c>
      <c r="CH1980" s="3" t="s">
        <v>11418</v>
      </c>
      <c r="CI1980" s="3" t="s">
        <v>11418</v>
      </c>
      <c r="CJ1980" s="3" t="s">
        <v>11418</v>
      </c>
      <c r="CK1980" s="3" t="s">
        <v>11418</v>
      </c>
      <c r="CL1980" s="3" t="s">
        <v>11418</v>
      </c>
      <c r="CM1980" s="3" t="s">
        <v>11418</v>
      </c>
      <c r="CN1980" s="3" t="s">
        <v>11418</v>
      </c>
      <c r="CO1980" s="3" t="s">
        <v>11418</v>
      </c>
      <c r="CP1980" s="3" t="s">
        <v>11418</v>
      </c>
      <c r="CQ1980" s="3" t="s">
        <v>11418</v>
      </c>
      <c r="CR1980" s="3" t="s">
        <v>11418</v>
      </c>
      <c r="CS1980" s="3" t="s">
        <v>11418</v>
      </c>
      <c r="CT1980" s="3" t="s">
        <v>11418</v>
      </c>
      <c r="CU1980" s="3" t="s">
        <v>11418</v>
      </c>
      <c r="CV1980" s="3" t="s">
        <v>11418</v>
      </c>
      <c r="CW1980" s="3" t="s">
        <v>11418</v>
      </c>
      <c r="CX1980" s="3" t="s">
        <v>11418</v>
      </c>
      <c r="CY1980" s="3" t="s">
        <v>11418</v>
      </c>
      <c r="CZ1980" s="3" t="s">
        <v>11418</v>
      </c>
      <c r="DA1980" s="3" t="s">
        <v>11418</v>
      </c>
      <c r="DB1980" s="3" t="s">
        <v>11418</v>
      </c>
      <c r="DC1980" s="3" t="s">
        <v>11418</v>
      </c>
      <c r="DD1980" s="3" t="s">
        <v>11418</v>
      </c>
      <c r="DE1980" s="3" t="s">
        <v>11418</v>
      </c>
      <c r="DF1980" s="3" t="s">
        <v>11418</v>
      </c>
      <c r="DG1980" s="3" t="s">
        <v>11418</v>
      </c>
      <c r="DH1980" s="3" t="s">
        <v>11418</v>
      </c>
      <c r="DI1980" s="3" t="s">
        <v>11418</v>
      </c>
      <c r="DJ1980" s="3" t="s">
        <v>11418</v>
      </c>
      <c r="DK1980" s="3" t="s">
        <v>11418</v>
      </c>
      <c r="DL1980" s="3" t="s">
        <v>11418</v>
      </c>
      <c r="DM1980" s="3" t="s">
        <v>11418</v>
      </c>
      <c r="DN1980" s="3" t="s">
        <v>11418</v>
      </c>
      <c r="DO1980" s="3" t="s">
        <v>11418</v>
      </c>
      <c r="DP1980" s="3" t="s">
        <v>11418</v>
      </c>
      <c r="DQ1980" s="3" t="s">
        <v>11418</v>
      </c>
      <c r="DR1980" s="3" t="s">
        <v>11418</v>
      </c>
      <c r="DS1980" s="3" t="s">
        <v>11418</v>
      </c>
      <c r="DT1980" s="3" t="s">
        <v>11418</v>
      </c>
      <c r="DU1980" s="3" t="s">
        <v>11418</v>
      </c>
      <c r="DV1980" s="3" t="s">
        <v>11418</v>
      </c>
      <c r="DW1980" s="3" t="s">
        <v>11418</v>
      </c>
      <c r="DX1980" s="3" t="s">
        <v>11418</v>
      </c>
      <c r="DY1980" s="3" t="s">
        <v>11418</v>
      </c>
      <c r="DZ1980" s="3" t="s">
        <v>11418</v>
      </c>
      <c r="EA1980" s="3" t="s">
        <v>11418</v>
      </c>
      <c r="EB1980" s="3" t="s">
        <v>11418</v>
      </c>
      <c r="EC1980" s="3" t="s">
        <v>11418</v>
      </c>
      <c r="ED1980" s="3" t="s">
        <v>11418</v>
      </c>
      <c r="EE1980" s="3" t="s">
        <v>11418</v>
      </c>
      <c r="EF1980" s="3" t="s">
        <v>11418</v>
      </c>
      <c r="EG1980" s="3" t="s">
        <v>11418</v>
      </c>
      <c r="EH1980" s="3" t="s">
        <v>11418</v>
      </c>
      <c r="EI1980" s="3" t="s">
        <v>11418</v>
      </c>
      <c r="EJ1980" s="3" t="s">
        <v>11418</v>
      </c>
      <c r="EK1980" s="3" t="s">
        <v>11418</v>
      </c>
      <c r="EL1980" s="3" t="s">
        <v>11418</v>
      </c>
      <c r="EM1980" s="3" t="s">
        <v>11418</v>
      </c>
      <c r="EN1980" s="3" t="s">
        <v>11418</v>
      </c>
      <c r="EO1980" s="3" t="s">
        <v>11418</v>
      </c>
      <c r="EP1980" s="3" t="s">
        <v>11418</v>
      </c>
      <c r="EQ1980" s="3" t="s">
        <v>11418</v>
      </c>
      <c r="ER1980" s="3" t="s">
        <v>11418</v>
      </c>
      <c r="ES1980" s="3" t="s">
        <v>11418</v>
      </c>
      <c r="ET1980" s="3" t="s">
        <v>11418</v>
      </c>
      <c r="EU1980" s="3" t="s">
        <v>11418</v>
      </c>
      <c r="EV1980" s="3" t="s">
        <v>11418</v>
      </c>
      <c r="EW1980" s="3" t="s">
        <v>11418</v>
      </c>
      <c r="EX1980" s="3" t="s">
        <v>11418</v>
      </c>
      <c r="EY1980" s="3" t="s">
        <v>11418</v>
      </c>
      <c r="EZ1980" s="3" t="s">
        <v>11418</v>
      </c>
      <c r="FA1980" s="3" t="s">
        <v>11418</v>
      </c>
      <c r="FB1980" s="3" t="s">
        <v>11418</v>
      </c>
      <c r="FC1980" s="3" t="s">
        <v>11418</v>
      </c>
      <c r="FD1980" s="1"/>
      <c r="FE1980" s="3" t="s">
        <v>11418</v>
      </c>
      <c r="FF1980" s="3" t="s">
        <v>11418</v>
      </c>
      <c r="FG1980" s="3" t="s">
        <v>11418</v>
      </c>
      <c r="FH1980" s="3" t="s">
        <v>11418</v>
      </c>
      <c r="FI1980" s="3" t="s">
        <v>11418</v>
      </c>
      <c r="FJ1980" s="3" t="s">
        <v>11418</v>
      </c>
      <c r="FK1980" s="3" t="s">
        <v>11418</v>
      </c>
      <c r="FL1980" s="3" t="s">
        <v>11418</v>
      </c>
      <c r="FM1980" s="3" t="s">
        <v>11418</v>
      </c>
      <c r="FN1980" s="3" t="s">
        <v>11418</v>
      </c>
      <c r="FO1980" s="3" t="s">
        <v>11418</v>
      </c>
      <c r="FP1980" s="3" t="s">
        <v>11418</v>
      </c>
      <c r="FQ1980" s="3" t="s">
        <v>11418</v>
      </c>
      <c r="FR1980" s="3" t="s">
        <v>11418</v>
      </c>
      <c r="FS1980" s="3" t="s">
        <v>11418</v>
      </c>
      <c r="FT1980" s="3" t="s">
        <v>11418</v>
      </c>
      <c r="FU1980" s="3" t="s">
        <v>11418</v>
      </c>
      <c r="FV1980" s="3" t="s">
        <v>11418</v>
      </c>
      <c r="FW1980" s="3" t="s">
        <v>11418</v>
      </c>
      <c r="FX1980" s="3" t="s">
        <v>11418</v>
      </c>
      <c r="FY1980" s="3" t="s">
        <v>11418</v>
      </c>
      <c r="FZ1980" s="3" t="s">
        <v>11418</v>
      </c>
      <c r="GA1980" s="3" t="s">
        <v>11418</v>
      </c>
      <c r="GB1980" s="3" t="s">
        <v>11418</v>
      </c>
      <c r="GC1980" s="3" t="s">
        <v>11418</v>
      </c>
      <c r="GD1980" s="3" t="s">
        <v>11418</v>
      </c>
      <c r="GE1980" s="3" t="s">
        <v>11418</v>
      </c>
      <c r="GF1980" s="3" t="s">
        <v>11418</v>
      </c>
      <c r="GG1980" s="3" t="s">
        <v>11418</v>
      </c>
      <c r="GH1980" s="3" t="s">
        <v>11418</v>
      </c>
      <c r="GI1980" s="3" t="s">
        <v>11418</v>
      </c>
      <c r="GJ1980" s="3" t="s">
        <v>11418</v>
      </c>
      <c r="GK1980" s="3" t="s">
        <v>11418</v>
      </c>
      <c r="GL1980" s="3" t="s">
        <v>11418</v>
      </c>
      <c r="GM1980" s="3" t="s">
        <v>11418</v>
      </c>
      <c r="GN1980" s="3" t="s">
        <v>11418</v>
      </c>
      <c r="GO1980" s="3" t="s">
        <v>11418</v>
      </c>
      <c r="GP1980" s="3" t="s">
        <v>11418</v>
      </c>
      <c r="GQ1980" s="3" t="s">
        <v>11418</v>
      </c>
      <c r="GS1980" s="3" t="s">
        <v>11418</v>
      </c>
      <c r="GT1980" s="3" t="s">
        <v>11418</v>
      </c>
      <c r="GU1980" s="3" t="s">
        <v>11418</v>
      </c>
      <c r="GV1980" s="3" t="s">
        <v>11418</v>
      </c>
      <c r="GW1980" s="3" t="s">
        <v>11418</v>
      </c>
      <c r="GX1980" s="3" t="s">
        <v>11418</v>
      </c>
      <c r="GZ1980" s="3" t="s">
        <v>11418</v>
      </c>
      <c r="HA1980" s="3" t="s">
        <v>11418</v>
      </c>
      <c r="HB1980" s="3" t="s">
        <v>11418</v>
      </c>
      <c r="HC1980" s="3" t="s">
        <v>11418</v>
      </c>
      <c r="HD1980" s="3" t="s">
        <v>11418</v>
      </c>
      <c r="HE1980" s="3" t="s">
        <v>11418</v>
      </c>
      <c r="HF1980" s="3" t="s">
        <v>11418</v>
      </c>
      <c r="HG1980" s="3" t="s">
        <v>11418</v>
      </c>
      <c r="HH1980" s="3" t="s">
        <v>11418</v>
      </c>
      <c r="HI1980" s="3" t="s">
        <v>11418</v>
      </c>
      <c r="HJ1980" s="3" t="s">
        <v>11418</v>
      </c>
      <c r="HK1980" s="3" t="s">
        <v>11418</v>
      </c>
      <c r="HL1980" s="3" t="s">
        <v>11418</v>
      </c>
      <c r="HM1980" s="3" t="s">
        <v>11418</v>
      </c>
      <c r="HN1980" s="3" t="s">
        <v>11418</v>
      </c>
      <c r="HO1980" s="3" t="s">
        <v>11418</v>
      </c>
      <c r="HP1980" s="3" t="s">
        <v>11418</v>
      </c>
      <c r="HQ1980" s="3" t="s">
        <v>11418</v>
      </c>
      <c r="HR1980" s="3" t="s">
        <v>11418</v>
      </c>
      <c r="HS1980" s="3" t="s">
        <v>11418</v>
      </c>
      <c r="HT1980" s="3" t="s">
        <v>11418</v>
      </c>
      <c r="HU1980" s="3" t="s">
        <v>11418</v>
      </c>
      <c r="HV1980" s="3" t="s">
        <v>11418</v>
      </c>
      <c r="HW1980" s="3" t="s">
        <v>11418</v>
      </c>
      <c r="HX1980" s="3" t="s">
        <v>11418</v>
      </c>
      <c r="HY1980" s="3" t="s">
        <v>11418</v>
      </c>
      <c r="HZ1980" s="3" t="s">
        <v>11418</v>
      </c>
      <c r="IA1980" s="3" t="s">
        <v>11418</v>
      </c>
      <c r="IB1980" s="3" t="s">
        <v>11418</v>
      </c>
      <c r="IC1980" s="3" t="s">
        <v>11418</v>
      </c>
      <c r="ID1980" s="3" t="s">
        <v>11418</v>
      </c>
      <c r="IE1980" s="3" t="s">
        <v>11418</v>
      </c>
      <c r="IF1980" s="3" t="s">
        <v>11418</v>
      </c>
      <c r="IG1980" s="3" t="s">
        <v>11418</v>
      </c>
      <c r="IH1980" s="3" t="s">
        <v>11418</v>
      </c>
      <c r="II1980" s="3" t="s">
        <v>11418</v>
      </c>
      <c r="IJ1980" s="3" t="s">
        <v>11418</v>
      </c>
      <c r="IK1980" s="3" t="s">
        <v>11418</v>
      </c>
      <c r="IM1980" s="3" t="s">
        <v>11418</v>
      </c>
      <c r="IN1980" s="3" t="s">
        <v>11418</v>
      </c>
      <c r="IP1980" s="3" t="s">
        <v>11418</v>
      </c>
      <c r="IQ1980" s="3" t="s">
        <v>11418</v>
      </c>
      <c r="IR1980" s="3" t="s">
        <v>11418</v>
      </c>
      <c r="IS1980" s="3" t="s">
        <v>11418</v>
      </c>
      <c r="IT1980" s="3" t="s">
        <v>11418</v>
      </c>
      <c r="IU1980" s="3" t="s">
        <v>11418</v>
      </c>
      <c r="IV1980" s="3" t="s">
        <v>11418</v>
      </c>
      <c r="IW1980" s="3" t="s">
        <v>11418</v>
      </c>
      <c r="IX1980" s="3" t="s">
        <v>11418</v>
      </c>
      <c r="IY1980" s="3" t="s">
        <v>11418</v>
      </c>
      <c r="IZ1980" s="3" t="s">
        <v>11418</v>
      </c>
      <c r="JA1980" s="3" t="s">
        <v>11418</v>
      </c>
      <c r="JB1980" s="3" t="s">
        <v>11418</v>
      </c>
      <c r="JC1980" s="3" t="s">
        <v>11418</v>
      </c>
      <c r="JD1980" s="3" t="s">
        <v>11418</v>
      </c>
      <c r="JE1980" s="3" t="s">
        <v>11418</v>
      </c>
      <c r="JF1980" s="3" t="s">
        <v>11418</v>
      </c>
      <c r="JG1980" s="3" t="s">
        <v>11418</v>
      </c>
      <c r="JH1980" s="3" t="s">
        <v>11418</v>
      </c>
      <c r="JI1980" s="3" t="s">
        <v>11418</v>
      </c>
      <c r="JJ1980" s="3" t="s">
        <v>11418</v>
      </c>
      <c r="JK1980">
        <v>0</v>
      </c>
      <c r="JL1980">
        <v>0</v>
      </c>
      <c r="JM1980">
        <v>0</v>
      </c>
      <c r="JN1980">
        <v>0</v>
      </c>
      <c r="JO1980" s="3" t="s">
        <v>8891</v>
      </c>
      <c r="JP1980" s="3" t="s">
        <v>11418</v>
      </c>
      <c r="JQ1980" s="3" t="s">
        <v>11418</v>
      </c>
      <c r="JR1980" s="3" t="s">
        <v>11418</v>
      </c>
    </row>
    <row r="1981" spans="1:278" x14ac:dyDescent="0.25">
      <c r="A1981" s="4">
        <v>104787733662</v>
      </c>
      <c r="B1981" s="3" t="s">
        <v>11418</v>
      </c>
      <c r="C1981">
        <v>10000011342</v>
      </c>
      <c r="D1981" s="3" t="s">
        <v>11418</v>
      </c>
      <c r="E1981" s="3" t="s">
        <v>11848</v>
      </c>
      <c r="F1981" s="3" t="s">
        <v>8892</v>
      </c>
      <c r="G1981" s="3" t="s">
        <v>11418</v>
      </c>
      <c r="H1981" s="3" t="s">
        <v>11418</v>
      </c>
      <c r="I1981" s="3" t="s">
        <v>8893</v>
      </c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>
        <v>0</v>
      </c>
      <c r="AK1981" s="3" t="s">
        <v>11418</v>
      </c>
      <c r="AL1981" s="3" t="s">
        <v>11418</v>
      </c>
      <c r="AM1981" s="3" t="s">
        <v>11418</v>
      </c>
      <c r="AN1981" s="3" t="s">
        <v>11418</v>
      </c>
      <c r="AO1981" s="3" t="s">
        <v>8894</v>
      </c>
      <c r="AP1981" s="3" t="s">
        <v>11418</v>
      </c>
      <c r="AQ1981" s="3" t="s">
        <v>11418</v>
      </c>
      <c r="AR1981" s="3" t="s">
        <v>11418</v>
      </c>
      <c r="AS1981" s="3" t="s">
        <v>11418</v>
      </c>
      <c r="AT1981" s="3" t="s">
        <v>11418</v>
      </c>
      <c r="AU1981" s="3" t="s">
        <v>11418</v>
      </c>
      <c r="AV1981" s="3" t="s">
        <v>11418</v>
      </c>
      <c r="AW1981" s="3" t="s">
        <v>11418</v>
      </c>
      <c r="AX1981" s="3" t="s">
        <v>11418</v>
      </c>
      <c r="AY1981" s="3" t="s">
        <v>11418</v>
      </c>
      <c r="AZ1981" s="3" t="s">
        <v>11418</v>
      </c>
      <c r="BA1981" s="3" t="s">
        <v>11418</v>
      </c>
      <c r="BB1981" s="3" t="s">
        <v>11418</v>
      </c>
      <c r="BC1981" s="3" t="s">
        <v>11418</v>
      </c>
      <c r="BE1981" s="3" t="s">
        <v>11418</v>
      </c>
      <c r="BF1981" s="3" t="s">
        <v>11418</v>
      </c>
      <c r="BG1981" s="3" t="s">
        <v>11418</v>
      </c>
      <c r="BH1981" s="3" t="s">
        <v>11418</v>
      </c>
      <c r="BI1981" s="3" t="s">
        <v>11418</v>
      </c>
      <c r="BJ1981" s="3" t="s">
        <v>11418</v>
      </c>
      <c r="BK1981" s="3" t="s">
        <v>11418</v>
      </c>
      <c r="BL1981" s="3" t="s">
        <v>11418</v>
      </c>
      <c r="BM1981" s="3" t="s">
        <v>11418</v>
      </c>
      <c r="BN1981" s="3" t="s">
        <v>11418</v>
      </c>
      <c r="BO1981" s="3" t="s">
        <v>11418</v>
      </c>
      <c r="BP1981" s="3" t="s">
        <v>11418</v>
      </c>
      <c r="BQ1981" s="3" t="s">
        <v>11418</v>
      </c>
      <c r="BR1981" s="3" t="s">
        <v>11418</v>
      </c>
      <c r="BS1981" s="3" t="s">
        <v>11418</v>
      </c>
      <c r="BT1981" s="3" t="s">
        <v>11418</v>
      </c>
      <c r="BU1981" s="3" t="s">
        <v>11418</v>
      </c>
      <c r="BV1981" s="3" t="s">
        <v>11418</v>
      </c>
      <c r="BW1981" s="3" t="s">
        <v>11418</v>
      </c>
      <c r="BX1981" s="3" t="s">
        <v>11418</v>
      </c>
      <c r="BY1981" s="3" t="s">
        <v>11418</v>
      </c>
      <c r="BZ1981" s="3" t="s">
        <v>11418</v>
      </c>
      <c r="CA1981" s="3" t="s">
        <v>11418</v>
      </c>
      <c r="CB1981" s="3" t="s">
        <v>11418</v>
      </c>
      <c r="CC1981" s="3" t="s">
        <v>11418</v>
      </c>
      <c r="CD1981" s="3" t="s">
        <v>11418</v>
      </c>
      <c r="CE1981" s="3" t="s">
        <v>11418</v>
      </c>
      <c r="CF1981" s="3" t="s">
        <v>11418</v>
      </c>
      <c r="CG1981" s="3" t="s">
        <v>11418</v>
      </c>
      <c r="CH1981" s="3" t="s">
        <v>11418</v>
      </c>
      <c r="CI1981" s="3" t="s">
        <v>11418</v>
      </c>
      <c r="CJ1981" s="3" t="s">
        <v>11418</v>
      </c>
      <c r="CK1981" s="3" t="s">
        <v>11418</v>
      </c>
      <c r="CL1981" s="3" t="s">
        <v>11418</v>
      </c>
      <c r="CM1981" s="3" t="s">
        <v>11418</v>
      </c>
      <c r="CN1981" s="3" t="s">
        <v>11418</v>
      </c>
      <c r="CO1981" s="3" t="s">
        <v>11418</v>
      </c>
      <c r="CP1981" s="3" t="s">
        <v>11418</v>
      </c>
      <c r="CQ1981" s="3" t="s">
        <v>11418</v>
      </c>
      <c r="CR1981" s="3" t="s">
        <v>11418</v>
      </c>
      <c r="CS1981" s="3" t="s">
        <v>11418</v>
      </c>
      <c r="CT1981" s="3" t="s">
        <v>11418</v>
      </c>
      <c r="CU1981" s="3" t="s">
        <v>11418</v>
      </c>
      <c r="CV1981" s="3" t="s">
        <v>11418</v>
      </c>
      <c r="CW1981" s="3" t="s">
        <v>11418</v>
      </c>
      <c r="CX1981" s="3" t="s">
        <v>11418</v>
      </c>
      <c r="CY1981" s="3" t="s">
        <v>11418</v>
      </c>
      <c r="CZ1981" s="3" t="s">
        <v>11418</v>
      </c>
      <c r="DA1981" s="3" t="s">
        <v>11418</v>
      </c>
      <c r="DB1981" s="3" t="s">
        <v>11418</v>
      </c>
      <c r="DC1981" s="3" t="s">
        <v>11418</v>
      </c>
      <c r="DD1981" s="3" t="s">
        <v>11418</v>
      </c>
      <c r="DE1981" s="3" t="s">
        <v>11418</v>
      </c>
      <c r="DF1981" s="3" t="s">
        <v>11418</v>
      </c>
      <c r="DG1981" s="3" t="s">
        <v>11418</v>
      </c>
      <c r="DH1981" s="3" t="s">
        <v>11418</v>
      </c>
      <c r="DI1981" s="3" t="s">
        <v>11418</v>
      </c>
      <c r="DJ1981" s="3" t="s">
        <v>11418</v>
      </c>
      <c r="DK1981" s="3" t="s">
        <v>11418</v>
      </c>
      <c r="DL1981" s="3" t="s">
        <v>11418</v>
      </c>
      <c r="DM1981" s="3" t="s">
        <v>11418</v>
      </c>
      <c r="DN1981" s="3" t="s">
        <v>11418</v>
      </c>
      <c r="DO1981" s="3" t="s">
        <v>11418</v>
      </c>
      <c r="DP1981" s="3" t="s">
        <v>11418</v>
      </c>
      <c r="DQ1981" s="3" t="s">
        <v>11418</v>
      </c>
      <c r="DR1981" s="3" t="s">
        <v>11418</v>
      </c>
      <c r="DS1981" s="3" t="s">
        <v>11418</v>
      </c>
      <c r="DT1981" s="3" t="s">
        <v>11418</v>
      </c>
      <c r="DU1981" s="3" t="s">
        <v>11418</v>
      </c>
      <c r="DV1981" s="3" t="s">
        <v>11418</v>
      </c>
      <c r="DW1981" s="3" t="s">
        <v>11418</v>
      </c>
      <c r="DX1981" s="3" t="s">
        <v>11418</v>
      </c>
      <c r="DY1981" s="3" t="s">
        <v>11418</v>
      </c>
      <c r="DZ1981" s="3" t="s">
        <v>11418</v>
      </c>
      <c r="EA1981" s="3" t="s">
        <v>11418</v>
      </c>
      <c r="EB1981" s="3" t="s">
        <v>11418</v>
      </c>
      <c r="EC1981" s="3" t="s">
        <v>11418</v>
      </c>
      <c r="ED1981" s="3" t="s">
        <v>11418</v>
      </c>
      <c r="EE1981" s="3" t="s">
        <v>11418</v>
      </c>
      <c r="EF1981" s="3" t="s">
        <v>11418</v>
      </c>
      <c r="EG1981" s="3" t="s">
        <v>11418</v>
      </c>
      <c r="EH1981" s="3" t="s">
        <v>11418</v>
      </c>
      <c r="EI1981" s="3" t="s">
        <v>11418</v>
      </c>
      <c r="EJ1981" s="3" t="s">
        <v>11418</v>
      </c>
      <c r="EK1981" s="3" t="s">
        <v>11418</v>
      </c>
      <c r="EL1981" s="3" t="s">
        <v>11418</v>
      </c>
      <c r="EM1981" s="3" t="s">
        <v>11418</v>
      </c>
      <c r="EN1981" s="3" t="s">
        <v>11418</v>
      </c>
      <c r="EO1981" s="3" t="s">
        <v>11418</v>
      </c>
      <c r="EP1981" s="3" t="s">
        <v>11418</v>
      </c>
      <c r="EQ1981" s="3" t="s">
        <v>11418</v>
      </c>
      <c r="ER1981" s="3" t="s">
        <v>11418</v>
      </c>
      <c r="ES1981" s="3" t="s">
        <v>11418</v>
      </c>
      <c r="ET1981" s="3" t="s">
        <v>11418</v>
      </c>
      <c r="EU1981" s="3" t="s">
        <v>11418</v>
      </c>
      <c r="EV1981" s="3" t="s">
        <v>11418</v>
      </c>
      <c r="EW1981" s="3" t="s">
        <v>11418</v>
      </c>
      <c r="EX1981" s="3" t="s">
        <v>11418</v>
      </c>
      <c r="EY1981" s="3" t="s">
        <v>11418</v>
      </c>
      <c r="EZ1981" s="3" t="s">
        <v>11418</v>
      </c>
      <c r="FA1981" s="3" t="s">
        <v>11418</v>
      </c>
      <c r="FB1981" s="3" t="s">
        <v>11418</v>
      </c>
      <c r="FC1981" s="3" t="s">
        <v>11418</v>
      </c>
      <c r="FD1981" s="1"/>
      <c r="FE1981" s="3" t="s">
        <v>11418</v>
      </c>
      <c r="FF1981" s="3" t="s">
        <v>11418</v>
      </c>
      <c r="FG1981" s="3" t="s">
        <v>11418</v>
      </c>
      <c r="FH1981" s="3" t="s">
        <v>11418</v>
      </c>
      <c r="FI1981" s="3" t="s">
        <v>11418</v>
      </c>
      <c r="FJ1981" s="3" t="s">
        <v>11418</v>
      </c>
      <c r="FK1981" s="3" t="s">
        <v>11418</v>
      </c>
      <c r="FL1981" s="3" t="s">
        <v>11418</v>
      </c>
      <c r="FM1981" s="3" t="s">
        <v>11418</v>
      </c>
      <c r="FN1981" s="3" t="s">
        <v>11418</v>
      </c>
      <c r="FO1981" s="3" t="s">
        <v>11418</v>
      </c>
      <c r="FP1981" s="3" t="s">
        <v>11418</v>
      </c>
      <c r="FQ1981" s="3" t="s">
        <v>11418</v>
      </c>
      <c r="FR1981" s="3" t="s">
        <v>11418</v>
      </c>
      <c r="FS1981" s="3" t="s">
        <v>11418</v>
      </c>
      <c r="FT1981" s="3" t="s">
        <v>11418</v>
      </c>
      <c r="FU1981" s="3" t="s">
        <v>11418</v>
      </c>
      <c r="FV1981" s="3" t="s">
        <v>11418</v>
      </c>
      <c r="FW1981" s="3" t="s">
        <v>11418</v>
      </c>
      <c r="FX1981" s="3" t="s">
        <v>11418</v>
      </c>
      <c r="FY1981" s="3" t="s">
        <v>11418</v>
      </c>
      <c r="FZ1981" s="3" t="s">
        <v>11418</v>
      </c>
      <c r="GA1981" s="3" t="s">
        <v>11418</v>
      </c>
      <c r="GB1981" s="3" t="s">
        <v>11418</v>
      </c>
      <c r="GC1981" s="3" t="s">
        <v>11418</v>
      </c>
      <c r="GD1981" s="3" t="s">
        <v>11418</v>
      </c>
      <c r="GE1981" s="3" t="s">
        <v>11418</v>
      </c>
      <c r="GF1981" s="3" t="s">
        <v>11418</v>
      </c>
      <c r="GG1981" s="3" t="s">
        <v>11418</v>
      </c>
      <c r="GH1981" s="3" t="s">
        <v>11418</v>
      </c>
      <c r="GI1981" s="3" t="s">
        <v>11418</v>
      </c>
      <c r="GJ1981" s="3" t="s">
        <v>11418</v>
      </c>
      <c r="GK1981" s="3" t="s">
        <v>11418</v>
      </c>
      <c r="GL1981" s="3" t="s">
        <v>11418</v>
      </c>
      <c r="GM1981" s="3" t="s">
        <v>11418</v>
      </c>
      <c r="GN1981" s="3" t="s">
        <v>11418</v>
      </c>
      <c r="GO1981" s="3" t="s">
        <v>11418</v>
      </c>
      <c r="GP1981" s="3" t="s">
        <v>11418</v>
      </c>
      <c r="GQ1981" s="3" t="s">
        <v>11418</v>
      </c>
      <c r="GS1981" s="3" t="s">
        <v>11418</v>
      </c>
      <c r="GT1981" s="3" t="s">
        <v>11418</v>
      </c>
      <c r="GU1981" s="3" t="s">
        <v>11418</v>
      </c>
      <c r="GV1981" s="3" t="s">
        <v>11418</v>
      </c>
      <c r="GW1981" s="3" t="s">
        <v>11418</v>
      </c>
      <c r="GX1981" s="3" t="s">
        <v>11418</v>
      </c>
      <c r="GZ1981" s="3" t="s">
        <v>11418</v>
      </c>
      <c r="HA1981" s="3" t="s">
        <v>11418</v>
      </c>
      <c r="HB1981" s="3" t="s">
        <v>11418</v>
      </c>
      <c r="HC1981" s="3" t="s">
        <v>11418</v>
      </c>
      <c r="HD1981" s="3" t="s">
        <v>11418</v>
      </c>
      <c r="HE1981" s="3" t="s">
        <v>11418</v>
      </c>
      <c r="HF1981" s="3" t="s">
        <v>11418</v>
      </c>
      <c r="HG1981" s="3" t="s">
        <v>11418</v>
      </c>
      <c r="HH1981" s="3" t="s">
        <v>11418</v>
      </c>
      <c r="HI1981" s="3" t="s">
        <v>11418</v>
      </c>
      <c r="HJ1981" s="3" t="s">
        <v>11418</v>
      </c>
      <c r="HK1981" s="3" t="s">
        <v>11418</v>
      </c>
      <c r="HL1981" s="3" t="s">
        <v>11418</v>
      </c>
      <c r="HM1981" s="3" t="s">
        <v>11418</v>
      </c>
      <c r="HN1981" s="3" t="s">
        <v>11418</v>
      </c>
      <c r="HO1981" s="3" t="s">
        <v>11418</v>
      </c>
      <c r="HP1981" s="3" t="s">
        <v>11418</v>
      </c>
      <c r="HQ1981" s="3" t="s">
        <v>11418</v>
      </c>
      <c r="HR1981" s="3" t="s">
        <v>11418</v>
      </c>
      <c r="HS1981" s="3" t="s">
        <v>11418</v>
      </c>
      <c r="HT1981" s="3" t="s">
        <v>11418</v>
      </c>
      <c r="HU1981" s="3" t="s">
        <v>11418</v>
      </c>
      <c r="HV1981" s="3" t="s">
        <v>11418</v>
      </c>
      <c r="HW1981" s="3" t="s">
        <v>11418</v>
      </c>
      <c r="HX1981" s="3" t="s">
        <v>11418</v>
      </c>
      <c r="HY1981" s="3" t="s">
        <v>11418</v>
      </c>
      <c r="HZ1981" s="3" t="s">
        <v>11418</v>
      </c>
      <c r="IA1981" s="3" t="s">
        <v>11418</v>
      </c>
      <c r="IB1981" s="3" t="s">
        <v>11418</v>
      </c>
      <c r="IC1981" s="3" t="s">
        <v>11418</v>
      </c>
      <c r="ID1981" s="3" t="s">
        <v>11418</v>
      </c>
      <c r="IE1981" s="3" t="s">
        <v>11418</v>
      </c>
      <c r="IF1981" s="3" t="s">
        <v>11418</v>
      </c>
      <c r="IG1981" s="3" t="s">
        <v>11418</v>
      </c>
      <c r="IH1981" s="3" t="s">
        <v>11418</v>
      </c>
      <c r="II1981" s="3" t="s">
        <v>11418</v>
      </c>
      <c r="IJ1981" s="3" t="s">
        <v>11418</v>
      </c>
      <c r="IK1981" s="3" t="s">
        <v>11418</v>
      </c>
      <c r="IM1981" s="3" t="s">
        <v>11418</v>
      </c>
      <c r="IN1981" s="3" t="s">
        <v>11418</v>
      </c>
      <c r="IP1981" s="3" t="s">
        <v>11418</v>
      </c>
      <c r="IQ1981" s="3" t="s">
        <v>11418</v>
      </c>
      <c r="IR1981" s="3" t="s">
        <v>11418</v>
      </c>
      <c r="IS1981" s="3" t="s">
        <v>11418</v>
      </c>
      <c r="IT1981" s="3" t="s">
        <v>11418</v>
      </c>
      <c r="IU1981" s="3" t="s">
        <v>11418</v>
      </c>
      <c r="IV1981" s="3" t="s">
        <v>11418</v>
      </c>
      <c r="IW1981" s="3" t="s">
        <v>11418</v>
      </c>
      <c r="IX1981" s="3" t="s">
        <v>11418</v>
      </c>
      <c r="IY1981" s="3" t="s">
        <v>11418</v>
      </c>
      <c r="IZ1981" s="3" t="s">
        <v>11418</v>
      </c>
      <c r="JA1981" s="3" t="s">
        <v>11418</v>
      </c>
      <c r="JB1981" s="3" t="s">
        <v>11418</v>
      </c>
      <c r="JC1981" s="3" t="s">
        <v>11418</v>
      </c>
      <c r="JD1981" s="3" t="s">
        <v>11418</v>
      </c>
      <c r="JE1981" s="3" t="s">
        <v>11418</v>
      </c>
      <c r="JF1981" s="3" t="s">
        <v>11418</v>
      </c>
      <c r="JG1981" s="3" t="s">
        <v>11418</v>
      </c>
      <c r="JH1981" s="3" t="s">
        <v>11418</v>
      </c>
      <c r="JI1981" s="3" t="s">
        <v>11418</v>
      </c>
      <c r="JJ1981" s="3" t="s">
        <v>11418</v>
      </c>
      <c r="JK1981">
        <v>0</v>
      </c>
      <c r="JL1981">
        <v>0</v>
      </c>
      <c r="JM1981">
        <v>0</v>
      </c>
      <c r="JN1981">
        <v>0</v>
      </c>
      <c r="JO1981" s="3" t="s">
        <v>8895</v>
      </c>
      <c r="JP1981" s="3" t="s">
        <v>11418</v>
      </c>
      <c r="JQ1981" s="3" t="s">
        <v>11418</v>
      </c>
      <c r="JR1981" s="3" t="s">
        <v>11418</v>
      </c>
    </row>
    <row r="1982" spans="1:278" x14ac:dyDescent="0.25">
      <c r="A1982" s="4">
        <v>668922356182</v>
      </c>
      <c r="B1982" s="3" t="s">
        <v>11418</v>
      </c>
      <c r="C1982">
        <v>10000011343</v>
      </c>
      <c r="D1982" s="3" t="s">
        <v>11418</v>
      </c>
      <c r="E1982" s="3" t="s">
        <v>11848</v>
      </c>
      <c r="F1982" s="3" t="s">
        <v>8896</v>
      </c>
      <c r="G1982" s="3" t="s">
        <v>11418</v>
      </c>
      <c r="H1982" s="3" t="s">
        <v>11418</v>
      </c>
      <c r="I1982" s="3" t="s">
        <v>8897</v>
      </c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  <c r="AA1982" s="3"/>
      <c r="AB1982" s="3"/>
      <c r="AC1982" s="3"/>
      <c r="AD1982" s="3"/>
      <c r="AE1982" s="3"/>
      <c r="AF1982" s="3"/>
      <c r="AG1982" s="3"/>
      <c r="AH1982" s="3"/>
      <c r="AI1982" s="3"/>
      <c r="AJ1982">
        <v>0</v>
      </c>
      <c r="AK1982" s="3" t="s">
        <v>11418</v>
      </c>
      <c r="AL1982" s="3" t="s">
        <v>11418</v>
      </c>
      <c r="AM1982" s="3" t="s">
        <v>11418</v>
      </c>
      <c r="AN1982" s="3" t="s">
        <v>11418</v>
      </c>
      <c r="AO1982" s="3" t="s">
        <v>8898</v>
      </c>
      <c r="AP1982" s="3" t="s">
        <v>11418</v>
      </c>
      <c r="AQ1982" s="3" t="s">
        <v>11418</v>
      </c>
      <c r="AR1982" s="3" t="s">
        <v>11418</v>
      </c>
      <c r="AS1982" s="3" t="s">
        <v>11418</v>
      </c>
      <c r="AT1982" s="3" t="s">
        <v>11418</v>
      </c>
      <c r="AU1982" s="3" t="s">
        <v>11418</v>
      </c>
      <c r="AV1982" s="3" t="s">
        <v>11418</v>
      </c>
      <c r="AW1982" s="3" t="s">
        <v>11418</v>
      </c>
      <c r="AX1982" s="3" t="s">
        <v>11418</v>
      </c>
      <c r="AY1982" s="3" t="s">
        <v>11418</v>
      </c>
      <c r="AZ1982" s="3" t="s">
        <v>11418</v>
      </c>
      <c r="BA1982" s="3" t="s">
        <v>11418</v>
      </c>
      <c r="BB1982" s="3" t="s">
        <v>11418</v>
      </c>
      <c r="BC1982" s="3" t="s">
        <v>11418</v>
      </c>
      <c r="BE1982" s="3" t="s">
        <v>11418</v>
      </c>
      <c r="BF1982" s="3" t="s">
        <v>11418</v>
      </c>
      <c r="BG1982" s="3" t="s">
        <v>11418</v>
      </c>
      <c r="BH1982" s="3" t="s">
        <v>11418</v>
      </c>
      <c r="BI1982" s="3" t="s">
        <v>11418</v>
      </c>
      <c r="BJ1982" s="3" t="s">
        <v>11418</v>
      </c>
      <c r="BK1982" s="3" t="s">
        <v>11418</v>
      </c>
      <c r="BL1982" s="3" t="s">
        <v>11418</v>
      </c>
      <c r="BM1982" s="3" t="s">
        <v>11418</v>
      </c>
      <c r="BN1982" s="3" t="s">
        <v>11418</v>
      </c>
      <c r="BO1982" s="3" t="s">
        <v>11418</v>
      </c>
      <c r="BP1982" s="3" t="s">
        <v>11418</v>
      </c>
      <c r="BQ1982" s="3" t="s">
        <v>11418</v>
      </c>
      <c r="BR1982" s="3" t="s">
        <v>11418</v>
      </c>
      <c r="BS1982" s="3" t="s">
        <v>11418</v>
      </c>
      <c r="BT1982" s="3" t="s">
        <v>11418</v>
      </c>
      <c r="BU1982" s="3" t="s">
        <v>11418</v>
      </c>
      <c r="BV1982" s="3" t="s">
        <v>11418</v>
      </c>
      <c r="BW1982" s="3" t="s">
        <v>11418</v>
      </c>
      <c r="BX1982" s="3" t="s">
        <v>11418</v>
      </c>
      <c r="BY1982" s="3" t="s">
        <v>11418</v>
      </c>
      <c r="BZ1982" s="3" t="s">
        <v>11418</v>
      </c>
      <c r="CA1982" s="3" t="s">
        <v>11418</v>
      </c>
      <c r="CB1982" s="3" t="s">
        <v>11418</v>
      </c>
      <c r="CC1982" s="3" t="s">
        <v>11418</v>
      </c>
      <c r="CD1982" s="3" t="s">
        <v>11418</v>
      </c>
      <c r="CE1982" s="3" t="s">
        <v>11418</v>
      </c>
      <c r="CF1982" s="3" t="s">
        <v>11418</v>
      </c>
      <c r="CG1982" s="3" t="s">
        <v>11418</v>
      </c>
      <c r="CH1982" s="3" t="s">
        <v>11418</v>
      </c>
      <c r="CI1982" s="3" t="s">
        <v>11418</v>
      </c>
      <c r="CJ1982" s="3" t="s">
        <v>11418</v>
      </c>
      <c r="CK1982" s="3" t="s">
        <v>11418</v>
      </c>
      <c r="CL1982" s="3" t="s">
        <v>11418</v>
      </c>
      <c r="CM1982" s="3" t="s">
        <v>11418</v>
      </c>
      <c r="CN1982" s="3" t="s">
        <v>11418</v>
      </c>
      <c r="CO1982" s="3" t="s">
        <v>11418</v>
      </c>
      <c r="CP1982" s="3" t="s">
        <v>11418</v>
      </c>
      <c r="CQ1982" s="3" t="s">
        <v>11418</v>
      </c>
      <c r="CR1982" s="3" t="s">
        <v>11418</v>
      </c>
      <c r="CS1982" s="3" t="s">
        <v>11418</v>
      </c>
      <c r="CT1982" s="3" t="s">
        <v>11418</v>
      </c>
      <c r="CU1982" s="3" t="s">
        <v>11418</v>
      </c>
      <c r="CV1982" s="3" t="s">
        <v>11418</v>
      </c>
      <c r="CW1982" s="3" t="s">
        <v>11418</v>
      </c>
      <c r="CX1982" s="3" t="s">
        <v>11418</v>
      </c>
      <c r="CY1982" s="3" t="s">
        <v>11418</v>
      </c>
      <c r="CZ1982" s="3" t="s">
        <v>11418</v>
      </c>
      <c r="DA1982" s="3" t="s">
        <v>11418</v>
      </c>
      <c r="DB1982" s="3" t="s">
        <v>11418</v>
      </c>
      <c r="DC1982" s="3" t="s">
        <v>11418</v>
      </c>
      <c r="DD1982" s="3" t="s">
        <v>11418</v>
      </c>
      <c r="DE1982" s="3" t="s">
        <v>11418</v>
      </c>
      <c r="DF1982" s="3" t="s">
        <v>11418</v>
      </c>
      <c r="DG1982" s="3" t="s">
        <v>11418</v>
      </c>
      <c r="DH1982" s="3" t="s">
        <v>11418</v>
      </c>
      <c r="DI1982" s="3" t="s">
        <v>11418</v>
      </c>
      <c r="DJ1982" s="3" t="s">
        <v>11418</v>
      </c>
      <c r="DK1982" s="3" t="s">
        <v>11418</v>
      </c>
      <c r="DL1982" s="3" t="s">
        <v>11418</v>
      </c>
      <c r="DM1982" s="3" t="s">
        <v>11418</v>
      </c>
      <c r="DN1982" s="3" t="s">
        <v>11418</v>
      </c>
      <c r="DO1982" s="3" t="s">
        <v>11418</v>
      </c>
      <c r="DP1982" s="3" t="s">
        <v>11418</v>
      </c>
      <c r="DQ1982" s="3" t="s">
        <v>11418</v>
      </c>
      <c r="DR1982" s="3" t="s">
        <v>11418</v>
      </c>
      <c r="DS1982" s="3" t="s">
        <v>11418</v>
      </c>
      <c r="DT1982" s="3" t="s">
        <v>11418</v>
      </c>
      <c r="DU1982" s="3" t="s">
        <v>11418</v>
      </c>
      <c r="DV1982" s="3" t="s">
        <v>11418</v>
      </c>
      <c r="DW1982" s="3" t="s">
        <v>11418</v>
      </c>
      <c r="DX1982" s="3" t="s">
        <v>11418</v>
      </c>
      <c r="DY1982" s="3" t="s">
        <v>11418</v>
      </c>
      <c r="DZ1982" s="3" t="s">
        <v>11418</v>
      </c>
      <c r="EA1982" s="3" t="s">
        <v>11418</v>
      </c>
      <c r="EB1982" s="3" t="s">
        <v>11418</v>
      </c>
      <c r="EC1982" s="3" t="s">
        <v>11418</v>
      </c>
      <c r="ED1982" s="3" t="s">
        <v>11418</v>
      </c>
      <c r="EE1982" s="3" t="s">
        <v>11418</v>
      </c>
      <c r="EF1982" s="3" t="s">
        <v>11418</v>
      </c>
      <c r="EG1982" s="3" t="s">
        <v>11418</v>
      </c>
      <c r="EH1982" s="3" t="s">
        <v>11418</v>
      </c>
      <c r="EI1982" s="3" t="s">
        <v>11418</v>
      </c>
      <c r="EJ1982" s="3" t="s">
        <v>11418</v>
      </c>
      <c r="EK1982" s="3" t="s">
        <v>11418</v>
      </c>
      <c r="EL1982" s="3" t="s">
        <v>11418</v>
      </c>
      <c r="EM1982" s="3" t="s">
        <v>11418</v>
      </c>
      <c r="EN1982" s="3" t="s">
        <v>11418</v>
      </c>
      <c r="EO1982" s="3" t="s">
        <v>11418</v>
      </c>
      <c r="EP1982" s="3" t="s">
        <v>11418</v>
      </c>
      <c r="EQ1982" s="3" t="s">
        <v>11418</v>
      </c>
      <c r="ER1982" s="3" t="s">
        <v>11418</v>
      </c>
      <c r="ES1982" s="3" t="s">
        <v>11418</v>
      </c>
      <c r="ET1982" s="3" t="s">
        <v>11418</v>
      </c>
      <c r="EU1982" s="3" t="s">
        <v>11418</v>
      </c>
      <c r="EV1982" s="3" t="s">
        <v>11418</v>
      </c>
      <c r="EW1982" s="3" t="s">
        <v>11418</v>
      </c>
      <c r="EX1982" s="3" t="s">
        <v>11418</v>
      </c>
      <c r="EY1982" s="3" t="s">
        <v>11418</v>
      </c>
      <c r="EZ1982" s="3" t="s">
        <v>11418</v>
      </c>
      <c r="FA1982" s="3" t="s">
        <v>11418</v>
      </c>
      <c r="FB1982" s="3" t="s">
        <v>11418</v>
      </c>
      <c r="FC1982" s="3" t="s">
        <v>11418</v>
      </c>
      <c r="FD1982" s="1"/>
      <c r="FE1982" s="3" t="s">
        <v>11418</v>
      </c>
      <c r="FF1982" s="3" t="s">
        <v>11418</v>
      </c>
      <c r="FG1982" s="3" t="s">
        <v>11418</v>
      </c>
      <c r="FH1982" s="3" t="s">
        <v>11418</v>
      </c>
      <c r="FI1982" s="3" t="s">
        <v>11418</v>
      </c>
      <c r="FJ1982" s="3" t="s">
        <v>11418</v>
      </c>
      <c r="FK1982" s="3" t="s">
        <v>11418</v>
      </c>
      <c r="FL1982" s="3" t="s">
        <v>11418</v>
      </c>
      <c r="FM1982" s="3" t="s">
        <v>11418</v>
      </c>
      <c r="FN1982" s="3" t="s">
        <v>11418</v>
      </c>
      <c r="FO1982" s="3" t="s">
        <v>11418</v>
      </c>
      <c r="FP1982" s="3" t="s">
        <v>11418</v>
      </c>
      <c r="FQ1982" s="3" t="s">
        <v>11418</v>
      </c>
      <c r="FR1982" s="3" t="s">
        <v>11418</v>
      </c>
      <c r="FS1982" s="3" t="s">
        <v>11418</v>
      </c>
      <c r="FT1982" s="3" t="s">
        <v>11418</v>
      </c>
      <c r="FU1982" s="3" t="s">
        <v>11418</v>
      </c>
      <c r="FV1982" s="3" t="s">
        <v>11418</v>
      </c>
      <c r="FW1982" s="3" t="s">
        <v>11418</v>
      </c>
      <c r="FX1982" s="3" t="s">
        <v>11418</v>
      </c>
      <c r="FY1982" s="3" t="s">
        <v>11418</v>
      </c>
      <c r="FZ1982" s="3" t="s">
        <v>11418</v>
      </c>
      <c r="GA1982" s="3" t="s">
        <v>11418</v>
      </c>
      <c r="GB1982" s="3" t="s">
        <v>11418</v>
      </c>
      <c r="GC1982" s="3" t="s">
        <v>11418</v>
      </c>
      <c r="GD1982" s="3" t="s">
        <v>11418</v>
      </c>
      <c r="GE1982" s="3" t="s">
        <v>11418</v>
      </c>
      <c r="GF1982" s="3" t="s">
        <v>11418</v>
      </c>
      <c r="GG1982" s="3" t="s">
        <v>11418</v>
      </c>
      <c r="GH1982" s="3" t="s">
        <v>11418</v>
      </c>
      <c r="GI1982" s="3" t="s">
        <v>11418</v>
      </c>
      <c r="GJ1982" s="3" t="s">
        <v>11418</v>
      </c>
      <c r="GK1982" s="3" t="s">
        <v>11418</v>
      </c>
      <c r="GL1982" s="3" t="s">
        <v>11418</v>
      </c>
      <c r="GM1982" s="3" t="s">
        <v>11418</v>
      </c>
      <c r="GN1982" s="3" t="s">
        <v>11418</v>
      </c>
      <c r="GO1982" s="3" t="s">
        <v>11418</v>
      </c>
      <c r="GP1982" s="3" t="s">
        <v>11418</v>
      </c>
      <c r="GQ1982" s="3" t="s">
        <v>11418</v>
      </c>
      <c r="GS1982" s="3" t="s">
        <v>11418</v>
      </c>
      <c r="GT1982" s="3" t="s">
        <v>11418</v>
      </c>
      <c r="GU1982" s="3" t="s">
        <v>11418</v>
      </c>
      <c r="GV1982" s="3" t="s">
        <v>11418</v>
      </c>
      <c r="GW1982" s="3" t="s">
        <v>11418</v>
      </c>
      <c r="GX1982" s="3" t="s">
        <v>11418</v>
      </c>
      <c r="GZ1982" s="3" t="s">
        <v>11418</v>
      </c>
      <c r="HA1982" s="3" t="s">
        <v>11418</v>
      </c>
      <c r="HB1982" s="3" t="s">
        <v>11418</v>
      </c>
      <c r="HC1982" s="3" t="s">
        <v>11418</v>
      </c>
      <c r="HD1982" s="3" t="s">
        <v>11418</v>
      </c>
      <c r="HE1982" s="3" t="s">
        <v>11418</v>
      </c>
      <c r="HF1982" s="3" t="s">
        <v>11418</v>
      </c>
      <c r="HG1982" s="3" t="s">
        <v>11418</v>
      </c>
      <c r="HH1982" s="3" t="s">
        <v>11418</v>
      </c>
      <c r="HI1982" s="3" t="s">
        <v>11418</v>
      </c>
      <c r="HJ1982" s="3" t="s">
        <v>11418</v>
      </c>
      <c r="HK1982" s="3" t="s">
        <v>11418</v>
      </c>
      <c r="HL1982" s="3" t="s">
        <v>11418</v>
      </c>
      <c r="HM1982" s="3" t="s">
        <v>11418</v>
      </c>
      <c r="HN1982" s="3" t="s">
        <v>11418</v>
      </c>
      <c r="HO1982" s="3" t="s">
        <v>11418</v>
      </c>
      <c r="HP1982" s="3" t="s">
        <v>11418</v>
      </c>
      <c r="HQ1982" s="3" t="s">
        <v>11418</v>
      </c>
      <c r="HR1982" s="3" t="s">
        <v>11418</v>
      </c>
      <c r="HS1982" s="3" t="s">
        <v>11418</v>
      </c>
      <c r="HT1982" s="3" t="s">
        <v>11418</v>
      </c>
      <c r="HU1982" s="3" t="s">
        <v>11418</v>
      </c>
      <c r="HV1982" s="3" t="s">
        <v>11418</v>
      </c>
      <c r="HW1982" s="3" t="s">
        <v>11418</v>
      </c>
      <c r="HX1982" s="3" t="s">
        <v>11418</v>
      </c>
      <c r="HY1982" s="3" t="s">
        <v>11418</v>
      </c>
      <c r="HZ1982" s="3" t="s">
        <v>11418</v>
      </c>
      <c r="IA1982" s="3" t="s">
        <v>11418</v>
      </c>
      <c r="IB1982" s="3" t="s">
        <v>11418</v>
      </c>
      <c r="IC1982" s="3" t="s">
        <v>11418</v>
      </c>
      <c r="ID1982" s="3" t="s">
        <v>11418</v>
      </c>
      <c r="IE1982" s="3" t="s">
        <v>11418</v>
      </c>
      <c r="IF1982" s="3" t="s">
        <v>11418</v>
      </c>
      <c r="IG1982" s="3" t="s">
        <v>11418</v>
      </c>
      <c r="IH1982" s="3" t="s">
        <v>11418</v>
      </c>
      <c r="II1982" s="3" t="s">
        <v>11418</v>
      </c>
      <c r="IJ1982" s="3" t="s">
        <v>11418</v>
      </c>
      <c r="IK1982" s="3" t="s">
        <v>11418</v>
      </c>
      <c r="IM1982" s="3" t="s">
        <v>11418</v>
      </c>
      <c r="IN1982" s="3" t="s">
        <v>11418</v>
      </c>
      <c r="IP1982" s="3" t="s">
        <v>11418</v>
      </c>
      <c r="IQ1982" s="3" t="s">
        <v>11418</v>
      </c>
      <c r="IR1982" s="3" t="s">
        <v>11418</v>
      </c>
      <c r="IS1982" s="3" t="s">
        <v>11418</v>
      </c>
      <c r="IT1982" s="3" t="s">
        <v>11418</v>
      </c>
      <c r="IU1982" s="3" t="s">
        <v>11418</v>
      </c>
      <c r="IV1982" s="3" t="s">
        <v>11418</v>
      </c>
      <c r="IW1982" s="3" t="s">
        <v>11418</v>
      </c>
      <c r="IX1982" s="3" t="s">
        <v>11418</v>
      </c>
      <c r="IY1982" s="3" t="s">
        <v>11418</v>
      </c>
      <c r="IZ1982" s="3" t="s">
        <v>11418</v>
      </c>
      <c r="JA1982" s="3" t="s">
        <v>11418</v>
      </c>
      <c r="JB1982" s="3" t="s">
        <v>11418</v>
      </c>
      <c r="JC1982" s="3" t="s">
        <v>11418</v>
      </c>
      <c r="JD1982" s="3" t="s">
        <v>11418</v>
      </c>
      <c r="JE1982" s="3" t="s">
        <v>11418</v>
      </c>
      <c r="JF1982" s="3" t="s">
        <v>11418</v>
      </c>
      <c r="JG1982" s="3" t="s">
        <v>11418</v>
      </c>
      <c r="JH1982" s="3" t="s">
        <v>11418</v>
      </c>
      <c r="JI1982" s="3" t="s">
        <v>11418</v>
      </c>
      <c r="JJ1982" s="3" t="s">
        <v>11418</v>
      </c>
      <c r="JK1982">
        <v>0</v>
      </c>
      <c r="JL1982">
        <v>0</v>
      </c>
      <c r="JM1982">
        <v>0</v>
      </c>
      <c r="JN1982">
        <v>0</v>
      </c>
      <c r="JO1982" s="3" t="s">
        <v>8899</v>
      </c>
      <c r="JP1982" s="3" t="s">
        <v>11418</v>
      </c>
      <c r="JQ1982" s="3" t="s">
        <v>11418</v>
      </c>
      <c r="JR1982" s="3" t="s">
        <v>11418</v>
      </c>
    </row>
    <row r="1983" spans="1:278" x14ac:dyDescent="0.25">
      <c r="A1983" s="4">
        <v>530221794682</v>
      </c>
      <c r="B1983" s="3" t="s">
        <v>11418</v>
      </c>
      <c r="C1983">
        <v>10000011345</v>
      </c>
      <c r="D1983" s="3" t="s">
        <v>11418</v>
      </c>
      <c r="E1983" s="3" t="s">
        <v>11848</v>
      </c>
      <c r="F1983" s="3" t="s">
        <v>8900</v>
      </c>
      <c r="G1983" s="3" t="s">
        <v>11418</v>
      </c>
      <c r="H1983" s="3" t="s">
        <v>11418</v>
      </c>
      <c r="I1983" s="3" t="s">
        <v>8901</v>
      </c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  <c r="AB1983" s="3"/>
      <c r="AC1983" s="3"/>
      <c r="AD1983" s="3"/>
      <c r="AE1983" s="3"/>
      <c r="AF1983" s="3"/>
      <c r="AG1983" s="3"/>
      <c r="AH1983" s="3"/>
      <c r="AI1983" s="3"/>
      <c r="AJ1983">
        <v>0</v>
      </c>
      <c r="AK1983" s="3" t="s">
        <v>11418</v>
      </c>
      <c r="AL1983" s="3" t="s">
        <v>11418</v>
      </c>
      <c r="AM1983" s="3" t="s">
        <v>11418</v>
      </c>
      <c r="AN1983" s="3" t="s">
        <v>11418</v>
      </c>
      <c r="AO1983" s="3" t="s">
        <v>8902</v>
      </c>
      <c r="AP1983" s="3" t="s">
        <v>11418</v>
      </c>
      <c r="AQ1983" s="3" t="s">
        <v>11418</v>
      </c>
      <c r="AR1983" s="3" t="s">
        <v>11418</v>
      </c>
      <c r="AS1983" s="3" t="s">
        <v>11418</v>
      </c>
      <c r="AT1983" s="3" t="s">
        <v>11418</v>
      </c>
      <c r="AU1983" s="3" t="s">
        <v>11418</v>
      </c>
      <c r="AV1983" s="3" t="s">
        <v>11418</v>
      </c>
      <c r="AW1983" s="3" t="s">
        <v>11418</v>
      </c>
      <c r="AX1983" s="3" t="s">
        <v>11418</v>
      </c>
      <c r="AY1983" s="3" t="s">
        <v>11418</v>
      </c>
      <c r="AZ1983" s="3" t="s">
        <v>11418</v>
      </c>
      <c r="BA1983" s="3" t="s">
        <v>11418</v>
      </c>
      <c r="BB1983" s="3" t="s">
        <v>11418</v>
      </c>
      <c r="BC1983" s="3" t="s">
        <v>11418</v>
      </c>
      <c r="BE1983" s="3" t="s">
        <v>11418</v>
      </c>
      <c r="BF1983" s="3" t="s">
        <v>11418</v>
      </c>
      <c r="BG1983" s="3" t="s">
        <v>11418</v>
      </c>
      <c r="BH1983" s="3" t="s">
        <v>11418</v>
      </c>
      <c r="BI1983" s="3" t="s">
        <v>11418</v>
      </c>
      <c r="BJ1983" s="3" t="s">
        <v>11418</v>
      </c>
      <c r="BK1983" s="3" t="s">
        <v>11418</v>
      </c>
      <c r="BL1983" s="3" t="s">
        <v>11418</v>
      </c>
      <c r="BM1983" s="3" t="s">
        <v>11418</v>
      </c>
      <c r="BN1983" s="3" t="s">
        <v>11418</v>
      </c>
      <c r="BO1983" s="3" t="s">
        <v>11418</v>
      </c>
      <c r="BP1983" s="3" t="s">
        <v>11418</v>
      </c>
      <c r="BQ1983" s="3" t="s">
        <v>11418</v>
      </c>
      <c r="BR1983" s="3" t="s">
        <v>11418</v>
      </c>
      <c r="BS1983" s="3" t="s">
        <v>11418</v>
      </c>
      <c r="BT1983" s="3" t="s">
        <v>11418</v>
      </c>
      <c r="BU1983" s="3" t="s">
        <v>11418</v>
      </c>
      <c r="BV1983" s="3" t="s">
        <v>11418</v>
      </c>
      <c r="BW1983" s="3" t="s">
        <v>11418</v>
      </c>
      <c r="BX1983" s="3" t="s">
        <v>11418</v>
      </c>
      <c r="BY1983" s="3" t="s">
        <v>11418</v>
      </c>
      <c r="BZ1983" s="3" t="s">
        <v>11418</v>
      </c>
      <c r="CA1983" s="3" t="s">
        <v>11418</v>
      </c>
      <c r="CB1983" s="3" t="s">
        <v>11418</v>
      </c>
      <c r="CC1983" s="3" t="s">
        <v>11418</v>
      </c>
      <c r="CD1983" s="3" t="s">
        <v>11418</v>
      </c>
      <c r="CE1983" s="3" t="s">
        <v>11418</v>
      </c>
      <c r="CF1983" s="3" t="s">
        <v>11418</v>
      </c>
      <c r="CG1983" s="3" t="s">
        <v>11418</v>
      </c>
      <c r="CH1983" s="3" t="s">
        <v>11418</v>
      </c>
      <c r="CI1983" s="3" t="s">
        <v>11418</v>
      </c>
      <c r="CJ1983" s="3" t="s">
        <v>11418</v>
      </c>
      <c r="CK1983" s="3" t="s">
        <v>11418</v>
      </c>
      <c r="CL1983" s="3" t="s">
        <v>11418</v>
      </c>
      <c r="CM1983" s="3" t="s">
        <v>11418</v>
      </c>
      <c r="CN1983" s="3" t="s">
        <v>11418</v>
      </c>
      <c r="CO1983" s="3" t="s">
        <v>11418</v>
      </c>
      <c r="CP1983" s="3" t="s">
        <v>11418</v>
      </c>
      <c r="CQ1983" s="3" t="s">
        <v>11418</v>
      </c>
      <c r="CR1983" s="3" t="s">
        <v>11418</v>
      </c>
      <c r="CS1983" s="3" t="s">
        <v>11418</v>
      </c>
      <c r="CT1983" s="3" t="s">
        <v>11418</v>
      </c>
      <c r="CU1983" s="3" t="s">
        <v>11418</v>
      </c>
      <c r="CV1983" s="3" t="s">
        <v>11418</v>
      </c>
      <c r="CW1983" s="3" t="s">
        <v>11418</v>
      </c>
      <c r="CX1983" s="3" t="s">
        <v>11418</v>
      </c>
      <c r="CY1983" s="3" t="s">
        <v>11418</v>
      </c>
      <c r="CZ1983" s="3" t="s">
        <v>11418</v>
      </c>
      <c r="DA1983" s="3" t="s">
        <v>11418</v>
      </c>
      <c r="DB1983" s="3" t="s">
        <v>11418</v>
      </c>
      <c r="DC1983" s="3" t="s">
        <v>11418</v>
      </c>
      <c r="DD1983" s="3" t="s">
        <v>11418</v>
      </c>
      <c r="DE1983" s="3" t="s">
        <v>11418</v>
      </c>
      <c r="DF1983" s="3" t="s">
        <v>11418</v>
      </c>
      <c r="DG1983" s="3" t="s">
        <v>11418</v>
      </c>
      <c r="DH1983" s="3" t="s">
        <v>11418</v>
      </c>
      <c r="DI1983" s="3" t="s">
        <v>11418</v>
      </c>
      <c r="DJ1983" s="3" t="s">
        <v>11418</v>
      </c>
      <c r="DK1983" s="3" t="s">
        <v>11418</v>
      </c>
      <c r="DL1983" s="3" t="s">
        <v>11418</v>
      </c>
      <c r="DM1983" s="3" t="s">
        <v>11418</v>
      </c>
      <c r="DN1983" s="3" t="s">
        <v>11418</v>
      </c>
      <c r="DO1983" s="3" t="s">
        <v>11418</v>
      </c>
      <c r="DP1983" s="3" t="s">
        <v>11418</v>
      </c>
      <c r="DQ1983" s="3" t="s">
        <v>11418</v>
      </c>
      <c r="DR1983" s="3" t="s">
        <v>11418</v>
      </c>
      <c r="DS1983" s="3" t="s">
        <v>11418</v>
      </c>
      <c r="DT1983" s="3" t="s">
        <v>11418</v>
      </c>
      <c r="DU1983" s="3" t="s">
        <v>11418</v>
      </c>
      <c r="DV1983" s="3" t="s">
        <v>11418</v>
      </c>
      <c r="DW1983" s="3" t="s">
        <v>11418</v>
      </c>
      <c r="DX1983" s="3" t="s">
        <v>11418</v>
      </c>
      <c r="DY1983" s="3" t="s">
        <v>11418</v>
      </c>
      <c r="DZ1983" s="3" t="s">
        <v>11418</v>
      </c>
      <c r="EA1983" s="3" t="s">
        <v>11418</v>
      </c>
      <c r="EB1983" s="3" t="s">
        <v>11418</v>
      </c>
      <c r="EC1983" s="3" t="s">
        <v>11418</v>
      </c>
      <c r="ED1983" s="3" t="s">
        <v>11418</v>
      </c>
      <c r="EE1983" s="3" t="s">
        <v>11418</v>
      </c>
      <c r="EF1983" s="3" t="s">
        <v>11418</v>
      </c>
      <c r="EG1983" s="3" t="s">
        <v>11418</v>
      </c>
      <c r="EH1983" s="3" t="s">
        <v>11418</v>
      </c>
      <c r="EI1983" s="3" t="s">
        <v>11418</v>
      </c>
      <c r="EJ1983" s="3" t="s">
        <v>11418</v>
      </c>
      <c r="EK1983" s="3" t="s">
        <v>11418</v>
      </c>
      <c r="EL1983" s="3" t="s">
        <v>11418</v>
      </c>
      <c r="EM1983" s="3" t="s">
        <v>11418</v>
      </c>
      <c r="EN1983" s="3" t="s">
        <v>11418</v>
      </c>
      <c r="EO1983" s="3" t="s">
        <v>11418</v>
      </c>
      <c r="EP1983" s="3" t="s">
        <v>11418</v>
      </c>
      <c r="EQ1983" s="3" t="s">
        <v>11418</v>
      </c>
      <c r="ER1983" s="3" t="s">
        <v>11418</v>
      </c>
      <c r="ES1983" s="3" t="s">
        <v>11418</v>
      </c>
      <c r="ET1983" s="3" t="s">
        <v>11418</v>
      </c>
      <c r="EU1983" s="3" t="s">
        <v>11418</v>
      </c>
      <c r="EV1983" s="3" t="s">
        <v>11418</v>
      </c>
      <c r="EW1983" s="3" t="s">
        <v>11418</v>
      </c>
      <c r="EX1983" s="3" t="s">
        <v>11418</v>
      </c>
      <c r="EY1983" s="3" t="s">
        <v>11418</v>
      </c>
      <c r="EZ1983" s="3" t="s">
        <v>11418</v>
      </c>
      <c r="FA1983" s="3" t="s">
        <v>11418</v>
      </c>
      <c r="FB1983" s="3" t="s">
        <v>11418</v>
      </c>
      <c r="FC1983" s="3" t="s">
        <v>11418</v>
      </c>
      <c r="FD1983" s="1"/>
      <c r="FE1983" s="3" t="s">
        <v>11418</v>
      </c>
      <c r="FF1983" s="3" t="s">
        <v>11418</v>
      </c>
      <c r="FG1983" s="3" t="s">
        <v>11418</v>
      </c>
      <c r="FH1983" s="3" t="s">
        <v>11418</v>
      </c>
      <c r="FI1983" s="3" t="s">
        <v>11418</v>
      </c>
      <c r="FJ1983" s="3" t="s">
        <v>11418</v>
      </c>
      <c r="FK1983" s="3" t="s">
        <v>11418</v>
      </c>
      <c r="FL1983" s="3" t="s">
        <v>11418</v>
      </c>
      <c r="FM1983" s="3" t="s">
        <v>11418</v>
      </c>
      <c r="FN1983" s="3" t="s">
        <v>11418</v>
      </c>
      <c r="FO1983" s="3" t="s">
        <v>11418</v>
      </c>
      <c r="FP1983" s="3" t="s">
        <v>11418</v>
      </c>
      <c r="FQ1983" s="3" t="s">
        <v>11418</v>
      </c>
      <c r="FR1983" s="3" t="s">
        <v>11418</v>
      </c>
      <c r="FS1983" s="3" t="s">
        <v>11418</v>
      </c>
      <c r="FT1983" s="3" t="s">
        <v>11418</v>
      </c>
      <c r="FU1983" s="3" t="s">
        <v>11418</v>
      </c>
      <c r="FV1983" s="3" t="s">
        <v>11418</v>
      </c>
      <c r="FW1983" s="3" t="s">
        <v>11418</v>
      </c>
      <c r="FX1983" s="3" t="s">
        <v>11418</v>
      </c>
      <c r="FY1983" s="3" t="s">
        <v>11418</v>
      </c>
      <c r="FZ1983" s="3" t="s">
        <v>11418</v>
      </c>
      <c r="GA1983" s="3" t="s">
        <v>11418</v>
      </c>
      <c r="GB1983" s="3" t="s">
        <v>11418</v>
      </c>
      <c r="GC1983" s="3" t="s">
        <v>11418</v>
      </c>
      <c r="GD1983" s="3" t="s">
        <v>11418</v>
      </c>
      <c r="GE1983" s="3" t="s">
        <v>11418</v>
      </c>
      <c r="GF1983" s="3" t="s">
        <v>11418</v>
      </c>
      <c r="GG1983" s="3" t="s">
        <v>11418</v>
      </c>
      <c r="GH1983" s="3" t="s">
        <v>11418</v>
      </c>
      <c r="GI1983" s="3" t="s">
        <v>11418</v>
      </c>
      <c r="GJ1983" s="3" t="s">
        <v>11418</v>
      </c>
      <c r="GK1983" s="3" t="s">
        <v>11418</v>
      </c>
      <c r="GL1983" s="3" t="s">
        <v>11418</v>
      </c>
      <c r="GM1983" s="3" t="s">
        <v>11418</v>
      </c>
      <c r="GN1983" s="3" t="s">
        <v>11418</v>
      </c>
      <c r="GO1983" s="3" t="s">
        <v>11418</v>
      </c>
      <c r="GP1983" s="3" t="s">
        <v>11418</v>
      </c>
      <c r="GQ1983" s="3" t="s">
        <v>11418</v>
      </c>
      <c r="GS1983" s="3" t="s">
        <v>11418</v>
      </c>
      <c r="GT1983" s="3" t="s">
        <v>11418</v>
      </c>
      <c r="GU1983" s="3" t="s">
        <v>11418</v>
      </c>
      <c r="GV1983" s="3" t="s">
        <v>11418</v>
      </c>
      <c r="GW1983" s="3" t="s">
        <v>11418</v>
      </c>
      <c r="GX1983" s="3" t="s">
        <v>11418</v>
      </c>
      <c r="GZ1983" s="3" t="s">
        <v>11418</v>
      </c>
      <c r="HA1983" s="3" t="s">
        <v>11418</v>
      </c>
      <c r="HB1983" s="3" t="s">
        <v>11418</v>
      </c>
      <c r="HC1983" s="3" t="s">
        <v>11418</v>
      </c>
      <c r="HD1983" s="3" t="s">
        <v>11418</v>
      </c>
      <c r="HE1983" s="3" t="s">
        <v>11418</v>
      </c>
      <c r="HF1983" s="3" t="s">
        <v>11418</v>
      </c>
      <c r="HG1983" s="3" t="s">
        <v>11418</v>
      </c>
      <c r="HH1983" s="3" t="s">
        <v>11418</v>
      </c>
      <c r="HI1983" s="3" t="s">
        <v>11418</v>
      </c>
      <c r="HJ1983" s="3" t="s">
        <v>11418</v>
      </c>
      <c r="HK1983" s="3" t="s">
        <v>11418</v>
      </c>
      <c r="HL1983" s="3" t="s">
        <v>11418</v>
      </c>
      <c r="HM1983" s="3" t="s">
        <v>11418</v>
      </c>
      <c r="HN1983" s="3" t="s">
        <v>11418</v>
      </c>
      <c r="HO1983" s="3" t="s">
        <v>11418</v>
      </c>
      <c r="HP1983" s="3" t="s">
        <v>11418</v>
      </c>
      <c r="HQ1983" s="3" t="s">
        <v>11418</v>
      </c>
      <c r="HR1983" s="3" t="s">
        <v>11418</v>
      </c>
      <c r="HS1983" s="3" t="s">
        <v>11418</v>
      </c>
      <c r="HT1983" s="3" t="s">
        <v>11418</v>
      </c>
      <c r="HU1983" s="3" t="s">
        <v>11418</v>
      </c>
      <c r="HV1983" s="3" t="s">
        <v>11418</v>
      </c>
      <c r="HW1983" s="3" t="s">
        <v>11418</v>
      </c>
      <c r="HX1983" s="3" t="s">
        <v>11418</v>
      </c>
      <c r="HY1983" s="3" t="s">
        <v>11418</v>
      </c>
      <c r="HZ1983" s="3" t="s">
        <v>11418</v>
      </c>
      <c r="IA1983" s="3" t="s">
        <v>11418</v>
      </c>
      <c r="IB1983" s="3" t="s">
        <v>11418</v>
      </c>
      <c r="IC1983" s="3" t="s">
        <v>11418</v>
      </c>
      <c r="ID1983" s="3" t="s">
        <v>11418</v>
      </c>
      <c r="IE1983" s="3" t="s">
        <v>11418</v>
      </c>
      <c r="IF1983" s="3" t="s">
        <v>11418</v>
      </c>
      <c r="IG1983" s="3" t="s">
        <v>11418</v>
      </c>
      <c r="IH1983" s="3" t="s">
        <v>11418</v>
      </c>
      <c r="II1983" s="3" t="s">
        <v>11418</v>
      </c>
      <c r="IJ1983" s="3" t="s">
        <v>11418</v>
      </c>
      <c r="IK1983" s="3" t="s">
        <v>11418</v>
      </c>
      <c r="IM1983" s="3" t="s">
        <v>11418</v>
      </c>
      <c r="IN1983" s="3" t="s">
        <v>11418</v>
      </c>
      <c r="IP1983" s="3" t="s">
        <v>11418</v>
      </c>
      <c r="IQ1983" s="3" t="s">
        <v>11418</v>
      </c>
      <c r="IR1983" s="3" t="s">
        <v>11418</v>
      </c>
      <c r="IS1983" s="3" t="s">
        <v>11418</v>
      </c>
      <c r="IT1983" s="3" t="s">
        <v>11418</v>
      </c>
      <c r="IU1983" s="3" t="s">
        <v>11418</v>
      </c>
      <c r="IV1983" s="3" t="s">
        <v>11418</v>
      </c>
      <c r="IW1983" s="3" t="s">
        <v>11418</v>
      </c>
      <c r="IX1983" s="3" t="s">
        <v>11418</v>
      </c>
      <c r="IY1983" s="3" t="s">
        <v>11418</v>
      </c>
      <c r="IZ1983" s="3" t="s">
        <v>11418</v>
      </c>
      <c r="JA1983" s="3" t="s">
        <v>11418</v>
      </c>
      <c r="JB1983" s="3" t="s">
        <v>11418</v>
      </c>
      <c r="JC1983" s="3" t="s">
        <v>11418</v>
      </c>
      <c r="JD1983" s="3" t="s">
        <v>11418</v>
      </c>
      <c r="JE1983" s="3" t="s">
        <v>11418</v>
      </c>
      <c r="JF1983" s="3" t="s">
        <v>11418</v>
      </c>
      <c r="JG1983" s="3" t="s">
        <v>11418</v>
      </c>
      <c r="JH1983" s="3" t="s">
        <v>11418</v>
      </c>
      <c r="JI1983" s="3" t="s">
        <v>11418</v>
      </c>
      <c r="JJ1983" s="3" t="s">
        <v>11418</v>
      </c>
      <c r="JK1983">
        <v>0</v>
      </c>
      <c r="JL1983">
        <v>0</v>
      </c>
      <c r="JM1983">
        <v>0</v>
      </c>
      <c r="JN1983">
        <v>0</v>
      </c>
      <c r="JO1983" s="3" t="s">
        <v>8903</v>
      </c>
      <c r="JP1983" s="3" t="s">
        <v>11418</v>
      </c>
      <c r="JQ1983" s="3" t="s">
        <v>11418</v>
      </c>
      <c r="JR1983" s="3" t="s">
        <v>11418</v>
      </c>
    </row>
    <row r="1984" spans="1:278" x14ac:dyDescent="0.25">
      <c r="A1984" s="4">
        <v>308848102182</v>
      </c>
      <c r="B1984" s="3" t="s">
        <v>11418</v>
      </c>
      <c r="C1984">
        <v>10000011346</v>
      </c>
      <c r="D1984" s="3" t="s">
        <v>11418</v>
      </c>
      <c r="E1984" s="3" t="s">
        <v>11848</v>
      </c>
      <c r="F1984" s="3" t="s">
        <v>8904</v>
      </c>
      <c r="G1984" s="3" t="s">
        <v>11418</v>
      </c>
      <c r="H1984" s="3" t="s">
        <v>11418</v>
      </c>
      <c r="I1984" s="3" t="s">
        <v>8905</v>
      </c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  <c r="AB1984" s="3"/>
      <c r="AC1984" s="3"/>
      <c r="AD1984" s="3"/>
      <c r="AE1984" s="3"/>
      <c r="AF1984" s="3"/>
      <c r="AG1984" s="3"/>
      <c r="AH1984" s="3"/>
      <c r="AI1984" s="3"/>
      <c r="AJ1984">
        <v>0</v>
      </c>
      <c r="AK1984" s="3" t="s">
        <v>11418</v>
      </c>
      <c r="AL1984" s="3" t="s">
        <v>11418</v>
      </c>
      <c r="AM1984" s="3" t="s">
        <v>11418</v>
      </c>
      <c r="AN1984" s="3" t="s">
        <v>11418</v>
      </c>
      <c r="AO1984" s="3" t="s">
        <v>8906</v>
      </c>
      <c r="AP1984" s="3" t="s">
        <v>11418</v>
      </c>
      <c r="AQ1984" s="3" t="s">
        <v>11418</v>
      </c>
      <c r="AR1984" s="3" t="s">
        <v>11418</v>
      </c>
      <c r="AS1984" s="3" t="s">
        <v>11418</v>
      </c>
      <c r="AT1984" s="3" t="s">
        <v>11418</v>
      </c>
      <c r="AU1984" s="3" t="s">
        <v>11418</v>
      </c>
      <c r="AV1984" s="3" t="s">
        <v>11418</v>
      </c>
      <c r="AW1984" s="3" t="s">
        <v>11418</v>
      </c>
      <c r="AX1984" s="3" t="s">
        <v>11418</v>
      </c>
      <c r="AY1984" s="3" t="s">
        <v>11418</v>
      </c>
      <c r="AZ1984" s="3" t="s">
        <v>11418</v>
      </c>
      <c r="BA1984" s="3" t="s">
        <v>11418</v>
      </c>
      <c r="BB1984" s="3" t="s">
        <v>11418</v>
      </c>
      <c r="BC1984" s="3" t="s">
        <v>11418</v>
      </c>
      <c r="BE1984" s="3" t="s">
        <v>11418</v>
      </c>
      <c r="BF1984" s="3" t="s">
        <v>11418</v>
      </c>
      <c r="BG1984" s="3" t="s">
        <v>11418</v>
      </c>
      <c r="BH1984" s="3" t="s">
        <v>11418</v>
      </c>
      <c r="BI1984" s="3" t="s">
        <v>11418</v>
      </c>
      <c r="BJ1984" s="3" t="s">
        <v>11418</v>
      </c>
      <c r="BK1984" s="3" t="s">
        <v>11418</v>
      </c>
      <c r="BL1984" s="3" t="s">
        <v>11418</v>
      </c>
      <c r="BM1984" s="3" t="s">
        <v>11418</v>
      </c>
      <c r="BN1984" s="3" t="s">
        <v>11418</v>
      </c>
      <c r="BO1984" s="3" t="s">
        <v>11418</v>
      </c>
      <c r="BP1984" s="3" t="s">
        <v>11418</v>
      </c>
      <c r="BQ1984" s="3" t="s">
        <v>11418</v>
      </c>
      <c r="BR1984" s="3" t="s">
        <v>11418</v>
      </c>
      <c r="BS1984" s="3" t="s">
        <v>11418</v>
      </c>
      <c r="BT1984" s="3" t="s">
        <v>11418</v>
      </c>
      <c r="BU1984" s="3" t="s">
        <v>11418</v>
      </c>
      <c r="BV1984" s="3" t="s">
        <v>11418</v>
      </c>
      <c r="BW1984" s="3" t="s">
        <v>11418</v>
      </c>
      <c r="BX1984" s="3" t="s">
        <v>11418</v>
      </c>
      <c r="BY1984" s="3" t="s">
        <v>11418</v>
      </c>
      <c r="BZ1984" s="3" t="s">
        <v>11418</v>
      </c>
      <c r="CA1984" s="3" t="s">
        <v>11418</v>
      </c>
      <c r="CB1984" s="3" t="s">
        <v>11418</v>
      </c>
      <c r="CC1984" s="3" t="s">
        <v>11418</v>
      </c>
      <c r="CD1984" s="3" t="s">
        <v>11418</v>
      </c>
      <c r="CE1984" s="3" t="s">
        <v>11418</v>
      </c>
      <c r="CF1984" s="3" t="s">
        <v>11418</v>
      </c>
      <c r="CG1984" s="3" t="s">
        <v>11418</v>
      </c>
      <c r="CH1984" s="3" t="s">
        <v>11418</v>
      </c>
      <c r="CI1984" s="3" t="s">
        <v>11418</v>
      </c>
      <c r="CJ1984" s="3" t="s">
        <v>11418</v>
      </c>
      <c r="CK1984" s="3" t="s">
        <v>11418</v>
      </c>
      <c r="CL1984" s="3" t="s">
        <v>11418</v>
      </c>
      <c r="CM1984" s="3" t="s">
        <v>11418</v>
      </c>
      <c r="CN1984" s="3" t="s">
        <v>11418</v>
      </c>
      <c r="CO1984" s="3" t="s">
        <v>11418</v>
      </c>
      <c r="CP1984" s="3" t="s">
        <v>11418</v>
      </c>
      <c r="CQ1984" s="3" t="s">
        <v>11418</v>
      </c>
      <c r="CR1984" s="3" t="s">
        <v>11418</v>
      </c>
      <c r="CS1984" s="3" t="s">
        <v>11418</v>
      </c>
      <c r="CT1984" s="3" t="s">
        <v>11418</v>
      </c>
      <c r="CU1984" s="3" t="s">
        <v>11418</v>
      </c>
      <c r="CV1984" s="3" t="s">
        <v>11418</v>
      </c>
      <c r="CW1984" s="3" t="s">
        <v>11418</v>
      </c>
      <c r="CX1984" s="3" t="s">
        <v>11418</v>
      </c>
      <c r="CY1984" s="3" t="s">
        <v>11418</v>
      </c>
      <c r="CZ1984" s="3" t="s">
        <v>11418</v>
      </c>
      <c r="DA1984" s="3" t="s">
        <v>11418</v>
      </c>
      <c r="DB1984" s="3" t="s">
        <v>11418</v>
      </c>
      <c r="DC1984" s="3" t="s">
        <v>11418</v>
      </c>
      <c r="DD1984" s="3" t="s">
        <v>11418</v>
      </c>
      <c r="DE1984" s="3" t="s">
        <v>11418</v>
      </c>
      <c r="DF1984" s="3" t="s">
        <v>11418</v>
      </c>
      <c r="DG1984" s="3" t="s">
        <v>11418</v>
      </c>
      <c r="DH1984" s="3" t="s">
        <v>11418</v>
      </c>
      <c r="DI1984" s="3" t="s">
        <v>11418</v>
      </c>
      <c r="DJ1984" s="3" t="s">
        <v>11418</v>
      </c>
      <c r="DK1984" s="3" t="s">
        <v>11418</v>
      </c>
      <c r="DL1984" s="3" t="s">
        <v>11418</v>
      </c>
      <c r="DM1984" s="3" t="s">
        <v>11418</v>
      </c>
      <c r="DN1984" s="3" t="s">
        <v>11418</v>
      </c>
      <c r="DO1984" s="3" t="s">
        <v>11418</v>
      </c>
      <c r="DP1984" s="3" t="s">
        <v>11418</v>
      </c>
      <c r="DQ1984" s="3" t="s">
        <v>11418</v>
      </c>
      <c r="DR1984" s="3" t="s">
        <v>11418</v>
      </c>
      <c r="DS1984" s="3" t="s">
        <v>11418</v>
      </c>
      <c r="DT1984" s="3" t="s">
        <v>11418</v>
      </c>
      <c r="DU1984" s="3" t="s">
        <v>11418</v>
      </c>
      <c r="DV1984" s="3" t="s">
        <v>11418</v>
      </c>
      <c r="DW1984" s="3" t="s">
        <v>11418</v>
      </c>
      <c r="DX1984" s="3" t="s">
        <v>11418</v>
      </c>
      <c r="DY1984" s="3" t="s">
        <v>11418</v>
      </c>
      <c r="DZ1984" s="3" t="s">
        <v>11418</v>
      </c>
      <c r="EA1984" s="3" t="s">
        <v>11418</v>
      </c>
      <c r="EB1984" s="3" t="s">
        <v>11418</v>
      </c>
      <c r="EC1984" s="3" t="s">
        <v>11418</v>
      </c>
      <c r="ED1984" s="3" t="s">
        <v>11418</v>
      </c>
      <c r="EE1984" s="3" t="s">
        <v>11418</v>
      </c>
      <c r="EF1984" s="3" t="s">
        <v>11418</v>
      </c>
      <c r="EG1984" s="3" t="s">
        <v>11418</v>
      </c>
      <c r="EH1984" s="3" t="s">
        <v>11418</v>
      </c>
      <c r="EI1984" s="3" t="s">
        <v>11418</v>
      </c>
      <c r="EJ1984" s="3" t="s">
        <v>11418</v>
      </c>
      <c r="EK1984" s="3" t="s">
        <v>11418</v>
      </c>
      <c r="EL1984" s="3" t="s">
        <v>11418</v>
      </c>
      <c r="EM1984" s="3" t="s">
        <v>11418</v>
      </c>
      <c r="EN1984" s="3" t="s">
        <v>11418</v>
      </c>
      <c r="EO1984" s="3" t="s">
        <v>11418</v>
      </c>
      <c r="EP1984" s="3" t="s">
        <v>11418</v>
      </c>
      <c r="EQ1984" s="3" t="s">
        <v>11418</v>
      </c>
      <c r="ER1984" s="3" t="s">
        <v>11418</v>
      </c>
      <c r="ES1984" s="3" t="s">
        <v>11418</v>
      </c>
      <c r="ET1984" s="3" t="s">
        <v>11418</v>
      </c>
      <c r="EU1984" s="3" t="s">
        <v>11418</v>
      </c>
      <c r="EV1984" s="3" t="s">
        <v>11418</v>
      </c>
      <c r="EW1984" s="3" t="s">
        <v>11418</v>
      </c>
      <c r="EX1984" s="3" t="s">
        <v>11418</v>
      </c>
      <c r="EY1984" s="3" t="s">
        <v>11418</v>
      </c>
      <c r="EZ1984" s="3" t="s">
        <v>11418</v>
      </c>
      <c r="FA1984" s="3" t="s">
        <v>11418</v>
      </c>
      <c r="FB1984" s="3" t="s">
        <v>11418</v>
      </c>
      <c r="FC1984" s="3" t="s">
        <v>11418</v>
      </c>
      <c r="FD1984" s="1"/>
      <c r="FE1984" s="3" t="s">
        <v>11418</v>
      </c>
      <c r="FF1984" s="3" t="s">
        <v>11418</v>
      </c>
      <c r="FG1984" s="3" t="s">
        <v>11418</v>
      </c>
      <c r="FH1984" s="3" t="s">
        <v>11418</v>
      </c>
      <c r="FI1984" s="3" t="s">
        <v>11418</v>
      </c>
      <c r="FJ1984" s="3" t="s">
        <v>11418</v>
      </c>
      <c r="FK1984" s="3" t="s">
        <v>11418</v>
      </c>
      <c r="FL1984" s="3" t="s">
        <v>11418</v>
      </c>
      <c r="FM1984" s="3" t="s">
        <v>11418</v>
      </c>
      <c r="FN1984" s="3" t="s">
        <v>11418</v>
      </c>
      <c r="FO1984" s="3" t="s">
        <v>11418</v>
      </c>
      <c r="FP1984" s="3" t="s">
        <v>11418</v>
      </c>
      <c r="FQ1984" s="3" t="s">
        <v>11418</v>
      </c>
      <c r="FR1984" s="3" t="s">
        <v>11418</v>
      </c>
      <c r="FS1984" s="3" t="s">
        <v>11418</v>
      </c>
      <c r="FT1984" s="3" t="s">
        <v>11418</v>
      </c>
      <c r="FU1984" s="3" t="s">
        <v>11418</v>
      </c>
      <c r="FV1984" s="3" t="s">
        <v>11418</v>
      </c>
      <c r="FW1984" s="3" t="s">
        <v>11418</v>
      </c>
      <c r="FX1984" s="3" t="s">
        <v>11418</v>
      </c>
      <c r="FY1984" s="3" t="s">
        <v>11418</v>
      </c>
      <c r="FZ1984" s="3" t="s">
        <v>11418</v>
      </c>
      <c r="GA1984" s="3" t="s">
        <v>11418</v>
      </c>
      <c r="GB1984" s="3" t="s">
        <v>11418</v>
      </c>
      <c r="GC1984" s="3" t="s">
        <v>11418</v>
      </c>
      <c r="GD1984" s="3" t="s">
        <v>11418</v>
      </c>
      <c r="GE1984" s="3" t="s">
        <v>11418</v>
      </c>
      <c r="GF1984" s="3" t="s">
        <v>11418</v>
      </c>
      <c r="GG1984" s="3" t="s">
        <v>11418</v>
      </c>
      <c r="GH1984" s="3" t="s">
        <v>11418</v>
      </c>
      <c r="GI1984" s="3" t="s">
        <v>11418</v>
      </c>
      <c r="GJ1984" s="3" t="s">
        <v>11418</v>
      </c>
      <c r="GK1984" s="3" t="s">
        <v>11418</v>
      </c>
      <c r="GL1984" s="3" t="s">
        <v>11418</v>
      </c>
      <c r="GM1984" s="3" t="s">
        <v>11418</v>
      </c>
      <c r="GN1984" s="3" t="s">
        <v>11418</v>
      </c>
      <c r="GO1984" s="3" t="s">
        <v>11418</v>
      </c>
      <c r="GP1984" s="3" t="s">
        <v>11418</v>
      </c>
      <c r="GQ1984" s="3" t="s">
        <v>11418</v>
      </c>
      <c r="GS1984" s="3" t="s">
        <v>11418</v>
      </c>
      <c r="GT1984" s="3" t="s">
        <v>11418</v>
      </c>
      <c r="GU1984" s="3" t="s">
        <v>11418</v>
      </c>
      <c r="GV1984" s="3" t="s">
        <v>11418</v>
      </c>
      <c r="GW1984" s="3" t="s">
        <v>11418</v>
      </c>
      <c r="GX1984" s="3" t="s">
        <v>11418</v>
      </c>
      <c r="GZ1984" s="3" t="s">
        <v>11418</v>
      </c>
      <c r="HA1984" s="3" t="s">
        <v>11418</v>
      </c>
      <c r="HB1984" s="3" t="s">
        <v>11418</v>
      </c>
      <c r="HC1984" s="3" t="s">
        <v>11418</v>
      </c>
      <c r="HD1984" s="3" t="s">
        <v>11418</v>
      </c>
      <c r="HE1984" s="3" t="s">
        <v>11418</v>
      </c>
      <c r="HF1984" s="3" t="s">
        <v>11418</v>
      </c>
      <c r="HG1984" s="3" t="s">
        <v>11418</v>
      </c>
      <c r="HH1984" s="3" t="s">
        <v>11418</v>
      </c>
      <c r="HI1984" s="3" t="s">
        <v>11418</v>
      </c>
      <c r="HJ1984" s="3" t="s">
        <v>11418</v>
      </c>
      <c r="HK1984" s="3" t="s">
        <v>11418</v>
      </c>
      <c r="HL1984" s="3" t="s">
        <v>11418</v>
      </c>
      <c r="HM1984" s="3" t="s">
        <v>11418</v>
      </c>
      <c r="HN1984" s="3" t="s">
        <v>11418</v>
      </c>
      <c r="HO1984" s="3" t="s">
        <v>11418</v>
      </c>
      <c r="HP1984" s="3" t="s">
        <v>11418</v>
      </c>
      <c r="HQ1984" s="3" t="s">
        <v>11418</v>
      </c>
      <c r="HR1984" s="3" t="s">
        <v>11418</v>
      </c>
      <c r="HS1984" s="3" t="s">
        <v>11418</v>
      </c>
      <c r="HT1984" s="3" t="s">
        <v>11418</v>
      </c>
      <c r="HU1984" s="3" t="s">
        <v>11418</v>
      </c>
      <c r="HV1984" s="3" t="s">
        <v>11418</v>
      </c>
      <c r="HW1984" s="3" t="s">
        <v>11418</v>
      </c>
      <c r="HX1984" s="3" t="s">
        <v>11418</v>
      </c>
      <c r="HY1984" s="3" t="s">
        <v>11418</v>
      </c>
      <c r="HZ1984" s="3" t="s">
        <v>11418</v>
      </c>
      <c r="IA1984" s="3" t="s">
        <v>11418</v>
      </c>
      <c r="IB1984" s="3" t="s">
        <v>11418</v>
      </c>
      <c r="IC1984" s="3" t="s">
        <v>11418</v>
      </c>
      <c r="ID1984" s="3" t="s">
        <v>11418</v>
      </c>
      <c r="IE1984" s="3" t="s">
        <v>11418</v>
      </c>
      <c r="IF1984" s="3" t="s">
        <v>11418</v>
      </c>
      <c r="IG1984" s="3" t="s">
        <v>11418</v>
      </c>
      <c r="IH1984" s="3" t="s">
        <v>11418</v>
      </c>
      <c r="II1984" s="3" t="s">
        <v>11418</v>
      </c>
      <c r="IJ1984" s="3" t="s">
        <v>11418</v>
      </c>
      <c r="IK1984" s="3" t="s">
        <v>11418</v>
      </c>
      <c r="IM1984" s="3" t="s">
        <v>11418</v>
      </c>
      <c r="IN1984" s="3" t="s">
        <v>11418</v>
      </c>
      <c r="IP1984" s="3" t="s">
        <v>11418</v>
      </c>
      <c r="IQ1984" s="3" t="s">
        <v>11418</v>
      </c>
      <c r="IR1984" s="3" t="s">
        <v>11418</v>
      </c>
      <c r="IS1984" s="3" t="s">
        <v>11418</v>
      </c>
      <c r="IT1984" s="3" t="s">
        <v>11418</v>
      </c>
      <c r="IU1984" s="3" t="s">
        <v>11418</v>
      </c>
      <c r="IV1984" s="3" t="s">
        <v>11418</v>
      </c>
      <c r="IW1984" s="3" t="s">
        <v>11418</v>
      </c>
      <c r="IX1984" s="3" t="s">
        <v>11418</v>
      </c>
      <c r="IY1984" s="3" t="s">
        <v>11418</v>
      </c>
      <c r="IZ1984" s="3" t="s">
        <v>11418</v>
      </c>
      <c r="JA1984" s="3" t="s">
        <v>11418</v>
      </c>
      <c r="JB1984" s="3" t="s">
        <v>11418</v>
      </c>
      <c r="JC1984" s="3" t="s">
        <v>11418</v>
      </c>
      <c r="JD1984" s="3" t="s">
        <v>11418</v>
      </c>
      <c r="JE1984" s="3" t="s">
        <v>11418</v>
      </c>
      <c r="JF1984" s="3" t="s">
        <v>11418</v>
      </c>
      <c r="JG1984" s="3" t="s">
        <v>11418</v>
      </c>
      <c r="JH1984" s="3" t="s">
        <v>11418</v>
      </c>
      <c r="JI1984" s="3" t="s">
        <v>11418</v>
      </c>
      <c r="JJ1984" s="3" t="s">
        <v>11418</v>
      </c>
      <c r="JK1984">
        <v>0</v>
      </c>
      <c r="JL1984">
        <v>0</v>
      </c>
      <c r="JM1984">
        <v>0</v>
      </c>
      <c r="JN1984">
        <v>0</v>
      </c>
      <c r="JO1984" s="3" t="s">
        <v>8907</v>
      </c>
      <c r="JP1984" s="3" t="s">
        <v>11418</v>
      </c>
      <c r="JQ1984" s="3" t="s">
        <v>11418</v>
      </c>
      <c r="JR1984" s="3" t="s">
        <v>11418</v>
      </c>
    </row>
    <row r="1985" spans="1:278" x14ac:dyDescent="0.25">
      <c r="A1985" s="4">
        <v>494034676762</v>
      </c>
      <c r="B1985" s="3" t="s">
        <v>11418</v>
      </c>
      <c r="C1985">
        <v>10000011347</v>
      </c>
      <c r="D1985" s="3" t="s">
        <v>11418</v>
      </c>
      <c r="E1985" s="3" t="s">
        <v>11848</v>
      </c>
      <c r="F1985" s="3" t="s">
        <v>8908</v>
      </c>
      <c r="G1985" s="3" t="s">
        <v>11418</v>
      </c>
      <c r="H1985" s="3" t="s">
        <v>11418</v>
      </c>
      <c r="I1985" s="3" t="s">
        <v>8909</v>
      </c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  <c r="AB1985" s="3"/>
      <c r="AC1985" s="3"/>
      <c r="AD1985" s="3"/>
      <c r="AE1985" s="3"/>
      <c r="AF1985" s="3"/>
      <c r="AG1985" s="3"/>
      <c r="AH1985" s="3"/>
      <c r="AI1985" s="3"/>
      <c r="AJ1985">
        <v>0</v>
      </c>
      <c r="AK1985" s="3" t="s">
        <v>11418</v>
      </c>
      <c r="AL1985" s="3" t="s">
        <v>11418</v>
      </c>
      <c r="AM1985" s="3" t="s">
        <v>11418</v>
      </c>
      <c r="AN1985" s="3" t="s">
        <v>11418</v>
      </c>
      <c r="AO1985" s="3" t="s">
        <v>8910</v>
      </c>
      <c r="AP1985" s="3" t="s">
        <v>11418</v>
      </c>
      <c r="AQ1985" s="3" t="s">
        <v>11418</v>
      </c>
      <c r="AR1985" s="3" t="s">
        <v>11418</v>
      </c>
      <c r="AS1985" s="3" t="s">
        <v>11418</v>
      </c>
      <c r="AT1985" s="3" t="s">
        <v>11418</v>
      </c>
      <c r="AU1985" s="3" t="s">
        <v>11418</v>
      </c>
      <c r="AV1985" s="3" t="s">
        <v>11418</v>
      </c>
      <c r="AW1985" s="3" t="s">
        <v>11418</v>
      </c>
      <c r="AX1985" s="3" t="s">
        <v>11418</v>
      </c>
      <c r="AY1985" s="3" t="s">
        <v>11418</v>
      </c>
      <c r="AZ1985" s="3" t="s">
        <v>11418</v>
      </c>
      <c r="BA1985" s="3" t="s">
        <v>11418</v>
      </c>
      <c r="BB1985" s="3" t="s">
        <v>11418</v>
      </c>
      <c r="BC1985" s="3" t="s">
        <v>11418</v>
      </c>
      <c r="BE1985" s="3" t="s">
        <v>11418</v>
      </c>
      <c r="BF1985" s="3" t="s">
        <v>11418</v>
      </c>
      <c r="BG1985" s="3" t="s">
        <v>11418</v>
      </c>
      <c r="BH1985" s="3" t="s">
        <v>11418</v>
      </c>
      <c r="BI1985" s="3" t="s">
        <v>11418</v>
      </c>
      <c r="BJ1985" s="3" t="s">
        <v>11418</v>
      </c>
      <c r="BK1985" s="3" t="s">
        <v>11418</v>
      </c>
      <c r="BL1985" s="3" t="s">
        <v>11418</v>
      </c>
      <c r="BM1985" s="3" t="s">
        <v>11418</v>
      </c>
      <c r="BN1985" s="3" t="s">
        <v>11418</v>
      </c>
      <c r="BO1985" s="3" t="s">
        <v>11418</v>
      </c>
      <c r="BP1985" s="3" t="s">
        <v>11418</v>
      </c>
      <c r="BQ1985" s="3" t="s">
        <v>11418</v>
      </c>
      <c r="BR1985" s="3" t="s">
        <v>11418</v>
      </c>
      <c r="BS1985" s="3" t="s">
        <v>11418</v>
      </c>
      <c r="BT1985" s="3" t="s">
        <v>11418</v>
      </c>
      <c r="BU1985" s="3" t="s">
        <v>11418</v>
      </c>
      <c r="BV1985" s="3" t="s">
        <v>11418</v>
      </c>
      <c r="BW1985" s="3" t="s">
        <v>11418</v>
      </c>
      <c r="BX1985" s="3" t="s">
        <v>11418</v>
      </c>
      <c r="BY1985" s="3" t="s">
        <v>11418</v>
      </c>
      <c r="BZ1985" s="3" t="s">
        <v>11418</v>
      </c>
      <c r="CA1985" s="3" t="s">
        <v>11418</v>
      </c>
      <c r="CB1985" s="3" t="s">
        <v>11418</v>
      </c>
      <c r="CC1985" s="3" t="s">
        <v>11418</v>
      </c>
      <c r="CD1985" s="3" t="s">
        <v>11418</v>
      </c>
      <c r="CE1985" s="3" t="s">
        <v>11418</v>
      </c>
      <c r="CF1985" s="3" t="s">
        <v>11418</v>
      </c>
      <c r="CG1985" s="3" t="s">
        <v>11418</v>
      </c>
      <c r="CH1985" s="3" t="s">
        <v>11418</v>
      </c>
      <c r="CI1985" s="3" t="s">
        <v>11418</v>
      </c>
      <c r="CJ1985" s="3" t="s">
        <v>11418</v>
      </c>
      <c r="CK1985" s="3" t="s">
        <v>11418</v>
      </c>
      <c r="CL1985" s="3" t="s">
        <v>11418</v>
      </c>
      <c r="CM1985" s="3" t="s">
        <v>11418</v>
      </c>
      <c r="CN1985" s="3" t="s">
        <v>11418</v>
      </c>
      <c r="CO1985" s="3" t="s">
        <v>11418</v>
      </c>
      <c r="CP1985" s="3" t="s">
        <v>11418</v>
      </c>
      <c r="CQ1985" s="3" t="s">
        <v>11418</v>
      </c>
      <c r="CR1985" s="3" t="s">
        <v>11418</v>
      </c>
      <c r="CS1985" s="3" t="s">
        <v>11418</v>
      </c>
      <c r="CT1985" s="3" t="s">
        <v>11418</v>
      </c>
      <c r="CU1985" s="3" t="s">
        <v>11418</v>
      </c>
      <c r="CV1985" s="3" t="s">
        <v>11418</v>
      </c>
      <c r="CW1985" s="3" t="s">
        <v>11418</v>
      </c>
      <c r="CX1985" s="3" t="s">
        <v>11418</v>
      </c>
      <c r="CY1985" s="3" t="s">
        <v>11418</v>
      </c>
      <c r="CZ1985" s="3" t="s">
        <v>11418</v>
      </c>
      <c r="DA1985" s="3" t="s">
        <v>11418</v>
      </c>
      <c r="DB1985" s="3" t="s">
        <v>11418</v>
      </c>
      <c r="DC1985" s="3" t="s">
        <v>11418</v>
      </c>
      <c r="DD1985" s="3" t="s">
        <v>11418</v>
      </c>
      <c r="DE1985" s="3" t="s">
        <v>11418</v>
      </c>
      <c r="DF1985" s="3" t="s">
        <v>11418</v>
      </c>
      <c r="DG1985" s="3" t="s">
        <v>11418</v>
      </c>
      <c r="DH1985" s="3" t="s">
        <v>11418</v>
      </c>
      <c r="DI1985" s="3" t="s">
        <v>11418</v>
      </c>
      <c r="DJ1985" s="3" t="s">
        <v>11418</v>
      </c>
      <c r="DK1985" s="3" t="s">
        <v>11418</v>
      </c>
      <c r="DL1985" s="3" t="s">
        <v>11418</v>
      </c>
      <c r="DM1985" s="3" t="s">
        <v>11418</v>
      </c>
      <c r="DN1985" s="3" t="s">
        <v>11418</v>
      </c>
      <c r="DO1985" s="3" t="s">
        <v>11418</v>
      </c>
      <c r="DP1985" s="3" t="s">
        <v>11418</v>
      </c>
      <c r="DQ1985" s="3" t="s">
        <v>11418</v>
      </c>
      <c r="DR1985" s="3" t="s">
        <v>11418</v>
      </c>
      <c r="DS1985" s="3" t="s">
        <v>11418</v>
      </c>
      <c r="DT1985" s="3" t="s">
        <v>11418</v>
      </c>
      <c r="DU1985" s="3" t="s">
        <v>11418</v>
      </c>
      <c r="DV1985" s="3" t="s">
        <v>11418</v>
      </c>
      <c r="DW1985" s="3" t="s">
        <v>11418</v>
      </c>
      <c r="DX1985" s="3" t="s">
        <v>11418</v>
      </c>
      <c r="DY1985" s="3" t="s">
        <v>11418</v>
      </c>
      <c r="DZ1985" s="3" t="s">
        <v>11418</v>
      </c>
      <c r="EA1985" s="3" t="s">
        <v>11418</v>
      </c>
      <c r="EB1985" s="3" t="s">
        <v>11418</v>
      </c>
      <c r="EC1985" s="3" t="s">
        <v>11418</v>
      </c>
      <c r="ED1985" s="3" t="s">
        <v>11418</v>
      </c>
      <c r="EE1985" s="3" t="s">
        <v>11418</v>
      </c>
      <c r="EF1985" s="3" t="s">
        <v>11418</v>
      </c>
      <c r="EG1985" s="3" t="s">
        <v>11418</v>
      </c>
      <c r="EH1985" s="3" t="s">
        <v>11418</v>
      </c>
      <c r="EI1985" s="3" t="s">
        <v>11418</v>
      </c>
      <c r="EJ1985" s="3" t="s">
        <v>11418</v>
      </c>
      <c r="EK1985" s="3" t="s">
        <v>11418</v>
      </c>
      <c r="EL1985" s="3" t="s">
        <v>11418</v>
      </c>
      <c r="EM1985" s="3" t="s">
        <v>11418</v>
      </c>
      <c r="EN1985" s="3" t="s">
        <v>11418</v>
      </c>
      <c r="EO1985" s="3" t="s">
        <v>11418</v>
      </c>
      <c r="EP1985" s="3" t="s">
        <v>11418</v>
      </c>
      <c r="EQ1985" s="3" t="s">
        <v>11418</v>
      </c>
      <c r="ER1985" s="3" t="s">
        <v>11418</v>
      </c>
      <c r="ES1985" s="3" t="s">
        <v>11418</v>
      </c>
      <c r="ET1985" s="3" t="s">
        <v>11418</v>
      </c>
      <c r="EU1985" s="3" t="s">
        <v>11418</v>
      </c>
      <c r="EV1985" s="3" t="s">
        <v>11418</v>
      </c>
      <c r="EW1985" s="3" t="s">
        <v>11418</v>
      </c>
      <c r="EX1985" s="3" t="s">
        <v>11418</v>
      </c>
      <c r="EY1985" s="3" t="s">
        <v>11418</v>
      </c>
      <c r="EZ1985" s="3" t="s">
        <v>11418</v>
      </c>
      <c r="FA1985" s="3" t="s">
        <v>11418</v>
      </c>
      <c r="FB1985" s="3" t="s">
        <v>11418</v>
      </c>
      <c r="FC1985" s="3" t="s">
        <v>11418</v>
      </c>
      <c r="FD1985" s="1"/>
      <c r="FE1985" s="3" t="s">
        <v>11418</v>
      </c>
      <c r="FF1985" s="3" t="s">
        <v>11418</v>
      </c>
      <c r="FG1985" s="3" t="s">
        <v>11418</v>
      </c>
      <c r="FH1985" s="3" t="s">
        <v>11418</v>
      </c>
      <c r="FI1985" s="3" t="s">
        <v>11418</v>
      </c>
      <c r="FJ1985" s="3" t="s">
        <v>11418</v>
      </c>
      <c r="FK1985" s="3" t="s">
        <v>11418</v>
      </c>
      <c r="FL1985" s="3" t="s">
        <v>11418</v>
      </c>
      <c r="FM1985" s="3" t="s">
        <v>11418</v>
      </c>
      <c r="FN1985" s="3" t="s">
        <v>11418</v>
      </c>
      <c r="FO1985" s="3" t="s">
        <v>11418</v>
      </c>
      <c r="FP1985" s="3" t="s">
        <v>11418</v>
      </c>
      <c r="FQ1985" s="3" t="s">
        <v>11418</v>
      </c>
      <c r="FR1985" s="3" t="s">
        <v>11418</v>
      </c>
      <c r="FS1985" s="3" t="s">
        <v>11418</v>
      </c>
      <c r="FT1985" s="3" t="s">
        <v>11418</v>
      </c>
      <c r="FU1985" s="3" t="s">
        <v>11418</v>
      </c>
      <c r="FV1985" s="3" t="s">
        <v>11418</v>
      </c>
      <c r="FW1985" s="3" t="s">
        <v>11418</v>
      </c>
      <c r="FX1985" s="3" t="s">
        <v>11418</v>
      </c>
      <c r="FY1985" s="3" t="s">
        <v>11418</v>
      </c>
      <c r="FZ1985" s="3" t="s">
        <v>11418</v>
      </c>
      <c r="GA1985" s="3" t="s">
        <v>11418</v>
      </c>
      <c r="GB1985" s="3" t="s">
        <v>11418</v>
      </c>
      <c r="GC1985" s="3" t="s">
        <v>11418</v>
      </c>
      <c r="GD1985" s="3" t="s">
        <v>11418</v>
      </c>
      <c r="GE1985" s="3" t="s">
        <v>11418</v>
      </c>
      <c r="GF1985" s="3" t="s">
        <v>11418</v>
      </c>
      <c r="GG1985" s="3" t="s">
        <v>11418</v>
      </c>
      <c r="GH1985" s="3" t="s">
        <v>11418</v>
      </c>
      <c r="GI1985" s="3" t="s">
        <v>11418</v>
      </c>
      <c r="GJ1985" s="3" t="s">
        <v>11418</v>
      </c>
      <c r="GK1985" s="3" t="s">
        <v>11418</v>
      </c>
      <c r="GL1985" s="3" t="s">
        <v>11418</v>
      </c>
      <c r="GM1985" s="3" t="s">
        <v>11418</v>
      </c>
      <c r="GN1985" s="3" t="s">
        <v>11418</v>
      </c>
      <c r="GO1985" s="3" t="s">
        <v>11418</v>
      </c>
      <c r="GP1985" s="3" t="s">
        <v>11418</v>
      </c>
      <c r="GQ1985" s="3" t="s">
        <v>11418</v>
      </c>
      <c r="GS1985" s="3" t="s">
        <v>11418</v>
      </c>
      <c r="GT1985" s="3" t="s">
        <v>11418</v>
      </c>
      <c r="GU1985" s="3" t="s">
        <v>11418</v>
      </c>
      <c r="GV1985" s="3" t="s">
        <v>11418</v>
      </c>
      <c r="GW1985" s="3" t="s">
        <v>11418</v>
      </c>
      <c r="GX1985" s="3" t="s">
        <v>11418</v>
      </c>
      <c r="GZ1985" s="3" t="s">
        <v>11418</v>
      </c>
      <c r="HA1985" s="3" t="s">
        <v>11418</v>
      </c>
      <c r="HB1985" s="3" t="s">
        <v>11418</v>
      </c>
      <c r="HC1985" s="3" t="s">
        <v>11418</v>
      </c>
      <c r="HD1985" s="3" t="s">
        <v>11418</v>
      </c>
      <c r="HE1985" s="3" t="s">
        <v>11418</v>
      </c>
      <c r="HF1985" s="3" t="s">
        <v>11418</v>
      </c>
      <c r="HG1985" s="3" t="s">
        <v>11418</v>
      </c>
      <c r="HH1985" s="3" t="s">
        <v>11418</v>
      </c>
      <c r="HI1985" s="3" t="s">
        <v>11418</v>
      </c>
      <c r="HJ1985" s="3" t="s">
        <v>11418</v>
      </c>
      <c r="HK1985" s="3" t="s">
        <v>11418</v>
      </c>
      <c r="HL1985" s="3" t="s">
        <v>11418</v>
      </c>
      <c r="HM1985" s="3" t="s">
        <v>11418</v>
      </c>
      <c r="HN1985" s="3" t="s">
        <v>11418</v>
      </c>
      <c r="HO1985" s="3" t="s">
        <v>11418</v>
      </c>
      <c r="HP1985" s="3" t="s">
        <v>11418</v>
      </c>
      <c r="HQ1985" s="3" t="s">
        <v>11418</v>
      </c>
      <c r="HR1985" s="3" t="s">
        <v>11418</v>
      </c>
      <c r="HS1985" s="3" t="s">
        <v>11418</v>
      </c>
      <c r="HT1985" s="3" t="s">
        <v>11418</v>
      </c>
      <c r="HU1985" s="3" t="s">
        <v>11418</v>
      </c>
      <c r="HV1985" s="3" t="s">
        <v>11418</v>
      </c>
      <c r="HW1985" s="3" t="s">
        <v>11418</v>
      </c>
      <c r="HX1985" s="3" t="s">
        <v>11418</v>
      </c>
      <c r="HY1985" s="3" t="s">
        <v>11418</v>
      </c>
      <c r="HZ1985" s="3" t="s">
        <v>11418</v>
      </c>
      <c r="IA1985" s="3" t="s">
        <v>11418</v>
      </c>
      <c r="IB1985" s="3" t="s">
        <v>11418</v>
      </c>
      <c r="IC1985" s="3" t="s">
        <v>11418</v>
      </c>
      <c r="ID1985" s="3" t="s">
        <v>11418</v>
      </c>
      <c r="IE1985" s="3" t="s">
        <v>11418</v>
      </c>
      <c r="IF1985" s="3" t="s">
        <v>11418</v>
      </c>
      <c r="IG1985" s="3" t="s">
        <v>11418</v>
      </c>
      <c r="IH1985" s="3" t="s">
        <v>11418</v>
      </c>
      <c r="II1985" s="3" t="s">
        <v>11418</v>
      </c>
      <c r="IJ1985" s="3" t="s">
        <v>11418</v>
      </c>
      <c r="IK1985" s="3" t="s">
        <v>11418</v>
      </c>
      <c r="IM1985" s="3" t="s">
        <v>11418</v>
      </c>
      <c r="IN1985" s="3" t="s">
        <v>11418</v>
      </c>
      <c r="IP1985" s="3" t="s">
        <v>11418</v>
      </c>
      <c r="IQ1985" s="3" t="s">
        <v>11418</v>
      </c>
      <c r="IR1985" s="3" t="s">
        <v>11418</v>
      </c>
      <c r="IS1985" s="3" t="s">
        <v>11418</v>
      </c>
      <c r="IT1985" s="3" t="s">
        <v>11418</v>
      </c>
      <c r="IU1985" s="3" t="s">
        <v>11418</v>
      </c>
      <c r="IV1985" s="3" t="s">
        <v>11418</v>
      </c>
      <c r="IW1985" s="3" t="s">
        <v>11418</v>
      </c>
      <c r="IX1985" s="3" t="s">
        <v>11418</v>
      </c>
      <c r="IY1985" s="3" t="s">
        <v>11418</v>
      </c>
      <c r="IZ1985" s="3" t="s">
        <v>11418</v>
      </c>
      <c r="JA1985" s="3" t="s">
        <v>11418</v>
      </c>
      <c r="JB1985" s="3" t="s">
        <v>11418</v>
      </c>
      <c r="JC1985" s="3" t="s">
        <v>11418</v>
      </c>
      <c r="JD1985" s="3" t="s">
        <v>11418</v>
      </c>
      <c r="JE1985" s="3" t="s">
        <v>11418</v>
      </c>
      <c r="JF1985" s="3" t="s">
        <v>11418</v>
      </c>
      <c r="JG1985" s="3" t="s">
        <v>11418</v>
      </c>
      <c r="JH1985" s="3" t="s">
        <v>11418</v>
      </c>
      <c r="JI1985" s="3" t="s">
        <v>11418</v>
      </c>
      <c r="JJ1985" s="3" t="s">
        <v>11418</v>
      </c>
      <c r="JK1985">
        <v>0</v>
      </c>
      <c r="JL1985">
        <v>0</v>
      </c>
      <c r="JM1985">
        <v>0</v>
      </c>
      <c r="JN1985">
        <v>0</v>
      </c>
      <c r="JO1985" s="3" t="s">
        <v>8911</v>
      </c>
      <c r="JP1985" s="3" t="s">
        <v>11418</v>
      </c>
      <c r="JQ1985" s="3" t="s">
        <v>11418</v>
      </c>
      <c r="JR1985" s="3" t="s">
        <v>11418</v>
      </c>
    </row>
    <row r="1986" spans="1:278" x14ac:dyDescent="0.25">
      <c r="A1986" s="4">
        <v>756748639822</v>
      </c>
      <c r="B1986" s="3" t="s">
        <v>11418</v>
      </c>
      <c r="C1986">
        <v>10000011348</v>
      </c>
      <c r="D1986" s="3" t="s">
        <v>11418</v>
      </c>
      <c r="E1986" s="3" t="s">
        <v>11848</v>
      </c>
      <c r="F1986" s="3" t="s">
        <v>8912</v>
      </c>
      <c r="G1986" s="3" t="s">
        <v>11418</v>
      </c>
      <c r="H1986" s="3" t="s">
        <v>11418</v>
      </c>
      <c r="I1986" s="3" t="s">
        <v>8913</v>
      </c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  <c r="AB1986" s="3"/>
      <c r="AC1986" s="3"/>
      <c r="AD1986" s="3"/>
      <c r="AE1986" s="3"/>
      <c r="AF1986" s="3"/>
      <c r="AG1986" s="3"/>
      <c r="AH1986" s="3"/>
      <c r="AI1986" s="3"/>
      <c r="AJ1986">
        <v>0</v>
      </c>
      <c r="AK1986" s="3" t="s">
        <v>11418</v>
      </c>
      <c r="AL1986" s="3" t="s">
        <v>11418</v>
      </c>
      <c r="AM1986" s="3" t="s">
        <v>11418</v>
      </c>
      <c r="AN1986" s="3" t="s">
        <v>11418</v>
      </c>
      <c r="AO1986" s="3" t="s">
        <v>8914</v>
      </c>
      <c r="AP1986" s="3" t="s">
        <v>11418</v>
      </c>
      <c r="AQ1986" s="3" t="s">
        <v>11418</v>
      </c>
      <c r="AR1986" s="3" t="s">
        <v>11418</v>
      </c>
      <c r="AS1986" s="3" t="s">
        <v>11418</v>
      </c>
      <c r="AT1986" s="3" t="s">
        <v>11418</v>
      </c>
      <c r="AU1986" s="3" t="s">
        <v>11418</v>
      </c>
      <c r="AV1986" s="3" t="s">
        <v>11418</v>
      </c>
      <c r="AW1986" s="3" t="s">
        <v>11418</v>
      </c>
      <c r="AX1986" s="3" t="s">
        <v>11418</v>
      </c>
      <c r="AY1986" s="3" t="s">
        <v>11418</v>
      </c>
      <c r="AZ1986" s="3" t="s">
        <v>11418</v>
      </c>
      <c r="BA1986" s="3" t="s">
        <v>11418</v>
      </c>
      <c r="BB1986" s="3" t="s">
        <v>11418</v>
      </c>
      <c r="BC1986" s="3" t="s">
        <v>11418</v>
      </c>
      <c r="BE1986" s="3" t="s">
        <v>11418</v>
      </c>
      <c r="BF1986" s="3" t="s">
        <v>11418</v>
      </c>
      <c r="BG1986" s="3" t="s">
        <v>11418</v>
      </c>
      <c r="BH1986" s="3" t="s">
        <v>11418</v>
      </c>
      <c r="BI1986" s="3" t="s">
        <v>11418</v>
      </c>
      <c r="BJ1986" s="3" t="s">
        <v>11418</v>
      </c>
      <c r="BK1986" s="3" t="s">
        <v>11418</v>
      </c>
      <c r="BL1986" s="3" t="s">
        <v>11418</v>
      </c>
      <c r="BM1986" s="3" t="s">
        <v>11418</v>
      </c>
      <c r="BN1986" s="3" t="s">
        <v>11418</v>
      </c>
      <c r="BO1986" s="3" t="s">
        <v>11418</v>
      </c>
      <c r="BP1986" s="3" t="s">
        <v>11418</v>
      </c>
      <c r="BQ1986" s="3" t="s">
        <v>11418</v>
      </c>
      <c r="BR1986" s="3" t="s">
        <v>11418</v>
      </c>
      <c r="BS1986" s="3" t="s">
        <v>11418</v>
      </c>
      <c r="BT1986" s="3" t="s">
        <v>11418</v>
      </c>
      <c r="BU1986" s="3" t="s">
        <v>11418</v>
      </c>
      <c r="BV1986" s="3" t="s">
        <v>11418</v>
      </c>
      <c r="BW1986" s="3" t="s">
        <v>11418</v>
      </c>
      <c r="BX1986" s="3" t="s">
        <v>11418</v>
      </c>
      <c r="BY1986" s="3" t="s">
        <v>11418</v>
      </c>
      <c r="BZ1986" s="3" t="s">
        <v>11418</v>
      </c>
      <c r="CA1986" s="3" t="s">
        <v>11418</v>
      </c>
      <c r="CB1986" s="3" t="s">
        <v>11418</v>
      </c>
      <c r="CC1986" s="3" t="s">
        <v>11418</v>
      </c>
      <c r="CD1986" s="3" t="s">
        <v>11418</v>
      </c>
      <c r="CE1986" s="3" t="s">
        <v>11418</v>
      </c>
      <c r="CF1986" s="3" t="s">
        <v>11418</v>
      </c>
      <c r="CG1986" s="3" t="s">
        <v>11418</v>
      </c>
      <c r="CH1986" s="3" t="s">
        <v>11418</v>
      </c>
      <c r="CI1986" s="3" t="s">
        <v>11418</v>
      </c>
      <c r="CJ1986" s="3" t="s">
        <v>11418</v>
      </c>
      <c r="CK1986" s="3" t="s">
        <v>11418</v>
      </c>
      <c r="CL1986" s="3" t="s">
        <v>11418</v>
      </c>
      <c r="CM1986" s="3" t="s">
        <v>11418</v>
      </c>
      <c r="CN1986" s="3" t="s">
        <v>11418</v>
      </c>
      <c r="CO1986" s="3" t="s">
        <v>11418</v>
      </c>
      <c r="CP1986" s="3" t="s">
        <v>11418</v>
      </c>
      <c r="CQ1986" s="3" t="s">
        <v>11418</v>
      </c>
      <c r="CR1986" s="3" t="s">
        <v>11418</v>
      </c>
      <c r="CS1986" s="3" t="s">
        <v>11418</v>
      </c>
      <c r="CT1986" s="3" t="s">
        <v>11418</v>
      </c>
      <c r="CU1986" s="3" t="s">
        <v>11418</v>
      </c>
      <c r="CV1986" s="3" t="s">
        <v>11418</v>
      </c>
      <c r="CW1986" s="3" t="s">
        <v>11418</v>
      </c>
      <c r="CX1986" s="3" t="s">
        <v>11418</v>
      </c>
      <c r="CY1986" s="3" t="s">
        <v>11418</v>
      </c>
      <c r="CZ1986" s="3" t="s">
        <v>11418</v>
      </c>
      <c r="DA1986" s="3" t="s">
        <v>11418</v>
      </c>
      <c r="DB1986" s="3" t="s">
        <v>11418</v>
      </c>
      <c r="DC1986" s="3" t="s">
        <v>11418</v>
      </c>
      <c r="DD1986" s="3" t="s">
        <v>11418</v>
      </c>
      <c r="DE1986" s="3" t="s">
        <v>11418</v>
      </c>
      <c r="DF1986" s="3" t="s">
        <v>11418</v>
      </c>
      <c r="DG1986" s="3" t="s">
        <v>11418</v>
      </c>
      <c r="DH1986" s="3" t="s">
        <v>11418</v>
      </c>
      <c r="DI1986" s="3" t="s">
        <v>11418</v>
      </c>
      <c r="DJ1986" s="3" t="s">
        <v>11418</v>
      </c>
      <c r="DK1986" s="3" t="s">
        <v>11418</v>
      </c>
      <c r="DL1986" s="3" t="s">
        <v>11418</v>
      </c>
      <c r="DM1986" s="3" t="s">
        <v>11418</v>
      </c>
      <c r="DN1986" s="3" t="s">
        <v>11418</v>
      </c>
      <c r="DO1986" s="3" t="s">
        <v>11418</v>
      </c>
      <c r="DP1986" s="3" t="s">
        <v>11418</v>
      </c>
      <c r="DQ1986" s="3" t="s">
        <v>11418</v>
      </c>
      <c r="DR1986" s="3" t="s">
        <v>11418</v>
      </c>
      <c r="DS1986" s="3" t="s">
        <v>11418</v>
      </c>
      <c r="DT1986" s="3" t="s">
        <v>11418</v>
      </c>
      <c r="DU1986" s="3" t="s">
        <v>11418</v>
      </c>
      <c r="DV1986" s="3" t="s">
        <v>11418</v>
      </c>
      <c r="DW1986" s="3" t="s">
        <v>11418</v>
      </c>
      <c r="DX1986" s="3" t="s">
        <v>11418</v>
      </c>
      <c r="DY1986" s="3" t="s">
        <v>11418</v>
      </c>
      <c r="DZ1986" s="3" t="s">
        <v>11418</v>
      </c>
      <c r="EA1986" s="3" t="s">
        <v>11418</v>
      </c>
      <c r="EB1986" s="3" t="s">
        <v>11418</v>
      </c>
      <c r="EC1986" s="3" t="s">
        <v>11418</v>
      </c>
      <c r="ED1986" s="3" t="s">
        <v>11418</v>
      </c>
      <c r="EE1986" s="3" t="s">
        <v>11418</v>
      </c>
      <c r="EF1986" s="3" t="s">
        <v>11418</v>
      </c>
      <c r="EG1986" s="3" t="s">
        <v>11418</v>
      </c>
      <c r="EH1986" s="3" t="s">
        <v>11418</v>
      </c>
      <c r="EI1986" s="3" t="s">
        <v>11418</v>
      </c>
      <c r="EJ1986" s="3" t="s">
        <v>11418</v>
      </c>
      <c r="EK1986" s="3" t="s">
        <v>11418</v>
      </c>
      <c r="EL1986" s="3" t="s">
        <v>11418</v>
      </c>
      <c r="EM1986" s="3" t="s">
        <v>11418</v>
      </c>
      <c r="EN1986" s="3" t="s">
        <v>11418</v>
      </c>
      <c r="EO1986" s="3" t="s">
        <v>11418</v>
      </c>
      <c r="EP1986" s="3" t="s">
        <v>11418</v>
      </c>
      <c r="EQ1986" s="3" t="s">
        <v>11418</v>
      </c>
      <c r="ER1986" s="3" t="s">
        <v>11418</v>
      </c>
      <c r="ES1986" s="3" t="s">
        <v>11418</v>
      </c>
      <c r="ET1986" s="3" t="s">
        <v>11418</v>
      </c>
      <c r="EU1986" s="3" t="s">
        <v>11418</v>
      </c>
      <c r="EV1986" s="3" t="s">
        <v>11418</v>
      </c>
      <c r="EW1986" s="3" t="s">
        <v>11418</v>
      </c>
      <c r="EX1986" s="3" t="s">
        <v>11418</v>
      </c>
      <c r="EY1986" s="3" t="s">
        <v>11418</v>
      </c>
      <c r="EZ1986" s="3" t="s">
        <v>11418</v>
      </c>
      <c r="FA1986" s="3" t="s">
        <v>11418</v>
      </c>
      <c r="FB1986" s="3" t="s">
        <v>11418</v>
      </c>
      <c r="FC1986" s="3" t="s">
        <v>11418</v>
      </c>
      <c r="FD1986" s="1"/>
      <c r="FE1986" s="3" t="s">
        <v>11418</v>
      </c>
      <c r="FF1986" s="3" t="s">
        <v>11418</v>
      </c>
      <c r="FG1986" s="3" t="s">
        <v>11418</v>
      </c>
      <c r="FH1986" s="3" t="s">
        <v>11418</v>
      </c>
      <c r="FI1986" s="3" t="s">
        <v>11418</v>
      </c>
      <c r="FJ1986" s="3" t="s">
        <v>11418</v>
      </c>
      <c r="FK1986" s="3" t="s">
        <v>11418</v>
      </c>
      <c r="FL1986" s="3" t="s">
        <v>11418</v>
      </c>
      <c r="FM1986" s="3" t="s">
        <v>11418</v>
      </c>
      <c r="FN1986" s="3" t="s">
        <v>11418</v>
      </c>
      <c r="FO1986" s="3" t="s">
        <v>11418</v>
      </c>
      <c r="FP1986" s="3" t="s">
        <v>11418</v>
      </c>
      <c r="FQ1986" s="3" t="s">
        <v>11418</v>
      </c>
      <c r="FR1986" s="3" t="s">
        <v>11418</v>
      </c>
      <c r="FS1986" s="3" t="s">
        <v>11418</v>
      </c>
      <c r="FT1986" s="3" t="s">
        <v>11418</v>
      </c>
      <c r="FU1986" s="3" t="s">
        <v>11418</v>
      </c>
      <c r="FV1986" s="3" t="s">
        <v>11418</v>
      </c>
      <c r="FW1986" s="3" t="s">
        <v>11418</v>
      </c>
      <c r="FX1986" s="3" t="s">
        <v>11418</v>
      </c>
      <c r="FY1986" s="3" t="s">
        <v>11418</v>
      </c>
      <c r="FZ1986" s="3" t="s">
        <v>11418</v>
      </c>
      <c r="GA1986" s="3" t="s">
        <v>11418</v>
      </c>
      <c r="GB1986" s="3" t="s">
        <v>11418</v>
      </c>
      <c r="GC1986" s="3" t="s">
        <v>11418</v>
      </c>
      <c r="GD1986" s="3" t="s">
        <v>11418</v>
      </c>
      <c r="GE1986" s="3" t="s">
        <v>11418</v>
      </c>
      <c r="GF1986" s="3" t="s">
        <v>11418</v>
      </c>
      <c r="GG1986" s="3" t="s">
        <v>11418</v>
      </c>
      <c r="GH1986" s="3" t="s">
        <v>11418</v>
      </c>
      <c r="GI1986" s="3" t="s">
        <v>11418</v>
      </c>
      <c r="GJ1986" s="3" t="s">
        <v>11418</v>
      </c>
      <c r="GK1986" s="3" t="s">
        <v>11418</v>
      </c>
      <c r="GL1986" s="3" t="s">
        <v>11418</v>
      </c>
      <c r="GM1986" s="3" t="s">
        <v>11418</v>
      </c>
      <c r="GN1986" s="3" t="s">
        <v>11418</v>
      </c>
      <c r="GO1986" s="3" t="s">
        <v>11418</v>
      </c>
      <c r="GP1986" s="3" t="s">
        <v>11418</v>
      </c>
      <c r="GQ1986" s="3" t="s">
        <v>11418</v>
      </c>
      <c r="GS1986" s="3" t="s">
        <v>11418</v>
      </c>
      <c r="GT1986" s="3" t="s">
        <v>11418</v>
      </c>
      <c r="GU1986" s="3" t="s">
        <v>11418</v>
      </c>
      <c r="GV1986" s="3" t="s">
        <v>11418</v>
      </c>
      <c r="GW1986" s="3" t="s">
        <v>11418</v>
      </c>
      <c r="GX1986" s="3" t="s">
        <v>11418</v>
      </c>
      <c r="GZ1986" s="3" t="s">
        <v>11418</v>
      </c>
      <c r="HA1986" s="3" t="s">
        <v>11418</v>
      </c>
      <c r="HB1986" s="3" t="s">
        <v>11418</v>
      </c>
      <c r="HC1986" s="3" t="s">
        <v>11418</v>
      </c>
      <c r="HD1986" s="3" t="s">
        <v>11418</v>
      </c>
      <c r="HE1986" s="3" t="s">
        <v>11418</v>
      </c>
      <c r="HF1986" s="3" t="s">
        <v>11418</v>
      </c>
      <c r="HG1986" s="3" t="s">
        <v>11418</v>
      </c>
      <c r="HH1986" s="3" t="s">
        <v>11418</v>
      </c>
      <c r="HI1986" s="3" t="s">
        <v>11418</v>
      </c>
      <c r="HJ1986" s="3" t="s">
        <v>11418</v>
      </c>
      <c r="HK1986" s="3" t="s">
        <v>11418</v>
      </c>
      <c r="HL1986" s="3" t="s">
        <v>11418</v>
      </c>
      <c r="HM1986" s="3" t="s">
        <v>11418</v>
      </c>
      <c r="HN1986" s="3" t="s">
        <v>11418</v>
      </c>
      <c r="HO1986" s="3" t="s">
        <v>11418</v>
      </c>
      <c r="HP1986" s="3" t="s">
        <v>11418</v>
      </c>
      <c r="HQ1986" s="3" t="s">
        <v>11418</v>
      </c>
      <c r="HR1986" s="3" t="s">
        <v>11418</v>
      </c>
      <c r="HS1986" s="3" t="s">
        <v>11418</v>
      </c>
      <c r="HT1986" s="3" t="s">
        <v>11418</v>
      </c>
      <c r="HU1986" s="3" t="s">
        <v>11418</v>
      </c>
      <c r="HV1986" s="3" t="s">
        <v>11418</v>
      </c>
      <c r="HW1986" s="3" t="s">
        <v>11418</v>
      </c>
      <c r="HX1986" s="3" t="s">
        <v>11418</v>
      </c>
      <c r="HY1986" s="3" t="s">
        <v>11418</v>
      </c>
      <c r="HZ1986" s="3" t="s">
        <v>11418</v>
      </c>
      <c r="IA1986" s="3" t="s">
        <v>11418</v>
      </c>
      <c r="IB1986" s="3" t="s">
        <v>11418</v>
      </c>
      <c r="IC1986" s="3" t="s">
        <v>11418</v>
      </c>
      <c r="ID1986" s="3" t="s">
        <v>11418</v>
      </c>
      <c r="IE1986" s="3" t="s">
        <v>11418</v>
      </c>
      <c r="IF1986" s="3" t="s">
        <v>11418</v>
      </c>
      <c r="IG1986" s="3" t="s">
        <v>11418</v>
      </c>
      <c r="IH1986" s="3" t="s">
        <v>11418</v>
      </c>
      <c r="II1986" s="3" t="s">
        <v>11418</v>
      </c>
      <c r="IJ1986" s="3" t="s">
        <v>11418</v>
      </c>
      <c r="IK1986" s="3" t="s">
        <v>11418</v>
      </c>
      <c r="IM1986" s="3" t="s">
        <v>11418</v>
      </c>
      <c r="IN1986" s="3" t="s">
        <v>11418</v>
      </c>
      <c r="IP1986" s="3" t="s">
        <v>11418</v>
      </c>
      <c r="IQ1986" s="3" t="s">
        <v>11418</v>
      </c>
      <c r="IR1986" s="3" t="s">
        <v>11418</v>
      </c>
      <c r="IS1986" s="3" t="s">
        <v>11418</v>
      </c>
      <c r="IT1986" s="3" t="s">
        <v>11418</v>
      </c>
      <c r="IU1986" s="3" t="s">
        <v>11418</v>
      </c>
      <c r="IV1986" s="3" t="s">
        <v>11418</v>
      </c>
      <c r="IW1986" s="3" t="s">
        <v>11418</v>
      </c>
      <c r="IX1986" s="3" t="s">
        <v>11418</v>
      </c>
      <c r="IY1986" s="3" t="s">
        <v>11418</v>
      </c>
      <c r="IZ1986" s="3" t="s">
        <v>11418</v>
      </c>
      <c r="JA1986" s="3" t="s">
        <v>11418</v>
      </c>
      <c r="JB1986" s="3" t="s">
        <v>11418</v>
      </c>
      <c r="JC1986" s="3" t="s">
        <v>11418</v>
      </c>
      <c r="JD1986" s="3" t="s">
        <v>11418</v>
      </c>
      <c r="JE1986" s="3" t="s">
        <v>11418</v>
      </c>
      <c r="JF1986" s="3" t="s">
        <v>11418</v>
      </c>
      <c r="JG1986" s="3" t="s">
        <v>11418</v>
      </c>
      <c r="JH1986" s="3" t="s">
        <v>11418</v>
      </c>
      <c r="JI1986" s="3" t="s">
        <v>11418</v>
      </c>
      <c r="JJ1986" s="3" t="s">
        <v>11418</v>
      </c>
      <c r="JK1986">
        <v>0</v>
      </c>
      <c r="JL1986">
        <v>0</v>
      </c>
      <c r="JM1986">
        <v>0</v>
      </c>
      <c r="JN1986">
        <v>0</v>
      </c>
      <c r="JO1986" s="3" t="s">
        <v>8915</v>
      </c>
      <c r="JP1986" s="3" t="s">
        <v>11418</v>
      </c>
      <c r="JQ1986" s="3" t="s">
        <v>11418</v>
      </c>
      <c r="JR1986" s="3" t="s">
        <v>11418</v>
      </c>
    </row>
    <row r="1987" spans="1:278" x14ac:dyDescent="0.25">
      <c r="A1987" s="4">
        <v>208411636732</v>
      </c>
      <c r="B1987" s="3" t="s">
        <v>11418</v>
      </c>
      <c r="C1987">
        <v>10000012901</v>
      </c>
      <c r="D1987" s="3" t="s">
        <v>11418</v>
      </c>
      <c r="E1987" s="3" t="s">
        <v>11848</v>
      </c>
      <c r="F1987" s="3" t="s">
        <v>8916</v>
      </c>
      <c r="G1987" s="3" t="s">
        <v>11418</v>
      </c>
      <c r="H1987" s="3" t="s">
        <v>11418</v>
      </c>
      <c r="I1987" s="3" t="s">
        <v>8917</v>
      </c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>
        <v>0</v>
      </c>
      <c r="AK1987" s="3" t="s">
        <v>11418</v>
      </c>
      <c r="AL1987" s="3" t="s">
        <v>11418</v>
      </c>
      <c r="AM1987" s="3" t="s">
        <v>11418</v>
      </c>
      <c r="AN1987" s="3" t="s">
        <v>11418</v>
      </c>
      <c r="AO1987" s="3" t="s">
        <v>8918</v>
      </c>
      <c r="AP1987" s="3" t="s">
        <v>11418</v>
      </c>
      <c r="AQ1987" s="3" t="s">
        <v>11418</v>
      </c>
      <c r="AR1987" s="3" t="s">
        <v>11418</v>
      </c>
      <c r="AS1987" s="3" t="s">
        <v>11418</v>
      </c>
      <c r="AT1987" s="3" t="s">
        <v>11418</v>
      </c>
      <c r="AU1987" s="3" t="s">
        <v>11418</v>
      </c>
      <c r="AV1987" s="3" t="s">
        <v>11418</v>
      </c>
      <c r="AW1987" s="3" t="s">
        <v>11418</v>
      </c>
      <c r="AX1987" s="3" t="s">
        <v>11418</v>
      </c>
      <c r="AY1987" s="3" t="s">
        <v>11418</v>
      </c>
      <c r="AZ1987" s="3" t="s">
        <v>11418</v>
      </c>
      <c r="BA1987" s="3" t="s">
        <v>11418</v>
      </c>
      <c r="BB1987" s="3" t="s">
        <v>11418</v>
      </c>
      <c r="BC1987" s="3" t="s">
        <v>11418</v>
      </c>
      <c r="BE1987" s="3" t="s">
        <v>11418</v>
      </c>
      <c r="BF1987" s="3" t="s">
        <v>11418</v>
      </c>
      <c r="BG1987" s="3" t="s">
        <v>11418</v>
      </c>
      <c r="BH1987" s="3" t="s">
        <v>11418</v>
      </c>
      <c r="BI1987" s="3" t="s">
        <v>11418</v>
      </c>
      <c r="BJ1987" s="3" t="s">
        <v>11418</v>
      </c>
      <c r="BK1987" s="3" t="s">
        <v>11418</v>
      </c>
      <c r="BL1987" s="3" t="s">
        <v>11418</v>
      </c>
      <c r="BM1987" s="3" t="s">
        <v>11418</v>
      </c>
      <c r="BN1987" s="3" t="s">
        <v>11418</v>
      </c>
      <c r="BO1987" s="3" t="s">
        <v>11418</v>
      </c>
      <c r="BP1987" s="3" t="s">
        <v>11418</v>
      </c>
      <c r="BQ1987" s="3" t="s">
        <v>11418</v>
      </c>
      <c r="BR1987" s="3" t="s">
        <v>11418</v>
      </c>
      <c r="BS1987" s="3" t="s">
        <v>11418</v>
      </c>
      <c r="BT1987" s="3" t="s">
        <v>11418</v>
      </c>
      <c r="BU1987" s="3" t="s">
        <v>11418</v>
      </c>
      <c r="BV1987" s="3" t="s">
        <v>11418</v>
      </c>
      <c r="BW1987" s="3" t="s">
        <v>11418</v>
      </c>
      <c r="BX1987" s="3" t="s">
        <v>11418</v>
      </c>
      <c r="BY1987" s="3" t="s">
        <v>11418</v>
      </c>
      <c r="BZ1987" s="3" t="s">
        <v>11418</v>
      </c>
      <c r="CA1987" s="3" t="s">
        <v>11418</v>
      </c>
      <c r="CB1987" s="3" t="s">
        <v>11418</v>
      </c>
      <c r="CC1987" s="3" t="s">
        <v>11418</v>
      </c>
      <c r="CD1987" s="3" t="s">
        <v>11418</v>
      </c>
      <c r="CE1987" s="3" t="s">
        <v>11418</v>
      </c>
      <c r="CF1987" s="3" t="s">
        <v>11418</v>
      </c>
      <c r="CG1987" s="3" t="s">
        <v>11418</v>
      </c>
      <c r="CH1987" s="3" t="s">
        <v>11418</v>
      </c>
      <c r="CI1987" s="3" t="s">
        <v>11418</v>
      </c>
      <c r="CJ1987" s="3" t="s">
        <v>11418</v>
      </c>
      <c r="CK1987" s="3" t="s">
        <v>11418</v>
      </c>
      <c r="CL1987" s="3" t="s">
        <v>11418</v>
      </c>
      <c r="CM1987" s="3" t="s">
        <v>11418</v>
      </c>
      <c r="CN1987" s="3" t="s">
        <v>11418</v>
      </c>
      <c r="CO1987" s="3" t="s">
        <v>11418</v>
      </c>
      <c r="CP1987" s="3" t="s">
        <v>11418</v>
      </c>
      <c r="CQ1987" s="3" t="s">
        <v>11418</v>
      </c>
      <c r="CR1987" s="3" t="s">
        <v>11418</v>
      </c>
      <c r="CS1987" s="3" t="s">
        <v>11418</v>
      </c>
      <c r="CT1987" s="3" t="s">
        <v>11418</v>
      </c>
      <c r="CU1987" s="3" t="s">
        <v>11418</v>
      </c>
      <c r="CV1987" s="3" t="s">
        <v>11418</v>
      </c>
      <c r="CW1987" s="3" t="s">
        <v>11418</v>
      </c>
      <c r="CX1987" s="3" t="s">
        <v>11418</v>
      </c>
      <c r="CY1987" s="3" t="s">
        <v>11418</v>
      </c>
      <c r="CZ1987" s="3" t="s">
        <v>11418</v>
      </c>
      <c r="DA1987" s="3" t="s">
        <v>11418</v>
      </c>
      <c r="DB1987" s="3" t="s">
        <v>11418</v>
      </c>
      <c r="DC1987" s="3" t="s">
        <v>11418</v>
      </c>
      <c r="DD1987" s="3" t="s">
        <v>11418</v>
      </c>
      <c r="DE1987" s="3" t="s">
        <v>11418</v>
      </c>
      <c r="DF1987" s="3" t="s">
        <v>11418</v>
      </c>
      <c r="DG1987" s="3" t="s">
        <v>11418</v>
      </c>
      <c r="DH1987" s="3" t="s">
        <v>11418</v>
      </c>
      <c r="DI1987" s="3" t="s">
        <v>11418</v>
      </c>
      <c r="DJ1987" s="3" t="s">
        <v>11418</v>
      </c>
      <c r="DK1987" s="3" t="s">
        <v>11418</v>
      </c>
      <c r="DL1987" s="3" t="s">
        <v>11418</v>
      </c>
      <c r="DM1987" s="3" t="s">
        <v>11418</v>
      </c>
      <c r="DN1987" s="3" t="s">
        <v>11418</v>
      </c>
      <c r="DO1987" s="3" t="s">
        <v>11418</v>
      </c>
      <c r="DP1987" s="3" t="s">
        <v>11418</v>
      </c>
      <c r="DQ1987" s="3" t="s">
        <v>11418</v>
      </c>
      <c r="DR1987" s="3" t="s">
        <v>11418</v>
      </c>
      <c r="DS1987" s="3" t="s">
        <v>11418</v>
      </c>
      <c r="DT1987" s="3" t="s">
        <v>11418</v>
      </c>
      <c r="DU1987" s="3" t="s">
        <v>11418</v>
      </c>
      <c r="DV1987" s="3" t="s">
        <v>11418</v>
      </c>
      <c r="DW1987" s="3" t="s">
        <v>11418</v>
      </c>
      <c r="DX1987" s="3" t="s">
        <v>11418</v>
      </c>
      <c r="DY1987" s="3" t="s">
        <v>11418</v>
      </c>
      <c r="DZ1987" s="3" t="s">
        <v>11418</v>
      </c>
      <c r="EA1987" s="3" t="s">
        <v>11418</v>
      </c>
      <c r="EB1987" s="3" t="s">
        <v>11418</v>
      </c>
      <c r="EC1987" s="3" t="s">
        <v>11418</v>
      </c>
      <c r="ED1987" s="3" t="s">
        <v>11418</v>
      </c>
      <c r="EE1987" s="3" t="s">
        <v>11418</v>
      </c>
      <c r="EF1987" s="3" t="s">
        <v>11418</v>
      </c>
      <c r="EG1987" s="3" t="s">
        <v>11418</v>
      </c>
      <c r="EH1987" s="3" t="s">
        <v>11418</v>
      </c>
      <c r="EI1987" s="3" t="s">
        <v>11418</v>
      </c>
      <c r="EJ1987" s="3" t="s">
        <v>11418</v>
      </c>
      <c r="EK1987" s="3" t="s">
        <v>11418</v>
      </c>
      <c r="EL1987" s="3" t="s">
        <v>11418</v>
      </c>
      <c r="EM1987" s="3" t="s">
        <v>11418</v>
      </c>
      <c r="EN1987" s="3" t="s">
        <v>11418</v>
      </c>
      <c r="EO1987" s="3" t="s">
        <v>11418</v>
      </c>
      <c r="EP1987" s="3" t="s">
        <v>11418</v>
      </c>
      <c r="EQ1987" s="3" t="s">
        <v>11418</v>
      </c>
      <c r="ER1987" s="3" t="s">
        <v>11418</v>
      </c>
      <c r="ES1987" s="3" t="s">
        <v>11418</v>
      </c>
      <c r="ET1987" s="3" t="s">
        <v>11418</v>
      </c>
      <c r="EU1987" s="3" t="s">
        <v>11418</v>
      </c>
      <c r="EV1987" s="3" t="s">
        <v>11418</v>
      </c>
      <c r="EW1987" s="3" t="s">
        <v>11418</v>
      </c>
      <c r="EX1987" s="3" t="s">
        <v>11418</v>
      </c>
      <c r="EY1987" s="3" t="s">
        <v>11418</v>
      </c>
      <c r="EZ1987" s="3" t="s">
        <v>11418</v>
      </c>
      <c r="FA1987" s="3" t="s">
        <v>11418</v>
      </c>
      <c r="FB1987" s="3" t="s">
        <v>11418</v>
      </c>
      <c r="FC1987" s="3" t="s">
        <v>11418</v>
      </c>
      <c r="FD1987" s="1"/>
      <c r="FE1987" s="3" t="s">
        <v>11418</v>
      </c>
      <c r="FF1987" s="3" t="s">
        <v>11418</v>
      </c>
      <c r="FG1987" s="3" t="s">
        <v>11418</v>
      </c>
      <c r="FH1987" s="3" t="s">
        <v>11418</v>
      </c>
      <c r="FI1987" s="3" t="s">
        <v>11418</v>
      </c>
      <c r="FJ1987" s="3" t="s">
        <v>11418</v>
      </c>
      <c r="FK1987" s="3" t="s">
        <v>11418</v>
      </c>
      <c r="FL1987" s="3" t="s">
        <v>11418</v>
      </c>
      <c r="FM1987" s="3" t="s">
        <v>11418</v>
      </c>
      <c r="FN1987" s="3" t="s">
        <v>11418</v>
      </c>
      <c r="FO1987" s="3" t="s">
        <v>11418</v>
      </c>
      <c r="FP1987" s="3" t="s">
        <v>11418</v>
      </c>
      <c r="FQ1987" s="3" t="s">
        <v>11418</v>
      </c>
      <c r="FR1987" s="3" t="s">
        <v>11418</v>
      </c>
      <c r="FS1987" s="3" t="s">
        <v>11418</v>
      </c>
      <c r="FT1987" s="3" t="s">
        <v>11418</v>
      </c>
      <c r="FU1987" s="3" t="s">
        <v>11418</v>
      </c>
      <c r="FV1987" s="3" t="s">
        <v>11418</v>
      </c>
      <c r="FW1987" s="3" t="s">
        <v>11418</v>
      </c>
      <c r="FX1987" s="3" t="s">
        <v>11418</v>
      </c>
      <c r="FY1987" s="3" t="s">
        <v>11418</v>
      </c>
      <c r="FZ1987" s="3" t="s">
        <v>11418</v>
      </c>
      <c r="GA1987" s="3" t="s">
        <v>11418</v>
      </c>
      <c r="GB1987" s="3" t="s">
        <v>11418</v>
      </c>
      <c r="GC1987" s="3" t="s">
        <v>11418</v>
      </c>
      <c r="GD1987" s="3" t="s">
        <v>11418</v>
      </c>
      <c r="GE1987" s="3" t="s">
        <v>11418</v>
      </c>
      <c r="GF1987" s="3" t="s">
        <v>11418</v>
      </c>
      <c r="GG1987" s="3" t="s">
        <v>11418</v>
      </c>
      <c r="GH1987" s="3" t="s">
        <v>11418</v>
      </c>
      <c r="GI1987" s="3" t="s">
        <v>11418</v>
      </c>
      <c r="GJ1987" s="3" t="s">
        <v>11418</v>
      </c>
      <c r="GK1987" s="3" t="s">
        <v>11418</v>
      </c>
      <c r="GL1987" s="3" t="s">
        <v>11418</v>
      </c>
      <c r="GM1987" s="3" t="s">
        <v>11418</v>
      </c>
      <c r="GN1987" s="3" t="s">
        <v>11418</v>
      </c>
      <c r="GO1987" s="3" t="s">
        <v>11418</v>
      </c>
      <c r="GP1987" s="3" t="s">
        <v>11418</v>
      </c>
      <c r="GQ1987" s="3" t="s">
        <v>11418</v>
      </c>
      <c r="GS1987" s="3" t="s">
        <v>11418</v>
      </c>
      <c r="GT1987" s="3" t="s">
        <v>11418</v>
      </c>
      <c r="GU1987" s="3" t="s">
        <v>11418</v>
      </c>
      <c r="GV1987" s="3" t="s">
        <v>11418</v>
      </c>
      <c r="GW1987" s="3" t="s">
        <v>11418</v>
      </c>
      <c r="GX1987" s="3" t="s">
        <v>11418</v>
      </c>
      <c r="GZ1987" s="3" t="s">
        <v>11418</v>
      </c>
      <c r="HA1987" s="3" t="s">
        <v>11418</v>
      </c>
      <c r="HB1987" s="3" t="s">
        <v>11418</v>
      </c>
      <c r="HC1987" s="3" t="s">
        <v>11418</v>
      </c>
      <c r="HD1987" s="3" t="s">
        <v>11418</v>
      </c>
      <c r="HE1987" s="3" t="s">
        <v>11418</v>
      </c>
      <c r="HF1987" s="3" t="s">
        <v>11418</v>
      </c>
      <c r="HG1987" s="3" t="s">
        <v>11418</v>
      </c>
      <c r="HH1987" s="3" t="s">
        <v>11418</v>
      </c>
      <c r="HI1987" s="3" t="s">
        <v>11418</v>
      </c>
      <c r="HJ1987" s="3" t="s">
        <v>11418</v>
      </c>
      <c r="HK1987" s="3" t="s">
        <v>11418</v>
      </c>
      <c r="HL1987" s="3" t="s">
        <v>11418</v>
      </c>
      <c r="HM1987" s="3" t="s">
        <v>11418</v>
      </c>
      <c r="HN1987" s="3" t="s">
        <v>11418</v>
      </c>
      <c r="HO1987" s="3" t="s">
        <v>11418</v>
      </c>
      <c r="HP1987" s="3" t="s">
        <v>11418</v>
      </c>
      <c r="HQ1987" s="3" t="s">
        <v>11418</v>
      </c>
      <c r="HR1987" s="3" t="s">
        <v>11418</v>
      </c>
      <c r="HS1987" s="3" t="s">
        <v>11418</v>
      </c>
      <c r="HT1987" s="3" t="s">
        <v>11418</v>
      </c>
      <c r="HU1987" s="3" t="s">
        <v>11418</v>
      </c>
      <c r="HV1987" s="3" t="s">
        <v>11418</v>
      </c>
      <c r="HW1987" s="3" t="s">
        <v>11418</v>
      </c>
      <c r="HX1987" s="3" t="s">
        <v>11418</v>
      </c>
      <c r="HY1987" s="3" t="s">
        <v>11418</v>
      </c>
      <c r="HZ1987" s="3" t="s">
        <v>11418</v>
      </c>
      <c r="IA1987" s="3" t="s">
        <v>11418</v>
      </c>
      <c r="IB1987" s="3" t="s">
        <v>11418</v>
      </c>
      <c r="IC1987" s="3" t="s">
        <v>11418</v>
      </c>
      <c r="ID1987" s="3" t="s">
        <v>11418</v>
      </c>
      <c r="IE1987" s="3" t="s">
        <v>11418</v>
      </c>
      <c r="IF1987" s="3" t="s">
        <v>11418</v>
      </c>
      <c r="IG1987" s="3" t="s">
        <v>11418</v>
      </c>
      <c r="IH1987" s="3" t="s">
        <v>11418</v>
      </c>
      <c r="II1987" s="3" t="s">
        <v>11418</v>
      </c>
      <c r="IJ1987" s="3" t="s">
        <v>11418</v>
      </c>
      <c r="IK1987" s="3" t="s">
        <v>11418</v>
      </c>
      <c r="IM1987" s="3" t="s">
        <v>11418</v>
      </c>
      <c r="IN1987" s="3" t="s">
        <v>11418</v>
      </c>
      <c r="IP1987" s="3" t="s">
        <v>11418</v>
      </c>
      <c r="IQ1987" s="3" t="s">
        <v>11418</v>
      </c>
      <c r="IR1987" s="3" t="s">
        <v>11418</v>
      </c>
      <c r="IS1987" s="3" t="s">
        <v>11418</v>
      </c>
      <c r="IT1987" s="3" t="s">
        <v>11418</v>
      </c>
      <c r="IU1987" s="3" t="s">
        <v>11418</v>
      </c>
      <c r="IV1987" s="3" t="s">
        <v>11418</v>
      </c>
      <c r="IW1987" s="3" t="s">
        <v>11418</v>
      </c>
      <c r="IX1987" s="3" t="s">
        <v>11418</v>
      </c>
      <c r="IY1987" s="3" t="s">
        <v>11418</v>
      </c>
      <c r="IZ1987" s="3" t="s">
        <v>11418</v>
      </c>
      <c r="JA1987" s="3" t="s">
        <v>11418</v>
      </c>
      <c r="JB1987" s="3" t="s">
        <v>11418</v>
      </c>
      <c r="JC1987" s="3" t="s">
        <v>11418</v>
      </c>
      <c r="JD1987" s="3" t="s">
        <v>11418</v>
      </c>
      <c r="JE1987" s="3" t="s">
        <v>11418</v>
      </c>
      <c r="JF1987" s="3" t="s">
        <v>11418</v>
      </c>
      <c r="JG1987" s="3" t="s">
        <v>11418</v>
      </c>
      <c r="JH1987" s="3" t="s">
        <v>11418</v>
      </c>
      <c r="JI1987" s="3" t="s">
        <v>11418</v>
      </c>
      <c r="JJ1987" s="3" t="s">
        <v>11418</v>
      </c>
      <c r="JK1987">
        <v>0</v>
      </c>
      <c r="JL1987">
        <v>0</v>
      </c>
      <c r="JM1987">
        <v>0</v>
      </c>
      <c r="JN1987">
        <v>0</v>
      </c>
      <c r="JO1987" s="3" t="s">
        <v>8919</v>
      </c>
      <c r="JP1987" s="3" t="s">
        <v>11418</v>
      </c>
      <c r="JQ1987" s="3" t="s">
        <v>11418</v>
      </c>
      <c r="JR1987" s="3" t="s">
        <v>11418</v>
      </c>
    </row>
    <row r="1988" spans="1:278" x14ac:dyDescent="0.25">
      <c r="A1988" s="4">
        <v>835643985002</v>
      </c>
      <c r="B1988" s="3" t="s">
        <v>11418</v>
      </c>
      <c r="C1988">
        <v>10000012902</v>
      </c>
      <c r="D1988" s="3" t="s">
        <v>11418</v>
      </c>
      <c r="E1988" s="3" t="s">
        <v>11848</v>
      </c>
      <c r="F1988" s="3" t="s">
        <v>8920</v>
      </c>
      <c r="G1988" s="3" t="s">
        <v>11418</v>
      </c>
      <c r="H1988" s="3" t="s">
        <v>11418</v>
      </c>
      <c r="I1988" s="3" t="s">
        <v>8921</v>
      </c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  <c r="AA1988" s="3"/>
      <c r="AB1988" s="3"/>
      <c r="AC1988" s="3"/>
      <c r="AD1988" s="3"/>
      <c r="AE1988" s="3"/>
      <c r="AF1988" s="3"/>
      <c r="AG1988" s="3"/>
      <c r="AH1988" s="3"/>
      <c r="AI1988" s="3"/>
      <c r="AJ1988">
        <v>0</v>
      </c>
      <c r="AK1988" s="3" t="s">
        <v>11418</v>
      </c>
      <c r="AL1988" s="3" t="s">
        <v>11418</v>
      </c>
      <c r="AM1988" s="3" t="s">
        <v>11418</v>
      </c>
      <c r="AN1988" s="3" t="s">
        <v>11418</v>
      </c>
      <c r="AO1988" s="3" t="s">
        <v>8922</v>
      </c>
      <c r="AP1988" s="3" t="s">
        <v>11418</v>
      </c>
      <c r="AQ1988" s="3" t="s">
        <v>11418</v>
      </c>
      <c r="AR1988" s="3" t="s">
        <v>11418</v>
      </c>
      <c r="AS1988" s="3" t="s">
        <v>11418</v>
      </c>
      <c r="AT1988" s="3" t="s">
        <v>11418</v>
      </c>
      <c r="AU1988" s="3" t="s">
        <v>11418</v>
      </c>
      <c r="AV1988" s="3" t="s">
        <v>11418</v>
      </c>
      <c r="AW1988" s="3" t="s">
        <v>11418</v>
      </c>
      <c r="AX1988" s="3" t="s">
        <v>11418</v>
      </c>
      <c r="AY1988" s="3" t="s">
        <v>11418</v>
      </c>
      <c r="AZ1988" s="3" t="s">
        <v>11418</v>
      </c>
      <c r="BA1988" s="3" t="s">
        <v>11418</v>
      </c>
      <c r="BB1988" s="3" t="s">
        <v>11418</v>
      </c>
      <c r="BC1988" s="3" t="s">
        <v>11418</v>
      </c>
      <c r="BE1988" s="3" t="s">
        <v>11418</v>
      </c>
      <c r="BF1988" s="3" t="s">
        <v>11418</v>
      </c>
      <c r="BG1988" s="3" t="s">
        <v>11418</v>
      </c>
      <c r="BH1988" s="3" t="s">
        <v>11418</v>
      </c>
      <c r="BI1988" s="3" t="s">
        <v>11418</v>
      </c>
      <c r="BJ1988" s="3" t="s">
        <v>11418</v>
      </c>
      <c r="BK1988" s="3" t="s">
        <v>11418</v>
      </c>
      <c r="BL1988" s="3" t="s">
        <v>11418</v>
      </c>
      <c r="BM1988" s="3" t="s">
        <v>11418</v>
      </c>
      <c r="BN1988" s="3" t="s">
        <v>11418</v>
      </c>
      <c r="BO1988" s="3" t="s">
        <v>11418</v>
      </c>
      <c r="BP1988" s="3" t="s">
        <v>11418</v>
      </c>
      <c r="BQ1988" s="3" t="s">
        <v>11418</v>
      </c>
      <c r="BR1988" s="3" t="s">
        <v>11418</v>
      </c>
      <c r="BS1988" s="3" t="s">
        <v>11418</v>
      </c>
      <c r="BT1988" s="3" t="s">
        <v>11418</v>
      </c>
      <c r="BU1988" s="3" t="s">
        <v>11418</v>
      </c>
      <c r="BV1988" s="3" t="s">
        <v>11418</v>
      </c>
      <c r="BW1988" s="3" t="s">
        <v>11418</v>
      </c>
      <c r="BX1988" s="3" t="s">
        <v>11418</v>
      </c>
      <c r="BY1988" s="3" t="s">
        <v>11418</v>
      </c>
      <c r="BZ1988" s="3" t="s">
        <v>11418</v>
      </c>
      <c r="CA1988" s="3" t="s">
        <v>11418</v>
      </c>
      <c r="CB1988" s="3" t="s">
        <v>11418</v>
      </c>
      <c r="CC1988" s="3" t="s">
        <v>11418</v>
      </c>
      <c r="CD1988" s="3" t="s">
        <v>11418</v>
      </c>
      <c r="CE1988" s="3" t="s">
        <v>11418</v>
      </c>
      <c r="CF1988" s="3" t="s">
        <v>11418</v>
      </c>
      <c r="CG1988" s="3" t="s">
        <v>11418</v>
      </c>
      <c r="CH1988" s="3" t="s">
        <v>11418</v>
      </c>
      <c r="CI1988" s="3" t="s">
        <v>11418</v>
      </c>
      <c r="CJ1988" s="3" t="s">
        <v>11418</v>
      </c>
      <c r="CK1988" s="3" t="s">
        <v>11418</v>
      </c>
      <c r="CL1988" s="3" t="s">
        <v>11418</v>
      </c>
      <c r="CM1988" s="3" t="s">
        <v>11418</v>
      </c>
      <c r="CN1988" s="3" t="s">
        <v>11418</v>
      </c>
      <c r="CO1988" s="3" t="s">
        <v>11418</v>
      </c>
      <c r="CP1988" s="3" t="s">
        <v>11418</v>
      </c>
      <c r="CQ1988" s="3" t="s">
        <v>11418</v>
      </c>
      <c r="CR1988" s="3" t="s">
        <v>11418</v>
      </c>
      <c r="CS1988" s="3" t="s">
        <v>11418</v>
      </c>
      <c r="CT1988" s="3" t="s">
        <v>11418</v>
      </c>
      <c r="CU1988" s="3" t="s">
        <v>11418</v>
      </c>
      <c r="CV1988" s="3" t="s">
        <v>11418</v>
      </c>
      <c r="CW1988" s="3" t="s">
        <v>11418</v>
      </c>
      <c r="CX1988" s="3" t="s">
        <v>11418</v>
      </c>
      <c r="CY1988" s="3" t="s">
        <v>11418</v>
      </c>
      <c r="CZ1988" s="3" t="s">
        <v>11418</v>
      </c>
      <c r="DA1988" s="3" t="s">
        <v>11418</v>
      </c>
      <c r="DB1988" s="3" t="s">
        <v>11418</v>
      </c>
      <c r="DC1988" s="3" t="s">
        <v>11418</v>
      </c>
      <c r="DD1988" s="3" t="s">
        <v>11418</v>
      </c>
      <c r="DE1988" s="3" t="s">
        <v>11418</v>
      </c>
      <c r="DF1988" s="3" t="s">
        <v>11418</v>
      </c>
      <c r="DG1988" s="3" t="s">
        <v>11418</v>
      </c>
      <c r="DH1988" s="3" t="s">
        <v>11418</v>
      </c>
      <c r="DI1988" s="3" t="s">
        <v>11418</v>
      </c>
      <c r="DJ1988" s="3" t="s">
        <v>11418</v>
      </c>
      <c r="DK1988" s="3" t="s">
        <v>11418</v>
      </c>
      <c r="DL1988" s="3" t="s">
        <v>11418</v>
      </c>
      <c r="DM1988" s="3" t="s">
        <v>11418</v>
      </c>
      <c r="DN1988" s="3" t="s">
        <v>11418</v>
      </c>
      <c r="DO1988" s="3" t="s">
        <v>11418</v>
      </c>
      <c r="DP1988" s="3" t="s">
        <v>11418</v>
      </c>
      <c r="DQ1988" s="3" t="s">
        <v>11418</v>
      </c>
      <c r="DR1988" s="3" t="s">
        <v>11418</v>
      </c>
      <c r="DS1988" s="3" t="s">
        <v>11418</v>
      </c>
      <c r="DT1988" s="3" t="s">
        <v>11418</v>
      </c>
      <c r="DU1988" s="3" t="s">
        <v>11418</v>
      </c>
      <c r="DV1988" s="3" t="s">
        <v>11418</v>
      </c>
      <c r="DW1988" s="3" t="s">
        <v>11418</v>
      </c>
      <c r="DX1988" s="3" t="s">
        <v>11418</v>
      </c>
      <c r="DY1988" s="3" t="s">
        <v>11418</v>
      </c>
      <c r="DZ1988" s="3" t="s">
        <v>11418</v>
      </c>
      <c r="EA1988" s="3" t="s">
        <v>11418</v>
      </c>
      <c r="EB1988" s="3" t="s">
        <v>11418</v>
      </c>
      <c r="EC1988" s="3" t="s">
        <v>11418</v>
      </c>
      <c r="ED1988" s="3" t="s">
        <v>11418</v>
      </c>
      <c r="EE1988" s="3" t="s">
        <v>11418</v>
      </c>
      <c r="EF1988" s="3" t="s">
        <v>11418</v>
      </c>
      <c r="EG1988" s="3" t="s">
        <v>11418</v>
      </c>
      <c r="EH1988" s="3" t="s">
        <v>11418</v>
      </c>
      <c r="EI1988" s="3" t="s">
        <v>11418</v>
      </c>
      <c r="EJ1988" s="3" t="s">
        <v>11418</v>
      </c>
      <c r="EK1988" s="3" t="s">
        <v>11418</v>
      </c>
      <c r="EL1988" s="3" t="s">
        <v>11418</v>
      </c>
      <c r="EM1988" s="3" t="s">
        <v>11418</v>
      </c>
      <c r="EN1988" s="3" t="s">
        <v>11418</v>
      </c>
      <c r="EO1988" s="3" t="s">
        <v>11418</v>
      </c>
      <c r="EP1988" s="3" t="s">
        <v>11418</v>
      </c>
      <c r="EQ1988" s="3" t="s">
        <v>11418</v>
      </c>
      <c r="ER1988" s="3" t="s">
        <v>11418</v>
      </c>
      <c r="ES1988" s="3" t="s">
        <v>11418</v>
      </c>
      <c r="ET1988" s="3" t="s">
        <v>11418</v>
      </c>
      <c r="EU1988" s="3" t="s">
        <v>11418</v>
      </c>
      <c r="EV1988" s="3" t="s">
        <v>11418</v>
      </c>
      <c r="EW1988" s="3" t="s">
        <v>11418</v>
      </c>
      <c r="EX1988" s="3" t="s">
        <v>11418</v>
      </c>
      <c r="EY1988" s="3" t="s">
        <v>11418</v>
      </c>
      <c r="EZ1988" s="3" t="s">
        <v>11418</v>
      </c>
      <c r="FA1988" s="3" t="s">
        <v>11418</v>
      </c>
      <c r="FB1988" s="3" t="s">
        <v>11418</v>
      </c>
      <c r="FC1988" s="3" t="s">
        <v>11418</v>
      </c>
      <c r="FD1988" s="1"/>
      <c r="FE1988" s="3" t="s">
        <v>11418</v>
      </c>
      <c r="FF1988" s="3" t="s">
        <v>11418</v>
      </c>
      <c r="FG1988" s="3" t="s">
        <v>11418</v>
      </c>
      <c r="FH1988" s="3" t="s">
        <v>11418</v>
      </c>
      <c r="FI1988" s="3" t="s">
        <v>11418</v>
      </c>
      <c r="FJ1988" s="3" t="s">
        <v>11418</v>
      </c>
      <c r="FK1988" s="3" t="s">
        <v>11418</v>
      </c>
      <c r="FL1988" s="3" t="s">
        <v>11418</v>
      </c>
      <c r="FM1988" s="3" t="s">
        <v>11418</v>
      </c>
      <c r="FN1988" s="3" t="s">
        <v>11418</v>
      </c>
      <c r="FO1988" s="3" t="s">
        <v>11418</v>
      </c>
      <c r="FP1988" s="3" t="s">
        <v>11418</v>
      </c>
      <c r="FQ1988" s="3" t="s">
        <v>11418</v>
      </c>
      <c r="FR1988" s="3" t="s">
        <v>11418</v>
      </c>
      <c r="FS1988" s="3" t="s">
        <v>11418</v>
      </c>
      <c r="FT1988" s="3" t="s">
        <v>11418</v>
      </c>
      <c r="FU1988" s="3" t="s">
        <v>11418</v>
      </c>
      <c r="FV1988" s="3" t="s">
        <v>11418</v>
      </c>
      <c r="FW1988" s="3" t="s">
        <v>11418</v>
      </c>
      <c r="FX1988" s="3" t="s">
        <v>11418</v>
      </c>
      <c r="FY1988" s="3" t="s">
        <v>11418</v>
      </c>
      <c r="FZ1988" s="3" t="s">
        <v>11418</v>
      </c>
      <c r="GA1988" s="3" t="s">
        <v>11418</v>
      </c>
      <c r="GB1988" s="3" t="s">
        <v>11418</v>
      </c>
      <c r="GC1988" s="3" t="s">
        <v>11418</v>
      </c>
      <c r="GD1988" s="3" t="s">
        <v>11418</v>
      </c>
      <c r="GE1988" s="3" t="s">
        <v>11418</v>
      </c>
      <c r="GF1988" s="3" t="s">
        <v>11418</v>
      </c>
      <c r="GG1988" s="3" t="s">
        <v>11418</v>
      </c>
      <c r="GH1988" s="3" t="s">
        <v>11418</v>
      </c>
      <c r="GI1988" s="3" t="s">
        <v>11418</v>
      </c>
      <c r="GJ1988" s="3" t="s">
        <v>11418</v>
      </c>
      <c r="GK1988" s="3" t="s">
        <v>11418</v>
      </c>
      <c r="GL1988" s="3" t="s">
        <v>11418</v>
      </c>
      <c r="GM1988" s="3" t="s">
        <v>11418</v>
      </c>
      <c r="GN1988" s="3" t="s">
        <v>11418</v>
      </c>
      <c r="GO1988" s="3" t="s">
        <v>11418</v>
      </c>
      <c r="GP1988" s="3" t="s">
        <v>11418</v>
      </c>
      <c r="GQ1988" s="3" t="s">
        <v>11418</v>
      </c>
      <c r="GS1988" s="3" t="s">
        <v>11418</v>
      </c>
      <c r="GT1988" s="3" t="s">
        <v>11418</v>
      </c>
      <c r="GU1988" s="3" t="s">
        <v>11418</v>
      </c>
      <c r="GV1988" s="3" t="s">
        <v>11418</v>
      </c>
      <c r="GW1988" s="3" t="s">
        <v>11418</v>
      </c>
      <c r="GX1988" s="3" t="s">
        <v>11418</v>
      </c>
      <c r="GZ1988" s="3" t="s">
        <v>11418</v>
      </c>
      <c r="HA1988" s="3" t="s">
        <v>11418</v>
      </c>
      <c r="HB1988" s="3" t="s">
        <v>11418</v>
      </c>
      <c r="HC1988" s="3" t="s">
        <v>11418</v>
      </c>
      <c r="HD1988" s="3" t="s">
        <v>11418</v>
      </c>
      <c r="HE1988" s="3" t="s">
        <v>11418</v>
      </c>
      <c r="HF1988" s="3" t="s">
        <v>11418</v>
      </c>
      <c r="HG1988" s="3" t="s">
        <v>11418</v>
      </c>
      <c r="HH1988" s="3" t="s">
        <v>11418</v>
      </c>
      <c r="HI1988" s="3" t="s">
        <v>11418</v>
      </c>
      <c r="HJ1988" s="3" t="s">
        <v>11418</v>
      </c>
      <c r="HK1988" s="3" t="s">
        <v>11418</v>
      </c>
      <c r="HL1988" s="3" t="s">
        <v>11418</v>
      </c>
      <c r="HM1988" s="3" t="s">
        <v>11418</v>
      </c>
      <c r="HN1988" s="3" t="s">
        <v>11418</v>
      </c>
      <c r="HO1988" s="3" t="s">
        <v>11418</v>
      </c>
      <c r="HP1988" s="3" t="s">
        <v>11418</v>
      </c>
      <c r="HQ1988" s="3" t="s">
        <v>11418</v>
      </c>
      <c r="HR1988" s="3" t="s">
        <v>11418</v>
      </c>
      <c r="HS1988" s="3" t="s">
        <v>11418</v>
      </c>
      <c r="HT1988" s="3" t="s">
        <v>11418</v>
      </c>
      <c r="HU1988" s="3" t="s">
        <v>11418</v>
      </c>
      <c r="HV1988" s="3" t="s">
        <v>11418</v>
      </c>
      <c r="HW1988" s="3" t="s">
        <v>11418</v>
      </c>
      <c r="HX1988" s="3" t="s">
        <v>11418</v>
      </c>
      <c r="HY1988" s="3" t="s">
        <v>11418</v>
      </c>
      <c r="HZ1988" s="3" t="s">
        <v>11418</v>
      </c>
      <c r="IA1988" s="3" t="s">
        <v>11418</v>
      </c>
      <c r="IB1988" s="3" t="s">
        <v>11418</v>
      </c>
      <c r="IC1988" s="3" t="s">
        <v>11418</v>
      </c>
      <c r="ID1988" s="3" t="s">
        <v>11418</v>
      </c>
      <c r="IE1988" s="3" t="s">
        <v>11418</v>
      </c>
      <c r="IF1988" s="3" t="s">
        <v>11418</v>
      </c>
      <c r="IG1988" s="3" t="s">
        <v>11418</v>
      </c>
      <c r="IH1988" s="3" t="s">
        <v>11418</v>
      </c>
      <c r="II1988" s="3" t="s">
        <v>11418</v>
      </c>
      <c r="IJ1988" s="3" t="s">
        <v>11418</v>
      </c>
      <c r="IK1988" s="3" t="s">
        <v>11418</v>
      </c>
      <c r="IM1988" s="3" t="s">
        <v>11418</v>
      </c>
      <c r="IN1988" s="3" t="s">
        <v>11418</v>
      </c>
      <c r="IP1988" s="3" t="s">
        <v>11418</v>
      </c>
      <c r="IQ1988" s="3" t="s">
        <v>11418</v>
      </c>
      <c r="IR1988" s="3" t="s">
        <v>11418</v>
      </c>
      <c r="IS1988" s="3" t="s">
        <v>11418</v>
      </c>
      <c r="IT1988" s="3" t="s">
        <v>11418</v>
      </c>
      <c r="IU1988" s="3" t="s">
        <v>11418</v>
      </c>
      <c r="IV1988" s="3" t="s">
        <v>11418</v>
      </c>
      <c r="IW1988" s="3" t="s">
        <v>11418</v>
      </c>
      <c r="IX1988" s="3" t="s">
        <v>11418</v>
      </c>
      <c r="IY1988" s="3" t="s">
        <v>11418</v>
      </c>
      <c r="IZ1988" s="3" t="s">
        <v>11418</v>
      </c>
      <c r="JA1988" s="3" t="s">
        <v>11418</v>
      </c>
      <c r="JB1988" s="3" t="s">
        <v>11418</v>
      </c>
      <c r="JC1988" s="3" t="s">
        <v>11418</v>
      </c>
      <c r="JD1988" s="3" t="s">
        <v>11418</v>
      </c>
      <c r="JE1988" s="3" t="s">
        <v>11418</v>
      </c>
      <c r="JF1988" s="3" t="s">
        <v>11418</v>
      </c>
      <c r="JG1988" s="3" t="s">
        <v>11418</v>
      </c>
      <c r="JH1988" s="3" t="s">
        <v>11418</v>
      </c>
      <c r="JI1988" s="3" t="s">
        <v>11418</v>
      </c>
      <c r="JJ1988" s="3" t="s">
        <v>11418</v>
      </c>
      <c r="JK1988">
        <v>0</v>
      </c>
      <c r="JL1988">
        <v>0</v>
      </c>
      <c r="JM1988">
        <v>0</v>
      </c>
      <c r="JN1988">
        <v>0</v>
      </c>
      <c r="JO1988" s="3" t="s">
        <v>8923</v>
      </c>
      <c r="JP1988" s="3" t="s">
        <v>11418</v>
      </c>
      <c r="JQ1988" s="3" t="s">
        <v>11418</v>
      </c>
      <c r="JR1988" s="3" t="s">
        <v>11418</v>
      </c>
    </row>
    <row r="1989" spans="1:278" x14ac:dyDescent="0.25">
      <c r="A1989" s="4">
        <v>522337513902</v>
      </c>
      <c r="B1989" s="3" t="s">
        <v>11418</v>
      </c>
      <c r="C1989">
        <v>10000012903</v>
      </c>
      <c r="D1989" s="3" t="s">
        <v>11418</v>
      </c>
      <c r="E1989" s="3" t="s">
        <v>11848</v>
      </c>
      <c r="F1989" s="3" t="s">
        <v>8924</v>
      </c>
      <c r="G1989" s="3" t="s">
        <v>11418</v>
      </c>
      <c r="H1989" s="3" t="s">
        <v>11418</v>
      </c>
      <c r="I1989" s="3" t="s">
        <v>8925</v>
      </c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  <c r="AB1989" s="3"/>
      <c r="AC1989" s="3"/>
      <c r="AD1989" s="3"/>
      <c r="AE1989" s="3"/>
      <c r="AF1989" s="3"/>
      <c r="AG1989" s="3"/>
      <c r="AH1989" s="3"/>
      <c r="AI1989" s="3"/>
      <c r="AJ1989">
        <v>0</v>
      </c>
      <c r="AK1989" s="3" t="s">
        <v>11418</v>
      </c>
      <c r="AL1989" s="3" t="s">
        <v>11418</v>
      </c>
      <c r="AM1989" s="3" t="s">
        <v>11418</v>
      </c>
      <c r="AN1989" s="3" t="s">
        <v>11418</v>
      </c>
      <c r="AO1989" s="3" t="s">
        <v>8926</v>
      </c>
      <c r="AP1989" s="3" t="s">
        <v>11418</v>
      </c>
      <c r="AQ1989" s="3" t="s">
        <v>11418</v>
      </c>
      <c r="AR1989" s="3" t="s">
        <v>11418</v>
      </c>
      <c r="AS1989" s="3" t="s">
        <v>11418</v>
      </c>
      <c r="AT1989" s="3" t="s">
        <v>11418</v>
      </c>
      <c r="AU1989" s="3" t="s">
        <v>11418</v>
      </c>
      <c r="AV1989" s="3" t="s">
        <v>11418</v>
      </c>
      <c r="AW1989" s="3" t="s">
        <v>11418</v>
      </c>
      <c r="AX1989" s="3" t="s">
        <v>11418</v>
      </c>
      <c r="AY1989" s="3" t="s">
        <v>11418</v>
      </c>
      <c r="AZ1989" s="3" t="s">
        <v>11418</v>
      </c>
      <c r="BA1989" s="3" t="s">
        <v>11418</v>
      </c>
      <c r="BB1989" s="3" t="s">
        <v>11418</v>
      </c>
      <c r="BC1989" s="3" t="s">
        <v>11418</v>
      </c>
      <c r="BE1989" s="3" t="s">
        <v>11418</v>
      </c>
      <c r="BF1989" s="3" t="s">
        <v>11418</v>
      </c>
      <c r="BG1989" s="3" t="s">
        <v>11418</v>
      </c>
      <c r="BH1989" s="3" t="s">
        <v>11418</v>
      </c>
      <c r="BI1989" s="3" t="s">
        <v>11418</v>
      </c>
      <c r="BJ1989" s="3" t="s">
        <v>11418</v>
      </c>
      <c r="BK1989" s="3" t="s">
        <v>11418</v>
      </c>
      <c r="BL1989" s="3" t="s">
        <v>11418</v>
      </c>
      <c r="BM1989" s="3" t="s">
        <v>11418</v>
      </c>
      <c r="BN1989" s="3" t="s">
        <v>11418</v>
      </c>
      <c r="BO1989" s="3" t="s">
        <v>11418</v>
      </c>
      <c r="BP1989" s="3" t="s">
        <v>11418</v>
      </c>
      <c r="BQ1989" s="3" t="s">
        <v>11418</v>
      </c>
      <c r="BR1989" s="3" t="s">
        <v>11418</v>
      </c>
      <c r="BS1989" s="3" t="s">
        <v>11418</v>
      </c>
      <c r="BT1989" s="3" t="s">
        <v>11418</v>
      </c>
      <c r="BU1989" s="3" t="s">
        <v>11418</v>
      </c>
      <c r="BV1989" s="3" t="s">
        <v>11418</v>
      </c>
      <c r="BW1989" s="3" t="s">
        <v>11418</v>
      </c>
      <c r="BX1989" s="3" t="s">
        <v>11418</v>
      </c>
      <c r="BY1989" s="3" t="s">
        <v>11418</v>
      </c>
      <c r="BZ1989" s="3" t="s">
        <v>11418</v>
      </c>
      <c r="CA1989" s="3" t="s">
        <v>11418</v>
      </c>
      <c r="CB1989" s="3" t="s">
        <v>11418</v>
      </c>
      <c r="CC1989" s="3" t="s">
        <v>11418</v>
      </c>
      <c r="CD1989" s="3" t="s">
        <v>11418</v>
      </c>
      <c r="CE1989" s="3" t="s">
        <v>11418</v>
      </c>
      <c r="CF1989" s="3" t="s">
        <v>11418</v>
      </c>
      <c r="CG1989" s="3" t="s">
        <v>11418</v>
      </c>
      <c r="CH1989" s="3" t="s">
        <v>11418</v>
      </c>
      <c r="CI1989" s="3" t="s">
        <v>11418</v>
      </c>
      <c r="CJ1989" s="3" t="s">
        <v>11418</v>
      </c>
      <c r="CK1989" s="3" t="s">
        <v>11418</v>
      </c>
      <c r="CL1989" s="3" t="s">
        <v>11418</v>
      </c>
      <c r="CM1989" s="3" t="s">
        <v>11418</v>
      </c>
      <c r="CN1989" s="3" t="s">
        <v>11418</v>
      </c>
      <c r="CO1989" s="3" t="s">
        <v>11418</v>
      </c>
      <c r="CP1989" s="3" t="s">
        <v>11418</v>
      </c>
      <c r="CQ1989" s="3" t="s">
        <v>11418</v>
      </c>
      <c r="CR1989" s="3" t="s">
        <v>11418</v>
      </c>
      <c r="CS1989" s="3" t="s">
        <v>11418</v>
      </c>
      <c r="CT1989" s="3" t="s">
        <v>11418</v>
      </c>
      <c r="CU1989" s="3" t="s">
        <v>11418</v>
      </c>
      <c r="CV1989" s="3" t="s">
        <v>11418</v>
      </c>
      <c r="CW1989" s="3" t="s">
        <v>11418</v>
      </c>
      <c r="CX1989" s="3" t="s">
        <v>11418</v>
      </c>
      <c r="CY1989" s="3" t="s">
        <v>11418</v>
      </c>
      <c r="CZ1989" s="3" t="s">
        <v>11418</v>
      </c>
      <c r="DA1989" s="3" t="s">
        <v>11418</v>
      </c>
      <c r="DB1989" s="3" t="s">
        <v>11418</v>
      </c>
      <c r="DC1989" s="3" t="s">
        <v>11418</v>
      </c>
      <c r="DD1989" s="3" t="s">
        <v>11418</v>
      </c>
      <c r="DE1989" s="3" t="s">
        <v>11418</v>
      </c>
      <c r="DF1989" s="3" t="s">
        <v>11418</v>
      </c>
      <c r="DG1989" s="3" t="s">
        <v>11418</v>
      </c>
      <c r="DH1989" s="3" t="s">
        <v>11418</v>
      </c>
      <c r="DI1989" s="3" t="s">
        <v>11418</v>
      </c>
      <c r="DJ1989" s="3" t="s">
        <v>11418</v>
      </c>
      <c r="DK1989" s="3" t="s">
        <v>11418</v>
      </c>
      <c r="DL1989" s="3" t="s">
        <v>11418</v>
      </c>
      <c r="DM1989" s="3" t="s">
        <v>11418</v>
      </c>
      <c r="DN1989" s="3" t="s">
        <v>11418</v>
      </c>
      <c r="DO1989" s="3" t="s">
        <v>11418</v>
      </c>
      <c r="DP1989" s="3" t="s">
        <v>11418</v>
      </c>
      <c r="DQ1989" s="3" t="s">
        <v>11418</v>
      </c>
      <c r="DR1989" s="3" t="s">
        <v>11418</v>
      </c>
      <c r="DS1989" s="3" t="s">
        <v>11418</v>
      </c>
      <c r="DT1989" s="3" t="s">
        <v>11418</v>
      </c>
      <c r="DU1989" s="3" t="s">
        <v>11418</v>
      </c>
      <c r="DV1989" s="3" t="s">
        <v>11418</v>
      </c>
      <c r="DW1989" s="3" t="s">
        <v>11418</v>
      </c>
      <c r="DX1989" s="3" t="s">
        <v>11418</v>
      </c>
      <c r="DY1989" s="3" t="s">
        <v>11418</v>
      </c>
      <c r="DZ1989" s="3" t="s">
        <v>11418</v>
      </c>
      <c r="EA1989" s="3" t="s">
        <v>11418</v>
      </c>
      <c r="EB1989" s="3" t="s">
        <v>11418</v>
      </c>
      <c r="EC1989" s="3" t="s">
        <v>11418</v>
      </c>
      <c r="ED1989" s="3" t="s">
        <v>11418</v>
      </c>
      <c r="EE1989" s="3" t="s">
        <v>11418</v>
      </c>
      <c r="EF1989" s="3" t="s">
        <v>11418</v>
      </c>
      <c r="EG1989" s="3" t="s">
        <v>11418</v>
      </c>
      <c r="EH1989" s="3" t="s">
        <v>11418</v>
      </c>
      <c r="EI1989" s="3" t="s">
        <v>11418</v>
      </c>
      <c r="EJ1989" s="3" t="s">
        <v>11418</v>
      </c>
      <c r="EK1989" s="3" t="s">
        <v>11418</v>
      </c>
      <c r="EL1989" s="3" t="s">
        <v>11418</v>
      </c>
      <c r="EM1989" s="3" t="s">
        <v>11418</v>
      </c>
      <c r="EN1989" s="3" t="s">
        <v>11418</v>
      </c>
      <c r="EO1989" s="3" t="s">
        <v>11418</v>
      </c>
      <c r="EP1989" s="3" t="s">
        <v>11418</v>
      </c>
      <c r="EQ1989" s="3" t="s">
        <v>11418</v>
      </c>
      <c r="ER1989" s="3" t="s">
        <v>11418</v>
      </c>
      <c r="ES1989" s="3" t="s">
        <v>11418</v>
      </c>
      <c r="ET1989" s="3" t="s">
        <v>11418</v>
      </c>
      <c r="EU1989" s="3" t="s">
        <v>11418</v>
      </c>
      <c r="EV1989" s="3" t="s">
        <v>11418</v>
      </c>
      <c r="EW1989" s="3" t="s">
        <v>11418</v>
      </c>
      <c r="EX1989" s="3" t="s">
        <v>11418</v>
      </c>
      <c r="EY1989" s="3" t="s">
        <v>11418</v>
      </c>
      <c r="EZ1989" s="3" t="s">
        <v>11418</v>
      </c>
      <c r="FA1989" s="3" t="s">
        <v>11418</v>
      </c>
      <c r="FB1989" s="3" t="s">
        <v>11418</v>
      </c>
      <c r="FC1989" s="3" t="s">
        <v>11418</v>
      </c>
      <c r="FD1989" s="1"/>
      <c r="FE1989" s="3" t="s">
        <v>11418</v>
      </c>
      <c r="FF1989" s="3" t="s">
        <v>11418</v>
      </c>
      <c r="FG1989" s="3" t="s">
        <v>11418</v>
      </c>
      <c r="FH1989" s="3" t="s">
        <v>11418</v>
      </c>
      <c r="FI1989" s="3" t="s">
        <v>11418</v>
      </c>
      <c r="FJ1989" s="3" t="s">
        <v>11418</v>
      </c>
      <c r="FK1989" s="3" t="s">
        <v>11418</v>
      </c>
      <c r="FL1989" s="3" t="s">
        <v>11418</v>
      </c>
      <c r="FM1989" s="3" t="s">
        <v>11418</v>
      </c>
      <c r="FN1989" s="3" t="s">
        <v>11418</v>
      </c>
      <c r="FO1989" s="3" t="s">
        <v>11418</v>
      </c>
      <c r="FP1989" s="3" t="s">
        <v>11418</v>
      </c>
      <c r="FQ1989" s="3" t="s">
        <v>11418</v>
      </c>
      <c r="FR1989" s="3" t="s">
        <v>11418</v>
      </c>
      <c r="FS1989" s="3" t="s">
        <v>11418</v>
      </c>
      <c r="FT1989" s="3" t="s">
        <v>11418</v>
      </c>
      <c r="FU1989" s="3" t="s">
        <v>11418</v>
      </c>
      <c r="FV1989" s="3" t="s">
        <v>11418</v>
      </c>
      <c r="FW1989" s="3" t="s">
        <v>11418</v>
      </c>
      <c r="FX1989" s="3" t="s">
        <v>11418</v>
      </c>
      <c r="FY1989" s="3" t="s">
        <v>11418</v>
      </c>
      <c r="FZ1989" s="3" t="s">
        <v>11418</v>
      </c>
      <c r="GA1989" s="3" t="s">
        <v>11418</v>
      </c>
      <c r="GB1989" s="3" t="s">
        <v>11418</v>
      </c>
      <c r="GC1989" s="3" t="s">
        <v>11418</v>
      </c>
      <c r="GD1989" s="3" t="s">
        <v>11418</v>
      </c>
      <c r="GE1989" s="3" t="s">
        <v>11418</v>
      </c>
      <c r="GF1989" s="3" t="s">
        <v>11418</v>
      </c>
      <c r="GG1989" s="3" t="s">
        <v>11418</v>
      </c>
      <c r="GH1989" s="3" t="s">
        <v>11418</v>
      </c>
      <c r="GI1989" s="3" t="s">
        <v>11418</v>
      </c>
      <c r="GJ1989" s="3" t="s">
        <v>11418</v>
      </c>
      <c r="GK1989" s="3" t="s">
        <v>11418</v>
      </c>
      <c r="GL1989" s="3" t="s">
        <v>11418</v>
      </c>
      <c r="GM1989" s="3" t="s">
        <v>11418</v>
      </c>
      <c r="GN1989" s="3" t="s">
        <v>11418</v>
      </c>
      <c r="GO1989" s="3" t="s">
        <v>11418</v>
      </c>
      <c r="GP1989" s="3" t="s">
        <v>11418</v>
      </c>
      <c r="GQ1989" s="3" t="s">
        <v>11418</v>
      </c>
      <c r="GS1989" s="3" t="s">
        <v>11418</v>
      </c>
      <c r="GT1989" s="3" t="s">
        <v>11418</v>
      </c>
      <c r="GU1989" s="3" t="s">
        <v>11418</v>
      </c>
      <c r="GV1989" s="3" t="s">
        <v>11418</v>
      </c>
      <c r="GW1989" s="3" t="s">
        <v>11418</v>
      </c>
      <c r="GX1989" s="3" t="s">
        <v>11418</v>
      </c>
      <c r="GZ1989" s="3" t="s">
        <v>11418</v>
      </c>
      <c r="HA1989" s="3" t="s">
        <v>11418</v>
      </c>
      <c r="HB1989" s="3" t="s">
        <v>11418</v>
      </c>
      <c r="HC1989" s="3" t="s">
        <v>11418</v>
      </c>
      <c r="HD1989" s="3" t="s">
        <v>11418</v>
      </c>
      <c r="HE1989" s="3" t="s">
        <v>11418</v>
      </c>
      <c r="HF1989" s="3" t="s">
        <v>11418</v>
      </c>
      <c r="HG1989" s="3" t="s">
        <v>11418</v>
      </c>
      <c r="HH1989" s="3" t="s">
        <v>11418</v>
      </c>
      <c r="HI1989" s="3" t="s">
        <v>11418</v>
      </c>
      <c r="HJ1989" s="3" t="s">
        <v>11418</v>
      </c>
      <c r="HK1989" s="3" t="s">
        <v>11418</v>
      </c>
      <c r="HL1989" s="3" t="s">
        <v>11418</v>
      </c>
      <c r="HM1989" s="3" t="s">
        <v>11418</v>
      </c>
      <c r="HN1989" s="3" t="s">
        <v>11418</v>
      </c>
      <c r="HO1989" s="3" t="s">
        <v>11418</v>
      </c>
      <c r="HP1989" s="3" t="s">
        <v>11418</v>
      </c>
      <c r="HQ1989" s="3" t="s">
        <v>11418</v>
      </c>
      <c r="HR1989" s="3" t="s">
        <v>11418</v>
      </c>
      <c r="HS1989" s="3" t="s">
        <v>11418</v>
      </c>
      <c r="HT1989" s="3" t="s">
        <v>11418</v>
      </c>
      <c r="HU1989" s="3" t="s">
        <v>11418</v>
      </c>
      <c r="HV1989" s="3" t="s">
        <v>11418</v>
      </c>
      <c r="HW1989" s="3" t="s">
        <v>11418</v>
      </c>
      <c r="HX1989" s="3" t="s">
        <v>11418</v>
      </c>
      <c r="HY1989" s="3" t="s">
        <v>11418</v>
      </c>
      <c r="HZ1989" s="3" t="s">
        <v>11418</v>
      </c>
      <c r="IA1989" s="3" t="s">
        <v>11418</v>
      </c>
      <c r="IB1989" s="3" t="s">
        <v>11418</v>
      </c>
      <c r="IC1989" s="3" t="s">
        <v>11418</v>
      </c>
      <c r="ID1989" s="3" t="s">
        <v>11418</v>
      </c>
      <c r="IE1989" s="3" t="s">
        <v>11418</v>
      </c>
      <c r="IF1989" s="3" t="s">
        <v>11418</v>
      </c>
      <c r="IG1989" s="3" t="s">
        <v>11418</v>
      </c>
      <c r="IH1989" s="3" t="s">
        <v>11418</v>
      </c>
      <c r="II1989" s="3" t="s">
        <v>11418</v>
      </c>
      <c r="IJ1989" s="3" t="s">
        <v>11418</v>
      </c>
      <c r="IK1989" s="3" t="s">
        <v>11418</v>
      </c>
      <c r="IM1989" s="3" t="s">
        <v>11418</v>
      </c>
      <c r="IN1989" s="3" t="s">
        <v>11418</v>
      </c>
      <c r="IP1989" s="3" t="s">
        <v>11418</v>
      </c>
      <c r="IQ1989" s="3" t="s">
        <v>11418</v>
      </c>
      <c r="IR1989" s="3" t="s">
        <v>11418</v>
      </c>
      <c r="IS1989" s="3" t="s">
        <v>11418</v>
      </c>
      <c r="IT1989" s="3" t="s">
        <v>11418</v>
      </c>
      <c r="IU1989" s="3" t="s">
        <v>11418</v>
      </c>
      <c r="IV1989" s="3" t="s">
        <v>11418</v>
      </c>
      <c r="IW1989" s="3" t="s">
        <v>11418</v>
      </c>
      <c r="IX1989" s="3" t="s">
        <v>11418</v>
      </c>
      <c r="IY1989" s="3" t="s">
        <v>11418</v>
      </c>
      <c r="IZ1989" s="3" t="s">
        <v>11418</v>
      </c>
      <c r="JA1989" s="3" t="s">
        <v>11418</v>
      </c>
      <c r="JB1989" s="3" t="s">
        <v>11418</v>
      </c>
      <c r="JC1989" s="3" t="s">
        <v>11418</v>
      </c>
      <c r="JD1989" s="3" t="s">
        <v>11418</v>
      </c>
      <c r="JE1989" s="3" t="s">
        <v>11418</v>
      </c>
      <c r="JF1989" s="3" t="s">
        <v>11418</v>
      </c>
      <c r="JG1989" s="3" t="s">
        <v>11418</v>
      </c>
      <c r="JH1989" s="3" t="s">
        <v>11418</v>
      </c>
      <c r="JI1989" s="3" t="s">
        <v>11418</v>
      </c>
      <c r="JJ1989" s="3" t="s">
        <v>11418</v>
      </c>
      <c r="JK1989">
        <v>0</v>
      </c>
      <c r="JL1989">
        <v>0</v>
      </c>
      <c r="JM1989">
        <v>0</v>
      </c>
      <c r="JN1989">
        <v>0</v>
      </c>
      <c r="JO1989" s="3" t="s">
        <v>8927</v>
      </c>
      <c r="JP1989" s="3" t="s">
        <v>11418</v>
      </c>
      <c r="JQ1989" s="3" t="s">
        <v>11418</v>
      </c>
      <c r="JR1989" s="3" t="s">
        <v>11418</v>
      </c>
    </row>
    <row r="1990" spans="1:278" x14ac:dyDescent="0.25">
      <c r="A1990" s="4">
        <v>128081824912</v>
      </c>
      <c r="B1990" s="3" t="s">
        <v>11418</v>
      </c>
      <c r="C1990">
        <v>10000012904</v>
      </c>
      <c r="D1990" s="3" t="s">
        <v>11418</v>
      </c>
      <c r="E1990" s="3" t="s">
        <v>11848</v>
      </c>
      <c r="F1990" s="3" t="s">
        <v>8928</v>
      </c>
      <c r="G1990" s="3" t="s">
        <v>11418</v>
      </c>
      <c r="H1990" s="3" t="s">
        <v>11418</v>
      </c>
      <c r="I1990" s="3" t="s">
        <v>8929</v>
      </c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>
        <v>0</v>
      </c>
      <c r="AK1990" s="3" t="s">
        <v>11418</v>
      </c>
      <c r="AL1990" s="3" t="s">
        <v>11418</v>
      </c>
      <c r="AM1990" s="3" t="s">
        <v>11418</v>
      </c>
      <c r="AN1990" s="3" t="s">
        <v>11418</v>
      </c>
      <c r="AO1990" s="3" t="s">
        <v>8930</v>
      </c>
      <c r="AP1990" s="3" t="s">
        <v>11418</v>
      </c>
      <c r="AQ1990" s="3" t="s">
        <v>11418</v>
      </c>
      <c r="AR1990" s="3" t="s">
        <v>11418</v>
      </c>
      <c r="AS1990" s="3" t="s">
        <v>11418</v>
      </c>
      <c r="AT1990" s="3" t="s">
        <v>11418</v>
      </c>
      <c r="AU1990" s="3" t="s">
        <v>11418</v>
      </c>
      <c r="AV1990" s="3" t="s">
        <v>11418</v>
      </c>
      <c r="AW1990" s="3" t="s">
        <v>11418</v>
      </c>
      <c r="AX1990" s="3" t="s">
        <v>11418</v>
      </c>
      <c r="AY1990" s="3" t="s">
        <v>11418</v>
      </c>
      <c r="AZ1990" s="3" t="s">
        <v>11418</v>
      </c>
      <c r="BA1990" s="3" t="s">
        <v>11418</v>
      </c>
      <c r="BB1990" s="3" t="s">
        <v>11418</v>
      </c>
      <c r="BC1990" s="3" t="s">
        <v>11418</v>
      </c>
      <c r="BE1990" s="3" t="s">
        <v>11418</v>
      </c>
      <c r="BF1990" s="3" t="s">
        <v>11418</v>
      </c>
      <c r="BG1990" s="3" t="s">
        <v>11418</v>
      </c>
      <c r="BH1990" s="3" t="s">
        <v>11418</v>
      </c>
      <c r="BI1990" s="3" t="s">
        <v>11418</v>
      </c>
      <c r="BJ1990" s="3" t="s">
        <v>11418</v>
      </c>
      <c r="BK1990" s="3" t="s">
        <v>11418</v>
      </c>
      <c r="BL1990" s="3" t="s">
        <v>11418</v>
      </c>
      <c r="BM1990" s="3" t="s">
        <v>11418</v>
      </c>
      <c r="BN1990" s="3" t="s">
        <v>11418</v>
      </c>
      <c r="BO1990" s="3" t="s">
        <v>11418</v>
      </c>
      <c r="BP1990" s="3" t="s">
        <v>11418</v>
      </c>
      <c r="BQ1990" s="3" t="s">
        <v>11418</v>
      </c>
      <c r="BR1990" s="3" t="s">
        <v>11418</v>
      </c>
      <c r="BS1990" s="3" t="s">
        <v>11418</v>
      </c>
      <c r="BT1990" s="3" t="s">
        <v>11418</v>
      </c>
      <c r="BU1990" s="3" t="s">
        <v>11418</v>
      </c>
      <c r="BV1990" s="3" t="s">
        <v>11418</v>
      </c>
      <c r="BW1990" s="3" t="s">
        <v>11418</v>
      </c>
      <c r="BX1990" s="3" t="s">
        <v>11418</v>
      </c>
      <c r="BY1990" s="3" t="s">
        <v>11418</v>
      </c>
      <c r="BZ1990" s="3" t="s">
        <v>11418</v>
      </c>
      <c r="CA1990" s="3" t="s">
        <v>11418</v>
      </c>
      <c r="CB1990" s="3" t="s">
        <v>11418</v>
      </c>
      <c r="CC1990" s="3" t="s">
        <v>11418</v>
      </c>
      <c r="CD1990" s="3" t="s">
        <v>11418</v>
      </c>
      <c r="CE1990" s="3" t="s">
        <v>11418</v>
      </c>
      <c r="CF1990" s="3" t="s">
        <v>11418</v>
      </c>
      <c r="CG1990" s="3" t="s">
        <v>11418</v>
      </c>
      <c r="CH1990" s="3" t="s">
        <v>11418</v>
      </c>
      <c r="CI1990" s="3" t="s">
        <v>11418</v>
      </c>
      <c r="CJ1990" s="3" t="s">
        <v>11418</v>
      </c>
      <c r="CK1990" s="3" t="s">
        <v>11418</v>
      </c>
      <c r="CL1990" s="3" t="s">
        <v>11418</v>
      </c>
      <c r="CM1990" s="3" t="s">
        <v>11418</v>
      </c>
      <c r="CN1990" s="3" t="s">
        <v>11418</v>
      </c>
      <c r="CO1990" s="3" t="s">
        <v>11418</v>
      </c>
      <c r="CP1990" s="3" t="s">
        <v>11418</v>
      </c>
      <c r="CQ1990" s="3" t="s">
        <v>11418</v>
      </c>
      <c r="CR1990" s="3" t="s">
        <v>11418</v>
      </c>
      <c r="CS1990" s="3" t="s">
        <v>11418</v>
      </c>
      <c r="CT1990" s="3" t="s">
        <v>11418</v>
      </c>
      <c r="CU1990" s="3" t="s">
        <v>11418</v>
      </c>
      <c r="CV1990" s="3" t="s">
        <v>11418</v>
      </c>
      <c r="CW1990" s="3" t="s">
        <v>11418</v>
      </c>
      <c r="CX1990" s="3" t="s">
        <v>11418</v>
      </c>
      <c r="CY1990" s="3" t="s">
        <v>11418</v>
      </c>
      <c r="CZ1990" s="3" t="s">
        <v>11418</v>
      </c>
      <c r="DA1990" s="3" t="s">
        <v>11418</v>
      </c>
      <c r="DB1990" s="3" t="s">
        <v>11418</v>
      </c>
      <c r="DC1990" s="3" t="s">
        <v>11418</v>
      </c>
      <c r="DD1990" s="3" t="s">
        <v>11418</v>
      </c>
      <c r="DE1990" s="3" t="s">
        <v>11418</v>
      </c>
      <c r="DF1990" s="3" t="s">
        <v>11418</v>
      </c>
      <c r="DG1990" s="3" t="s">
        <v>11418</v>
      </c>
      <c r="DH1990" s="3" t="s">
        <v>11418</v>
      </c>
      <c r="DI1990" s="3" t="s">
        <v>11418</v>
      </c>
      <c r="DJ1990" s="3" t="s">
        <v>11418</v>
      </c>
      <c r="DK1990" s="3" t="s">
        <v>11418</v>
      </c>
      <c r="DL1990" s="3" t="s">
        <v>11418</v>
      </c>
      <c r="DM1990" s="3" t="s">
        <v>11418</v>
      </c>
      <c r="DN1990" s="3" t="s">
        <v>11418</v>
      </c>
      <c r="DO1990" s="3" t="s">
        <v>11418</v>
      </c>
      <c r="DP1990" s="3" t="s">
        <v>11418</v>
      </c>
      <c r="DQ1990" s="3" t="s">
        <v>11418</v>
      </c>
      <c r="DR1990" s="3" t="s">
        <v>11418</v>
      </c>
      <c r="DS1990" s="3" t="s">
        <v>11418</v>
      </c>
      <c r="DT1990" s="3" t="s">
        <v>11418</v>
      </c>
      <c r="DU1990" s="3" t="s">
        <v>11418</v>
      </c>
      <c r="DV1990" s="3" t="s">
        <v>11418</v>
      </c>
      <c r="DW1990" s="3" t="s">
        <v>11418</v>
      </c>
      <c r="DX1990" s="3" t="s">
        <v>11418</v>
      </c>
      <c r="DY1990" s="3" t="s">
        <v>11418</v>
      </c>
      <c r="DZ1990" s="3" t="s">
        <v>11418</v>
      </c>
      <c r="EA1990" s="3" t="s">
        <v>11418</v>
      </c>
      <c r="EB1990" s="3" t="s">
        <v>11418</v>
      </c>
      <c r="EC1990" s="3" t="s">
        <v>11418</v>
      </c>
      <c r="ED1990" s="3" t="s">
        <v>11418</v>
      </c>
      <c r="EE1990" s="3" t="s">
        <v>11418</v>
      </c>
      <c r="EF1990" s="3" t="s">
        <v>11418</v>
      </c>
      <c r="EG1990" s="3" t="s">
        <v>11418</v>
      </c>
      <c r="EH1990" s="3" t="s">
        <v>11418</v>
      </c>
      <c r="EI1990" s="3" t="s">
        <v>11418</v>
      </c>
      <c r="EJ1990" s="3" t="s">
        <v>11418</v>
      </c>
      <c r="EK1990" s="3" t="s">
        <v>11418</v>
      </c>
      <c r="EL1990" s="3" t="s">
        <v>11418</v>
      </c>
      <c r="EM1990" s="3" t="s">
        <v>11418</v>
      </c>
      <c r="EN1990" s="3" t="s">
        <v>11418</v>
      </c>
      <c r="EO1990" s="3" t="s">
        <v>11418</v>
      </c>
      <c r="EP1990" s="3" t="s">
        <v>11418</v>
      </c>
      <c r="EQ1990" s="3" t="s">
        <v>11418</v>
      </c>
      <c r="ER1990" s="3" t="s">
        <v>11418</v>
      </c>
      <c r="ES1990" s="3" t="s">
        <v>11418</v>
      </c>
      <c r="ET1990" s="3" t="s">
        <v>11418</v>
      </c>
      <c r="EU1990" s="3" t="s">
        <v>11418</v>
      </c>
      <c r="EV1990" s="3" t="s">
        <v>11418</v>
      </c>
      <c r="EW1990" s="3" t="s">
        <v>11418</v>
      </c>
      <c r="EX1990" s="3" t="s">
        <v>11418</v>
      </c>
      <c r="EY1990" s="3" t="s">
        <v>11418</v>
      </c>
      <c r="EZ1990" s="3" t="s">
        <v>11418</v>
      </c>
      <c r="FA1990" s="3" t="s">
        <v>11418</v>
      </c>
      <c r="FB1990" s="3" t="s">
        <v>11418</v>
      </c>
      <c r="FC1990" s="3" t="s">
        <v>11418</v>
      </c>
      <c r="FD1990" s="1"/>
      <c r="FE1990" s="3" t="s">
        <v>11418</v>
      </c>
      <c r="FF1990" s="3" t="s">
        <v>11418</v>
      </c>
      <c r="FG1990" s="3" t="s">
        <v>11418</v>
      </c>
      <c r="FH1990" s="3" t="s">
        <v>11418</v>
      </c>
      <c r="FI1990" s="3" t="s">
        <v>11418</v>
      </c>
      <c r="FJ1990" s="3" t="s">
        <v>11418</v>
      </c>
      <c r="FK1990" s="3" t="s">
        <v>11418</v>
      </c>
      <c r="FL1990" s="3" t="s">
        <v>11418</v>
      </c>
      <c r="FM1990" s="3" t="s">
        <v>11418</v>
      </c>
      <c r="FN1990" s="3" t="s">
        <v>11418</v>
      </c>
      <c r="FO1990" s="3" t="s">
        <v>11418</v>
      </c>
      <c r="FP1990" s="3" t="s">
        <v>11418</v>
      </c>
      <c r="FQ1990" s="3" t="s">
        <v>11418</v>
      </c>
      <c r="FR1990" s="3" t="s">
        <v>11418</v>
      </c>
      <c r="FS1990" s="3" t="s">
        <v>11418</v>
      </c>
      <c r="FT1990" s="3" t="s">
        <v>11418</v>
      </c>
      <c r="FU1990" s="3" t="s">
        <v>11418</v>
      </c>
      <c r="FV1990" s="3" t="s">
        <v>11418</v>
      </c>
      <c r="FW1990" s="3" t="s">
        <v>11418</v>
      </c>
      <c r="FX1990" s="3" t="s">
        <v>11418</v>
      </c>
      <c r="FY1990" s="3" t="s">
        <v>11418</v>
      </c>
      <c r="FZ1990" s="3" t="s">
        <v>11418</v>
      </c>
      <c r="GA1990" s="3" t="s">
        <v>11418</v>
      </c>
      <c r="GB1990" s="3" t="s">
        <v>11418</v>
      </c>
      <c r="GC1990" s="3" t="s">
        <v>11418</v>
      </c>
      <c r="GD1990" s="3" t="s">
        <v>11418</v>
      </c>
      <c r="GE1990" s="3" t="s">
        <v>11418</v>
      </c>
      <c r="GF1990" s="3" t="s">
        <v>11418</v>
      </c>
      <c r="GG1990" s="3" t="s">
        <v>11418</v>
      </c>
      <c r="GH1990" s="3" t="s">
        <v>11418</v>
      </c>
      <c r="GI1990" s="3" t="s">
        <v>11418</v>
      </c>
      <c r="GJ1990" s="3" t="s">
        <v>11418</v>
      </c>
      <c r="GK1990" s="3" t="s">
        <v>11418</v>
      </c>
      <c r="GL1990" s="3" t="s">
        <v>11418</v>
      </c>
      <c r="GM1990" s="3" t="s">
        <v>11418</v>
      </c>
      <c r="GN1990" s="3" t="s">
        <v>11418</v>
      </c>
      <c r="GO1990" s="3" t="s">
        <v>11418</v>
      </c>
      <c r="GP1990" s="3" t="s">
        <v>11418</v>
      </c>
      <c r="GQ1990" s="3" t="s">
        <v>11418</v>
      </c>
      <c r="GS1990" s="3" t="s">
        <v>11418</v>
      </c>
      <c r="GT1990" s="3" t="s">
        <v>11418</v>
      </c>
      <c r="GU1990" s="3" t="s">
        <v>11418</v>
      </c>
      <c r="GV1990" s="3" t="s">
        <v>11418</v>
      </c>
      <c r="GW1990" s="3" t="s">
        <v>11418</v>
      </c>
      <c r="GX1990" s="3" t="s">
        <v>11418</v>
      </c>
      <c r="GZ1990" s="3" t="s">
        <v>11418</v>
      </c>
      <c r="HA1990" s="3" t="s">
        <v>11418</v>
      </c>
      <c r="HB1990" s="3" t="s">
        <v>11418</v>
      </c>
      <c r="HC1990" s="3" t="s">
        <v>11418</v>
      </c>
      <c r="HD1990" s="3" t="s">
        <v>11418</v>
      </c>
      <c r="HE1990" s="3" t="s">
        <v>11418</v>
      </c>
      <c r="HF1990" s="3" t="s">
        <v>11418</v>
      </c>
      <c r="HG1990" s="3" t="s">
        <v>11418</v>
      </c>
      <c r="HH1990" s="3" t="s">
        <v>11418</v>
      </c>
      <c r="HI1990" s="3" t="s">
        <v>11418</v>
      </c>
      <c r="HJ1990" s="3" t="s">
        <v>11418</v>
      </c>
      <c r="HK1990" s="3" t="s">
        <v>11418</v>
      </c>
      <c r="HL1990" s="3" t="s">
        <v>11418</v>
      </c>
      <c r="HM1990" s="3" t="s">
        <v>11418</v>
      </c>
      <c r="HN1990" s="3" t="s">
        <v>11418</v>
      </c>
      <c r="HO1990" s="3" t="s">
        <v>11418</v>
      </c>
      <c r="HP1990" s="3" t="s">
        <v>11418</v>
      </c>
      <c r="HQ1990" s="3" t="s">
        <v>11418</v>
      </c>
      <c r="HR1990" s="3" t="s">
        <v>11418</v>
      </c>
      <c r="HS1990" s="3" t="s">
        <v>11418</v>
      </c>
      <c r="HT1990" s="3" t="s">
        <v>11418</v>
      </c>
      <c r="HU1990" s="3" t="s">
        <v>11418</v>
      </c>
      <c r="HV1990" s="3" t="s">
        <v>11418</v>
      </c>
      <c r="HW1990" s="3" t="s">
        <v>11418</v>
      </c>
      <c r="HX1990" s="3" t="s">
        <v>11418</v>
      </c>
      <c r="HY1990" s="3" t="s">
        <v>11418</v>
      </c>
      <c r="HZ1990" s="3" t="s">
        <v>11418</v>
      </c>
      <c r="IA1990" s="3" t="s">
        <v>11418</v>
      </c>
      <c r="IB1990" s="3" t="s">
        <v>11418</v>
      </c>
      <c r="IC1990" s="3" t="s">
        <v>11418</v>
      </c>
      <c r="ID1990" s="3" t="s">
        <v>11418</v>
      </c>
      <c r="IE1990" s="3" t="s">
        <v>11418</v>
      </c>
      <c r="IF1990" s="3" t="s">
        <v>11418</v>
      </c>
      <c r="IG1990" s="3" t="s">
        <v>11418</v>
      </c>
      <c r="IH1990" s="3" t="s">
        <v>11418</v>
      </c>
      <c r="II1990" s="3" t="s">
        <v>11418</v>
      </c>
      <c r="IJ1990" s="3" t="s">
        <v>11418</v>
      </c>
      <c r="IK1990" s="3" t="s">
        <v>11418</v>
      </c>
      <c r="IM1990" s="3" t="s">
        <v>11418</v>
      </c>
      <c r="IN1990" s="3" t="s">
        <v>11418</v>
      </c>
      <c r="IP1990" s="3" t="s">
        <v>11418</v>
      </c>
      <c r="IQ1990" s="3" t="s">
        <v>11418</v>
      </c>
      <c r="IR1990" s="3" t="s">
        <v>11418</v>
      </c>
      <c r="IS1990" s="3" t="s">
        <v>11418</v>
      </c>
      <c r="IT1990" s="3" t="s">
        <v>11418</v>
      </c>
      <c r="IU1990" s="3" t="s">
        <v>11418</v>
      </c>
      <c r="IV1990" s="3" t="s">
        <v>11418</v>
      </c>
      <c r="IW1990" s="3" t="s">
        <v>11418</v>
      </c>
      <c r="IX1990" s="3" t="s">
        <v>11418</v>
      </c>
      <c r="IY1990" s="3" t="s">
        <v>11418</v>
      </c>
      <c r="IZ1990" s="3" t="s">
        <v>11418</v>
      </c>
      <c r="JA1990" s="3" t="s">
        <v>11418</v>
      </c>
      <c r="JB1990" s="3" t="s">
        <v>11418</v>
      </c>
      <c r="JC1990" s="3" t="s">
        <v>11418</v>
      </c>
      <c r="JD1990" s="3" t="s">
        <v>11418</v>
      </c>
      <c r="JE1990" s="3" t="s">
        <v>11418</v>
      </c>
      <c r="JF1990" s="3" t="s">
        <v>11418</v>
      </c>
      <c r="JG1990" s="3" t="s">
        <v>11418</v>
      </c>
      <c r="JH1990" s="3" t="s">
        <v>11418</v>
      </c>
      <c r="JI1990" s="3" t="s">
        <v>11418</v>
      </c>
      <c r="JJ1990" s="3" t="s">
        <v>11418</v>
      </c>
      <c r="JK1990">
        <v>0</v>
      </c>
      <c r="JL1990">
        <v>0</v>
      </c>
      <c r="JM1990">
        <v>0</v>
      </c>
      <c r="JN1990">
        <v>0</v>
      </c>
      <c r="JO1990" s="3" t="s">
        <v>8931</v>
      </c>
      <c r="JP1990" s="3" t="s">
        <v>11418</v>
      </c>
      <c r="JQ1990" s="3" t="s">
        <v>11418</v>
      </c>
      <c r="JR1990" s="3" t="s">
        <v>11418</v>
      </c>
    </row>
    <row r="1991" spans="1:278" x14ac:dyDescent="0.25">
      <c r="A1991" s="4">
        <v>609427473732</v>
      </c>
      <c r="B1991" s="3" t="s">
        <v>11418</v>
      </c>
      <c r="C1991">
        <v>10000012905</v>
      </c>
      <c r="D1991" s="3" t="s">
        <v>11418</v>
      </c>
      <c r="E1991" s="3" t="s">
        <v>11848</v>
      </c>
      <c r="F1991" s="3" t="s">
        <v>8932</v>
      </c>
      <c r="G1991" s="3" t="s">
        <v>11418</v>
      </c>
      <c r="H1991" s="3" t="s">
        <v>11418</v>
      </c>
      <c r="I1991" s="3" t="s">
        <v>8933</v>
      </c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>
        <v>0</v>
      </c>
      <c r="AK1991" s="3" t="s">
        <v>11418</v>
      </c>
      <c r="AL1991" s="3" t="s">
        <v>11418</v>
      </c>
      <c r="AM1991" s="3" t="s">
        <v>11418</v>
      </c>
      <c r="AN1991" s="3" t="s">
        <v>11418</v>
      </c>
      <c r="AO1991" s="3" t="s">
        <v>8934</v>
      </c>
      <c r="AP1991" s="3" t="s">
        <v>11418</v>
      </c>
      <c r="AQ1991" s="3" t="s">
        <v>11418</v>
      </c>
      <c r="AR1991" s="3" t="s">
        <v>11418</v>
      </c>
      <c r="AS1991" s="3" t="s">
        <v>11418</v>
      </c>
      <c r="AT1991" s="3" t="s">
        <v>11418</v>
      </c>
      <c r="AU1991" s="3" t="s">
        <v>11418</v>
      </c>
      <c r="AV1991" s="3" t="s">
        <v>11418</v>
      </c>
      <c r="AW1991" s="3" t="s">
        <v>11418</v>
      </c>
      <c r="AX1991" s="3" t="s">
        <v>11418</v>
      </c>
      <c r="AY1991" s="3" t="s">
        <v>11418</v>
      </c>
      <c r="AZ1991" s="3" t="s">
        <v>11418</v>
      </c>
      <c r="BA1991" s="3" t="s">
        <v>11418</v>
      </c>
      <c r="BB1991" s="3" t="s">
        <v>11418</v>
      </c>
      <c r="BC1991" s="3" t="s">
        <v>11418</v>
      </c>
      <c r="BE1991" s="3" t="s">
        <v>11418</v>
      </c>
      <c r="BF1991" s="3" t="s">
        <v>11418</v>
      </c>
      <c r="BG1991" s="3" t="s">
        <v>11418</v>
      </c>
      <c r="BH1991" s="3" t="s">
        <v>11418</v>
      </c>
      <c r="BI1991" s="3" t="s">
        <v>11418</v>
      </c>
      <c r="BJ1991" s="3" t="s">
        <v>11418</v>
      </c>
      <c r="BK1991" s="3" t="s">
        <v>11418</v>
      </c>
      <c r="BL1991" s="3" t="s">
        <v>11418</v>
      </c>
      <c r="BM1991" s="3" t="s">
        <v>11418</v>
      </c>
      <c r="BN1991" s="3" t="s">
        <v>11418</v>
      </c>
      <c r="BO1991" s="3" t="s">
        <v>11418</v>
      </c>
      <c r="BP1991" s="3" t="s">
        <v>11418</v>
      </c>
      <c r="BQ1991" s="3" t="s">
        <v>11418</v>
      </c>
      <c r="BR1991" s="3" t="s">
        <v>11418</v>
      </c>
      <c r="BS1991" s="3" t="s">
        <v>11418</v>
      </c>
      <c r="BT1991" s="3" t="s">
        <v>11418</v>
      </c>
      <c r="BU1991" s="3" t="s">
        <v>11418</v>
      </c>
      <c r="BV1991" s="3" t="s">
        <v>11418</v>
      </c>
      <c r="BW1991" s="3" t="s">
        <v>11418</v>
      </c>
      <c r="BX1991" s="3" t="s">
        <v>11418</v>
      </c>
      <c r="BY1991" s="3" t="s">
        <v>11418</v>
      </c>
      <c r="BZ1991" s="3" t="s">
        <v>11418</v>
      </c>
      <c r="CA1991" s="3" t="s">
        <v>11418</v>
      </c>
      <c r="CB1991" s="3" t="s">
        <v>11418</v>
      </c>
      <c r="CC1991" s="3" t="s">
        <v>11418</v>
      </c>
      <c r="CD1991" s="3" t="s">
        <v>11418</v>
      </c>
      <c r="CE1991" s="3" t="s">
        <v>11418</v>
      </c>
      <c r="CF1991" s="3" t="s">
        <v>11418</v>
      </c>
      <c r="CG1991" s="3" t="s">
        <v>11418</v>
      </c>
      <c r="CH1991" s="3" t="s">
        <v>11418</v>
      </c>
      <c r="CI1991" s="3" t="s">
        <v>11418</v>
      </c>
      <c r="CJ1991" s="3" t="s">
        <v>11418</v>
      </c>
      <c r="CK1991" s="3" t="s">
        <v>11418</v>
      </c>
      <c r="CL1991" s="3" t="s">
        <v>11418</v>
      </c>
      <c r="CM1991" s="3" t="s">
        <v>11418</v>
      </c>
      <c r="CN1991" s="3" t="s">
        <v>11418</v>
      </c>
      <c r="CO1991" s="3" t="s">
        <v>11418</v>
      </c>
      <c r="CP1991" s="3" t="s">
        <v>11418</v>
      </c>
      <c r="CQ1991" s="3" t="s">
        <v>11418</v>
      </c>
      <c r="CR1991" s="3" t="s">
        <v>11418</v>
      </c>
      <c r="CS1991" s="3" t="s">
        <v>11418</v>
      </c>
      <c r="CT1991" s="3" t="s">
        <v>11418</v>
      </c>
      <c r="CU1991" s="3" t="s">
        <v>11418</v>
      </c>
      <c r="CV1991" s="3" t="s">
        <v>11418</v>
      </c>
      <c r="CW1991" s="3" t="s">
        <v>11418</v>
      </c>
      <c r="CX1991" s="3" t="s">
        <v>11418</v>
      </c>
      <c r="CY1991" s="3" t="s">
        <v>11418</v>
      </c>
      <c r="CZ1991" s="3" t="s">
        <v>11418</v>
      </c>
      <c r="DA1991" s="3" t="s">
        <v>11418</v>
      </c>
      <c r="DB1991" s="3" t="s">
        <v>11418</v>
      </c>
      <c r="DC1991" s="3" t="s">
        <v>11418</v>
      </c>
      <c r="DD1991" s="3" t="s">
        <v>11418</v>
      </c>
      <c r="DE1991" s="3" t="s">
        <v>11418</v>
      </c>
      <c r="DF1991" s="3" t="s">
        <v>11418</v>
      </c>
      <c r="DG1991" s="3" t="s">
        <v>11418</v>
      </c>
      <c r="DH1991" s="3" t="s">
        <v>11418</v>
      </c>
      <c r="DI1991" s="3" t="s">
        <v>11418</v>
      </c>
      <c r="DJ1991" s="3" t="s">
        <v>11418</v>
      </c>
      <c r="DK1991" s="3" t="s">
        <v>11418</v>
      </c>
      <c r="DL1991" s="3" t="s">
        <v>11418</v>
      </c>
      <c r="DM1991" s="3" t="s">
        <v>11418</v>
      </c>
      <c r="DN1991" s="3" t="s">
        <v>11418</v>
      </c>
      <c r="DO1991" s="3" t="s">
        <v>11418</v>
      </c>
      <c r="DP1991" s="3" t="s">
        <v>11418</v>
      </c>
      <c r="DQ1991" s="3" t="s">
        <v>11418</v>
      </c>
      <c r="DR1991" s="3" t="s">
        <v>11418</v>
      </c>
      <c r="DS1991" s="3" t="s">
        <v>11418</v>
      </c>
      <c r="DT1991" s="3" t="s">
        <v>11418</v>
      </c>
      <c r="DU1991" s="3" t="s">
        <v>11418</v>
      </c>
      <c r="DV1991" s="3" t="s">
        <v>11418</v>
      </c>
      <c r="DW1991" s="3" t="s">
        <v>11418</v>
      </c>
      <c r="DX1991" s="3" t="s">
        <v>11418</v>
      </c>
      <c r="DY1991" s="3" t="s">
        <v>11418</v>
      </c>
      <c r="DZ1991" s="3" t="s">
        <v>11418</v>
      </c>
      <c r="EA1991" s="3" t="s">
        <v>11418</v>
      </c>
      <c r="EB1991" s="3" t="s">
        <v>11418</v>
      </c>
      <c r="EC1991" s="3" t="s">
        <v>11418</v>
      </c>
      <c r="ED1991" s="3" t="s">
        <v>11418</v>
      </c>
      <c r="EE1991" s="3" t="s">
        <v>11418</v>
      </c>
      <c r="EF1991" s="3" t="s">
        <v>11418</v>
      </c>
      <c r="EG1991" s="3" t="s">
        <v>11418</v>
      </c>
      <c r="EH1991" s="3" t="s">
        <v>11418</v>
      </c>
      <c r="EI1991" s="3" t="s">
        <v>11418</v>
      </c>
      <c r="EJ1991" s="3" t="s">
        <v>11418</v>
      </c>
      <c r="EK1991" s="3" t="s">
        <v>11418</v>
      </c>
      <c r="EL1991" s="3" t="s">
        <v>11418</v>
      </c>
      <c r="EM1991" s="3" t="s">
        <v>11418</v>
      </c>
      <c r="EN1991" s="3" t="s">
        <v>11418</v>
      </c>
      <c r="EO1991" s="3" t="s">
        <v>11418</v>
      </c>
      <c r="EP1991" s="3" t="s">
        <v>11418</v>
      </c>
      <c r="EQ1991" s="3" t="s">
        <v>11418</v>
      </c>
      <c r="ER1991" s="3" t="s">
        <v>11418</v>
      </c>
      <c r="ES1991" s="3" t="s">
        <v>11418</v>
      </c>
      <c r="ET1991" s="3" t="s">
        <v>11418</v>
      </c>
      <c r="EU1991" s="3" t="s">
        <v>11418</v>
      </c>
      <c r="EV1991" s="3" t="s">
        <v>11418</v>
      </c>
      <c r="EW1991" s="3" t="s">
        <v>11418</v>
      </c>
      <c r="EX1991" s="3" t="s">
        <v>11418</v>
      </c>
      <c r="EY1991" s="3" t="s">
        <v>11418</v>
      </c>
      <c r="EZ1991" s="3" t="s">
        <v>11418</v>
      </c>
      <c r="FA1991" s="3" t="s">
        <v>11418</v>
      </c>
      <c r="FB1991" s="3" t="s">
        <v>11418</v>
      </c>
      <c r="FC1991" s="3" t="s">
        <v>11418</v>
      </c>
      <c r="FD1991" s="1"/>
      <c r="FE1991" s="3" t="s">
        <v>11418</v>
      </c>
      <c r="FF1991" s="3" t="s">
        <v>11418</v>
      </c>
      <c r="FG1991" s="3" t="s">
        <v>11418</v>
      </c>
      <c r="FH1991" s="3" t="s">
        <v>11418</v>
      </c>
      <c r="FI1991" s="3" t="s">
        <v>11418</v>
      </c>
      <c r="FJ1991" s="3" t="s">
        <v>11418</v>
      </c>
      <c r="FK1991" s="3" t="s">
        <v>11418</v>
      </c>
      <c r="FL1991" s="3" t="s">
        <v>11418</v>
      </c>
      <c r="FM1991" s="3" t="s">
        <v>11418</v>
      </c>
      <c r="FN1991" s="3" t="s">
        <v>11418</v>
      </c>
      <c r="FO1991" s="3" t="s">
        <v>11418</v>
      </c>
      <c r="FP1991" s="3" t="s">
        <v>11418</v>
      </c>
      <c r="FQ1991" s="3" t="s">
        <v>11418</v>
      </c>
      <c r="FR1991" s="3" t="s">
        <v>11418</v>
      </c>
      <c r="FS1991" s="3" t="s">
        <v>11418</v>
      </c>
      <c r="FT1991" s="3" t="s">
        <v>11418</v>
      </c>
      <c r="FU1991" s="3" t="s">
        <v>11418</v>
      </c>
      <c r="FV1991" s="3" t="s">
        <v>11418</v>
      </c>
      <c r="FW1991" s="3" t="s">
        <v>11418</v>
      </c>
      <c r="FX1991" s="3" t="s">
        <v>11418</v>
      </c>
      <c r="FY1991" s="3" t="s">
        <v>11418</v>
      </c>
      <c r="FZ1991" s="3" t="s">
        <v>11418</v>
      </c>
      <c r="GA1991" s="3" t="s">
        <v>11418</v>
      </c>
      <c r="GB1991" s="3" t="s">
        <v>11418</v>
      </c>
      <c r="GC1991" s="3" t="s">
        <v>11418</v>
      </c>
      <c r="GD1991" s="3" t="s">
        <v>11418</v>
      </c>
      <c r="GE1991" s="3" t="s">
        <v>11418</v>
      </c>
      <c r="GF1991" s="3" t="s">
        <v>11418</v>
      </c>
      <c r="GG1991" s="3" t="s">
        <v>11418</v>
      </c>
      <c r="GH1991" s="3" t="s">
        <v>11418</v>
      </c>
      <c r="GI1991" s="3" t="s">
        <v>11418</v>
      </c>
      <c r="GJ1991" s="3" t="s">
        <v>11418</v>
      </c>
      <c r="GK1991" s="3" t="s">
        <v>11418</v>
      </c>
      <c r="GL1991" s="3" t="s">
        <v>11418</v>
      </c>
      <c r="GM1991" s="3" t="s">
        <v>11418</v>
      </c>
      <c r="GN1991" s="3" t="s">
        <v>11418</v>
      </c>
      <c r="GO1991" s="3" t="s">
        <v>11418</v>
      </c>
      <c r="GP1991" s="3" t="s">
        <v>11418</v>
      </c>
      <c r="GQ1991" s="3" t="s">
        <v>11418</v>
      </c>
      <c r="GS1991" s="3" t="s">
        <v>11418</v>
      </c>
      <c r="GT1991" s="3" t="s">
        <v>11418</v>
      </c>
      <c r="GU1991" s="3" t="s">
        <v>11418</v>
      </c>
      <c r="GV1991" s="3" t="s">
        <v>11418</v>
      </c>
      <c r="GW1991" s="3" t="s">
        <v>11418</v>
      </c>
      <c r="GX1991" s="3" t="s">
        <v>11418</v>
      </c>
      <c r="GZ1991" s="3" t="s">
        <v>11418</v>
      </c>
      <c r="HA1991" s="3" t="s">
        <v>11418</v>
      </c>
      <c r="HB1991" s="3" t="s">
        <v>11418</v>
      </c>
      <c r="HC1991" s="3" t="s">
        <v>11418</v>
      </c>
      <c r="HD1991" s="3" t="s">
        <v>11418</v>
      </c>
      <c r="HE1991" s="3" t="s">
        <v>11418</v>
      </c>
      <c r="HF1991" s="3" t="s">
        <v>11418</v>
      </c>
      <c r="HG1991" s="3" t="s">
        <v>11418</v>
      </c>
      <c r="HH1991" s="3" t="s">
        <v>11418</v>
      </c>
      <c r="HI1991" s="3" t="s">
        <v>11418</v>
      </c>
      <c r="HJ1991" s="3" t="s">
        <v>11418</v>
      </c>
      <c r="HK1991" s="3" t="s">
        <v>11418</v>
      </c>
      <c r="HL1991" s="3" t="s">
        <v>11418</v>
      </c>
      <c r="HM1991" s="3" t="s">
        <v>11418</v>
      </c>
      <c r="HN1991" s="3" t="s">
        <v>11418</v>
      </c>
      <c r="HO1991" s="3" t="s">
        <v>11418</v>
      </c>
      <c r="HP1991" s="3" t="s">
        <v>11418</v>
      </c>
      <c r="HQ1991" s="3" t="s">
        <v>11418</v>
      </c>
      <c r="HR1991" s="3" t="s">
        <v>11418</v>
      </c>
      <c r="HS1991" s="3" t="s">
        <v>11418</v>
      </c>
      <c r="HT1991" s="3" t="s">
        <v>11418</v>
      </c>
      <c r="HU1991" s="3" t="s">
        <v>11418</v>
      </c>
      <c r="HV1991" s="3" t="s">
        <v>11418</v>
      </c>
      <c r="HW1991" s="3" t="s">
        <v>11418</v>
      </c>
      <c r="HX1991" s="3" t="s">
        <v>11418</v>
      </c>
      <c r="HY1991" s="3" t="s">
        <v>11418</v>
      </c>
      <c r="HZ1991" s="3" t="s">
        <v>11418</v>
      </c>
      <c r="IA1991" s="3" t="s">
        <v>11418</v>
      </c>
      <c r="IB1991" s="3" t="s">
        <v>11418</v>
      </c>
      <c r="IC1991" s="3" t="s">
        <v>11418</v>
      </c>
      <c r="ID1991" s="3" t="s">
        <v>11418</v>
      </c>
      <c r="IE1991" s="3" t="s">
        <v>11418</v>
      </c>
      <c r="IF1991" s="3" t="s">
        <v>11418</v>
      </c>
      <c r="IG1991" s="3" t="s">
        <v>11418</v>
      </c>
      <c r="IH1991" s="3" t="s">
        <v>11418</v>
      </c>
      <c r="II1991" s="3" t="s">
        <v>11418</v>
      </c>
      <c r="IJ1991" s="3" t="s">
        <v>11418</v>
      </c>
      <c r="IK1991" s="3" t="s">
        <v>11418</v>
      </c>
      <c r="IM1991" s="3" t="s">
        <v>11418</v>
      </c>
      <c r="IN1991" s="3" t="s">
        <v>11418</v>
      </c>
      <c r="IP1991" s="3" t="s">
        <v>11418</v>
      </c>
      <c r="IQ1991" s="3" t="s">
        <v>11418</v>
      </c>
      <c r="IR1991" s="3" t="s">
        <v>11418</v>
      </c>
      <c r="IS1991" s="3" t="s">
        <v>11418</v>
      </c>
      <c r="IT1991" s="3" t="s">
        <v>11418</v>
      </c>
      <c r="IU1991" s="3" t="s">
        <v>11418</v>
      </c>
      <c r="IV1991" s="3" t="s">
        <v>11418</v>
      </c>
      <c r="IW1991" s="3" t="s">
        <v>11418</v>
      </c>
      <c r="IX1991" s="3" t="s">
        <v>11418</v>
      </c>
      <c r="IY1991" s="3" t="s">
        <v>11418</v>
      </c>
      <c r="IZ1991" s="3" t="s">
        <v>11418</v>
      </c>
      <c r="JA1991" s="3" t="s">
        <v>11418</v>
      </c>
      <c r="JB1991" s="3" t="s">
        <v>11418</v>
      </c>
      <c r="JC1991" s="3" t="s">
        <v>11418</v>
      </c>
      <c r="JD1991" s="3" t="s">
        <v>11418</v>
      </c>
      <c r="JE1991" s="3" t="s">
        <v>11418</v>
      </c>
      <c r="JF1991" s="3" t="s">
        <v>11418</v>
      </c>
      <c r="JG1991" s="3" t="s">
        <v>11418</v>
      </c>
      <c r="JH1991" s="3" t="s">
        <v>11418</v>
      </c>
      <c r="JI1991" s="3" t="s">
        <v>11418</v>
      </c>
      <c r="JJ1991" s="3" t="s">
        <v>11418</v>
      </c>
      <c r="JK1991">
        <v>0</v>
      </c>
      <c r="JL1991">
        <v>0</v>
      </c>
      <c r="JM1991">
        <v>0</v>
      </c>
      <c r="JN1991">
        <v>0</v>
      </c>
      <c r="JO1991" s="3" t="s">
        <v>8935</v>
      </c>
      <c r="JP1991" s="3" t="s">
        <v>11418</v>
      </c>
      <c r="JQ1991" s="3" t="s">
        <v>11418</v>
      </c>
      <c r="JR1991" s="3" t="s">
        <v>11418</v>
      </c>
    </row>
    <row r="1992" spans="1:278" x14ac:dyDescent="0.25">
      <c r="A1992" s="4">
        <v>953407758762</v>
      </c>
      <c r="B1992" s="3" t="s">
        <v>11418</v>
      </c>
      <c r="C1992">
        <v>10000012906</v>
      </c>
      <c r="D1992" s="3" t="s">
        <v>11418</v>
      </c>
      <c r="E1992" s="3" t="s">
        <v>11848</v>
      </c>
      <c r="F1992" s="3" t="s">
        <v>8936</v>
      </c>
      <c r="G1992" s="3" t="s">
        <v>11418</v>
      </c>
      <c r="H1992" s="3" t="s">
        <v>11418</v>
      </c>
      <c r="I1992" s="3" t="s">
        <v>8937</v>
      </c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  <c r="AA1992" s="3"/>
      <c r="AB1992" s="3"/>
      <c r="AC1992" s="3"/>
      <c r="AD1992" s="3"/>
      <c r="AE1992" s="3"/>
      <c r="AF1992" s="3"/>
      <c r="AG1992" s="3"/>
      <c r="AH1992" s="3"/>
      <c r="AI1992" s="3"/>
      <c r="AJ1992">
        <v>0</v>
      </c>
      <c r="AK1992" s="3" t="s">
        <v>11418</v>
      </c>
      <c r="AL1992" s="3" t="s">
        <v>11418</v>
      </c>
      <c r="AM1992" s="3" t="s">
        <v>11418</v>
      </c>
      <c r="AN1992" s="3" t="s">
        <v>11418</v>
      </c>
      <c r="AO1992" s="3" t="s">
        <v>8938</v>
      </c>
      <c r="AP1992" s="3" t="s">
        <v>11418</v>
      </c>
      <c r="AQ1992" s="3" t="s">
        <v>11418</v>
      </c>
      <c r="AR1992" s="3" t="s">
        <v>11418</v>
      </c>
      <c r="AS1992" s="3" t="s">
        <v>11418</v>
      </c>
      <c r="AT1992" s="3" t="s">
        <v>11418</v>
      </c>
      <c r="AU1992" s="3" t="s">
        <v>11418</v>
      </c>
      <c r="AV1992" s="3" t="s">
        <v>11418</v>
      </c>
      <c r="AW1992" s="3" t="s">
        <v>11418</v>
      </c>
      <c r="AX1992" s="3" t="s">
        <v>11418</v>
      </c>
      <c r="AY1992" s="3" t="s">
        <v>11418</v>
      </c>
      <c r="AZ1992" s="3" t="s">
        <v>11418</v>
      </c>
      <c r="BA1992" s="3" t="s">
        <v>11418</v>
      </c>
      <c r="BB1992" s="3" t="s">
        <v>11418</v>
      </c>
      <c r="BC1992" s="3" t="s">
        <v>11418</v>
      </c>
      <c r="BE1992" s="3" t="s">
        <v>11418</v>
      </c>
      <c r="BF1992" s="3" t="s">
        <v>11418</v>
      </c>
      <c r="BG1992" s="3" t="s">
        <v>11418</v>
      </c>
      <c r="BH1992" s="3" t="s">
        <v>11418</v>
      </c>
      <c r="BI1992" s="3" t="s">
        <v>11418</v>
      </c>
      <c r="BJ1992" s="3" t="s">
        <v>11418</v>
      </c>
      <c r="BK1992" s="3" t="s">
        <v>11418</v>
      </c>
      <c r="BL1992" s="3" t="s">
        <v>11418</v>
      </c>
      <c r="BM1992" s="3" t="s">
        <v>11418</v>
      </c>
      <c r="BN1992" s="3" t="s">
        <v>11418</v>
      </c>
      <c r="BO1992" s="3" t="s">
        <v>11418</v>
      </c>
      <c r="BP1992" s="3" t="s">
        <v>11418</v>
      </c>
      <c r="BQ1992" s="3" t="s">
        <v>11418</v>
      </c>
      <c r="BR1992" s="3" t="s">
        <v>11418</v>
      </c>
      <c r="BS1992" s="3" t="s">
        <v>11418</v>
      </c>
      <c r="BT1992" s="3" t="s">
        <v>11418</v>
      </c>
      <c r="BU1992" s="3" t="s">
        <v>11418</v>
      </c>
      <c r="BV1992" s="3" t="s">
        <v>11418</v>
      </c>
      <c r="BW1992" s="3" t="s">
        <v>11418</v>
      </c>
      <c r="BX1992" s="3" t="s">
        <v>11418</v>
      </c>
      <c r="BY1992" s="3" t="s">
        <v>11418</v>
      </c>
      <c r="BZ1992" s="3" t="s">
        <v>11418</v>
      </c>
      <c r="CA1992" s="3" t="s">
        <v>11418</v>
      </c>
      <c r="CB1992" s="3" t="s">
        <v>11418</v>
      </c>
      <c r="CC1992" s="3" t="s">
        <v>11418</v>
      </c>
      <c r="CD1992" s="3" t="s">
        <v>11418</v>
      </c>
      <c r="CE1992" s="3" t="s">
        <v>11418</v>
      </c>
      <c r="CF1992" s="3" t="s">
        <v>11418</v>
      </c>
      <c r="CG1992" s="3" t="s">
        <v>11418</v>
      </c>
      <c r="CH1992" s="3" t="s">
        <v>11418</v>
      </c>
      <c r="CI1992" s="3" t="s">
        <v>11418</v>
      </c>
      <c r="CJ1992" s="3" t="s">
        <v>11418</v>
      </c>
      <c r="CK1992" s="3" t="s">
        <v>11418</v>
      </c>
      <c r="CL1992" s="3" t="s">
        <v>11418</v>
      </c>
      <c r="CM1992" s="3" t="s">
        <v>11418</v>
      </c>
      <c r="CN1992" s="3" t="s">
        <v>11418</v>
      </c>
      <c r="CO1992" s="3" t="s">
        <v>11418</v>
      </c>
      <c r="CP1992" s="3" t="s">
        <v>11418</v>
      </c>
      <c r="CQ1992" s="3" t="s">
        <v>11418</v>
      </c>
      <c r="CR1992" s="3" t="s">
        <v>11418</v>
      </c>
      <c r="CS1992" s="3" t="s">
        <v>11418</v>
      </c>
      <c r="CT1992" s="3" t="s">
        <v>11418</v>
      </c>
      <c r="CU1992" s="3" t="s">
        <v>11418</v>
      </c>
      <c r="CV1992" s="3" t="s">
        <v>11418</v>
      </c>
      <c r="CW1992" s="3" t="s">
        <v>11418</v>
      </c>
      <c r="CX1992" s="3" t="s">
        <v>11418</v>
      </c>
      <c r="CY1992" s="3" t="s">
        <v>11418</v>
      </c>
      <c r="CZ1992" s="3" t="s">
        <v>11418</v>
      </c>
      <c r="DA1992" s="3" t="s">
        <v>11418</v>
      </c>
      <c r="DB1992" s="3" t="s">
        <v>11418</v>
      </c>
      <c r="DC1992" s="3" t="s">
        <v>11418</v>
      </c>
      <c r="DD1992" s="3" t="s">
        <v>11418</v>
      </c>
      <c r="DE1992" s="3" t="s">
        <v>11418</v>
      </c>
      <c r="DF1992" s="3" t="s">
        <v>11418</v>
      </c>
      <c r="DG1992" s="3" t="s">
        <v>11418</v>
      </c>
      <c r="DH1992" s="3" t="s">
        <v>11418</v>
      </c>
      <c r="DI1992" s="3" t="s">
        <v>11418</v>
      </c>
      <c r="DJ1992" s="3" t="s">
        <v>11418</v>
      </c>
      <c r="DK1992" s="3" t="s">
        <v>11418</v>
      </c>
      <c r="DL1992" s="3" t="s">
        <v>11418</v>
      </c>
      <c r="DM1992" s="3" t="s">
        <v>11418</v>
      </c>
      <c r="DN1992" s="3" t="s">
        <v>11418</v>
      </c>
      <c r="DO1992" s="3" t="s">
        <v>11418</v>
      </c>
      <c r="DP1992" s="3" t="s">
        <v>11418</v>
      </c>
      <c r="DQ1992" s="3" t="s">
        <v>11418</v>
      </c>
      <c r="DR1992" s="3" t="s">
        <v>11418</v>
      </c>
      <c r="DS1992" s="3" t="s">
        <v>11418</v>
      </c>
      <c r="DT1992" s="3" t="s">
        <v>11418</v>
      </c>
      <c r="DU1992" s="3" t="s">
        <v>11418</v>
      </c>
      <c r="DV1992" s="3" t="s">
        <v>11418</v>
      </c>
      <c r="DW1992" s="3" t="s">
        <v>11418</v>
      </c>
      <c r="DX1992" s="3" t="s">
        <v>11418</v>
      </c>
      <c r="DY1992" s="3" t="s">
        <v>11418</v>
      </c>
      <c r="DZ1992" s="3" t="s">
        <v>11418</v>
      </c>
      <c r="EA1992" s="3" t="s">
        <v>11418</v>
      </c>
      <c r="EB1992" s="3" t="s">
        <v>11418</v>
      </c>
      <c r="EC1992" s="3" t="s">
        <v>11418</v>
      </c>
      <c r="ED1992" s="3" t="s">
        <v>11418</v>
      </c>
      <c r="EE1992" s="3" t="s">
        <v>11418</v>
      </c>
      <c r="EF1992" s="3" t="s">
        <v>11418</v>
      </c>
      <c r="EG1992" s="3" t="s">
        <v>11418</v>
      </c>
      <c r="EH1992" s="3" t="s">
        <v>11418</v>
      </c>
      <c r="EI1992" s="3" t="s">
        <v>11418</v>
      </c>
      <c r="EJ1992" s="3" t="s">
        <v>11418</v>
      </c>
      <c r="EK1992" s="3" t="s">
        <v>11418</v>
      </c>
      <c r="EL1992" s="3" t="s">
        <v>11418</v>
      </c>
      <c r="EM1992" s="3" t="s">
        <v>11418</v>
      </c>
      <c r="EN1992" s="3" t="s">
        <v>11418</v>
      </c>
      <c r="EO1992" s="3" t="s">
        <v>11418</v>
      </c>
      <c r="EP1992" s="3" t="s">
        <v>11418</v>
      </c>
      <c r="EQ1992" s="3" t="s">
        <v>11418</v>
      </c>
      <c r="ER1992" s="3" t="s">
        <v>11418</v>
      </c>
      <c r="ES1992" s="3" t="s">
        <v>11418</v>
      </c>
      <c r="ET1992" s="3" t="s">
        <v>11418</v>
      </c>
      <c r="EU1992" s="3" t="s">
        <v>11418</v>
      </c>
      <c r="EV1992" s="3" t="s">
        <v>11418</v>
      </c>
      <c r="EW1992" s="3" t="s">
        <v>11418</v>
      </c>
      <c r="EX1992" s="3" t="s">
        <v>11418</v>
      </c>
      <c r="EY1992" s="3" t="s">
        <v>11418</v>
      </c>
      <c r="EZ1992" s="3" t="s">
        <v>11418</v>
      </c>
      <c r="FA1992" s="3" t="s">
        <v>11418</v>
      </c>
      <c r="FB1992" s="3" t="s">
        <v>11418</v>
      </c>
      <c r="FC1992" s="3" t="s">
        <v>11418</v>
      </c>
      <c r="FD1992" s="1"/>
      <c r="FE1992" s="3" t="s">
        <v>11418</v>
      </c>
      <c r="FF1992" s="3" t="s">
        <v>11418</v>
      </c>
      <c r="FG1992" s="3" t="s">
        <v>11418</v>
      </c>
      <c r="FH1992" s="3" t="s">
        <v>11418</v>
      </c>
      <c r="FI1992" s="3" t="s">
        <v>11418</v>
      </c>
      <c r="FJ1992" s="3" t="s">
        <v>11418</v>
      </c>
      <c r="FK1992" s="3" t="s">
        <v>11418</v>
      </c>
      <c r="FL1992" s="3" t="s">
        <v>11418</v>
      </c>
      <c r="FM1992" s="3" t="s">
        <v>11418</v>
      </c>
      <c r="FN1992" s="3" t="s">
        <v>11418</v>
      </c>
      <c r="FO1992" s="3" t="s">
        <v>11418</v>
      </c>
      <c r="FP1992" s="3" t="s">
        <v>11418</v>
      </c>
      <c r="FQ1992" s="3" t="s">
        <v>11418</v>
      </c>
      <c r="FR1992" s="3" t="s">
        <v>11418</v>
      </c>
      <c r="FS1992" s="3" t="s">
        <v>11418</v>
      </c>
      <c r="FT1992" s="3" t="s">
        <v>11418</v>
      </c>
      <c r="FU1992" s="3" t="s">
        <v>11418</v>
      </c>
      <c r="FV1992" s="3" t="s">
        <v>11418</v>
      </c>
      <c r="FW1992" s="3" t="s">
        <v>11418</v>
      </c>
      <c r="FX1992" s="3" t="s">
        <v>11418</v>
      </c>
      <c r="FY1992" s="3" t="s">
        <v>11418</v>
      </c>
      <c r="FZ1992" s="3" t="s">
        <v>11418</v>
      </c>
      <c r="GA1992" s="3" t="s">
        <v>11418</v>
      </c>
      <c r="GB1992" s="3" t="s">
        <v>11418</v>
      </c>
      <c r="GC1992" s="3" t="s">
        <v>11418</v>
      </c>
      <c r="GD1992" s="3" t="s">
        <v>11418</v>
      </c>
      <c r="GE1992" s="3" t="s">
        <v>11418</v>
      </c>
      <c r="GF1992" s="3" t="s">
        <v>11418</v>
      </c>
      <c r="GG1992" s="3" t="s">
        <v>11418</v>
      </c>
      <c r="GH1992" s="3" t="s">
        <v>11418</v>
      </c>
      <c r="GI1992" s="3" t="s">
        <v>11418</v>
      </c>
      <c r="GJ1992" s="3" t="s">
        <v>11418</v>
      </c>
      <c r="GK1992" s="3" t="s">
        <v>11418</v>
      </c>
      <c r="GL1992" s="3" t="s">
        <v>11418</v>
      </c>
      <c r="GM1992" s="3" t="s">
        <v>11418</v>
      </c>
      <c r="GN1992" s="3" t="s">
        <v>11418</v>
      </c>
      <c r="GO1992" s="3" t="s">
        <v>11418</v>
      </c>
      <c r="GP1992" s="3" t="s">
        <v>11418</v>
      </c>
      <c r="GQ1992" s="3" t="s">
        <v>11418</v>
      </c>
      <c r="GS1992" s="3" t="s">
        <v>11418</v>
      </c>
      <c r="GT1992" s="3" t="s">
        <v>11418</v>
      </c>
      <c r="GU1992" s="3" t="s">
        <v>11418</v>
      </c>
      <c r="GV1992" s="3" t="s">
        <v>11418</v>
      </c>
      <c r="GW1992" s="3" t="s">
        <v>11418</v>
      </c>
      <c r="GX1992" s="3" t="s">
        <v>11418</v>
      </c>
      <c r="GZ1992" s="3" t="s">
        <v>11418</v>
      </c>
      <c r="HA1992" s="3" t="s">
        <v>11418</v>
      </c>
      <c r="HB1992" s="3" t="s">
        <v>11418</v>
      </c>
      <c r="HC1992" s="3" t="s">
        <v>11418</v>
      </c>
      <c r="HD1992" s="3" t="s">
        <v>11418</v>
      </c>
      <c r="HE1992" s="3" t="s">
        <v>11418</v>
      </c>
      <c r="HF1992" s="3" t="s">
        <v>11418</v>
      </c>
      <c r="HG1992" s="3" t="s">
        <v>11418</v>
      </c>
      <c r="HH1992" s="3" t="s">
        <v>11418</v>
      </c>
      <c r="HI1992" s="3" t="s">
        <v>11418</v>
      </c>
      <c r="HJ1992" s="3" t="s">
        <v>11418</v>
      </c>
      <c r="HK1992" s="3" t="s">
        <v>11418</v>
      </c>
      <c r="HL1992" s="3" t="s">
        <v>11418</v>
      </c>
      <c r="HM1992" s="3" t="s">
        <v>11418</v>
      </c>
      <c r="HN1992" s="3" t="s">
        <v>11418</v>
      </c>
      <c r="HO1992" s="3" t="s">
        <v>11418</v>
      </c>
      <c r="HP1992" s="3" t="s">
        <v>11418</v>
      </c>
      <c r="HQ1992" s="3" t="s">
        <v>11418</v>
      </c>
      <c r="HR1992" s="3" t="s">
        <v>11418</v>
      </c>
      <c r="HS1992" s="3" t="s">
        <v>11418</v>
      </c>
      <c r="HT1992" s="3" t="s">
        <v>11418</v>
      </c>
      <c r="HU1992" s="3" t="s">
        <v>11418</v>
      </c>
      <c r="HV1992" s="3" t="s">
        <v>11418</v>
      </c>
      <c r="HW1992" s="3" t="s">
        <v>11418</v>
      </c>
      <c r="HX1992" s="3" t="s">
        <v>11418</v>
      </c>
      <c r="HY1992" s="3" t="s">
        <v>11418</v>
      </c>
      <c r="HZ1992" s="3" t="s">
        <v>11418</v>
      </c>
      <c r="IA1992" s="3" t="s">
        <v>11418</v>
      </c>
      <c r="IB1992" s="3" t="s">
        <v>11418</v>
      </c>
      <c r="IC1992" s="3" t="s">
        <v>11418</v>
      </c>
      <c r="ID1992" s="3" t="s">
        <v>11418</v>
      </c>
      <c r="IE1992" s="3" t="s">
        <v>11418</v>
      </c>
      <c r="IF1992" s="3" t="s">
        <v>11418</v>
      </c>
      <c r="IG1992" s="3" t="s">
        <v>11418</v>
      </c>
      <c r="IH1992" s="3" t="s">
        <v>11418</v>
      </c>
      <c r="II1992" s="3" t="s">
        <v>11418</v>
      </c>
      <c r="IJ1992" s="3" t="s">
        <v>11418</v>
      </c>
      <c r="IK1992" s="3" t="s">
        <v>11418</v>
      </c>
      <c r="IM1992" s="3" t="s">
        <v>11418</v>
      </c>
      <c r="IN1992" s="3" t="s">
        <v>11418</v>
      </c>
      <c r="IP1992" s="3" t="s">
        <v>11418</v>
      </c>
      <c r="IQ1992" s="3" t="s">
        <v>11418</v>
      </c>
      <c r="IR1992" s="3" t="s">
        <v>11418</v>
      </c>
      <c r="IS1992" s="3" t="s">
        <v>11418</v>
      </c>
      <c r="IT1992" s="3" t="s">
        <v>11418</v>
      </c>
      <c r="IU1992" s="3" t="s">
        <v>11418</v>
      </c>
      <c r="IV1992" s="3" t="s">
        <v>11418</v>
      </c>
      <c r="IW1992" s="3" t="s">
        <v>11418</v>
      </c>
      <c r="IX1992" s="3" t="s">
        <v>11418</v>
      </c>
      <c r="IY1992" s="3" t="s">
        <v>11418</v>
      </c>
      <c r="IZ1992" s="3" t="s">
        <v>11418</v>
      </c>
      <c r="JA1992" s="3" t="s">
        <v>11418</v>
      </c>
      <c r="JB1992" s="3" t="s">
        <v>11418</v>
      </c>
      <c r="JC1992" s="3" t="s">
        <v>11418</v>
      </c>
      <c r="JD1992" s="3" t="s">
        <v>11418</v>
      </c>
      <c r="JE1992" s="3" t="s">
        <v>11418</v>
      </c>
      <c r="JF1992" s="3" t="s">
        <v>11418</v>
      </c>
      <c r="JG1992" s="3" t="s">
        <v>11418</v>
      </c>
      <c r="JH1992" s="3" t="s">
        <v>11418</v>
      </c>
      <c r="JI1992" s="3" t="s">
        <v>11418</v>
      </c>
      <c r="JJ1992" s="3" t="s">
        <v>11418</v>
      </c>
      <c r="JK1992">
        <v>0</v>
      </c>
      <c r="JL1992">
        <v>0</v>
      </c>
      <c r="JM1992">
        <v>0</v>
      </c>
      <c r="JN1992">
        <v>0</v>
      </c>
      <c r="JO1992" s="3" t="s">
        <v>8939</v>
      </c>
      <c r="JP1992" s="3" t="s">
        <v>11418</v>
      </c>
      <c r="JQ1992" s="3" t="s">
        <v>11418</v>
      </c>
      <c r="JR1992" s="3" t="s">
        <v>11418</v>
      </c>
    </row>
    <row r="1993" spans="1:278" x14ac:dyDescent="0.25">
      <c r="A1993" s="4">
        <v>549107781612</v>
      </c>
      <c r="B1993" s="3" t="s">
        <v>11418</v>
      </c>
      <c r="C1993">
        <v>10000012907</v>
      </c>
      <c r="D1993" s="3" t="s">
        <v>11418</v>
      </c>
      <c r="E1993" s="3" t="s">
        <v>11848</v>
      </c>
      <c r="F1993" s="3" t="s">
        <v>8940</v>
      </c>
      <c r="G1993" s="3" t="s">
        <v>11418</v>
      </c>
      <c r="H1993" s="3" t="s">
        <v>11418</v>
      </c>
      <c r="I1993" s="3" t="s">
        <v>8941</v>
      </c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  <c r="AA1993" s="3"/>
      <c r="AB1993" s="3"/>
      <c r="AC1993" s="3"/>
      <c r="AD1993" s="3"/>
      <c r="AE1993" s="3"/>
      <c r="AF1993" s="3"/>
      <c r="AG1993" s="3"/>
      <c r="AH1993" s="3"/>
      <c r="AI1993" s="3"/>
      <c r="AJ1993">
        <v>0</v>
      </c>
      <c r="AK1993" s="3" t="s">
        <v>11418</v>
      </c>
      <c r="AL1993" s="3" t="s">
        <v>11418</v>
      </c>
      <c r="AM1993" s="3" t="s">
        <v>11418</v>
      </c>
      <c r="AN1993" s="3" t="s">
        <v>11418</v>
      </c>
      <c r="AO1993" s="3" t="s">
        <v>8942</v>
      </c>
      <c r="AP1993" s="3" t="s">
        <v>11418</v>
      </c>
      <c r="AQ1993" s="3" t="s">
        <v>11418</v>
      </c>
      <c r="AR1993" s="3" t="s">
        <v>11418</v>
      </c>
      <c r="AS1993" s="3" t="s">
        <v>11418</v>
      </c>
      <c r="AT1993" s="3" t="s">
        <v>11418</v>
      </c>
      <c r="AU1993" s="3" t="s">
        <v>11418</v>
      </c>
      <c r="AV1993" s="3" t="s">
        <v>11418</v>
      </c>
      <c r="AW1993" s="3" t="s">
        <v>11418</v>
      </c>
      <c r="AX1993" s="3" t="s">
        <v>11418</v>
      </c>
      <c r="AY1993" s="3" t="s">
        <v>11418</v>
      </c>
      <c r="AZ1993" s="3" t="s">
        <v>11418</v>
      </c>
      <c r="BA1993" s="3" t="s">
        <v>11418</v>
      </c>
      <c r="BB1993" s="3" t="s">
        <v>11418</v>
      </c>
      <c r="BC1993" s="3" t="s">
        <v>11418</v>
      </c>
      <c r="BE1993" s="3" t="s">
        <v>11418</v>
      </c>
      <c r="BF1993" s="3" t="s">
        <v>11418</v>
      </c>
      <c r="BG1993" s="3" t="s">
        <v>11418</v>
      </c>
      <c r="BH1993" s="3" t="s">
        <v>11418</v>
      </c>
      <c r="BI1993" s="3" t="s">
        <v>11418</v>
      </c>
      <c r="BJ1993" s="3" t="s">
        <v>11418</v>
      </c>
      <c r="BK1993" s="3" t="s">
        <v>11418</v>
      </c>
      <c r="BL1993" s="3" t="s">
        <v>11418</v>
      </c>
      <c r="BM1993" s="3" t="s">
        <v>11418</v>
      </c>
      <c r="BN1993" s="3" t="s">
        <v>11418</v>
      </c>
      <c r="BO1993" s="3" t="s">
        <v>11418</v>
      </c>
      <c r="BP1993" s="3" t="s">
        <v>11418</v>
      </c>
      <c r="BQ1993" s="3" t="s">
        <v>11418</v>
      </c>
      <c r="BR1993" s="3" t="s">
        <v>11418</v>
      </c>
      <c r="BS1993" s="3" t="s">
        <v>11418</v>
      </c>
      <c r="BT1993" s="3" t="s">
        <v>11418</v>
      </c>
      <c r="BU1993" s="3" t="s">
        <v>11418</v>
      </c>
      <c r="BV1993" s="3" t="s">
        <v>11418</v>
      </c>
      <c r="BW1993" s="3" t="s">
        <v>11418</v>
      </c>
      <c r="BX1993" s="3" t="s">
        <v>11418</v>
      </c>
      <c r="BY1993" s="3" t="s">
        <v>11418</v>
      </c>
      <c r="BZ1993" s="3" t="s">
        <v>11418</v>
      </c>
      <c r="CA1993" s="3" t="s">
        <v>11418</v>
      </c>
      <c r="CB1993" s="3" t="s">
        <v>11418</v>
      </c>
      <c r="CC1993" s="3" t="s">
        <v>11418</v>
      </c>
      <c r="CD1993" s="3" t="s">
        <v>11418</v>
      </c>
      <c r="CE1993" s="3" t="s">
        <v>11418</v>
      </c>
      <c r="CF1993" s="3" t="s">
        <v>11418</v>
      </c>
      <c r="CG1993" s="3" t="s">
        <v>11418</v>
      </c>
      <c r="CH1993" s="3" t="s">
        <v>11418</v>
      </c>
      <c r="CI1993" s="3" t="s">
        <v>11418</v>
      </c>
      <c r="CJ1993" s="3" t="s">
        <v>11418</v>
      </c>
      <c r="CK1993" s="3" t="s">
        <v>11418</v>
      </c>
      <c r="CL1993" s="3" t="s">
        <v>11418</v>
      </c>
      <c r="CM1993" s="3" t="s">
        <v>11418</v>
      </c>
      <c r="CN1993" s="3" t="s">
        <v>11418</v>
      </c>
      <c r="CO1993" s="3" t="s">
        <v>11418</v>
      </c>
      <c r="CP1993" s="3" t="s">
        <v>11418</v>
      </c>
      <c r="CQ1993" s="3" t="s">
        <v>11418</v>
      </c>
      <c r="CR1993" s="3" t="s">
        <v>11418</v>
      </c>
      <c r="CS1993" s="3" t="s">
        <v>11418</v>
      </c>
      <c r="CT1993" s="3" t="s">
        <v>11418</v>
      </c>
      <c r="CU1993" s="3" t="s">
        <v>11418</v>
      </c>
      <c r="CV1993" s="3" t="s">
        <v>11418</v>
      </c>
      <c r="CW1993" s="3" t="s">
        <v>11418</v>
      </c>
      <c r="CX1993" s="3" t="s">
        <v>11418</v>
      </c>
      <c r="CY1993" s="3" t="s">
        <v>11418</v>
      </c>
      <c r="CZ1993" s="3" t="s">
        <v>11418</v>
      </c>
      <c r="DA1993" s="3" t="s">
        <v>11418</v>
      </c>
      <c r="DB1993" s="3" t="s">
        <v>11418</v>
      </c>
      <c r="DC1993" s="3" t="s">
        <v>11418</v>
      </c>
      <c r="DD1993" s="3" t="s">
        <v>11418</v>
      </c>
      <c r="DE1993" s="3" t="s">
        <v>11418</v>
      </c>
      <c r="DF1993" s="3" t="s">
        <v>11418</v>
      </c>
      <c r="DG1993" s="3" t="s">
        <v>11418</v>
      </c>
      <c r="DH1993" s="3" t="s">
        <v>11418</v>
      </c>
      <c r="DI1993" s="3" t="s">
        <v>11418</v>
      </c>
      <c r="DJ1993" s="3" t="s">
        <v>11418</v>
      </c>
      <c r="DK1993" s="3" t="s">
        <v>11418</v>
      </c>
      <c r="DL1993" s="3" t="s">
        <v>11418</v>
      </c>
      <c r="DM1993" s="3" t="s">
        <v>11418</v>
      </c>
      <c r="DN1993" s="3" t="s">
        <v>11418</v>
      </c>
      <c r="DO1993" s="3" t="s">
        <v>11418</v>
      </c>
      <c r="DP1993" s="3" t="s">
        <v>11418</v>
      </c>
      <c r="DQ1993" s="3" t="s">
        <v>11418</v>
      </c>
      <c r="DR1993" s="3" t="s">
        <v>11418</v>
      </c>
      <c r="DS1993" s="3" t="s">
        <v>11418</v>
      </c>
      <c r="DT1993" s="3" t="s">
        <v>11418</v>
      </c>
      <c r="DU1993" s="3" t="s">
        <v>11418</v>
      </c>
      <c r="DV1993" s="3" t="s">
        <v>11418</v>
      </c>
      <c r="DW1993" s="3" t="s">
        <v>11418</v>
      </c>
      <c r="DX1993" s="3" t="s">
        <v>11418</v>
      </c>
      <c r="DY1993" s="3" t="s">
        <v>11418</v>
      </c>
      <c r="DZ1993" s="3" t="s">
        <v>11418</v>
      </c>
      <c r="EA1993" s="3" t="s">
        <v>11418</v>
      </c>
      <c r="EB1993" s="3" t="s">
        <v>11418</v>
      </c>
      <c r="EC1993" s="3" t="s">
        <v>11418</v>
      </c>
      <c r="ED1993" s="3" t="s">
        <v>11418</v>
      </c>
      <c r="EE1993" s="3" t="s">
        <v>11418</v>
      </c>
      <c r="EF1993" s="3" t="s">
        <v>11418</v>
      </c>
      <c r="EG1993" s="3" t="s">
        <v>11418</v>
      </c>
      <c r="EH1993" s="3" t="s">
        <v>11418</v>
      </c>
      <c r="EI1993" s="3" t="s">
        <v>11418</v>
      </c>
      <c r="EJ1993" s="3" t="s">
        <v>11418</v>
      </c>
      <c r="EK1993" s="3" t="s">
        <v>11418</v>
      </c>
      <c r="EL1993" s="3" t="s">
        <v>11418</v>
      </c>
      <c r="EM1993" s="3" t="s">
        <v>11418</v>
      </c>
      <c r="EN1993" s="3" t="s">
        <v>11418</v>
      </c>
      <c r="EO1993" s="3" t="s">
        <v>11418</v>
      </c>
      <c r="EP1993" s="3" t="s">
        <v>11418</v>
      </c>
      <c r="EQ1993" s="3" t="s">
        <v>11418</v>
      </c>
      <c r="ER1993" s="3" t="s">
        <v>11418</v>
      </c>
      <c r="ES1993" s="3" t="s">
        <v>11418</v>
      </c>
      <c r="ET1993" s="3" t="s">
        <v>11418</v>
      </c>
      <c r="EU1993" s="3" t="s">
        <v>11418</v>
      </c>
      <c r="EV1993" s="3" t="s">
        <v>11418</v>
      </c>
      <c r="EW1993" s="3" t="s">
        <v>11418</v>
      </c>
      <c r="EX1993" s="3" t="s">
        <v>11418</v>
      </c>
      <c r="EY1993" s="3" t="s">
        <v>11418</v>
      </c>
      <c r="EZ1993" s="3" t="s">
        <v>11418</v>
      </c>
      <c r="FA1993" s="3" t="s">
        <v>11418</v>
      </c>
      <c r="FB1993" s="3" t="s">
        <v>11418</v>
      </c>
      <c r="FC1993" s="3" t="s">
        <v>11418</v>
      </c>
      <c r="FD1993" s="1"/>
      <c r="FE1993" s="3" t="s">
        <v>11418</v>
      </c>
      <c r="FF1993" s="3" t="s">
        <v>11418</v>
      </c>
      <c r="FG1993" s="3" t="s">
        <v>11418</v>
      </c>
      <c r="FH1993" s="3" t="s">
        <v>11418</v>
      </c>
      <c r="FI1993" s="3" t="s">
        <v>11418</v>
      </c>
      <c r="FJ1993" s="3" t="s">
        <v>11418</v>
      </c>
      <c r="FK1993" s="3" t="s">
        <v>11418</v>
      </c>
      <c r="FL1993" s="3" t="s">
        <v>11418</v>
      </c>
      <c r="FM1993" s="3" t="s">
        <v>11418</v>
      </c>
      <c r="FN1993" s="3" t="s">
        <v>11418</v>
      </c>
      <c r="FO1993" s="3" t="s">
        <v>11418</v>
      </c>
      <c r="FP1993" s="3" t="s">
        <v>11418</v>
      </c>
      <c r="FQ1993" s="3" t="s">
        <v>11418</v>
      </c>
      <c r="FR1993" s="3" t="s">
        <v>11418</v>
      </c>
      <c r="FS1993" s="3" t="s">
        <v>11418</v>
      </c>
      <c r="FT1993" s="3" t="s">
        <v>11418</v>
      </c>
      <c r="FU1993" s="3" t="s">
        <v>11418</v>
      </c>
      <c r="FV1993" s="3" t="s">
        <v>11418</v>
      </c>
      <c r="FW1993" s="3" t="s">
        <v>11418</v>
      </c>
      <c r="FX1993" s="3" t="s">
        <v>11418</v>
      </c>
      <c r="FY1993" s="3" t="s">
        <v>11418</v>
      </c>
      <c r="FZ1993" s="3" t="s">
        <v>11418</v>
      </c>
      <c r="GA1993" s="3" t="s">
        <v>11418</v>
      </c>
      <c r="GB1993" s="3" t="s">
        <v>11418</v>
      </c>
      <c r="GC1993" s="3" t="s">
        <v>11418</v>
      </c>
      <c r="GD1993" s="3" t="s">
        <v>11418</v>
      </c>
      <c r="GE1993" s="3" t="s">
        <v>11418</v>
      </c>
      <c r="GF1993" s="3" t="s">
        <v>11418</v>
      </c>
      <c r="GG1993" s="3" t="s">
        <v>11418</v>
      </c>
      <c r="GH1993" s="3" t="s">
        <v>11418</v>
      </c>
      <c r="GI1993" s="3" t="s">
        <v>11418</v>
      </c>
      <c r="GJ1993" s="3" t="s">
        <v>11418</v>
      </c>
      <c r="GK1993" s="3" t="s">
        <v>11418</v>
      </c>
      <c r="GL1993" s="3" t="s">
        <v>11418</v>
      </c>
      <c r="GM1993" s="3" t="s">
        <v>11418</v>
      </c>
      <c r="GN1993" s="3" t="s">
        <v>11418</v>
      </c>
      <c r="GO1993" s="3" t="s">
        <v>11418</v>
      </c>
      <c r="GP1993" s="3" t="s">
        <v>11418</v>
      </c>
      <c r="GQ1993" s="3" t="s">
        <v>11418</v>
      </c>
      <c r="GS1993" s="3" t="s">
        <v>11418</v>
      </c>
      <c r="GT1993" s="3" t="s">
        <v>11418</v>
      </c>
      <c r="GU1993" s="3" t="s">
        <v>11418</v>
      </c>
      <c r="GV1993" s="3" t="s">
        <v>11418</v>
      </c>
      <c r="GW1993" s="3" t="s">
        <v>11418</v>
      </c>
      <c r="GX1993" s="3" t="s">
        <v>11418</v>
      </c>
      <c r="GZ1993" s="3" t="s">
        <v>11418</v>
      </c>
      <c r="HA1993" s="3" t="s">
        <v>11418</v>
      </c>
      <c r="HB1993" s="3" t="s">
        <v>11418</v>
      </c>
      <c r="HC1993" s="3" t="s">
        <v>11418</v>
      </c>
      <c r="HD1993" s="3" t="s">
        <v>11418</v>
      </c>
      <c r="HE1993" s="3" t="s">
        <v>11418</v>
      </c>
      <c r="HF1993" s="3" t="s">
        <v>11418</v>
      </c>
      <c r="HG1993" s="3" t="s">
        <v>11418</v>
      </c>
      <c r="HH1993" s="3" t="s">
        <v>11418</v>
      </c>
      <c r="HI1993" s="3" t="s">
        <v>11418</v>
      </c>
      <c r="HJ1993" s="3" t="s">
        <v>11418</v>
      </c>
      <c r="HK1993" s="3" t="s">
        <v>11418</v>
      </c>
      <c r="HL1993" s="3" t="s">
        <v>11418</v>
      </c>
      <c r="HM1993" s="3" t="s">
        <v>11418</v>
      </c>
      <c r="HN1993" s="3" t="s">
        <v>11418</v>
      </c>
      <c r="HO1993" s="3" t="s">
        <v>11418</v>
      </c>
      <c r="HP1993" s="3" t="s">
        <v>11418</v>
      </c>
      <c r="HQ1993" s="3" t="s">
        <v>11418</v>
      </c>
      <c r="HR1993" s="3" t="s">
        <v>11418</v>
      </c>
      <c r="HS1993" s="3" t="s">
        <v>11418</v>
      </c>
      <c r="HT1993" s="3" t="s">
        <v>11418</v>
      </c>
      <c r="HU1993" s="3" t="s">
        <v>11418</v>
      </c>
      <c r="HV1993" s="3" t="s">
        <v>11418</v>
      </c>
      <c r="HW1993" s="3" t="s">
        <v>11418</v>
      </c>
      <c r="HX1993" s="3" t="s">
        <v>11418</v>
      </c>
      <c r="HY1993" s="3" t="s">
        <v>11418</v>
      </c>
      <c r="HZ1993" s="3" t="s">
        <v>11418</v>
      </c>
      <c r="IA1993" s="3" t="s">
        <v>11418</v>
      </c>
      <c r="IB1993" s="3" t="s">
        <v>11418</v>
      </c>
      <c r="IC1993" s="3" t="s">
        <v>11418</v>
      </c>
      <c r="ID1993" s="3" t="s">
        <v>11418</v>
      </c>
      <c r="IE1993" s="3" t="s">
        <v>11418</v>
      </c>
      <c r="IF1993" s="3" t="s">
        <v>11418</v>
      </c>
      <c r="IG1993" s="3" t="s">
        <v>11418</v>
      </c>
      <c r="IH1993" s="3" t="s">
        <v>11418</v>
      </c>
      <c r="II1993" s="3" t="s">
        <v>11418</v>
      </c>
      <c r="IJ1993" s="3" t="s">
        <v>11418</v>
      </c>
      <c r="IK1993" s="3" t="s">
        <v>11418</v>
      </c>
      <c r="IM1993" s="3" t="s">
        <v>11418</v>
      </c>
      <c r="IN1993" s="3" t="s">
        <v>11418</v>
      </c>
      <c r="IP1993" s="3" t="s">
        <v>11418</v>
      </c>
      <c r="IQ1993" s="3" t="s">
        <v>11418</v>
      </c>
      <c r="IR1993" s="3" t="s">
        <v>11418</v>
      </c>
      <c r="IS1993" s="3" t="s">
        <v>11418</v>
      </c>
      <c r="IT1993" s="3" t="s">
        <v>11418</v>
      </c>
      <c r="IU1993" s="3" t="s">
        <v>11418</v>
      </c>
      <c r="IV1993" s="3" t="s">
        <v>11418</v>
      </c>
      <c r="IW1993" s="3" t="s">
        <v>11418</v>
      </c>
      <c r="IX1993" s="3" t="s">
        <v>11418</v>
      </c>
      <c r="IY1993" s="3" t="s">
        <v>11418</v>
      </c>
      <c r="IZ1993" s="3" t="s">
        <v>11418</v>
      </c>
      <c r="JA1993" s="3" t="s">
        <v>11418</v>
      </c>
      <c r="JB1993" s="3" t="s">
        <v>11418</v>
      </c>
      <c r="JC1993" s="3" t="s">
        <v>11418</v>
      </c>
      <c r="JD1993" s="3" t="s">
        <v>11418</v>
      </c>
      <c r="JE1993" s="3" t="s">
        <v>11418</v>
      </c>
      <c r="JF1993" s="3" t="s">
        <v>11418</v>
      </c>
      <c r="JG1993" s="3" t="s">
        <v>11418</v>
      </c>
      <c r="JH1993" s="3" t="s">
        <v>11418</v>
      </c>
      <c r="JI1993" s="3" t="s">
        <v>11418</v>
      </c>
      <c r="JJ1993" s="3" t="s">
        <v>11418</v>
      </c>
      <c r="JK1993">
        <v>0</v>
      </c>
      <c r="JL1993">
        <v>0</v>
      </c>
      <c r="JM1993">
        <v>0</v>
      </c>
      <c r="JN1993">
        <v>0</v>
      </c>
      <c r="JO1993" s="3" t="s">
        <v>8943</v>
      </c>
      <c r="JP1993" s="3" t="s">
        <v>11418</v>
      </c>
      <c r="JQ1993" s="3" t="s">
        <v>11418</v>
      </c>
      <c r="JR1993" s="3" t="s">
        <v>11418</v>
      </c>
    </row>
    <row r="1994" spans="1:278" x14ac:dyDescent="0.25">
      <c r="A1994" s="4">
        <v>182877920732</v>
      </c>
      <c r="B1994" s="3" t="s">
        <v>11418</v>
      </c>
      <c r="C1994">
        <v>10000012908</v>
      </c>
      <c r="D1994" s="3" t="s">
        <v>11418</v>
      </c>
      <c r="E1994" s="3" t="s">
        <v>11848</v>
      </c>
      <c r="F1994" s="3" t="s">
        <v>8944</v>
      </c>
      <c r="G1994" s="3" t="s">
        <v>11418</v>
      </c>
      <c r="H1994" s="3" t="s">
        <v>11418</v>
      </c>
      <c r="I1994" s="3" t="s">
        <v>8945</v>
      </c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>
        <v>0</v>
      </c>
      <c r="AK1994" s="3" t="s">
        <v>11418</v>
      </c>
      <c r="AL1994" s="3" t="s">
        <v>11418</v>
      </c>
      <c r="AM1994" s="3" t="s">
        <v>11418</v>
      </c>
      <c r="AN1994" s="3" t="s">
        <v>11418</v>
      </c>
      <c r="AO1994" s="3" t="s">
        <v>8946</v>
      </c>
      <c r="AP1994" s="3" t="s">
        <v>11418</v>
      </c>
      <c r="AQ1994" s="3" t="s">
        <v>11418</v>
      </c>
      <c r="AR1994" s="3" t="s">
        <v>11418</v>
      </c>
      <c r="AS1994" s="3" t="s">
        <v>11418</v>
      </c>
      <c r="AT1994" s="3" t="s">
        <v>11418</v>
      </c>
      <c r="AU1994" s="3" t="s">
        <v>11418</v>
      </c>
      <c r="AV1994" s="3" t="s">
        <v>11418</v>
      </c>
      <c r="AW1994" s="3" t="s">
        <v>11418</v>
      </c>
      <c r="AX1994" s="3" t="s">
        <v>11418</v>
      </c>
      <c r="AY1994" s="3" t="s">
        <v>11418</v>
      </c>
      <c r="AZ1994" s="3" t="s">
        <v>11418</v>
      </c>
      <c r="BA1994" s="3" t="s">
        <v>11418</v>
      </c>
      <c r="BB1994" s="3" t="s">
        <v>11418</v>
      </c>
      <c r="BC1994" s="3" t="s">
        <v>11418</v>
      </c>
      <c r="BE1994" s="3" t="s">
        <v>11418</v>
      </c>
      <c r="BF1994" s="3" t="s">
        <v>11418</v>
      </c>
      <c r="BG1994" s="3" t="s">
        <v>11418</v>
      </c>
      <c r="BH1994" s="3" t="s">
        <v>11418</v>
      </c>
      <c r="BI1994" s="3" t="s">
        <v>11418</v>
      </c>
      <c r="BJ1994" s="3" t="s">
        <v>11418</v>
      </c>
      <c r="BK1994" s="3" t="s">
        <v>11418</v>
      </c>
      <c r="BL1994" s="3" t="s">
        <v>11418</v>
      </c>
      <c r="BM1994" s="3" t="s">
        <v>11418</v>
      </c>
      <c r="BN1994" s="3" t="s">
        <v>11418</v>
      </c>
      <c r="BO1994" s="3" t="s">
        <v>11418</v>
      </c>
      <c r="BP1994" s="3" t="s">
        <v>11418</v>
      </c>
      <c r="BQ1994" s="3" t="s">
        <v>11418</v>
      </c>
      <c r="BR1994" s="3" t="s">
        <v>11418</v>
      </c>
      <c r="BS1994" s="3" t="s">
        <v>11418</v>
      </c>
      <c r="BT1994" s="3" t="s">
        <v>11418</v>
      </c>
      <c r="BU1994" s="3" t="s">
        <v>11418</v>
      </c>
      <c r="BV1994" s="3" t="s">
        <v>11418</v>
      </c>
      <c r="BW1994" s="3" t="s">
        <v>11418</v>
      </c>
      <c r="BX1994" s="3" t="s">
        <v>11418</v>
      </c>
      <c r="BY1994" s="3" t="s">
        <v>11418</v>
      </c>
      <c r="BZ1994" s="3" t="s">
        <v>11418</v>
      </c>
      <c r="CA1994" s="3" t="s">
        <v>11418</v>
      </c>
      <c r="CB1994" s="3" t="s">
        <v>11418</v>
      </c>
      <c r="CC1994" s="3" t="s">
        <v>11418</v>
      </c>
      <c r="CD1994" s="3" t="s">
        <v>11418</v>
      </c>
      <c r="CE1994" s="3" t="s">
        <v>11418</v>
      </c>
      <c r="CF1994" s="3" t="s">
        <v>11418</v>
      </c>
      <c r="CG1994" s="3" t="s">
        <v>11418</v>
      </c>
      <c r="CH1994" s="3" t="s">
        <v>11418</v>
      </c>
      <c r="CI1994" s="3" t="s">
        <v>11418</v>
      </c>
      <c r="CJ1994" s="3" t="s">
        <v>11418</v>
      </c>
      <c r="CK1994" s="3" t="s">
        <v>11418</v>
      </c>
      <c r="CL1994" s="3" t="s">
        <v>11418</v>
      </c>
      <c r="CM1994" s="3" t="s">
        <v>11418</v>
      </c>
      <c r="CN1994" s="3" t="s">
        <v>11418</v>
      </c>
      <c r="CO1994" s="3" t="s">
        <v>11418</v>
      </c>
      <c r="CP1994" s="3" t="s">
        <v>11418</v>
      </c>
      <c r="CQ1994" s="3" t="s">
        <v>11418</v>
      </c>
      <c r="CR1994" s="3" t="s">
        <v>11418</v>
      </c>
      <c r="CS1994" s="3" t="s">
        <v>11418</v>
      </c>
      <c r="CT1994" s="3" t="s">
        <v>11418</v>
      </c>
      <c r="CU1994" s="3" t="s">
        <v>11418</v>
      </c>
      <c r="CV1994" s="3" t="s">
        <v>11418</v>
      </c>
      <c r="CW1994" s="3" t="s">
        <v>11418</v>
      </c>
      <c r="CX1994" s="3" t="s">
        <v>11418</v>
      </c>
      <c r="CY1994" s="3" t="s">
        <v>11418</v>
      </c>
      <c r="CZ1994" s="3" t="s">
        <v>11418</v>
      </c>
      <c r="DA1994" s="3" t="s">
        <v>11418</v>
      </c>
      <c r="DB1994" s="3" t="s">
        <v>11418</v>
      </c>
      <c r="DC1994" s="3" t="s">
        <v>11418</v>
      </c>
      <c r="DD1994" s="3" t="s">
        <v>11418</v>
      </c>
      <c r="DE1994" s="3" t="s">
        <v>11418</v>
      </c>
      <c r="DF1994" s="3" t="s">
        <v>11418</v>
      </c>
      <c r="DG1994" s="3" t="s">
        <v>11418</v>
      </c>
      <c r="DH1994" s="3" t="s">
        <v>11418</v>
      </c>
      <c r="DI1994" s="3" t="s">
        <v>11418</v>
      </c>
      <c r="DJ1994" s="3" t="s">
        <v>11418</v>
      </c>
      <c r="DK1994" s="3" t="s">
        <v>11418</v>
      </c>
      <c r="DL1994" s="3" t="s">
        <v>11418</v>
      </c>
      <c r="DM1994" s="3" t="s">
        <v>11418</v>
      </c>
      <c r="DN1994" s="3" t="s">
        <v>11418</v>
      </c>
      <c r="DO1994" s="3" t="s">
        <v>11418</v>
      </c>
      <c r="DP1994" s="3" t="s">
        <v>11418</v>
      </c>
      <c r="DQ1994" s="3" t="s">
        <v>11418</v>
      </c>
      <c r="DR1994" s="3" t="s">
        <v>11418</v>
      </c>
      <c r="DS1994" s="3" t="s">
        <v>11418</v>
      </c>
      <c r="DT1994" s="3" t="s">
        <v>11418</v>
      </c>
      <c r="DU1994" s="3" t="s">
        <v>11418</v>
      </c>
      <c r="DV1994" s="3" t="s">
        <v>11418</v>
      </c>
      <c r="DW1994" s="3" t="s">
        <v>11418</v>
      </c>
      <c r="DX1994" s="3" t="s">
        <v>11418</v>
      </c>
      <c r="DY1994" s="3" t="s">
        <v>11418</v>
      </c>
      <c r="DZ1994" s="3" t="s">
        <v>11418</v>
      </c>
      <c r="EA1994" s="3" t="s">
        <v>11418</v>
      </c>
      <c r="EB1994" s="3" t="s">
        <v>11418</v>
      </c>
      <c r="EC1994" s="3" t="s">
        <v>11418</v>
      </c>
      <c r="ED1994" s="3" t="s">
        <v>11418</v>
      </c>
      <c r="EE1994" s="3" t="s">
        <v>11418</v>
      </c>
      <c r="EF1994" s="3" t="s">
        <v>11418</v>
      </c>
      <c r="EG1994" s="3" t="s">
        <v>11418</v>
      </c>
      <c r="EH1994" s="3" t="s">
        <v>11418</v>
      </c>
      <c r="EI1994" s="3" t="s">
        <v>11418</v>
      </c>
      <c r="EJ1994" s="3" t="s">
        <v>11418</v>
      </c>
      <c r="EK1994" s="3" t="s">
        <v>11418</v>
      </c>
      <c r="EL1994" s="3" t="s">
        <v>11418</v>
      </c>
      <c r="EM1994" s="3" t="s">
        <v>11418</v>
      </c>
      <c r="EN1994" s="3" t="s">
        <v>11418</v>
      </c>
      <c r="EO1994" s="3" t="s">
        <v>11418</v>
      </c>
      <c r="EP1994" s="3" t="s">
        <v>11418</v>
      </c>
      <c r="EQ1994" s="3" t="s">
        <v>11418</v>
      </c>
      <c r="ER1994" s="3" t="s">
        <v>11418</v>
      </c>
      <c r="ES1994" s="3" t="s">
        <v>11418</v>
      </c>
      <c r="ET1994" s="3" t="s">
        <v>11418</v>
      </c>
      <c r="EU1994" s="3" t="s">
        <v>11418</v>
      </c>
      <c r="EV1994" s="3" t="s">
        <v>11418</v>
      </c>
      <c r="EW1994" s="3" t="s">
        <v>11418</v>
      </c>
      <c r="EX1994" s="3" t="s">
        <v>11418</v>
      </c>
      <c r="EY1994" s="3" t="s">
        <v>11418</v>
      </c>
      <c r="EZ1994" s="3" t="s">
        <v>11418</v>
      </c>
      <c r="FA1994" s="3" t="s">
        <v>11418</v>
      </c>
      <c r="FB1994" s="3" t="s">
        <v>11418</v>
      </c>
      <c r="FC1994" s="3" t="s">
        <v>11418</v>
      </c>
      <c r="FD1994" s="1"/>
      <c r="FE1994" s="3" t="s">
        <v>11418</v>
      </c>
      <c r="FF1994" s="3" t="s">
        <v>11418</v>
      </c>
      <c r="FG1994" s="3" t="s">
        <v>11418</v>
      </c>
      <c r="FH1994" s="3" t="s">
        <v>11418</v>
      </c>
      <c r="FI1994" s="3" t="s">
        <v>11418</v>
      </c>
      <c r="FJ1994" s="3" t="s">
        <v>11418</v>
      </c>
      <c r="FK1994" s="3" t="s">
        <v>11418</v>
      </c>
      <c r="FL1994" s="3" t="s">
        <v>11418</v>
      </c>
      <c r="FM1994" s="3" t="s">
        <v>11418</v>
      </c>
      <c r="FN1994" s="3" t="s">
        <v>11418</v>
      </c>
      <c r="FO1994" s="3" t="s">
        <v>11418</v>
      </c>
      <c r="FP1994" s="3" t="s">
        <v>11418</v>
      </c>
      <c r="FQ1994" s="3" t="s">
        <v>11418</v>
      </c>
      <c r="FR1994" s="3" t="s">
        <v>11418</v>
      </c>
      <c r="FS1994" s="3" t="s">
        <v>11418</v>
      </c>
      <c r="FT1994" s="3" t="s">
        <v>11418</v>
      </c>
      <c r="FU1994" s="3" t="s">
        <v>11418</v>
      </c>
      <c r="FV1994" s="3" t="s">
        <v>11418</v>
      </c>
      <c r="FW1994" s="3" t="s">
        <v>11418</v>
      </c>
      <c r="FX1994" s="3" t="s">
        <v>11418</v>
      </c>
      <c r="FY1994" s="3" t="s">
        <v>11418</v>
      </c>
      <c r="FZ1994" s="3" t="s">
        <v>11418</v>
      </c>
      <c r="GA1994" s="3" t="s">
        <v>11418</v>
      </c>
      <c r="GB1994" s="3" t="s">
        <v>11418</v>
      </c>
      <c r="GC1994" s="3" t="s">
        <v>11418</v>
      </c>
      <c r="GD1994" s="3" t="s">
        <v>11418</v>
      </c>
      <c r="GE1994" s="3" t="s">
        <v>11418</v>
      </c>
      <c r="GF1994" s="3" t="s">
        <v>11418</v>
      </c>
      <c r="GG1994" s="3" t="s">
        <v>11418</v>
      </c>
      <c r="GH1994" s="3" t="s">
        <v>11418</v>
      </c>
      <c r="GI1994" s="3" t="s">
        <v>11418</v>
      </c>
      <c r="GJ1994" s="3" t="s">
        <v>11418</v>
      </c>
      <c r="GK1994" s="3" t="s">
        <v>11418</v>
      </c>
      <c r="GL1994" s="3" t="s">
        <v>11418</v>
      </c>
      <c r="GM1994" s="3" t="s">
        <v>11418</v>
      </c>
      <c r="GN1994" s="3" t="s">
        <v>11418</v>
      </c>
      <c r="GO1994" s="3" t="s">
        <v>11418</v>
      </c>
      <c r="GP1994" s="3" t="s">
        <v>11418</v>
      </c>
      <c r="GQ1994" s="3" t="s">
        <v>11418</v>
      </c>
      <c r="GS1994" s="3" t="s">
        <v>11418</v>
      </c>
      <c r="GT1994" s="3" t="s">
        <v>11418</v>
      </c>
      <c r="GU1994" s="3" t="s">
        <v>11418</v>
      </c>
      <c r="GV1994" s="3" t="s">
        <v>11418</v>
      </c>
      <c r="GW1994" s="3" t="s">
        <v>11418</v>
      </c>
      <c r="GX1994" s="3" t="s">
        <v>11418</v>
      </c>
      <c r="GZ1994" s="3" t="s">
        <v>11418</v>
      </c>
      <c r="HA1994" s="3" t="s">
        <v>11418</v>
      </c>
      <c r="HB1994" s="3" t="s">
        <v>11418</v>
      </c>
      <c r="HC1994" s="3" t="s">
        <v>11418</v>
      </c>
      <c r="HD1994" s="3" t="s">
        <v>11418</v>
      </c>
      <c r="HE1994" s="3" t="s">
        <v>11418</v>
      </c>
      <c r="HF1994" s="3" t="s">
        <v>11418</v>
      </c>
      <c r="HG1994" s="3" t="s">
        <v>11418</v>
      </c>
      <c r="HH1994" s="3" t="s">
        <v>11418</v>
      </c>
      <c r="HI1994" s="3" t="s">
        <v>11418</v>
      </c>
      <c r="HJ1994" s="3" t="s">
        <v>11418</v>
      </c>
      <c r="HK1994" s="3" t="s">
        <v>11418</v>
      </c>
      <c r="HL1994" s="3" t="s">
        <v>11418</v>
      </c>
      <c r="HM1994" s="3" t="s">
        <v>11418</v>
      </c>
      <c r="HN1994" s="3" t="s">
        <v>11418</v>
      </c>
      <c r="HO1994" s="3" t="s">
        <v>11418</v>
      </c>
      <c r="HP1994" s="3" t="s">
        <v>11418</v>
      </c>
      <c r="HQ1994" s="3" t="s">
        <v>11418</v>
      </c>
      <c r="HR1994" s="3" t="s">
        <v>11418</v>
      </c>
      <c r="HS1994" s="3" t="s">
        <v>11418</v>
      </c>
      <c r="HT1994" s="3" t="s">
        <v>11418</v>
      </c>
      <c r="HU1994" s="3" t="s">
        <v>11418</v>
      </c>
      <c r="HV1994" s="3" t="s">
        <v>11418</v>
      </c>
      <c r="HW1994" s="3" t="s">
        <v>11418</v>
      </c>
      <c r="HX1994" s="3" t="s">
        <v>11418</v>
      </c>
      <c r="HY1994" s="3" t="s">
        <v>11418</v>
      </c>
      <c r="HZ1994" s="3" t="s">
        <v>11418</v>
      </c>
      <c r="IA1994" s="3" t="s">
        <v>11418</v>
      </c>
      <c r="IB1994" s="3" t="s">
        <v>11418</v>
      </c>
      <c r="IC1994" s="3" t="s">
        <v>11418</v>
      </c>
      <c r="ID1994" s="3" t="s">
        <v>11418</v>
      </c>
      <c r="IE1994" s="3" t="s">
        <v>11418</v>
      </c>
      <c r="IF1994" s="3" t="s">
        <v>11418</v>
      </c>
      <c r="IG1994" s="3" t="s">
        <v>11418</v>
      </c>
      <c r="IH1994" s="3" t="s">
        <v>11418</v>
      </c>
      <c r="II1994" s="3" t="s">
        <v>11418</v>
      </c>
      <c r="IJ1994" s="3" t="s">
        <v>11418</v>
      </c>
      <c r="IK1994" s="3" t="s">
        <v>11418</v>
      </c>
      <c r="IM1994" s="3" t="s">
        <v>11418</v>
      </c>
      <c r="IN1994" s="3" t="s">
        <v>11418</v>
      </c>
      <c r="IP1994" s="3" t="s">
        <v>11418</v>
      </c>
      <c r="IQ1994" s="3" t="s">
        <v>11418</v>
      </c>
      <c r="IR1994" s="3" t="s">
        <v>11418</v>
      </c>
      <c r="IS1994" s="3" t="s">
        <v>11418</v>
      </c>
      <c r="IT1994" s="3" t="s">
        <v>11418</v>
      </c>
      <c r="IU1994" s="3" t="s">
        <v>11418</v>
      </c>
      <c r="IV1994" s="3" t="s">
        <v>11418</v>
      </c>
      <c r="IW1994" s="3" t="s">
        <v>11418</v>
      </c>
      <c r="IX1994" s="3" t="s">
        <v>11418</v>
      </c>
      <c r="IY1994" s="3" t="s">
        <v>11418</v>
      </c>
      <c r="IZ1994" s="3" t="s">
        <v>11418</v>
      </c>
      <c r="JA1994" s="3" t="s">
        <v>11418</v>
      </c>
      <c r="JB1994" s="3" t="s">
        <v>11418</v>
      </c>
      <c r="JC1994" s="3" t="s">
        <v>11418</v>
      </c>
      <c r="JD1994" s="3" t="s">
        <v>11418</v>
      </c>
      <c r="JE1994" s="3" t="s">
        <v>11418</v>
      </c>
      <c r="JF1994" s="3" t="s">
        <v>11418</v>
      </c>
      <c r="JG1994" s="3" t="s">
        <v>11418</v>
      </c>
      <c r="JH1994" s="3" t="s">
        <v>11418</v>
      </c>
      <c r="JI1994" s="3" t="s">
        <v>11418</v>
      </c>
      <c r="JJ1994" s="3" t="s">
        <v>11418</v>
      </c>
      <c r="JK1994">
        <v>0</v>
      </c>
      <c r="JL1994">
        <v>0</v>
      </c>
      <c r="JM1994">
        <v>0</v>
      </c>
      <c r="JN1994">
        <v>0</v>
      </c>
      <c r="JO1994" s="3" t="s">
        <v>8947</v>
      </c>
      <c r="JP1994" s="3" t="s">
        <v>11418</v>
      </c>
      <c r="JQ1994" s="3" t="s">
        <v>11418</v>
      </c>
      <c r="JR1994" s="3" t="s">
        <v>11418</v>
      </c>
    </row>
    <row r="1995" spans="1:278" x14ac:dyDescent="0.25">
      <c r="A1995" s="4">
        <v>371004907312</v>
      </c>
      <c r="B1995" s="3" t="s">
        <v>11418</v>
      </c>
      <c r="C1995">
        <v>10000012909</v>
      </c>
      <c r="D1995" s="3" t="s">
        <v>11418</v>
      </c>
      <c r="E1995" s="3" t="s">
        <v>11848</v>
      </c>
      <c r="F1995" s="3" t="s">
        <v>8948</v>
      </c>
      <c r="G1995" s="3" t="s">
        <v>11418</v>
      </c>
      <c r="H1995" s="3" t="s">
        <v>11418</v>
      </c>
      <c r="I1995" s="3" t="s">
        <v>8949</v>
      </c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  <c r="AA1995" s="3"/>
      <c r="AB1995" s="3"/>
      <c r="AC1995" s="3"/>
      <c r="AD1995" s="3"/>
      <c r="AE1995" s="3"/>
      <c r="AF1995" s="3"/>
      <c r="AG1995" s="3"/>
      <c r="AH1995" s="3"/>
      <c r="AI1995" s="3"/>
      <c r="AJ1995">
        <v>0</v>
      </c>
      <c r="AK1995" s="3" t="s">
        <v>11418</v>
      </c>
      <c r="AL1995" s="3" t="s">
        <v>11418</v>
      </c>
      <c r="AM1995" s="3" t="s">
        <v>11418</v>
      </c>
      <c r="AN1995" s="3" t="s">
        <v>11418</v>
      </c>
      <c r="AO1995" s="3" t="s">
        <v>8950</v>
      </c>
      <c r="AP1995" s="3" t="s">
        <v>11418</v>
      </c>
      <c r="AQ1995" s="3" t="s">
        <v>11418</v>
      </c>
      <c r="AR1995" s="3" t="s">
        <v>11418</v>
      </c>
      <c r="AS1995" s="3" t="s">
        <v>11418</v>
      </c>
      <c r="AT1995" s="3" t="s">
        <v>11418</v>
      </c>
      <c r="AU1995" s="3" t="s">
        <v>11418</v>
      </c>
      <c r="AV1995" s="3" t="s">
        <v>11418</v>
      </c>
      <c r="AW1995" s="3" t="s">
        <v>11418</v>
      </c>
      <c r="AX1995" s="3" t="s">
        <v>11418</v>
      </c>
      <c r="AY1995" s="3" t="s">
        <v>11418</v>
      </c>
      <c r="AZ1995" s="3" t="s">
        <v>11418</v>
      </c>
      <c r="BA1995" s="3" t="s">
        <v>11418</v>
      </c>
      <c r="BB1995" s="3" t="s">
        <v>11418</v>
      </c>
      <c r="BC1995" s="3" t="s">
        <v>11418</v>
      </c>
      <c r="BE1995" s="3" t="s">
        <v>11418</v>
      </c>
      <c r="BF1995" s="3" t="s">
        <v>11418</v>
      </c>
      <c r="BG1995" s="3" t="s">
        <v>11418</v>
      </c>
      <c r="BH1995" s="3" t="s">
        <v>11418</v>
      </c>
      <c r="BI1995" s="3" t="s">
        <v>11418</v>
      </c>
      <c r="BJ1995" s="3" t="s">
        <v>11418</v>
      </c>
      <c r="BK1995" s="3" t="s">
        <v>11418</v>
      </c>
      <c r="BL1995" s="3" t="s">
        <v>11418</v>
      </c>
      <c r="BM1995" s="3" t="s">
        <v>11418</v>
      </c>
      <c r="BN1995" s="3" t="s">
        <v>11418</v>
      </c>
      <c r="BO1995" s="3" t="s">
        <v>11418</v>
      </c>
      <c r="BP1995" s="3" t="s">
        <v>11418</v>
      </c>
      <c r="BQ1995" s="3" t="s">
        <v>11418</v>
      </c>
      <c r="BR1995" s="3" t="s">
        <v>11418</v>
      </c>
      <c r="BS1995" s="3" t="s">
        <v>11418</v>
      </c>
      <c r="BT1995" s="3" t="s">
        <v>11418</v>
      </c>
      <c r="BU1995" s="3" t="s">
        <v>11418</v>
      </c>
      <c r="BV1995" s="3" t="s">
        <v>11418</v>
      </c>
      <c r="BW1995" s="3" t="s">
        <v>11418</v>
      </c>
      <c r="BX1995" s="3" t="s">
        <v>11418</v>
      </c>
      <c r="BY1995" s="3" t="s">
        <v>11418</v>
      </c>
      <c r="BZ1995" s="3" t="s">
        <v>11418</v>
      </c>
      <c r="CA1995" s="3" t="s">
        <v>11418</v>
      </c>
      <c r="CB1995" s="3" t="s">
        <v>11418</v>
      </c>
      <c r="CC1995" s="3" t="s">
        <v>11418</v>
      </c>
      <c r="CD1995" s="3" t="s">
        <v>11418</v>
      </c>
      <c r="CE1995" s="3" t="s">
        <v>11418</v>
      </c>
      <c r="CF1995" s="3" t="s">
        <v>11418</v>
      </c>
      <c r="CG1995" s="3" t="s">
        <v>11418</v>
      </c>
      <c r="CH1995" s="3" t="s">
        <v>11418</v>
      </c>
      <c r="CI1995" s="3" t="s">
        <v>11418</v>
      </c>
      <c r="CJ1995" s="3" t="s">
        <v>11418</v>
      </c>
      <c r="CK1995" s="3" t="s">
        <v>11418</v>
      </c>
      <c r="CL1995" s="3" t="s">
        <v>11418</v>
      </c>
      <c r="CM1995" s="3" t="s">
        <v>11418</v>
      </c>
      <c r="CN1995" s="3" t="s">
        <v>11418</v>
      </c>
      <c r="CO1995" s="3" t="s">
        <v>11418</v>
      </c>
      <c r="CP1995" s="3" t="s">
        <v>11418</v>
      </c>
      <c r="CQ1995" s="3" t="s">
        <v>11418</v>
      </c>
      <c r="CR1995" s="3" t="s">
        <v>11418</v>
      </c>
      <c r="CS1995" s="3" t="s">
        <v>11418</v>
      </c>
      <c r="CT1995" s="3" t="s">
        <v>11418</v>
      </c>
      <c r="CU1995" s="3" t="s">
        <v>11418</v>
      </c>
      <c r="CV1995" s="3" t="s">
        <v>11418</v>
      </c>
      <c r="CW1995" s="3" t="s">
        <v>11418</v>
      </c>
      <c r="CX1995" s="3" t="s">
        <v>11418</v>
      </c>
      <c r="CY1995" s="3" t="s">
        <v>11418</v>
      </c>
      <c r="CZ1995" s="3" t="s">
        <v>11418</v>
      </c>
      <c r="DA1995" s="3" t="s">
        <v>11418</v>
      </c>
      <c r="DB1995" s="3" t="s">
        <v>11418</v>
      </c>
      <c r="DC1995" s="3" t="s">
        <v>11418</v>
      </c>
      <c r="DD1995" s="3" t="s">
        <v>11418</v>
      </c>
      <c r="DE1995" s="3" t="s">
        <v>11418</v>
      </c>
      <c r="DF1995" s="3" t="s">
        <v>11418</v>
      </c>
      <c r="DG1995" s="3" t="s">
        <v>11418</v>
      </c>
      <c r="DH1995" s="3" t="s">
        <v>11418</v>
      </c>
      <c r="DI1995" s="3" t="s">
        <v>11418</v>
      </c>
      <c r="DJ1995" s="3" t="s">
        <v>11418</v>
      </c>
      <c r="DK1995" s="3" t="s">
        <v>11418</v>
      </c>
      <c r="DL1995" s="3" t="s">
        <v>11418</v>
      </c>
      <c r="DM1995" s="3" t="s">
        <v>11418</v>
      </c>
      <c r="DN1995" s="3" t="s">
        <v>11418</v>
      </c>
      <c r="DO1995" s="3" t="s">
        <v>11418</v>
      </c>
      <c r="DP1995" s="3" t="s">
        <v>11418</v>
      </c>
      <c r="DQ1995" s="3" t="s">
        <v>11418</v>
      </c>
      <c r="DR1995" s="3" t="s">
        <v>11418</v>
      </c>
      <c r="DS1995" s="3" t="s">
        <v>11418</v>
      </c>
      <c r="DT1995" s="3" t="s">
        <v>11418</v>
      </c>
      <c r="DU1995" s="3" t="s">
        <v>11418</v>
      </c>
      <c r="DV1995" s="3" t="s">
        <v>11418</v>
      </c>
      <c r="DW1995" s="3" t="s">
        <v>11418</v>
      </c>
      <c r="DX1995" s="3" t="s">
        <v>11418</v>
      </c>
      <c r="DY1995" s="3" t="s">
        <v>11418</v>
      </c>
      <c r="DZ1995" s="3" t="s">
        <v>11418</v>
      </c>
      <c r="EA1995" s="3" t="s">
        <v>11418</v>
      </c>
      <c r="EB1995" s="3" t="s">
        <v>11418</v>
      </c>
      <c r="EC1995" s="3" t="s">
        <v>11418</v>
      </c>
      <c r="ED1995" s="3" t="s">
        <v>11418</v>
      </c>
      <c r="EE1995" s="3" t="s">
        <v>11418</v>
      </c>
      <c r="EF1995" s="3" t="s">
        <v>11418</v>
      </c>
      <c r="EG1995" s="3" t="s">
        <v>11418</v>
      </c>
      <c r="EH1995" s="3" t="s">
        <v>11418</v>
      </c>
      <c r="EI1995" s="3" t="s">
        <v>11418</v>
      </c>
      <c r="EJ1995" s="3" t="s">
        <v>11418</v>
      </c>
      <c r="EK1995" s="3" t="s">
        <v>11418</v>
      </c>
      <c r="EL1995" s="3" t="s">
        <v>11418</v>
      </c>
      <c r="EM1995" s="3" t="s">
        <v>11418</v>
      </c>
      <c r="EN1995" s="3" t="s">
        <v>11418</v>
      </c>
      <c r="EO1995" s="3" t="s">
        <v>11418</v>
      </c>
      <c r="EP1995" s="3" t="s">
        <v>11418</v>
      </c>
      <c r="EQ1995" s="3" t="s">
        <v>11418</v>
      </c>
      <c r="ER1995" s="3" t="s">
        <v>11418</v>
      </c>
      <c r="ES1995" s="3" t="s">
        <v>11418</v>
      </c>
      <c r="ET1995" s="3" t="s">
        <v>11418</v>
      </c>
      <c r="EU1995" s="3" t="s">
        <v>11418</v>
      </c>
      <c r="EV1995" s="3" t="s">
        <v>11418</v>
      </c>
      <c r="EW1995" s="3" t="s">
        <v>11418</v>
      </c>
      <c r="EX1995" s="3" t="s">
        <v>11418</v>
      </c>
      <c r="EY1995" s="3" t="s">
        <v>11418</v>
      </c>
      <c r="EZ1995" s="3" t="s">
        <v>11418</v>
      </c>
      <c r="FA1995" s="3" t="s">
        <v>11418</v>
      </c>
      <c r="FB1995" s="3" t="s">
        <v>11418</v>
      </c>
      <c r="FC1995" s="3" t="s">
        <v>11418</v>
      </c>
      <c r="FD1995" s="1"/>
      <c r="FE1995" s="3" t="s">
        <v>11418</v>
      </c>
      <c r="FF1995" s="3" t="s">
        <v>11418</v>
      </c>
      <c r="FG1995" s="3" t="s">
        <v>11418</v>
      </c>
      <c r="FH1995" s="3" t="s">
        <v>11418</v>
      </c>
      <c r="FI1995" s="3" t="s">
        <v>11418</v>
      </c>
      <c r="FJ1995" s="3" t="s">
        <v>11418</v>
      </c>
      <c r="FK1995" s="3" t="s">
        <v>11418</v>
      </c>
      <c r="FL1995" s="3" t="s">
        <v>11418</v>
      </c>
      <c r="FM1995" s="3" t="s">
        <v>11418</v>
      </c>
      <c r="FN1995" s="3" t="s">
        <v>11418</v>
      </c>
      <c r="FO1995" s="3" t="s">
        <v>11418</v>
      </c>
      <c r="FP1995" s="3" t="s">
        <v>11418</v>
      </c>
      <c r="FQ1995" s="3" t="s">
        <v>11418</v>
      </c>
      <c r="FR1995" s="3" t="s">
        <v>11418</v>
      </c>
      <c r="FS1995" s="3" t="s">
        <v>11418</v>
      </c>
      <c r="FT1995" s="3" t="s">
        <v>11418</v>
      </c>
      <c r="FU1995" s="3" t="s">
        <v>11418</v>
      </c>
      <c r="FV1995" s="3" t="s">
        <v>11418</v>
      </c>
      <c r="FW1995" s="3" t="s">
        <v>11418</v>
      </c>
      <c r="FX1995" s="3" t="s">
        <v>11418</v>
      </c>
      <c r="FY1995" s="3" t="s">
        <v>11418</v>
      </c>
      <c r="FZ1995" s="3" t="s">
        <v>11418</v>
      </c>
      <c r="GA1995" s="3" t="s">
        <v>11418</v>
      </c>
      <c r="GB1995" s="3" t="s">
        <v>11418</v>
      </c>
      <c r="GC1995" s="3" t="s">
        <v>11418</v>
      </c>
      <c r="GD1995" s="3" t="s">
        <v>11418</v>
      </c>
      <c r="GE1995" s="3" t="s">
        <v>11418</v>
      </c>
      <c r="GF1995" s="3" t="s">
        <v>11418</v>
      </c>
      <c r="GG1995" s="3" t="s">
        <v>11418</v>
      </c>
      <c r="GH1995" s="3" t="s">
        <v>11418</v>
      </c>
      <c r="GI1995" s="3" t="s">
        <v>11418</v>
      </c>
      <c r="GJ1995" s="3" t="s">
        <v>11418</v>
      </c>
      <c r="GK1995" s="3" t="s">
        <v>11418</v>
      </c>
      <c r="GL1995" s="3" t="s">
        <v>11418</v>
      </c>
      <c r="GM1995" s="3" t="s">
        <v>11418</v>
      </c>
      <c r="GN1995" s="3" t="s">
        <v>11418</v>
      </c>
      <c r="GO1995" s="3" t="s">
        <v>11418</v>
      </c>
      <c r="GP1995" s="3" t="s">
        <v>11418</v>
      </c>
      <c r="GQ1995" s="3" t="s">
        <v>11418</v>
      </c>
      <c r="GS1995" s="3" t="s">
        <v>11418</v>
      </c>
      <c r="GT1995" s="3" t="s">
        <v>11418</v>
      </c>
      <c r="GU1995" s="3" t="s">
        <v>11418</v>
      </c>
      <c r="GV1995" s="3" t="s">
        <v>11418</v>
      </c>
      <c r="GW1995" s="3" t="s">
        <v>11418</v>
      </c>
      <c r="GX1995" s="3" t="s">
        <v>11418</v>
      </c>
      <c r="GZ1995" s="3" t="s">
        <v>11418</v>
      </c>
      <c r="HA1995" s="3" t="s">
        <v>11418</v>
      </c>
      <c r="HB1995" s="3" t="s">
        <v>11418</v>
      </c>
      <c r="HC1995" s="3" t="s">
        <v>11418</v>
      </c>
      <c r="HD1995" s="3" t="s">
        <v>11418</v>
      </c>
      <c r="HE1995" s="3" t="s">
        <v>11418</v>
      </c>
      <c r="HF1995" s="3" t="s">
        <v>11418</v>
      </c>
      <c r="HG1995" s="3" t="s">
        <v>11418</v>
      </c>
      <c r="HH1995" s="3" t="s">
        <v>11418</v>
      </c>
      <c r="HI1995" s="3" t="s">
        <v>11418</v>
      </c>
      <c r="HJ1995" s="3" t="s">
        <v>11418</v>
      </c>
      <c r="HK1995" s="3" t="s">
        <v>11418</v>
      </c>
      <c r="HL1995" s="3" t="s">
        <v>11418</v>
      </c>
      <c r="HM1995" s="3" t="s">
        <v>11418</v>
      </c>
      <c r="HN1995" s="3" t="s">
        <v>11418</v>
      </c>
      <c r="HO1995" s="3" t="s">
        <v>11418</v>
      </c>
      <c r="HP1995" s="3" t="s">
        <v>11418</v>
      </c>
      <c r="HQ1995" s="3" t="s">
        <v>11418</v>
      </c>
      <c r="HR1995" s="3" t="s">
        <v>11418</v>
      </c>
      <c r="HS1995" s="3" t="s">
        <v>11418</v>
      </c>
      <c r="HT1995" s="3" t="s">
        <v>11418</v>
      </c>
      <c r="HU1995" s="3" t="s">
        <v>11418</v>
      </c>
      <c r="HV1995" s="3" t="s">
        <v>11418</v>
      </c>
      <c r="HW1995" s="3" t="s">
        <v>11418</v>
      </c>
      <c r="HX1995" s="3" t="s">
        <v>11418</v>
      </c>
      <c r="HY1995" s="3" t="s">
        <v>11418</v>
      </c>
      <c r="HZ1995" s="3" t="s">
        <v>11418</v>
      </c>
      <c r="IA1995" s="3" t="s">
        <v>11418</v>
      </c>
      <c r="IB1995" s="3" t="s">
        <v>11418</v>
      </c>
      <c r="IC1995" s="3" t="s">
        <v>11418</v>
      </c>
      <c r="ID1995" s="3" t="s">
        <v>11418</v>
      </c>
      <c r="IE1995" s="3" t="s">
        <v>11418</v>
      </c>
      <c r="IF1995" s="3" t="s">
        <v>11418</v>
      </c>
      <c r="IG1995" s="3" t="s">
        <v>11418</v>
      </c>
      <c r="IH1995" s="3" t="s">
        <v>11418</v>
      </c>
      <c r="II1995" s="3" t="s">
        <v>11418</v>
      </c>
      <c r="IJ1995" s="3" t="s">
        <v>11418</v>
      </c>
      <c r="IK1995" s="3" t="s">
        <v>11418</v>
      </c>
      <c r="IM1995" s="3" t="s">
        <v>11418</v>
      </c>
      <c r="IN1995" s="3" t="s">
        <v>11418</v>
      </c>
      <c r="IP1995" s="3" t="s">
        <v>11418</v>
      </c>
      <c r="IQ1995" s="3" t="s">
        <v>11418</v>
      </c>
      <c r="IR1995" s="3" t="s">
        <v>11418</v>
      </c>
      <c r="IS1995" s="3" t="s">
        <v>11418</v>
      </c>
      <c r="IT1995" s="3" t="s">
        <v>11418</v>
      </c>
      <c r="IU1995" s="3" t="s">
        <v>11418</v>
      </c>
      <c r="IV1995" s="3" t="s">
        <v>11418</v>
      </c>
      <c r="IW1995" s="3" t="s">
        <v>11418</v>
      </c>
      <c r="IX1995" s="3" t="s">
        <v>11418</v>
      </c>
      <c r="IY1995" s="3" t="s">
        <v>11418</v>
      </c>
      <c r="IZ1995" s="3" t="s">
        <v>11418</v>
      </c>
      <c r="JA1995" s="3" t="s">
        <v>11418</v>
      </c>
      <c r="JB1995" s="3" t="s">
        <v>11418</v>
      </c>
      <c r="JC1995" s="3" t="s">
        <v>11418</v>
      </c>
      <c r="JD1995" s="3" t="s">
        <v>11418</v>
      </c>
      <c r="JE1995" s="3" t="s">
        <v>11418</v>
      </c>
      <c r="JF1995" s="3" t="s">
        <v>11418</v>
      </c>
      <c r="JG1995" s="3" t="s">
        <v>11418</v>
      </c>
      <c r="JH1995" s="3" t="s">
        <v>11418</v>
      </c>
      <c r="JI1995" s="3" t="s">
        <v>11418</v>
      </c>
      <c r="JJ1995" s="3" t="s">
        <v>11418</v>
      </c>
      <c r="JK1995">
        <v>0</v>
      </c>
      <c r="JL1995">
        <v>0</v>
      </c>
      <c r="JM1995">
        <v>0</v>
      </c>
      <c r="JN1995">
        <v>0</v>
      </c>
      <c r="JO1995" s="3" t="s">
        <v>8951</v>
      </c>
      <c r="JP1995" s="3" t="s">
        <v>11418</v>
      </c>
      <c r="JQ1995" s="3" t="s">
        <v>11418</v>
      </c>
      <c r="JR1995" s="3" t="s">
        <v>11418</v>
      </c>
    </row>
    <row r="1996" spans="1:278" x14ac:dyDescent="0.25">
      <c r="A1996" s="4">
        <v>966121281912</v>
      </c>
      <c r="B1996" s="3" t="s">
        <v>11418</v>
      </c>
      <c r="C1996">
        <v>10000011351</v>
      </c>
      <c r="D1996" s="3" t="s">
        <v>11418</v>
      </c>
      <c r="E1996" s="3" t="s">
        <v>11848</v>
      </c>
      <c r="F1996" s="3" t="s">
        <v>8952</v>
      </c>
      <c r="G1996" s="3" t="s">
        <v>11418</v>
      </c>
      <c r="H1996" s="3" t="s">
        <v>11418</v>
      </c>
      <c r="I1996" s="3" t="s">
        <v>8953</v>
      </c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  <c r="AA1996" s="3"/>
      <c r="AB1996" s="3"/>
      <c r="AC1996" s="3"/>
      <c r="AD1996" s="3"/>
      <c r="AE1996" s="3"/>
      <c r="AF1996" s="3"/>
      <c r="AG1996" s="3"/>
      <c r="AH1996" s="3"/>
      <c r="AI1996" s="3"/>
      <c r="AJ1996">
        <v>0</v>
      </c>
      <c r="AK1996" s="3" t="s">
        <v>11418</v>
      </c>
      <c r="AL1996" s="3" t="s">
        <v>11418</v>
      </c>
      <c r="AM1996" s="3" t="s">
        <v>11418</v>
      </c>
      <c r="AN1996" s="3" t="s">
        <v>11418</v>
      </c>
      <c r="AO1996" s="3" t="s">
        <v>8954</v>
      </c>
      <c r="AP1996" s="3" t="s">
        <v>11418</v>
      </c>
      <c r="AQ1996" s="3" t="s">
        <v>11418</v>
      </c>
      <c r="AR1996" s="3" t="s">
        <v>11418</v>
      </c>
      <c r="AS1996" s="3" t="s">
        <v>11418</v>
      </c>
      <c r="AT1996" s="3" t="s">
        <v>11418</v>
      </c>
      <c r="AU1996" s="3" t="s">
        <v>11418</v>
      </c>
      <c r="AV1996" s="3" t="s">
        <v>11418</v>
      </c>
      <c r="AW1996" s="3" t="s">
        <v>11418</v>
      </c>
      <c r="AX1996" s="3" t="s">
        <v>11418</v>
      </c>
      <c r="AY1996" s="3" t="s">
        <v>11418</v>
      </c>
      <c r="AZ1996" s="3" t="s">
        <v>11418</v>
      </c>
      <c r="BA1996" s="3" t="s">
        <v>11418</v>
      </c>
      <c r="BB1996" s="3" t="s">
        <v>11418</v>
      </c>
      <c r="BC1996" s="3" t="s">
        <v>11418</v>
      </c>
      <c r="BE1996" s="3" t="s">
        <v>11418</v>
      </c>
      <c r="BF1996" s="3" t="s">
        <v>11418</v>
      </c>
      <c r="BG1996" s="3" t="s">
        <v>11418</v>
      </c>
      <c r="BH1996" s="3" t="s">
        <v>11418</v>
      </c>
      <c r="BI1996" s="3" t="s">
        <v>11418</v>
      </c>
      <c r="BJ1996" s="3" t="s">
        <v>11418</v>
      </c>
      <c r="BK1996" s="3" t="s">
        <v>11418</v>
      </c>
      <c r="BL1996" s="3" t="s">
        <v>11418</v>
      </c>
      <c r="BM1996" s="3" t="s">
        <v>11418</v>
      </c>
      <c r="BN1996" s="3" t="s">
        <v>11418</v>
      </c>
      <c r="BO1996" s="3" t="s">
        <v>11418</v>
      </c>
      <c r="BP1996" s="3" t="s">
        <v>11418</v>
      </c>
      <c r="BQ1996" s="3" t="s">
        <v>11418</v>
      </c>
      <c r="BR1996" s="3" t="s">
        <v>11418</v>
      </c>
      <c r="BS1996" s="3" t="s">
        <v>11418</v>
      </c>
      <c r="BT1996" s="3" t="s">
        <v>11418</v>
      </c>
      <c r="BU1996" s="3" t="s">
        <v>11418</v>
      </c>
      <c r="BV1996" s="3" t="s">
        <v>11418</v>
      </c>
      <c r="BW1996" s="3" t="s">
        <v>11418</v>
      </c>
      <c r="BX1996" s="3" t="s">
        <v>11418</v>
      </c>
      <c r="BY1996" s="3" t="s">
        <v>11418</v>
      </c>
      <c r="BZ1996" s="3" t="s">
        <v>11418</v>
      </c>
      <c r="CA1996" s="3" t="s">
        <v>11418</v>
      </c>
      <c r="CB1996" s="3" t="s">
        <v>11418</v>
      </c>
      <c r="CC1996" s="3" t="s">
        <v>11418</v>
      </c>
      <c r="CD1996" s="3" t="s">
        <v>11418</v>
      </c>
      <c r="CE1996" s="3" t="s">
        <v>11418</v>
      </c>
      <c r="CF1996" s="3" t="s">
        <v>11418</v>
      </c>
      <c r="CG1996" s="3" t="s">
        <v>11418</v>
      </c>
      <c r="CH1996" s="3" t="s">
        <v>11418</v>
      </c>
      <c r="CI1996" s="3" t="s">
        <v>11418</v>
      </c>
      <c r="CJ1996" s="3" t="s">
        <v>11418</v>
      </c>
      <c r="CK1996" s="3" t="s">
        <v>11418</v>
      </c>
      <c r="CL1996" s="3" t="s">
        <v>11418</v>
      </c>
      <c r="CM1996" s="3" t="s">
        <v>11418</v>
      </c>
      <c r="CN1996" s="3" t="s">
        <v>11418</v>
      </c>
      <c r="CO1996" s="3" t="s">
        <v>11418</v>
      </c>
      <c r="CP1996" s="3" t="s">
        <v>11418</v>
      </c>
      <c r="CQ1996" s="3" t="s">
        <v>11418</v>
      </c>
      <c r="CR1996" s="3" t="s">
        <v>11418</v>
      </c>
      <c r="CS1996" s="3" t="s">
        <v>11418</v>
      </c>
      <c r="CT1996" s="3" t="s">
        <v>11418</v>
      </c>
      <c r="CU1996" s="3" t="s">
        <v>11418</v>
      </c>
      <c r="CV1996" s="3" t="s">
        <v>11418</v>
      </c>
      <c r="CW1996" s="3" t="s">
        <v>11418</v>
      </c>
      <c r="CX1996" s="3" t="s">
        <v>11418</v>
      </c>
      <c r="CY1996" s="3" t="s">
        <v>11418</v>
      </c>
      <c r="CZ1996" s="3" t="s">
        <v>11418</v>
      </c>
      <c r="DA1996" s="3" t="s">
        <v>11418</v>
      </c>
      <c r="DB1996" s="3" t="s">
        <v>11418</v>
      </c>
      <c r="DC1996" s="3" t="s">
        <v>11418</v>
      </c>
      <c r="DD1996" s="3" t="s">
        <v>11418</v>
      </c>
      <c r="DE1996" s="3" t="s">
        <v>11418</v>
      </c>
      <c r="DF1996" s="3" t="s">
        <v>11418</v>
      </c>
      <c r="DG1996" s="3" t="s">
        <v>11418</v>
      </c>
      <c r="DH1996" s="3" t="s">
        <v>11418</v>
      </c>
      <c r="DI1996" s="3" t="s">
        <v>11418</v>
      </c>
      <c r="DJ1996" s="3" t="s">
        <v>11418</v>
      </c>
      <c r="DK1996" s="3" t="s">
        <v>11418</v>
      </c>
      <c r="DL1996" s="3" t="s">
        <v>11418</v>
      </c>
      <c r="DM1996" s="3" t="s">
        <v>11418</v>
      </c>
      <c r="DN1996" s="3" t="s">
        <v>11418</v>
      </c>
      <c r="DO1996" s="3" t="s">
        <v>11418</v>
      </c>
      <c r="DP1996" s="3" t="s">
        <v>11418</v>
      </c>
      <c r="DQ1996" s="3" t="s">
        <v>11418</v>
      </c>
      <c r="DR1996" s="3" t="s">
        <v>11418</v>
      </c>
      <c r="DS1996" s="3" t="s">
        <v>11418</v>
      </c>
      <c r="DT1996" s="3" t="s">
        <v>11418</v>
      </c>
      <c r="DU1996" s="3" t="s">
        <v>11418</v>
      </c>
      <c r="DV1996" s="3" t="s">
        <v>11418</v>
      </c>
      <c r="DW1996" s="3" t="s">
        <v>11418</v>
      </c>
      <c r="DX1996" s="3" t="s">
        <v>11418</v>
      </c>
      <c r="DY1996" s="3" t="s">
        <v>11418</v>
      </c>
      <c r="DZ1996" s="3" t="s">
        <v>11418</v>
      </c>
      <c r="EA1996" s="3" t="s">
        <v>11418</v>
      </c>
      <c r="EB1996" s="3" t="s">
        <v>11418</v>
      </c>
      <c r="EC1996" s="3" t="s">
        <v>11418</v>
      </c>
      <c r="ED1996" s="3" t="s">
        <v>11418</v>
      </c>
      <c r="EE1996" s="3" t="s">
        <v>11418</v>
      </c>
      <c r="EF1996" s="3" t="s">
        <v>11418</v>
      </c>
      <c r="EG1996" s="3" t="s">
        <v>11418</v>
      </c>
      <c r="EH1996" s="3" t="s">
        <v>11418</v>
      </c>
      <c r="EI1996" s="3" t="s">
        <v>11418</v>
      </c>
      <c r="EJ1996" s="3" t="s">
        <v>11418</v>
      </c>
      <c r="EK1996" s="3" t="s">
        <v>11418</v>
      </c>
      <c r="EL1996" s="3" t="s">
        <v>11418</v>
      </c>
      <c r="EM1996" s="3" t="s">
        <v>11418</v>
      </c>
      <c r="EN1996" s="3" t="s">
        <v>11418</v>
      </c>
      <c r="EO1996" s="3" t="s">
        <v>11418</v>
      </c>
      <c r="EP1996" s="3" t="s">
        <v>11418</v>
      </c>
      <c r="EQ1996" s="3" t="s">
        <v>11418</v>
      </c>
      <c r="ER1996" s="3" t="s">
        <v>11418</v>
      </c>
      <c r="ES1996" s="3" t="s">
        <v>11418</v>
      </c>
      <c r="ET1996" s="3" t="s">
        <v>11418</v>
      </c>
      <c r="EU1996" s="3" t="s">
        <v>11418</v>
      </c>
      <c r="EV1996" s="3" t="s">
        <v>11418</v>
      </c>
      <c r="EW1996" s="3" t="s">
        <v>11418</v>
      </c>
      <c r="EX1996" s="3" t="s">
        <v>11418</v>
      </c>
      <c r="EY1996" s="3" t="s">
        <v>11418</v>
      </c>
      <c r="EZ1996" s="3" t="s">
        <v>11418</v>
      </c>
      <c r="FA1996" s="3" t="s">
        <v>11418</v>
      </c>
      <c r="FB1996" s="3" t="s">
        <v>11418</v>
      </c>
      <c r="FC1996" s="3" t="s">
        <v>11418</v>
      </c>
      <c r="FD1996" s="1"/>
      <c r="FE1996" s="3" t="s">
        <v>11418</v>
      </c>
      <c r="FF1996" s="3" t="s">
        <v>11418</v>
      </c>
      <c r="FG1996" s="3" t="s">
        <v>11418</v>
      </c>
      <c r="FH1996" s="3" t="s">
        <v>11418</v>
      </c>
      <c r="FI1996" s="3" t="s">
        <v>11418</v>
      </c>
      <c r="FJ1996" s="3" t="s">
        <v>11418</v>
      </c>
      <c r="FK1996" s="3" t="s">
        <v>11418</v>
      </c>
      <c r="FL1996" s="3" t="s">
        <v>11418</v>
      </c>
      <c r="FM1996" s="3" t="s">
        <v>11418</v>
      </c>
      <c r="FN1996" s="3" t="s">
        <v>11418</v>
      </c>
      <c r="FO1996" s="3" t="s">
        <v>11418</v>
      </c>
      <c r="FP1996" s="3" t="s">
        <v>11418</v>
      </c>
      <c r="FQ1996" s="3" t="s">
        <v>11418</v>
      </c>
      <c r="FR1996" s="3" t="s">
        <v>11418</v>
      </c>
      <c r="FS1996" s="3" t="s">
        <v>11418</v>
      </c>
      <c r="FT1996" s="3" t="s">
        <v>11418</v>
      </c>
      <c r="FU1996" s="3" t="s">
        <v>11418</v>
      </c>
      <c r="FV1996" s="3" t="s">
        <v>11418</v>
      </c>
      <c r="FW1996" s="3" t="s">
        <v>11418</v>
      </c>
      <c r="FX1996" s="3" t="s">
        <v>11418</v>
      </c>
      <c r="FY1996" s="3" t="s">
        <v>11418</v>
      </c>
      <c r="FZ1996" s="3" t="s">
        <v>11418</v>
      </c>
      <c r="GA1996" s="3" t="s">
        <v>11418</v>
      </c>
      <c r="GB1996" s="3" t="s">
        <v>11418</v>
      </c>
      <c r="GC1996" s="3" t="s">
        <v>11418</v>
      </c>
      <c r="GD1996" s="3" t="s">
        <v>11418</v>
      </c>
      <c r="GE1996" s="3" t="s">
        <v>11418</v>
      </c>
      <c r="GF1996" s="3" t="s">
        <v>11418</v>
      </c>
      <c r="GG1996" s="3" t="s">
        <v>11418</v>
      </c>
      <c r="GH1996" s="3" t="s">
        <v>11418</v>
      </c>
      <c r="GI1996" s="3" t="s">
        <v>11418</v>
      </c>
      <c r="GJ1996" s="3" t="s">
        <v>11418</v>
      </c>
      <c r="GK1996" s="3" t="s">
        <v>11418</v>
      </c>
      <c r="GL1996" s="3" t="s">
        <v>11418</v>
      </c>
      <c r="GM1996" s="3" t="s">
        <v>11418</v>
      </c>
      <c r="GN1996" s="3" t="s">
        <v>11418</v>
      </c>
      <c r="GO1996" s="3" t="s">
        <v>11418</v>
      </c>
      <c r="GP1996" s="3" t="s">
        <v>11418</v>
      </c>
      <c r="GQ1996" s="3" t="s">
        <v>11418</v>
      </c>
      <c r="GS1996" s="3" t="s">
        <v>11418</v>
      </c>
      <c r="GT1996" s="3" t="s">
        <v>11418</v>
      </c>
      <c r="GU1996" s="3" t="s">
        <v>11418</v>
      </c>
      <c r="GV1996" s="3" t="s">
        <v>11418</v>
      </c>
      <c r="GW1996" s="3" t="s">
        <v>11418</v>
      </c>
      <c r="GX1996" s="3" t="s">
        <v>11418</v>
      </c>
      <c r="GZ1996" s="3" t="s">
        <v>11418</v>
      </c>
      <c r="HA1996" s="3" t="s">
        <v>11418</v>
      </c>
      <c r="HB1996" s="3" t="s">
        <v>11418</v>
      </c>
      <c r="HC1996" s="3" t="s">
        <v>11418</v>
      </c>
      <c r="HD1996" s="3" t="s">
        <v>11418</v>
      </c>
      <c r="HE1996" s="3" t="s">
        <v>11418</v>
      </c>
      <c r="HF1996" s="3" t="s">
        <v>11418</v>
      </c>
      <c r="HG1996" s="3" t="s">
        <v>11418</v>
      </c>
      <c r="HH1996" s="3" t="s">
        <v>11418</v>
      </c>
      <c r="HI1996" s="3" t="s">
        <v>11418</v>
      </c>
      <c r="HJ1996" s="3" t="s">
        <v>11418</v>
      </c>
      <c r="HK1996" s="3" t="s">
        <v>11418</v>
      </c>
      <c r="HL1996" s="3" t="s">
        <v>11418</v>
      </c>
      <c r="HM1996" s="3" t="s">
        <v>11418</v>
      </c>
      <c r="HN1996" s="3" t="s">
        <v>11418</v>
      </c>
      <c r="HO1996" s="3" t="s">
        <v>11418</v>
      </c>
      <c r="HP1996" s="3" t="s">
        <v>11418</v>
      </c>
      <c r="HQ1996" s="3" t="s">
        <v>11418</v>
      </c>
      <c r="HR1996" s="3" t="s">
        <v>11418</v>
      </c>
      <c r="HS1996" s="3" t="s">
        <v>11418</v>
      </c>
      <c r="HT1996" s="3" t="s">
        <v>11418</v>
      </c>
      <c r="HU1996" s="3" t="s">
        <v>11418</v>
      </c>
      <c r="HV1996" s="3" t="s">
        <v>11418</v>
      </c>
      <c r="HW1996" s="3" t="s">
        <v>11418</v>
      </c>
      <c r="HX1996" s="3" t="s">
        <v>11418</v>
      </c>
      <c r="HY1996" s="3" t="s">
        <v>11418</v>
      </c>
      <c r="HZ1996" s="3" t="s">
        <v>11418</v>
      </c>
      <c r="IA1996" s="3" t="s">
        <v>11418</v>
      </c>
      <c r="IB1996" s="3" t="s">
        <v>11418</v>
      </c>
      <c r="IC1996" s="3" t="s">
        <v>11418</v>
      </c>
      <c r="ID1996" s="3" t="s">
        <v>11418</v>
      </c>
      <c r="IE1996" s="3" t="s">
        <v>11418</v>
      </c>
      <c r="IF1996" s="3" t="s">
        <v>11418</v>
      </c>
      <c r="IG1996" s="3" t="s">
        <v>11418</v>
      </c>
      <c r="IH1996" s="3" t="s">
        <v>11418</v>
      </c>
      <c r="II1996" s="3" t="s">
        <v>11418</v>
      </c>
      <c r="IJ1996" s="3" t="s">
        <v>11418</v>
      </c>
      <c r="IK1996" s="3" t="s">
        <v>11418</v>
      </c>
      <c r="IM1996" s="3" t="s">
        <v>11418</v>
      </c>
      <c r="IN1996" s="3" t="s">
        <v>11418</v>
      </c>
      <c r="IP1996" s="3" t="s">
        <v>11418</v>
      </c>
      <c r="IQ1996" s="3" t="s">
        <v>11418</v>
      </c>
      <c r="IR1996" s="3" t="s">
        <v>11418</v>
      </c>
      <c r="IS1996" s="3" t="s">
        <v>11418</v>
      </c>
      <c r="IT1996" s="3" t="s">
        <v>11418</v>
      </c>
      <c r="IU1996" s="3" t="s">
        <v>11418</v>
      </c>
      <c r="IV1996" s="3" t="s">
        <v>11418</v>
      </c>
      <c r="IW1996" s="3" t="s">
        <v>11418</v>
      </c>
      <c r="IX1996" s="3" t="s">
        <v>11418</v>
      </c>
      <c r="IY1996" s="3" t="s">
        <v>11418</v>
      </c>
      <c r="IZ1996" s="3" t="s">
        <v>11418</v>
      </c>
      <c r="JA1996" s="3" t="s">
        <v>11418</v>
      </c>
      <c r="JB1996" s="3" t="s">
        <v>11418</v>
      </c>
      <c r="JC1996" s="3" t="s">
        <v>11418</v>
      </c>
      <c r="JD1996" s="3" t="s">
        <v>11418</v>
      </c>
      <c r="JE1996" s="3" t="s">
        <v>11418</v>
      </c>
      <c r="JF1996" s="3" t="s">
        <v>11418</v>
      </c>
      <c r="JG1996" s="3" t="s">
        <v>11418</v>
      </c>
      <c r="JH1996" s="3" t="s">
        <v>11418</v>
      </c>
      <c r="JI1996" s="3" t="s">
        <v>11418</v>
      </c>
      <c r="JJ1996" s="3" t="s">
        <v>11418</v>
      </c>
      <c r="JK1996">
        <v>0</v>
      </c>
      <c r="JL1996">
        <v>0</v>
      </c>
      <c r="JM1996">
        <v>0</v>
      </c>
      <c r="JN1996">
        <v>0</v>
      </c>
      <c r="JO1996" s="3" t="s">
        <v>8955</v>
      </c>
      <c r="JP1996" s="3" t="s">
        <v>11418</v>
      </c>
      <c r="JQ1996" s="3" t="s">
        <v>11418</v>
      </c>
      <c r="JR1996" s="3" t="s">
        <v>11418</v>
      </c>
    </row>
    <row r="1997" spans="1:278" x14ac:dyDescent="0.25">
      <c r="A1997" s="4">
        <v>447374075232</v>
      </c>
      <c r="B1997" s="3" t="s">
        <v>11418</v>
      </c>
      <c r="C1997">
        <v>10000011352</v>
      </c>
      <c r="D1997" s="3" t="s">
        <v>11418</v>
      </c>
      <c r="E1997" s="3" t="s">
        <v>11848</v>
      </c>
      <c r="F1997" s="3" t="s">
        <v>8956</v>
      </c>
      <c r="G1997" s="3" t="s">
        <v>11418</v>
      </c>
      <c r="H1997" s="3" t="s">
        <v>11418</v>
      </c>
      <c r="I1997" s="3" t="s">
        <v>8957</v>
      </c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  <c r="AA1997" s="3"/>
      <c r="AB1997" s="3"/>
      <c r="AC1997" s="3"/>
      <c r="AD1997" s="3"/>
      <c r="AE1997" s="3"/>
      <c r="AF1997" s="3"/>
      <c r="AG1997" s="3"/>
      <c r="AH1997" s="3"/>
      <c r="AI1997" s="3"/>
      <c r="AJ1997">
        <v>0</v>
      </c>
      <c r="AK1997" s="3" t="s">
        <v>11418</v>
      </c>
      <c r="AL1997" s="3" t="s">
        <v>11418</v>
      </c>
      <c r="AM1997" s="3" t="s">
        <v>11418</v>
      </c>
      <c r="AN1997" s="3" t="s">
        <v>11418</v>
      </c>
      <c r="AO1997" s="3" t="s">
        <v>8958</v>
      </c>
      <c r="AP1997" s="3" t="s">
        <v>11418</v>
      </c>
      <c r="AQ1997" s="3" t="s">
        <v>11418</v>
      </c>
      <c r="AR1997" s="3" t="s">
        <v>11418</v>
      </c>
      <c r="AS1997" s="3" t="s">
        <v>11418</v>
      </c>
      <c r="AT1997" s="3" t="s">
        <v>11418</v>
      </c>
      <c r="AU1997" s="3" t="s">
        <v>11418</v>
      </c>
      <c r="AV1997" s="3" t="s">
        <v>11418</v>
      </c>
      <c r="AW1997" s="3" t="s">
        <v>11418</v>
      </c>
      <c r="AX1997" s="3" t="s">
        <v>11418</v>
      </c>
      <c r="AY1997" s="3" t="s">
        <v>11418</v>
      </c>
      <c r="AZ1997" s="3" t="s">
        <v>11418</v>
      </c>
      <c r="BA1997" s="3" t="s">
        <v>11418</v>
      </c>
      <c r="BB1997" s="3" t="s">
        <v>11418</v>
      </c>
      <c r="BC1997" s="3" t="s">
        <v>11418</v>
      </c>
      <c r="BE1997" s="3" t="s">
        <v>11418</v>
      </c>
      <c r="BF1997" s="3" t="s">
        <v>11418</v>
      </c>
      <c r="BG1997" s="3" t="s">
        <v>11418</v>
      </c>
      <c r="BH1997" s="3" t="s">
        <v>11418</v>
      </c>
      <c r="BI1997" s="3" t="s">
        <v>11418</v>
      </c>
      <c r="BJ1997" s="3" t="s">
        <v>11418</v>
      </c>
      <c r="BK1997" s="3" t="s">
        <v>11418</v>
      </c>
      <c r="BL1997" s="3" t="s">
        <v>11418</v>
      </c>
      <c r="BM1997" s="3" t="s">
        <v>11418</v>
      </c>
      <c r="BN1997" s="3" t="s">
        <v>11418</v>
      </c>
      <c r="BO1997" s="3" t="s">
        <v>11418</v>
      </c>
      <c r="BP1997" s="3" t="s">
        <v>11418</v>
      </c>
      <c r="BQ1997" s="3" t="s">
        <v>11418</v>
      </c>
      <c r="BR1997" s="3" t="s">
        <v>11418</v>
      </c>
      <c r="BS1997" s="3" t="s">
        <v>11418</v>
      </c>
      <c r="BT1997" s="3" t="s">
        <v>11418</v>
      </c>
      <c r="BU1997" s="3" t="s">
        <v>11418</v>
      </c>
      <c r="BV1997" s="3" t="s">
        <v>11418</v>
      </c>
      <c r="BW1997" s="3" t="s">
        <v>11418</v>
      </c>
      <c r="BX1997" s="3" t="s">
        <v>11418</v>
      </c>
      <c r="BY1997" s="3" t="s">
        <v>11418</v>
      </c>
      <c r="BZ1997" s="3" t="s">
        <v>11418</v>
      </c>
      <c r="CA1997" s="3" t="s">
        <v>11418</v>
      </c>
      <c r="CB1997" s="3" t="s">
        <v>11418</v>
      </c>
      <c r="CC1997" s="3" t="s">
        <v>11418</v>
      </c>
      <c r="CD1997" s="3" t="s">
        <v>11418</v>
      </c>
      <c r="CE1997" s="3" t="s">
        <v>11418</v>
      </c>
      <c r="CF1997" s="3" t="s">
        <v>11418</v>
      </c>
      <c r="CG1997" s="3" t="s">
        <v>11418</v>
      </c>
      <c r="CH1997" s="3" t="s">
        <v>11418</v>
      </c>
      <c r="CI1997" s="3" t="s">
        <v>11418</v>
      </c>
      <c r="CJ1997" s="3" t="s">
        <v>11418</v>
      </c>
      <c r="CK1997" s="3" t="s">
        <v>11418</v>
      </c>
      <c r="CL1997" s="3" t="s">
        <v>11418</v>
      </c>
      <c r="CM1997" s="3" t="s">
        <v>11418</v>
      </c>
      <c r="CN1997" s="3" t="s">
        <v>11418</v>
      </c>
      <c r="CO1997" s="3" t="s">
        <v>11418</v>
      </c>
      <c r="CP1997" s="3" t="s">
        <v>11418</v>
      </c>
      <c r="CQ1997" s="3" t="s">
        <v>11418</v>
      </c>
      <c r="CR1997" s="3" t="s">
        <v>11418</v>
      </c>
      <c r="CS1997" s="3" t="s">
        <v>11418</v>
      </c>
      <c r="CT1997" s="3" t="s">
        <v>11418</v>
      </c>
      <c r="CU1997" s="3" t="s">
        <v>11418</v>
      </c>
      <c r="CV1997" s="3" t="s">
        <v>11418</v>
      </c>
      <c r="CW1997" s="3" t="s">
        <v>11418</v>
      </c>
      <c r="CX1997" s="3" t="s">
        <v>11418</v>
      </c>
      <c r="CY1997" s="3" t="s">
        <v>11418</v>
      </c>
      <c r="CZ1997" s="3" t="s">
        <v>11418</v>
      </c>
      <c r="DA1997" s="3" t="s">
        <v>11418</v>
      </c>
      <c r="DB1997" s="3" t="s">
        <v>11418</v>
      </c>
      <c r="DC1997" s="3" t="s">
        <v>11418</v>
      </c>
      <c r="DD1997" s="3" t="s">
        <v>11418</v>
      </c>
      <c r="DE1997" s="3" t="s">
        <v>11418</v>
      </c>
      <c r="DF1997" s="3" t="s">
        <v>11418</v>
      </c>
      <c r="DG1997" s="3" t="s">
        <v>11418</v>
      </c>
      <c r="DH1997" s="3" t="s">
        <v>11418</v>
      </c>
      <c r="DI1997" s="3" t="s">
        <v>11418</v>
      </c>
      <c r="DJ1997" s="3" t="s">
        <v>11418</v>
      </c>
      <c r="DK1997" s="3" t="s">
        <v>11418</v>
      </c>
      <c r="DL1997" s="3" t="s">
        <v>11418</v>
      </c>
      <c r="DM1997" s="3" t="s">
        <v>11418</v>
      </c>
      <c r="DN1997" s="3" t="s">
        <v>11418</v>
      </c>
      <c r="DO1997" s="3" t="s">
        <v>11418</v>
      </c>
      <c r="DP1997" s="3" t="s">
        <v>11418</v>
      </c>
      <c r="DQ1997" s="3" t="s">
        <v>11418</v>
      </c>
      <c r="DR1997" s="3" t="s">
        <v>11418</v>
      </c>
      <c r="DS1997" s="3" t="s">
        <v>11418</v>
      </c>
      <c r="DT1997" s="3" t="s">
        <v>11418</v>
      </c>
      <c r="DU1997" s="3" t="s">
        <v>11418</v>
      </c>
      <c r="DV1997" s="3" t="s">
        <v>11418</v>
      </c>
      <c r="DW1997" s="3" t="s">
        <v>11418</v>
      </c>
      <c r="DX1997" s="3" t="s">
        <v>11418</v>
      </c>
      <c r="DY1997" s="3" t="s">
        <v>11418</v>
      </c>
      <c r="DZ1997" s="3" t="s">
        <v>11418</v>
      </c>
      <c r="EA1997" s="3" t="s">
        <v>11418</v>
      </c>
      <c r="EB1997" s="3" t="s">
        <v>11418</v>
      </c>
      <c r="EC1997" s="3" t="s">
        <v>11418</v>
      </c>
      <c r="ED1997" s="3" t="s">
        <v>11418</v>
      </c>
      <c r="EE1997" s="3" t="s">
        <v>11418</v>
      </c>
      <c r="EF1997" s="3" t="s">
        <v>11418</v>
      </c>
      <c r="EG1997" s="3" t="s">
        <v>11418</v>
      </c>
      <c r="EH1997" s="3" t="s">
        <v>11418</v>
      </c>
      <c r="EI1997" s="3" t="s">
        <v>11418</v>
      </c>
      <c r="EJ1997" s="3" t="s">
        <v>11418</v>
      </c>
      <c r="EK1997" s="3" t="s">
        <v>11418</v>
      </c>
      <c r="EL1997" s="3" t="s">
        <v>11418</v>
      </c>
      <c r="EM1997" s="3" t="s">
        <v>11418</v>
      </c>
      <c r="EN1997" s="3" t="s">
        <v>11418</v>
      </c>
      <c r="EO1997" s="3" t="s">
        <v>11418</v>
      </c>
      <c r="EP1997" s="3" t="s">
        <v>11418</v>
      </c>
      <c r="EQ1997" s="3" t="s">
        <v>11418</v>
      </c>
      <c r="ER1997" s="3" t="s">
        <v>11418</v>
      </c>
      <c r="ES1997" s="3" t="s">
        <v>11418</v>
      </c>
      <c r="ET1997" s="3" t="s">
        <v>11418</v>
      </c>
      <c r="EU1997" s="3" t="s">
        <v>11418</v>
      </c>
      <c r="EV1997" s="3" t="s">
        <v>11418</v>
      </c>
      <c r="EW1997" s="3" t="s">
        <v>11418</v>
      </c>
      <c r="EX1997" s="3" t="s">
        <v>11418</v>
      </c>
      <c r="EY1997" s="3" t="s">
        <v>11418</v>
      </c>
      <c r="EZ1997" s="3" t="s">
        <v>11418</v>
      </c>
      <c r="FA1997" s="3" t="s">
        <v>11418</v>
      </c>
      <c r="FB1997" s="3" t="s">
        <v>11418</v>
      </c>
      <c r="FC1997" s="3" t="s">
        <v>11418</v>
      </c>
      <c r="FD1997" s="1"/>
      <c r="FE1997" s="3" t="s">
        <v>11418</v>
      </c>
      <c r="FF1997" s="3" t="s">
        <v>11418</v>
      </c>
      <c r="FG1997" s="3" t="s">
        <v>11418</v>
      </c>
      <c r="FH1997" s="3" t="s">
        <v>11418</v>
      </c>
      <c r="FI1997" s="3" t="s">
        <v>11418</v>
      </c>
      <c r="FJ1997" s="3" t="s">
        <v>11418</v>
      </c>
      <c r="FK1997" s="3" t="s">
        <v>11418</v>
      </c>
      <c r="FL1997" s="3" t="s">
        <v>11418</v>
      </c>
      <c r="FM1997" s="3" t="s">
        <v>11418</v>
      </c>
      <c r="FN1997" s="3" t="s">
        <v>11418</v>
      </c>
      <c r="FO1997" s="3" t="s">
        <v>11418</v>
      </c>
      <c r="FP1997" s="3" t="s">
        <v>11418</v>
      </c>
      <c r="FQ1997" s="3" t="s">
        <v>11418</v>
      </c>
      <c r="FR1997" s="3" t="s">
        <v>11418</v>
      </c>
      <c r="FS1997" s="3" t="s">
        <v>11418</v>
      </c>
      <c r="FT1997" s="3" t="s">
        <v>11418</v>
      </c>
      <c r="FU1997" s="3" t="s">
        <v>11418</v>
      </c>
      <c r="FV1997" s="3" t="s">
        <v>11418</v>
      </c>
      <c r="FW1997" s="3" t="s">
        <v>11418</v>
      </c>
      <c r="FX1997" s="3" t="s">
        <v>11418</v>
      </c>
      <c r="FY1997" s="3" t="s">
        <v>11418</v>
      </c>
      <c r="FZ1997" s="3" t="s">
        <v>11418</v>
      </c>
      <c r="GA1997" s="3" t="s">
        <v>11418</v>
      </c>
      <c r="GB1997" s="3" t="s">
        <v>11418</v>
      </c>
      <c r="GC1997" s="3" t="s">
        <v>11418</v>
      </c>
      <c r="GD1997" s="3" t="s">
        <v>11418</v>
      </c>
      <c r="GE1997" s="3" t="s">
        <v>11418</v>
      </c>
      <c r="GF1997" s="3" t="s">
        <v>11418</v>
      </c>
      <c r="GG1997" s="3" t="s">
        <v>11418</v>
      </c>
      <c r="GH1997" s="3" t="s">
        <v>11418</v>
      </c>
      <c r="GI1997" s="3" t="s">
        <v>11418</v>
      </c>
      <c r="GJ1997" s="3" t="s">
        <v>11418</v>
      </c>
      <c r="GK1997" s="3" t="s">
        <v>11418</v>
      </c>
      <c r="GL1997" s="3" t="s">
        <v>11418</v>
      </c>
      <c r="GM1997" s="3" t="s">
        <v>11418</v>
      </c>
      <c r="GN1997" s="3" t="s">
        <v>11418</v>
      </c>
      <c r="GO1997" s="3" t="s">
        <v>11418</v>
      </c>
      <c r="GP1997" s="3" t="s">
        <v>11418</v>
      </c>
      <c r="GQ1997" s="3" t="s">
        <v>11418</v>
      </c>
      <c r="GS1997" s="3" t="s">
        <v>11418</v>
      </c>
      <c r="GT1997" s="3" t="s">
        <v>11418</v>
      </c>
      <c r="GU1997" s="3" t="s">
        <v>11418</v>
      </c>
      <c r="GV1997" s="3" t="s">
        <v>11418</v>
      </c>
      <c r="GW1997" s="3" t="s">
        <v>11418</v>
      </c>
      <c r="GX1997" s="3" t="s">
        <v>11418</v>
      </c>
      <c r="GZ1997" s="3" t="s">
        <v>11418</v>
      </c>
      <c r="HA1997" s="3" t="s">
        <v>11418</v>
      </c>
      <c r="HB1997" s="3" t="s">
        <v>11418</v>
      </c>
      <c r="HC1997" s="3" t="s">
        <v>11418</v>
      </c>
      <c r="HD1997" s="3" t="s">
        <v>11418</v>
      </c>
      <c r="HE1997" s="3" t="s">
        <v>11418</v>
      </c>
      <c r="HF1997" s="3" t="s">
        <v>11418</v>
      </c>
      <c r="HG1997" s="3" t="s">
        <v>11418</v>
      </c>
      <c r="HH1997" s="3" t="s">
        <v>11418</v>
      </c>
      <c r="HI1997" s="3" t="s">
        <v>11418</v>
      </c>
      <c r="HJ1997" s="3" t="s">
        <v>11418</v>
      </c>
      <c r="HK1997" s="3" t="s">
        <v>11418</v>
      </c>
      <c r="HL1997" s="3" t="s">
        <v>11418</v>
      </c>
      <c r="HM1997" s="3" t="s">
        <v>11418</v>
      </c>
      <c r="HN1997" s="3" t="s">
        <v>11418</v>
      </c>
      <c r="HO1997" s="3" t="s">
        <v>11418</v>
      </c>
      <c r="HP1997" s="3" t="s">
        <v>11418</v>
      </c>
      <c r="HQ1997" s="3" t="s">
        <v>11418</v>
      </c>
      <c r="HR1997" s="3" t="s">
        <v>11418</v>
      </c>
      <c r="HS1997" s="3" t="s">
        <v>11418</v>
      </c>
      <c r="HT1997" s="3" t="s">
        <v>11418</v>
      </c>
      <c r="HU1997" s="3" t="s">
        <v>11418</v>
      </c>
      <c r="HV1997" s="3" t="s">
        <v>11418</v>
      </c>
      <c r="HW1997" s="3" t="s">
        <v>11418</v>
      </c>
      <c r="HX1997" s="3" t="s">
        <v>11418</v>
      </c>
      <c r="HY1997" s="3" t="s">
        <v>11418</v>
      </c>
      <c r="HZ1997" s="3" t="s">
        <v>11418</v>
      </c>
      <c r="IA1997" s="3" t="s">
        <v>11418</v>
      </c>
      <c r="IB1997" s="3" t="s">
        <v>11418</v>
      </c>
      <c r="IC1997" s="3" t="s">
        <v>11418</v>
      </c>
      <c r="ID1997" s="3" t="s">
        <v>11418</v>
      </c>
      <c r="IE1997" s="3" t="s">
        <v>11418</v>
      </c>
      <c r="IF1997" s="3" t="s">
        <v>11418</v>
      </c>
      <c r="IG1997" s="3" t="s">
        <v>11418</v>
      </c>
      <c r="IH1997" s="3" t="s">
        <v>11418</v>
      </c>
      <c r="II1997" s="3" t="s">
        <v>11418</v>
      </c>
      <c r="IJ1997" s="3" t="s">
        <v>11418</v>
      </c>
      <c r="IK1997" s="3" t="s">
        <v>11418</v>
      </c>
      <c r="IM1997" s="3" t="s">
        <v>11418</v>
      </c>
      <c r="IN1997" s="3" t="s">
        <v>11418</v>
      </c>
      <c r="IP1997" s="3" t="s">
        <v>11418</v>
      </c>
      <c r="IQ1997" s="3" t="s">
        <v>11418</v>
      </c>
      <c r="IR1997" s="3" t="s">
        <v>11418</v>
      </c>
      <c r="IS1997" s="3" t="s">
        <v>11418</v>
      </c>
      <c r="IT1997" s="3" t="s">
        <v>11418</v>
      </c>
      <c r="IU1997" s="3" t="s">
        <v>11418</v>
      </c>
      <c r="IV1997" s="3" t="s">
        <v>11418</v>
      </c>
      <c r="IW1997" s="3" t="s">
        <v>11418</v>
      </c>
      <c r="IX1997" s="3" t="s">
        <v>11418</v>
      </c>
      <c r="IY1997" s="3" t="s">
        <v>11418</v>
      </c>
      <c r="IZ1997" s="3" t="s">
        <v>11418</v>
      </c>
      <c r="JA1997" s="3" t="s">
        <v>11418</v>
      </c>
      <c r="JB1997" s="3" t="s">
        <v>11418</v>
      </c>
      <c r="JC1997" s="3" t="s">
        <v>11418</v>
      </c>
      <c r="JD1997" s="3" t="s">
        <v>11418</v>
      </c>
      <c r="JE1997" s="3" t="s">
        <v>11418</v>
      </c>
      <c r="JF1997" s="3" t="s">
        <v>11418</v>
      </c>
      <c r="JG1997" s="3" t="s">
        <v>11418</v>
      </c>
      <c r="JH1997" s="3" t="s">
        <v>11418</v>
      </c>
      <c r="JI1997" s="3" t="s">
        <v>11418</v>
      </c>
      <c r="JJ1997" s="3" t="s">
        <v>11418</v>
      </c>
      <c r="JK1997">
        <v>0</v>
      </c>
      <c r="JL1997">
        <v>0</v>
      </c>
      <c r="JM1997">
        <v>0</v>
      </c>
      <c r="JN1997">
        <v>0</v>
      </c>
      <c r="JO1997" s="3" t="s">
        <v>8959</v>
      </c>
      <c r="JP1997" s="3" t="s">
        <v>11418</v>
      </c>
      <c r="JQ1997" s="3" t="s">
        <v>11418</v>
      </c>
      <c r="JR1997" s="3" t="s">
        <v>11418</v>
      </c>
    </row>
    <row r="1998" spans="1:278" x14ac:dyDescent="0.25">
      <c r="A1998" s="4">
        <v>998618998912</v>
      </c>
      <c r="B1998" s="3" t="s">
        <v>11418</v>
      </c>
      <c r="C1998">
        <v>10000011350</v>
      </c>
      <c r="D1998" s="3" t="s">
        <v>11418</v>
      </c>
      <c r="E1998" s="3" t="s">
        <v>11848</v>
      </c>
      <c r="F1998" s="3" t="s">
        <v>8960</v>
      </c>
      <c r="G1998" s="3" t="s">
        <v>11418</v>
      </c>
      <c r="H1998" s="3" t="s">
        <v>11418</v>
      </c>
      <c r="I1998" s="3" t="s">
        <v>8961</v>
      </c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  <c r="AA1998" s="3"/>
      <c r="AB1998" s="3"/>
      <c r="AC1998" s="3"/>
      <c r="AD1998" s="3"/>
      <c r="AE1998" s="3"/>
      <c r="AF1998" s="3"/>
      <c r="AG1998" s="3"/>
      <c r="AH1998" s="3"/>
      <c r="AI1998" s="3"/>
      <c r="AJ1998">
        <v>0</v>
      </c>
      <c r="AK1998" s="3" t="s">
        <v>11418</v>
      </c>
      <c r="AL1998" s="3" t="s">
        <v>11418</v>
      </c>
      <c r="AM1998" s="3" t="s">
        <v>11418</v>
      </c>
      <c r="AN1998" s="3" t="s">
        <v>11418</v>
      </c>
      <c r="AO1998" s="3" t="s">
        <v>8962</v>
      </c>
      <c r="AP1998" s="3" t="s">
        <v>11418</v>
      </c>
      <c r="AQ1998" s="3" t="s">
        <v>11418</v>
      </c>
      <c r="AR1998" s="3" t="s">
        <v>11418</v>
      </c>
      <c r="AS1998" s="3" t="s">
        <v>11418</v>
      </c>
      <c r="AT1998" s="3" t="s">
        <v>11418</v>
      </c>
      <c r="AU1998" s="3" t="s">
        <v>11418</v>
      </c>
      <c r="AV1998" s="3" t="s">
        <v>11418</v>
      </c>
      <c r="AW1998" s="3" t="s">
        <v>11418</v>
      </c>
      <c r="AX1998" s="3" t="s">
        <v>11418</v>
      </c>
      <c r="AY1998" s="3" t="s">
        <v>11418</v>
      </c>
      <c r="AZ1998" s="3" t="s">
        <v>11418</v>
      </c>
      <c r="BA1998" s="3" t="s">
        <v>11418</v>
      </c>
      <c r="BB1998" s="3" t="s">
        <v>11418</v>
      </c>
      <c r="BC1998" s="3" t="s">
        <v>11418</v>
      </c>
      <c r="BE1998" s="3" t="s">
        <v>11418</v>
      </c>
      <c r="BF1998" s="3" t="s">
        <v>11418</v>
      </c>
      <c r="BG1998" s="3" t="s">
        <v>11418</v>
      </c>
      <c r="BH1998" s="3" t="s">
        <v>11418</v>
      </c>
      <c r="BI1998" s="3" t="s">
        <v>11418</v>
      </c>
      <c r="BJ1998" s="3" t="s">
        <v>11418</v>
      </c>
      <c r="BK1998" s="3" t="s">
        <v>11418</v>
      </c>
      <c r="BL1998" s="3" t="s">
        <v>11418</v>
      </c>
      <c r="BM1998" s="3" t="s">
        <v>11418</v>
      </c>
      <c r="BN1998" s="3" t="s">
        <v>11418</v>
      </c>
      <c r="BO1998" s="3" t="s">
        <v>11418</v>
      </c>
      <c r="BP1998" s="3" t="s">
        <v>11418</v>
      </c>
      <c r="BQ1998" s="3" t="s">
        <v>11418</v>
      </c>
      <c r="BR1998" s="3" t="s">
        <v>11418</v>
      </c>
      <c r="BS1998" s="3" t="s">
        <v>11418</v>
      </c>
      <c r="BT1998" s="3" t="s">
        <v>11418</v>
      </c>
      <c r="BU1998" s="3" t="s">
        <v>11418</v>
      </c>
      <c r="BV1998" s="3" t="s">
        <v>11418</v>
      </c>
      <c r="BW1998" s="3" t="s">
        <v>11418</v>
      </c>
      <c r="BX1998" s="3" t="s">
        <v>11418</v>
      </c>
      <c r="BY1998" s="3" t="s">
        <v>11418</v>
      </c>
      <c r="BZ1998" s="3" t="s">
        <v>11418</v>
      </c>
      <c r="CA1998" s="3" t="s">
        <v>11418</v>
      </c>
      <c r="CB1998" s="3" t="s">
        <v>11418</v>
      </c>
      <c r="CC1998" s="3" t="s">
        <v>11418</v>
      </c>
      <c r="CD1998" s="3" t="s">
        <v>11418</v>
      </c>
      <c r="CE1998" s="3" t="s">
        <v>11418</v>
      </c>
      <c r="CF1998" s="3" t="s">
        <v>11418</v>
      </c>
      <c r="CG1998" s="3" t="s">
        <v>11418</v>
      </c>
      <c r="CH1998" s="3" t="s">
        <v>11418</v>
      </c>
      <c r="CI1998" s="3" t="s">
        <v>11418</v>
      </c>
      <c r="CJ1998" s="3" t="s">
        <v>11418</v>
      </c>
      <c r="CK1998" s="3" t="s">
        <v>11418</v>
      </c>
      <c r="CL1998" s="3" t="s">
        <v>11418</v>
      </c>
      <c r="CM1998" s="3" t="s">
        <v>11418</v>
      </c>
      <c r="CN1998" s="3" t="s">
        <v>11418</v>
      </c>
      <c r="CO1998" s="3" t="s">
        <v>11418</v>
      </c>
      <c r="CP1998" s="3" t="s">
        <v>11418</v>
      </c>
      <c r="CQ1998" s="3" t="s">
        <v>11418</v>
      </c>
      <c r="CR1998" s="3" t="s">
        <v>11418</v>
      </c>
      <c r="CS1998" s="3" t="s">
        <v>11418</v>
      </c>
      <c r="CT1998" s="3" t="s">
        <v>11418</v>
      </c>
      <c r="CU1998" s="3" t="s">
        <v>11418</v>
      </c>
      <c r="CV1998" s="3" t="s">
        <v>11418</v>
      </c>
      <c r="CW1998" s="3" t="s">
        <v>11418</v>
      </c>
      <c r="CX1998" s="3" t="s">
        <v>11418</v>
      </c>
      <c r="CY1998" s="3" t="s">
        <v>11418</v>
      </c>
      <c r="CZ1998" s="3" t="s">
        <v>11418</v>
      </c>
      <c r="DA1998" s="3" t="s">
        <v>11418</v>
      </c>
      <c r="DB1998" s="3" t="s">
        <v>11418</v>
      </c>
      <c r="DC1998" s="3" t="s">
        <v>11418</v>
      </c>
      <c r="DD1998" s="3" t="s">
        <v>11418</v>
      </c>
      <c r="DE1998" s="3" t="s">
        <v>11418</v>
      </c>
      <c r="DF1998" s="3" t="s">
        <v>11418</v>
      </c>
      <c r="DG1998" s="3" t="s">
        <v>11418</v>
      </c>
      <c r="DH1998" s="3" t="s">
        <v>11418</v>
      </c>
      <c r="DI1998" s="3" t="s">
        <v>11418</v>
      </c>
      <c r="DJ1998" s="3" t="s">
        <v>11418</v>
      </c>
      <c r="DK1998" s="3" t="s">
        <v>11418</v>
      </c>
      <c r="DL1998" s="3" t="s">
        <v>11418</v>
      </c>
      <c r="DM1998" s="3" t="s">
        <v>11418</v>
      </c>
      <c r="DN1998" s="3" t="s">
        <v>11418</v>
      </c>
      <c r="DO1998" s="3" t="s">
        <v>11418</v>
      </c>
      <c r="DP1998" s="3" t="s">
        <v>11418</v>
      </c>
      <c r="DQ1998" s="3" t="s">
        <v>11418</v>
      </c>
      <c r="DR1998" s="3" t="s">
        <v>11418</v>
      </c>
      <c r="DS1998" s="3" t="s">
        <v>11418</v>
      </c>
      <c r="DT1998" s="3" t="s">
        <v>11418</v>
      </c>
      <c r="DU1998" s="3" t="s">
        <v>11418</v>
      </c>
      <c r="DV1998" s="3" t="s">
        <v>11418</v>
      </c>
      <c r="DW1998" s="3" t="s">
        <v>11418</v>
      </c>
      <c r="DX1998" s="3" t="s">
        <v>11418</v>
      </c>
      <c r="DY1998" s="3" t="s">
        <v>11418</v>
      </c>
      <c r="DZ1998" s="3" t="s">
        <v>11418</v>
      </c>
      <c r="EA1998" s="3" t="s">
        <v>11418</v>
      </c>
      <c r="EB1998" s="3" t="s">
        <v>11418</v>
      </c>
      <c r="EC1998" s="3" t="s">
        <v>11418</v>
      </c>
      <c r="ED1998" s="3" t="s">
        <v>11418</v>
      </c>
      <c r="EE1998" s="3" t="s">
        <v>11418</v>
      </c>
      <c r="EF1998" s="3" t="s">
        <v>11418</v>
      </c>
      <c r="EG1998" s="3" t="s">
        <v>11418</v>
      </c>
      <c r="EH1998" s="3" t="s">
        <v>11418</v>
      </c>
      <c r="EI1998" s="3" t="s">
        <v>11418</v>
      </c>
      <c r="EJ1998" s="3" t="s">
        <v>11418</v>
      </c>
      <c r="EK1998" s="3" t="s">
        <v>11418</v>
      </c>
      <c r="EL1998" s="3" t="s">
        <v>11418</v>
      </c>
      <c r="EM1998" s="3" t="s">
        <v>11418</v>
      </c>
      <c r="EN1998" s="3" t="s">
        <v>11418</v>
      </c>
      <c r="EO1998" s="3" t="s">
        <v>11418</v>
      </c>
      <c r="EP1998" s="3" t="s">
        <v>11418</v>
      </c>
      <c r="EQ1998" s="3" t="s">
        <v>11418</v>
      </c>
      <c r="ER1998" s="3" t="s">
        <v>11418</v>
      </c>
      <c r="ES1998" s="3" t="s">
        <v>11418</v>
      </c>
      <c r="ET1998" s="3" t="s">
        <v>11418</v>
      </c>
      <c r="EU1998" s="3" t="s">
        <v>11418</v>
      </c>
      <c r="EV1998" s="3" t="s">
        <v>11418</v>
      </c>
      <c r="EW1998" s="3" t="s">
        <v>11418</v>
      </c>
      <c r="EX1998" s="3" t="s">
        <v>11418</v>
      </c>
      <c r="EY1998" s="3" t="s">
        <v>11418</v>
      </c>
      <c r="EZ1998" s="3" t="s">
        <v>11418</v>
      </c>
      <c r="FA1998" s="3" t="s">
        <v>11418</v>
      </c>
      <c r="FB1998" s="3" t="s">
        <v>11418</v>
      </c>
      <c r="FC1998" s="3" t="s">
        <v>11418</v>
      </c>
      <c r="FD1998" s="1"/>
      <c r="FE1998" s="3" t="s">
        <v>11418</v>
      </c>
      <c r="FF1998" s="3" t="s">
        <v>11418</v>
      </c>
      <c r="FG1998" s="3" t="s">
        <v>11418</v>
      </c>
      <c r="FH1998" s="3" t="s">
        <v>11418</v>
      </c>
      <c r="FI1998" s="3" t="s">
        <v>11418</v>
      </c>
      <c r="FJ1998" s="3" t="s">
        <v>11418</v>
      </c>
      <c r="FK1998" s="3" t="s">
        <v>11418</v>
      </c>
      <c r="FL1998" s="3" t="s">
        <v>11418</v>
      </c>
      <c r="FM1998" s="3" t="s">
        <v>11418</v>
      </c>
      <c r="FN1998" s="3" t="s">
        <v>11418</v>
      </c>
      <c r="FO1998" s="3" t="s">
        <v>11418</v>
      </c>
      <c r="FP1998" s="3" t="s">
        <v>11418</v>
      </c>
      <c r="FQ1998" s="3" t="s">
        <v>11418</v>
      </c>
      <c r="FR1998" s="3" t="s">
        <v>11418</v>
      </c>
      <c r="FS1998" s="3" t="s">
        <v>11418</v>
      </c>
      <c r="FT1998" s="3" t="s">
        <v>11418</v>
      </c>
      <c r="FU1998" s="3" t="s">
        <v>11418</v>
      </c>
      <c r="FV1998" s="3" t="s">
        <v>11418</v>
      </c>
      <c r="FW1998" s="3" t="s">
        <v>11418</v>
      </c>
      <c r="FX1998" s="3" t="s">
        <v>11418</v>
      </c>
      <c r="FY1998" s="3" t="s">
        <v>11418</v>
      </c>
      <c r="FZ1998" s="3" t="s">
        <v>11418</v>
      </c>
      <c r="GA1998" s="3" t="s">
        <v>11418</v>
      </c>
      <c r="GB1998" s="3" t="s">
        <v>11418</v>
      </c>
      <c r="GC1998" s="3" t="s">
        <v>11418</v>
      </c>
      <c r="GD1998" s="3" t="s">
        <v>11418</v>
      </c>
      <c r="GE1998" s="3" t="s">
        <v>11418</v>
      </c>
      <c r="GF1998" s="3" t="s">
        <v>11418</v>
      </c>
      <c r="GG1998" s="3" t="s">
        <v>11418</v>
      </c>
      <c r="GH1998" s="3" t="s">
        <v>11418</v>
      </c>
      <c r="GI1998" s="3" t="s">
        <v>11418</v>
      </c>
      <c r="GJ1998" s="3" t="s">
        <v>11418</v>
      </c>
      <c r="GK1998" s="3" t="s">
        <v>11418</v>
      </c>
      <c r="GL1998" s="3" t="s">
        <v>11418</v>
      </c>
      <c r="GM1998" s="3" t="s">
        <v>11418</v>
      </c>
      <c r="GN1998" s="3" t="s">
        <v>11418</v>
      </c>
      <c r="GO1998" s="3" t="s">
        <v>11418</v>
      </c>
      <c r="GP1998" s="3" t="s">
        <v>11418</v>
      </c>
      <c r="GQ1998" s="3" t="s">
        <v>11418</v>
      </c>
      <c r="GS1998" s="3" t="s">
        <v>11418</v>
      </c>
      <c r="GT1998" s="3" t="s">
        <v>11418</v>
      </c>
      <c r="GU1998" s="3" t="s">
        <v>11418</v>
      </c>
      <c r="GV1998" s="3" t="s">
        <v>11418</v>
      </c>
      <c r="GW1998" s="3" t="s">
        <v>11418</v>
      </c>
      <c r="GX1998" s="3" t="s">
        <v>11418</v>
      </c>
      <c r="GZ1998" s="3" t="s">
        <v>11418</v>
      </c>
      <c r="HA1998" s="3" t="s">
        <v>11418</v>
      </c>
      <c r="HB1998" s="3" t="s">
        <v>11418</v>
      </c>
      <c r="HC1998" s="3" t="s">
        <v>11418</v>
      </c>
      <c r="HD1998" s="3" t="s">
        <v>11418</v>
      </c>
      <c r="HE1998" s="3" t="s">
        <v>11418</v>
      </c>
      <c r="HF1998" s="3" t="s">
        <v>11418</v>
      </c>
      <c r="HG1998" s="3" t="s">
        <v>11418</v>
      </c>
      <c r="HH1998" s="3" t="s">
        <v>11418</v>
      </c>
      <c r="HI1998" s="3" t="s">
        <v>11418</v>
      </c>
      <c r="HJ1998" s="3" t="s">
        <v>11418</v>
      </c>
      <c r="HK1998" s="3" t="s">
        <v>11418</v>
      </c>
      <c r="HL1998" s="3" t="s">
        <v>11418</v>
      </c>
      <c r="HM1998" s="3" t="s">
        <v>11418</v>
      </c>
      <c r="HN1998" s="3" t="s">
        <v>11418</v>
      </c>
      <c r="HO1998" s="3" t="s">
        <v>11418</v>
      </c>
      <c r="HP1998" s="3" t="s">
        <v>11418</v>
      </c>
      <c r="HQ1998" s="3" t="s">
        <v>11418</v>
      </c>
      <c r="HR1998" s="3" t="s">
        <v>11418</v>
      </c>
      <c r="HS1998" s="3" t="s">
        <v>11418</v>
      </c>
      <c r="HT1998" s="3" t="s">
        <v>11418</v>
      </c>
      <c r="HU1998" s="3" t="s">
        <v>11418</v>
      </c>
      <c r="HV1998" s="3" t="s">
        <v>11418</v>
      </c>
      <c r="HW1998" s="3" t="s">
        <v>11418</v>
      </c>
      <c r="HX1998" s="3" t="s">
        <v>11418</v>
      </c>
      <c r="HY1998" s="3" t="s">
        <v>11418</v>
      </c>
      <c r="HZ1998" s="3" t="s">
        <v>11418</v>
      </c>
      <c r="IA1998" s="3" t="s">
        <v>11418</v>
      </c>
      <c r="IB1998" s="3" t="s">
        <v>11418</v>
      </c>
      <c r="IC1998" s="3" t="s">
        <v>11418</v>
      </c>
      <c r="ID1998" s="3" t="s">
        <v>11418</v>
      </c>
      <c r="IE1998" s="3" t="s">
        <v>11418</v>
      </c>
      <c r="IF1998" s="3" t="s">
        <v>11418</v>
      </c>
      <c r="IG1998" s="3" t="s">
        <v>11418</v>
      </c>
      <c r="IH1998" s="3" t="s">
        <v>11418</v>
      </c>
      <c r="II1998" s="3" t="s">
        <v>11418</v>
      </c>
      <c r="IJ1998" s="3" t="s">
        <v>11418</v>
      </c>
      <c r="IK1998" s="3" t="s">
        <v>11418</v>
      </c>
      <c r="IM1998" s="3" t="s">
        <v>11418</v>
      </c>
      <c r="IN1998" s="3" t="s">
        <v>11418</v>
      </c>
      <c r="IP1998" s="3" t="s">
        <v>11418</v>
      </c>
      <c r="IQ1998" s="3" t="s">
        <v>11418</v>
      </c>
      <c r="IR1998" s="3" t="s">
        <v>11418</v>
      </c>
      <c r="IS1998" s="3" t="s">
        <v>11418</v>
      </c>
      <c r="IT1998" s="3" t="s">
        <v>11418</v>
      </c>
      <c r="IU1998" s="3" t="s">
        <v>11418</v>
      </c>
      <c r="IV1998" s="3" t="s">
        <v>11418</v>
      </c>
      <c r="IW1998" s="3" t="s">
        <v>11418</v>
      </c>
      <c r="IX1998" s="3" t="s">
        <v>11418</v>
      </c>
      <c r="IY1998" s="3" t="s">
        <v>11418</v>
      </c>
      <c r="IZ1998" s="3" t="s">
        <v>11418</v>
      </c>
      <c r="JA1998" s="3" t="s">
        <v>11418</v>
      </c>
      <c r="JB1998" s="3" t="s">
        <v>11418</v>
      </c>
      <c r="JC1998" s="3" t="s">
        <v>11418</v>
      </c>
      <c r="JD1998" s="3" t="s">
        <v>11418</v>
      </c>
      <c r="JE1998" s="3" t="s">
        <v>11418</v>
      </c>
      <c r="JF1998" s="3" t="s">
        <v>11418</v>
      </c>
      <c r="JG1998" s="3" t="s">
        <v>11418</v>
      </c>
      <c r="JH1998" s="3" t="s">
        <v>11418</v>
      </c>
      <c r="JI1998" s="3" t="s">
        <v>11418</v>
      </c>
      <c r="JJ1998" s="3" t="s">
        <v>11418</v>
      </c>
      <c r="JK1998">
        <v>0</v>
      </c>
      <c r="JL1998">
        <v>0</v>
      </c>
      <c r="JM1998">
        <v>0</v>
      </c>
      <c r="JN1998">
        <v>0</v>
      </c>
      <c r="JO1998" s="3" t="s">
        <v>8963</v>
      </c>
      <c r="JP1998" s="3" t="s">
        <v>11418</v>
      </c>
      <c r="JQ1998" s="3" t="s">
        <v>11418</v>
      </c>
      <c r="JR1998" s="3" t="s">
        <v>11418</v>
      </c>
    </row>
    <row r="1999" spans="1:278" x14ac:dyDescent="0.25">
      <c r="A1999" s="4">
        <v>418460306722</v>
      </c>
      <c r="B1999" s="3" t="s">
        <v>11418</v>
      </c>
      <c r="C1999">
        <v>10000011354</v>
      </c>
      <c r="D1999" s="3" t="s">
        <v>11418</v>
      </c>
      <c r="E1999" s="3" t="s">
        <v>11848</v>
      </c>
      <c r="F1999" s="3" t="s">
        <v>8964</v>
      </c>
      <c r="G1999" s="3" t="s">
        <v>11418</v>
      </c>
      <c r="H1999" s="3" t="s">
        <v>11418</v>
      </c>
      <c r="I1999" s="3" t="s">
        <v>8965</v>
      </c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  <c r="AA1999" s="3"/>
      <c r="AB1999" s="3"/>
      <c r="AC1999" s="3"/>
      <c r="AD1999" s="3"/>
      <c r="AE1999" s="3"/>
      <c r="AF1999" s="3"/>
      <c r="AG1999" s="3"/>
      <c r="AH1999" s="3"/>
      <c r="AI1999" s="3"/>
      <c r="AJ1999">
        <v>0</v>
      </c>
      <c r="AK1999" s="3" t="s">
        <v>11418</v>
      </c>
      <c r="AL1999" s="3" t="s">
        <v>11418</v>
      </c>
      <c r="AM1999" s="3" t="s">
        <v>11418</v>
      </c>
      <c r="AN1999" s="3" t="s">
        <v>11418</v>
      </c>
      <c r="AO1999" s="3" t="s">
        <v>8966</v>
      </c>
      <c r="AP1999" s="3" t="s">
        <v>11418</v>
      </c>
      <c r="AQ1999" s="3" t="s">
        <v>11418</v>
      </c>
      <c r="AR1999" s="3" t="s">
        <v>11418</v>
      </c>
      <c r="AS1999" s="3" t="s">
        <v>11418</v>
      </c>
      <c r="AT1999" s="3" t="s">
        <v>11418</v>
      </c>
      <c r="AU1999" s="3" t="s">
        <v>11418</v>
      </c>
      <c r="AV1999" s="3" t="s">
        <v>11418</v>
      </c>
      <c r="AW1999" s="3" t="s">
        <v>11418</v>
      </c>
      <c r="AX1999" s="3" t="s">
        <v>11418</v>
      </c>
      <c r="AY1999" s="3" t="s">
        <v>11418</v>
      </c>
      <c r="AZ1999" s="3" t="s">
        <v>11418</v>
      </c>
      <c r="BA1999" s="3" t="s">
        <v>11418</v>
      </c>
      <c r="BB1999" s="3" t="s">
        <v>11418</v>
      </c>
      <c r="BC1999" s="3" t="s">
        <v>11418</v>
      </c>
      <c r="BE1999" s="3" t="s">
        <v>11418</v>
      </c>
      <c r="BF1999" s="3" t="s">
        <v>11418</v>
      </c>
      <c r="BG1999" s="3" t="s">
        <v>11418</v>
      </c>
      <c r="BH1999" s="3" t="s">
        <v>11418</v>
      </c>
      <c r="BI1999" s="3" t="s">
        <v>11418</v>
      </c>
      <c r="BJ1999" s="3" t="s">
        <v>11418</v>
      </c>
      <c r="BK1999" s="3" t="s">
        <v>11418</v>
      </c>
      <c r="BL1999" s="3" t="s">
        <v>11418</v>
      </c>
      <c r="BM1999" s="3" t="s">
        <v>11418</v>
      </c>
      <c r="BN1999" s="3" t="s">
        <v>11418</v>
      </c>
      <c r="BO1999" s="3" t="s">
        <v>11418</v>
      </c>
      <c r="BP1999" s="3" t="s">
        <v>11418</v>
      </c>
      <c r="BQ1999" s="3" t="s">
        <v>11418</v>
      </c>
      <c r="BR1999" s="3" t="s">
        <v>11418</v>
      </c>
      <c r="BS1999" s="3" t="s">
        <v>11418</v>
      </c>
      <c r="BT1999" s="3" t="s">
        <v>11418</v>
      </c>
      <c r="BU1999" s="3" t="s">
        <v>11418</v>
      </c>
      <c r="BV1999" s="3" t="s">
        <v>11418</v>
      </c>
      <c r="BW1999" s="3" t="s">
        <v>11418</v>
      </c>
      <c r="BX1999" s="3" t="s">
        <v>11418</v>
      </c>
      <c r="BY1999" s="3" t="s">
        <v>11418</v>
      </c>
      <c r="BZ1999" s="3" t="s">
        <v>11418</v>
      </c>
      <c r="CA1999" s="3" t="s">
        <v>11418</v>
      </c>
      <c r="CB1999" s="3" t="s">
        <v>11418</v>
      </c>
      <c r="CC1999" s="3" t="s">
        <v>11418</v>
      </c>
      <c r="CD1999" s="3" t="s">
        <v>11418</v>
      </c>
      <c r="CE1999" s="3" t="s">
        <v>11418</v>
      </c>
      <c r="CF1999" s="3" t="s">
        <v>11418</v>
      </c>
      <c r="CG1999" s="3" t="s">
        <v>11418</v>
      </c>
      <c r="CH1999" s="3" t="s">
        <v>11418</v>
      </c>
      <c r="CI1999" s="3" t="s">
        <v>11418</v>
      </c>
      <c r="CJ1999" s="3" t="s">
        <v>11418</v>
      </c>
      <c r="CK1999" s="3" t="s">
        <v>11418</v>
      </c>
      <c r="CL1999" s="3" t="s">
        <v>11418</v>
      </c>
      <c r="CM1999" s="3" t="s">
        <v>11418</v>
      </c>
      <c r="CN1999" s="3" t="s">
        <v>11418</v>
      </c>
      <c r="CO1999" s="3" t="s">
        <v>11418</v>
      </c>
      <c r="CP1999" s="3" t="s">
        <v>11418</v>
      </c>
      <c r="CQ1999" s="3" t="s">
        <v>11418</v>
      </c>
      <c r="CR1999" s="3" t="s">
        <v>11418</v>
      </c>
      <c r="CS1999" s="3" t="s">
        <v>11418</v>
      </c>
      <c r="CT1999" s="3" t="s">
        <v>11418</v>
      </c>
      <c r="CU1999" s="3" t="s">
        <v>11418</v>
      </c>
      <c r="CV1999" s="3" t="s">
        <v>11418</v>
      </c>
      <c r="CW1999" s="3" t="s">
        <v>11418</v>
      </c>
      <c r="CX1999" s="3" t="s">
        <v>11418</v>
      </c>
      <c r="CY1999" s="3" t="s">
        <v>11418</v>
      </c>
      <c r="CZ1999" s="3" t="s">
        <v>11418</v>
      </c>
      <c r="DA1999" s="3" t="s">
        <v>11418</v>
      </c>
      <c r="DB1999" s="3" t="s">
        <v>11418</v>
      </c>
      <c r="DC1999" s="3" t="s">
        <v>11418</v>
      </c>
      <c r="DD1999" s="3" t="s">
        <v>11418</v>
      </c>
      <c r="DE1999" s="3" t="s">
        <v>11418</v>
      </c>
      <c r="DF1999" s="3" t="s">
        <v>11418</v>
      </c>
      <c r="DG1999" s="3" t="s">
        <v>11418</v>
      </c>
      <c r="DH1999" s="3" t="s">
        <v>11418</v>
      </c>
      <c r="DI1999" s="3" t="s">
        <v>11418</v>
      </c>
      <c r="DJ1999" s="3" t="s">
        <v>11418</v>
      </c>
      <c r="DK1999" s="3" t="s">
        <v>11418</v>
      </c>
      <c r="DL1999" s="3" t="s">
        <v>11418</v>
      </c>
      <c r="DM1999" s="3" t="s">
        <v>11418</v>
      </c>
      <c r="DN1999" s="3" t="s">
        <v>11418</v>
      </c>
      <c r="DO1999" s="3" t="s">
        <v>11418</v>
      </c>
      <c r="DP1999" s="3" t="s">
        <v>11418</v>
      </c>
      <c r="DQ1999" s="3" t="s">
        <v>11418</v>
      </c>
      <c r="DR1999" s="3" t="s">
        <v>11418</v>
      </c>
      <c r="DS1999" s="3" t="s">
        <v>11418</v>
      </c>
      <c r="DT1999" s="3" t="s">
        <v>11418</v>
      </c>
      <c r="DU1999" s="3" t="s">
        <v>11418</v>
      </c>
      <c r="DV1999" s="3" t="s">
        <v>11418</v>
      </c>
      <c r="DW1999" s="3" t="s">
        <v>11418</v>
      </c>
      <c r="DX1999" s="3" t="s">
        <v>11418</v>
      </c>
      <c r="DY1999" s="3" t="s">
        <v>11418</v>
      </c>
      <c r="DZ1999" s="3" t="s">
        <v>11418</v>
      </c>
      <c r="EA1999" s="3" t="s">
        <v>11418</v>
      </c>
      <c r="EB1999" s="3" t="s">
        <v>11418</v>
      </c>
      <c r="EC1999" s="3" t="s">
        <v>11418</v>
      </c>
      <c r="ED1999" s="3" t="s">
        <v>11418</v>
      </c>
      <c r="EE1999" s="3" t="s">
        <v>11418</v>
      </c>
      <c r="EF1999" s="3" t="s">
        <v>11418</v>
      </c>
      <c r="EG1999" s="3" t="s">
        <v>11418</v>
      </c>
      <c r="EH1999" s="3" t="s">
        <v>11418</v>
      </c>
      <c r="EI1999" s="3" t="s">
        <v>11418</v>
      </c>
      <c r="EJ1999" s="3" t="s">
        <v>11418</v>
      </c>
      <c r="EK1999" s="3" t="s">
        <v>11418</v>
      </c>
      <c r="EL1999" s="3" t="s">
        <v>11418</v>
      </c>
      <c r="EM1999" s="3" t="s">
        <v>11418</v>
      </c>
      <c r="EN1999" s="3" t="s">
        <v>11418</v>
      </c>
      <c r="EO1999" s="3" t="s">
        <v>11418</v>
      </c>
      <c r="EP1999" s="3" t="s">
        <v>11418</v>
      </c>
      <c r="EQ1999" s="3" t="s">
        <v>11418</v>
      </c>
      <c r="ER1999" s="3" t="s">
        <v>11418</v>
      </c>
      <c r="ES1999" s="3" t="s">
        <v>11418</v>
      </c>
      <c r="ET1999" s="3" t="s">
        <v>11418</v>
      </c>
      <c r="EU1999" s="3" t="s">
        <v>11418</v>
      </c>
      <c r="EV1999" s="3" t="s">
        <v>11418</v>
      </c>
      <c r="EW1999" s="3" t="s">
        <v>11418</v>
      </c>
      <c r="EX1999" s="3" t="s">
        <v>11418</v>
      </c>
      <c r="EY1999" s="3" t="s">
        <v>11418</v>
      </c>
      <c r="EZ1999" s="3" t="s">
        <v>11418</v>
      </c>
      <c r="FA1999" s="3" t="s">
        <v>11418</v>
      </c>
      <c r="FB1999" s="3" t="s">
        <v>11418</v>
      </c>
      <c r="FC1999" s="3" t="s">
        <v>11418</v>
      </c>
      <c r="FD1999" s="1"/>
      <c r="FE1999" s="3" t="s">
        <v>11418</v>
      </c>
      <c r="FF1999" s="3" t="s">
        <v>11418</v>
      </c>
      <c r="FG1999" s="3" t="s">
        <v>11418</v>
      </c>
      <c r="FH1999" s="3" t="s">
        <v>11418</v>
      </c>
      <c r="FI1999" s="3" t="s">
        <v>11418</v>
      </c>
      <c r="FJ1999" s="3" t="s">
        <v>11418</v>
      </c>
      <c r="FK1999" s="3" t="s">
        <v>11418</v>
      </c>
      <c r="FL1999" s="3" t="s">
        <v>11418</v>
      </c>
      <c r="FM1999" s="3" t="s">
        <v>11418</v>
      </c>
      <c r="FN1999" s="3" t="s">
        <v>11418</v>
      </c>
      <c r="FO1999" s="3" t="s">
        <v>11418</v>
      </c>
      <c r="FP1999" s="3" t="s">
        <v>11418</v>
      </c>
      <c r="FQ1999" s="3" t="s">
        <v>11418</v>
      </c>
      <c r="FR1999" s="3" t="s">
        <v>11418</v>
      </c>
      <c r="FS1999" s="3" t="s">
        <v>11418</v>
      </c>
      <c r="FT1999" s="3" t="s">
        <v>11418</v>
      </c>
      <c r="FU1999" s="3" t="s">
        <v>11418</v>
      </c>
      <c r="FV1999" s="3" t="s">
        <v>11418</v>
      </c>
      <c r="FW1999" s="3" t="s">
        <v>11418</v>
      </c>
      <c r="FX1999" s="3" t="s">
        <v>11418</v>
      </c>
      <c r="FY1999" s="3" t="s">
        <v>11418</v>
      </c>
      <c r="FZ1999" s="3" t="s">
        <v>11418</v>
      </c>
      <c r="GA1999" s="3" t="s">
        <v>11418</v>
      </c>
      <c r="GB1999" s="3" t="s">
        <v>11418</v>
      </c>
      <c r="GC1999" s="3" t="s">
        <v>11418</v>
      </c>
      <c r="GD1999" s="3" t="s">
        <v>11418</v>
      </c>
      <c r="GE1999" s="3" t="s">
        <v>11418</v>
      </c>
      <c r="GF1999" s="3" t="s">
        <v>11418</v>
      </c>
      <c r="GG1999" s="3" t="s">
        <v>11418</v>
      </c>
      <c r="GH1999" s="3" t="s">
        <v>11418</v>
      </c>
      <c r="GI1999" s="3" t="s">
        <v>11418</v>
      </c>
      <c r="GJ1999" s="3" t="s">
        <v>11418</v>
      </c>
      <c r="GK1999" s="3" t="s">
        <v>11418</v>
      </c>
      <c r="GL1999" s="3" t="s">
        <v>11418</v>
      </c>
      <c r="GM1999" s="3" t="s">
        <v>11418</v>
      </c>
      <c r="GN1999" s="3" t="s">
        <v>11418</v>
      </c>
      <c r="GO1999" s="3" t="s">
        <v>11418</v>
      </c>
      <c r="GP1999" s="3" t="s">
        <v>11418</v>
      </c>
      <c r="GQ1999" s="3" t="s">
        <v>11418</v>
      </c>
      <c r="GS1999" s="3" t="s">
        <v>11418</v>
      </c>
      <c r="GT1999" s="3" t="s">
        <v>11418</v>
      </c>
      <c r="GU1999" s="3" t="s">
        <v>11418</v>
      </c>
      <c r="GV1999" s="3" t="s">
        <v>11418</v>
      </c>
      <c r="GW1999" s="3" t="s">
        <v>11418</v>
      </c>
      <c r="GX1999" s="3" t="s">
        <v>11418</v>
      </c>
      <c r="GZ1999" s="3" t="s">
        <v>11418</v>
      </c>
      <c r="HA1999" s="3" t="s">
        <v>11418</v>
      </c>
      <c r="HB1999" s="3" t="s">
        <v>11418</v>
      </c>
      <c r="HC1999" s="3" t="s">
        <v>11418</v>
      </c>
      <c r="HD1999" s="3" t="s">
        <v>11418</v>
      </c>
      <c r="HE1999" s="3" t="s">
        <v>11418</v>
      </c>
      <c r="HF1999" s="3" t="s">
        <v>11418</v>
      </c>
      <c r="HG1999" s="3" t="s">
        <v>11418</v>
      </c>
      <c r="HH1999" s="3" t="s">
        <v>11418</v>
      </c>
      <c r="HI1999" s="3" t="s">
        <v>11418</v>
      </c>
      <c r="HJ1999" s="3" t="s">
        <v>11418</v>
      </c>
      <c r="HK1999" s="3" t="s">
        <v>11418</v>
      </c>
      <c r="HL1999" s="3" t="s">
        <v>11418</v>
      </c>
      <c r="HM1999" s="3" t="s">
        <v>11418</v>
      </c>
      <c r="HN1999" s="3" t="s">
        <v>11418</v>
      </c>
      <c r="HO1999" s="3" t="s">
        <v>11418</v>
      </c>
      <c r="HP1999" s="3" t="s">
        <v>11418</v>
      </c>
      <c r="HQ1999" s="3" t="s">
        <v>11418</v>
      </c>
      <c r="HR1999" s="3" t="s">
        <v>11418</v>
      </c>
      <c r="HS1999" s="3" t="s">
        <v>11418</v>
      </c>
      <c r="HT1999" s="3" t="s">
        <v>11418</v>
      </c>
      <c r="HU1999" s="3" t="s">
        <v>11418</v>
      </c>
      <c r="HV1999" s="3" t="s">
        <v>11418</v>
      </c>
      <c r="HW1999" s="3" t="s">
        <v>11418</v>
      </c>
      <c r="HX1999" s="3" t="s">
        <v>11418</v>
      </c>
      <c r="HY1999" s="3" t="s">
        <v>11418</v>
      </c>
      <c r="HZ1999" s="3" t="s">
        <v>11418</v>
      </c>
      <c r="IA1999" s="3" t="s">
        <v>11418</v>
      </c>
      <c r="IB1999" s="3" t="s">
        <v>11418</v>
      </c>
      <c r="IC1999" s="3" t="s">
        <v>11418</v>
      </c>
      <c r="ID1999" s="3" t="s">
        <v>11418</v>
      </c>
      <c r="IE1999" s="3" t="s">
        <v>11418</v>
      </c>
      <c r="IF1999" s="3" t="s">
        <v>11418</v>
      </c>
      <c r="IG1999" s="3" t="s">
        <v>11418</v>
      </c>
      <c r="IH1999" s="3" t="s">
        <v>11418</v>
      </c>
      <c r="II1999" s="3" t="s">
        <v>11418</v>
      </c>
      <c r="IJ1999" s="3" t="s">
        <v>11418</v>
      </c>
      <c r="IK1999" s="3" t="s">
        <v>11418</v>
      </c>
      <c r="IM1999" s="3" t="s">
        <v>11418</v>
      </c>
      <c r="IN1999" s="3" t="s">
        <v>11418</v>
      </c>
      <c r="IP1999" s="3" t="s">
        <v>11418</v>
      </c>
      <c r="IQ1999" s="3" t="s">
        <v>11418</v>
      </c>
      <c r="IR1999" s="3" t="s">
        <v>11418</v>
      </c>
      <c r="IS1999" s="3" t="s">
        <v>11418</v>
      </c>
      <c r="IT1999" s="3" t="s">
        <v>11418</v>
      </c>
      <c r="IU1999" s="3" t="s">
        <v>11418</v>
      </c>
      <c r="IV1999" s="3" t="s">
        <v>11418</v>
      </c>
      <c r="IW1999" s="3" t="s">
        <v>11418</v>
      </c>
      <c r="IX1999" s="3" t="s">
        <v>11418</v>
      </c>
      <c r="IY1999" s="3" t="s">
        <v>11418</v>
      </c>
      <c r="IZ1999" s="3" t="s">
        <v>11418</v>
      </c>
      <c r="JA1999" s="3" t="s">
        <v>11418</v>
      </c>
      <c r="JB1999" s="3" t="s">
        <v>11418</v>
      </c>
      <c r="JC1999" s="3" t="s">
        <v>11418</v>
      </c>
      <c r="JD1999" s="3" t="s">
        <v>11418</v>
      </c>
      <c r="JE1999" s="3" t="s">
        <v>11418</v>
      </c>
      <c r="JF1999" s="3" t="s">
        <v>11418</v>
      </c>
      <c r="JG1999" s="3" t="s">
        <v>11418</v>
      </c>
      <c r="JH1999" s="3" t="s">
        <v>11418</v>
      </c>
      <c r="JI1999" s="3" t="s">
        <v>11418</v>
      </c>
      <c r="JJ1999" s="3" t="s">
        <v>11418</v>
      </c>
      <c r="JK1999">
        <v>0</v>
      </c>
      <c r="JL1999">
        <v>0</v>
      </c>
      <c r="JM1999">
        <v>0</v>
      </c>
      <c r="JN1999">
        <v>0</v>
      </c>
      <c r="JO1999" s="3" t="s">
        <v>8967</v>
      </c>
      <c r="JP1999" s="3" t="s">
        <v>11418</v>
      </c>
      <c r="JQ1999" s="3" t="s">
        <v>11418</v>
      </c>
      <c r="JR1999" s="3" t="s">
        <v>11418</v>
      </c>
    </row>
    <row r="2000" spans="1:278" x14ac:dyDescent="0.25">
      <c r="A2000" s="4">
        <v>991939189882</v>
      </c>
      <c r="B2000" s="3" t="s">
        <v>11418</v>
      </c>
      <c r="C2000">
        <v>10000011355</v>
      </c>
      <c r="D2000" s="3" t="s">
        <v>11418</v>
      </c>
      <c r="E2000" s="3" t="s">
        <v>11848</v>
      </c>
      <c r="F2000" s="3" t="s">
        <v>8968</v>
      </c>
      <c r="G2000" s="3" t="s">
        <v>11418</v>
      </c>
      <c r="H2000" s="3" t="s">
        <v>11418</v>
      </c>
      <c r="I2000" s="3" t="s">
        <v>8969</v>
      </c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>
        <v>0</v>
      </c>
      <c r="AK2000" s="3" t="s">
        <v>11418</v>
      </c>
      <c r="AL2000" s="3" t="s">
        <v>11418</v>
      </c>
      <c r="AM2000" s="3" t="s">
        <v>11418</v>
      </c>
      <c r="AN2000" s="3" t="s">
        <v>11418</v>
      </c>
      <c r="AO2000" s="3" t="s">
        <v>8970</v>
      </c>
      <c r="AP2000" s="3" t="s">
        <v>11418</v>
      </c>
      <c r="AQ2000" s="3" t="s">
        <v>11418</v>
      </c>
      <c r="AR2000" s="3" t="s">
        <v>11418</v>
      </c>
      <c r="AS2000" s="3" t="s">
        <v>11418</v>
      </c>
      <c r="AT2000" s="3" t="s">
        <v>11418</v>
      </c>
      <c r="AU2000" s="3" t="s">
        <v>11418</v>
      </c>
      <c r="AV2000" s="3" t="s">
        <v>11418</v>
      </c>
      <c r="AW2000" s="3" t="s">
        <v>11418</v>
      </c>
      <c r="AX2000" s="3" t="s">
        <v>11418</v>
      </c>
      <c r="AY2000" s="3" t="s">
        <v>11418</v>
      </c>
      <c r="AZ2000" s="3" t="s">
        <v>11418</v>
      </c>
      <c r="BA2000" s="3" t="s">
        <v>11418</v>
      </c>
      <c r="BB2000" s="3" t="s">
        <v>11418</v>
      </c>
      <c r="BC2000" s="3" t="s">
        <v>11418</v>
      </c>
      <c r="BE2000" s="3" t="s">
        <v>11418</v>
      </c>
      <c r="BF2000" s="3" t="s">
        <v>11418</v>
      </c>
      <c r="BG2000" s="3" t="s">
        <v>11418</v>
      </c>
      <c r="BH2000" s="3" t="s">
        <v>11418</v>
      </c>
      <c r="BI2000" s="3" t="s">
        <v>11418</v>
      </c>
      <c r="BJ2000" s="3" t="s">
        <v>11418</v>
      </c>
      <c r="BK2000" s="3" t="s">
        <v>11418</v>
      </c>
      <c r="BL2000" s="3" t="s">
        <v>11418</v>
      </c>
      <c r="BM2000" s="3" t="s">
        <v>11418</v>
      </c>
      <c r="BN2000" s="3" t="s">
        <v>11418</v>
      </c>
      <c r="BO2000" s="3" t="s">
        <v>11418</v>
      </c>
      <c r="BP2000" s="3" t="s">
        <v>11418</v>
      </c>
      <c r="BQ2000" s="3" t="s">
        <v>11418</v>
      </c>
      <c r="BR2000" s="3" t="s">
        <v>11418</v>
      </c>
      <c r="BS2000" s="3" t="s">
        <v>11418</v>
      </c>
      <c r="BT2000" s="3" t="s">
        <v>11418</v>
      </c>
      <c r="BU2000" s="3" t="s">
        <v>11418</v>
      </c>
      <c r="BV2000" s="3" t="s">
        <v>11418</v>
      </c>
      <c r="BW2000" s="3" t="s">
        <v>11418</v>
      </c>
      <c r="BX2000" s="3" t="s">
        <v>11418</v>
      </c>
      <c r="BY2000" s="3" t="s">
        <v>11418</v>
      </c>
      <c r="BZ2000" s="3" t="s">
        <v>11418</v>
      </c>
      <c r="CA2000" s="3" t="s">
        <v>11418</v>
      </c>
      <c r="CB2000" s="3" t="s">
        <v>11418</v>
      </c>
      <c r="CC2000" s="3" t="s">
        <v>11418</v>
      </c>
      <c r="CD2000" s="3" t="s">
        <v>11418</v>
      </c>
      <c r="CE2000" s="3" t="s">
        <v>11418</v>
      </c>
      <c r="CF2000" s="3" t="s">
        <v>11418</v>
      </c>
      <c r="CG2000" s="3" t="s">
        <v>11418</v>
      </c>
      <c r="CH2000" s="3" t="s">
        <v>11418</v>
      </c>
      <c r="CI2000" s="3" t="s">
        <v>11418</v>
      </c>
      <c r="CJ2000" s="3" t="s">
        <v>11418</v>
      </c>
      <c r="CK2000" s="3" t="s">
        <v>11418</v>
      </c>
      <c r="CL2000" s="3" t="s">
        <v>11418</v>
      </c>
      <c r="CM2000" s="3" t="s">
        <v>11418</v>
      </c>
      <c r="CN2000" s="3" t="s">
        <v>11418</v>
      </c>
      <c r="CO2000" s="3" t="s">
        <v>11418</v>
      </c>
      <c r="CP2000" s="3" t="s">
        <v>11418</v>
      </c>
      <c r="CQ2000" s="3" t="s">
        <v>11418</v>
      </c>
      <c r="CR2000" s="3" t="s">
        <v>11418</v>
      </c>
      <c r="CS2000" s="3" t="s">
        <v>11418</v>
      </c>
      <c r="CT2000" s="3" t="s">
        <v>11418</v>
      </c>
      <c r="CU2000" s="3" t="s">
        <v>11418</v>
      </c>
      <c r="CV2000" s="3" t="s">
        <v>11418</v>
      </c>
      <c r="CW2000" s="3" t="s">
        <v>11418</v>
      </c>
      <c r="CX2000" s="3" t="s">
        <v>11418</v>
      </c>
      <c r="CY2000" s="3" t="s">
        <v>11418</v>
      </c>
      <c r="CZ2000" s="3" t="s">
        <v>11418</v>
      </c>
      <c r="DA2000" s="3" t="s">
        <v>11418</v>
      </c>
      <c r="DB2000" s="3" t="s">
        <v>11418</v>
      </c>
      <c r="DC2000" s="3" t="s">
        <v>11418</v>
      </c>
      <c r="DD2000" s="3" t="s">
        <v>11418</v>
      </c>
      <c r="DE2000" s="3" t="s">
        <v>11418</v>
      </c>
      <c r="DF2000" s="3" t="s">
        <v>11418</v>
      </c>
      <c r="DG2000" s="3" t="s">
        <v>11418</v>
      </c>
      <c r="DH2000" s="3" t="s">
        <v>11418</v>
      </c>
      <c r="DI2000" s="3" t="s">
        <v>11418</v>
      </c>
      <c r="DJ2000" s="3" t="s">
        <v>11418</v>
      </c>
      <c r="DK2000" s="3" t="s">
        <v>11418</v>
      </c>
      <c r="DL2000" s="3" t="s">
        <v>11418</v>
      </c>
      <c r="DM2000" s="3" t="s">
        <v>11418</v>
      </c>
      <c r="DN2000" s="3" t="s">
        <v>11418</v>
      </c>
      <c r="DO2000" s="3" t="s">
        <v>11418</v>
      </c>
      <c r="DP2000" s="3" t="s">
        <v>11418</v>
      </c>
      <c r="DQ2000" s="3" t="s">
        <v>11418</v>
      </c>
      <c r="DR2000" s="3" t="s">
        <v>11418</v>
      </c>
      <c r="DS2000" s="3" t="s">
        <v>11418</v>
      </c>
      <c r="DT2000" s="3" t="s">
        <v>11418</v>
      </c>
      <c r="DU2000" s="3" t="s">
        <v>11418</v>
      </c>
      <c r="DV2000" s="3" t="s">
        <v>11418</v>
      </c>
      <c r="DW2000" s="3" t="s">
        <v>11418</v>
      </c>
      <c r="DX2000" s="3" t="s">
        <v>11418</v>
      </c>
      <c r="DY2000" s="3" t="s">
        <v>11418</v>
      </c>
      <c r="DZ2000" s="3" t="s">
        <v>11418</v>
      </c>
      <c r="EA2000" s="3" t="s">
        <v>11418</v>
      </c>
      <c r="EB2000" s="3" t="s">
        <v>11418</v>
      </c>
      <c r="EC2000" s="3" t="s">
        <v>11418</v>
      </c>
      <c r="ED2000" s="3" t="s">
        <v>11418</v>
      </c>
      <c r="EE2000" s="3" t="s">
        <v>11418</v>
      </c>
      <c r="EF2000" s="3" t="s">
        <v>11418</v>
      </c>
      <c r="EG2000" s="3" t="s">
        <v>11418</v>
      </c>
      <c r="EH2000" s="3" t="s">
        <v>11418</v>
      </c>
      <c r="EI2000" s="3" t="s">
        <v>11418</v>
      </c>
      <c r="EJ2000" s="3" t="s">
        <v>11418</v>
      </c>
      <c r="EK2000" s="3" t="s">
        <v>11418</v>
      </c>
      <c r="EL2000" s="3" t="s">
        <v>11418</v>
      </c>
      <c r="EM2000" s="3" t="s">
        <v>11418</v>
      </c>
      <c r="EN2000" s="3" t="s">
        <v>11418</v>
      </c>
      <c r="EO2000" s="3" t="s">
        <v>11418</v>
      </c>
      <c r="EP2000" s="3" t="s">
        <v>11418</v>
      </c>
      <c r="EQ2000" s="3" t="s">
        <v>11418</v>
      </c>
      <c r="ER2000" s="3" t="s">
        <v>11418</v>
      </c>
      <c r="ES2000" s="3" t="s">
        <v>11418</v>
      </c>
      <c r="ET2000" s="3" t="s">
        <v>11418</v>
      </c>
      <c r="EU2000" s="3" t="s">
        <v>11418</v>
      </c>
      <c r="EV2000" s="3" t="s">
        <v>11418</v>
      </c>
      <c r="EW2000" s="3" t="s">
        <v>11418</v>
      </c>
      <c r="EX2000" s="3" t="s">
        <v>11418</v>
      </c>
      <c r="EY2000" s="3" t="s">
        <v>11418</v>
      </c>
      <c r="EZ2000" s="3" t="s">
        <v>11418</v>
      </c>
      <c r="FA2000" s="3" t="s">
        <v>11418</v>
      </c>
      <c r="FB2000" s="3" t="s">
        <v>11418</v>
      </c>
      <c r="FC2000" s="3" t="s">
        <v>11418</v>
      </c>
      <c r="FD2000" s="1"/>
      <c r="FE2000" s="3" t="s">
        <v>11418</v>
      </c>
      <c r="FF2000" s="3" t="s">
        <v>11418</v>
      </c>
      <c r="FG2000" s="3" t="s">
        <v>11418</v>
      </c>
      <c r="FH2000" s="3" t="s">
        <v>11418</v>
      </c>
      <c r="FI2000" s="3" t="s">
        <v>11418</v>
      </c>
      <c r="FJ2000" s="3" t="s">
        <v>11418</v>
      </c>
      <c r="FK2000" s="3" t="s">
        <v>11418</v>
      </c>
      <c r="FL2000" s="3" t="s">
        <v>11418</v>
      </c>
      <c r="FM2000" s="3" t="s">
        <v>11418</v>
      </c>
      <c r="FN2000" s="3" t="s">
        <v>11418</v>
      </c>
      <c r="FO2000" s="3" t="s">
        <v>11418</v>
      </c>
      <c r="FP2000" s="3" t="s">
        <v>11418</v>
      </c>
      <c r="FQ2000" s="3" t="s">
        <v>11418</v>
      </c>
      <c r="FR2000" s="3" t="s">
        <v>11418</v>
      </c>
      <c r="FS2000" s="3" t="s">
        <v>11418</v>
      </c>
      <c r="FT2000" s="3" t="s">
        <v>11418</v>
      </c>
      <c r="FU2000" s="3" t="s">
        <v>11418</v>
      </c>
      <c r="FV2000" s="3" t="s">
        <v>11418</v>
      </c>
      <c r="FW2000" s="3" t="s">
        <v>11418</v>
      </c>
      <c r="FX2000" s="3" t="s">
        <v>11418</v>
      </c>
      <c r="FY2000" s="3" t="s">
        <v>11418</v>
      </c>
      <c r="FZ2000" s="3" t="s">
        <v>11418</v>
      </c>
      <c r="GA2000" s="3" t="s">
        <v>11418</v>
      </c>
      <c r="GB2000" s="3" t="s">
        <v>11418</v>
      </c>
      <c r="GC2000" s="3" t="s">
        <v>11418</v>
      </c>
      <c r="GD2000" s="3" t="s">
        <v>11418</v>
      </c>
      <c r="GE2000" s="3" t="s">
        <v>11418</v>
      </c>
      <c r="GF2000" s="3" t="s">
        <v>11418</v>
      </c>
      <c r="GG2000" s="3" t="s">
        <v>11418</v>
      </c>
      <c r="GH2000" s="3" t="s">
        <v>11418</v>
      </c>
      <c r="GI2000" s="3" t="s">
        <v>11418</v>
      </c>
      <c r="GJ2000" s="3" t="s">
        <v>11418</v>
      </c>
      <c r="GK2000" s="3" t="s">
        <v>11418</v>
      </c>
      <c r="GL2000" s="3" t="s">
        <v>11418</v>
      </c>
      <c r="GM2000" s="3" t="s">
        <v>11418</v>
      </c>
      <c r="GN2000" s="3" t="s">
        <v>11418</v>
      </c>
      <c r="GO2000" s="3" t="s">
        <v>11418</v>
      </c>
      <c r="GP2000" s="3" t="s">
        <v>11418</v>
      </c>
      <c r="GQ2000" s="3" t="s">
        <v>11418</v>
      </c>
      <c r="GS2000" s="3" t="s">
        <v>11418</v>
      </c>
      <c r="GT2000" s="3" t="s">
        <v>11418</v>
      </c>
      <c r="GU2000" s="3" t="s">
        <v>11418</v>
      </c>
      <c r="GV2000" s="3" t="s">
        <v>11418</v>
      </c>
      <c r="GW2000" s="3" t="s">
        <v>11418</v>
      </c>
      <c r="GX2000" s="3" t="s">
        <v>11418</v>
      </c>
      <c r="GZ2000" s="3" t="s">
        <v>11418</v>
      </c>
      <c r="HA2000" s="3" t="s">
        <v>11418</v>
      </c>
      <c r="HB2000" s="3" t="s">
        <v>11418</v>
      </c>
      <c r="HC2000" s="3" t="s">
        <v>11418</v>
      </c>
      <c r="HD2000" s="3" t="s">
        <v>11418</v>
      </c>
      <c r="HE2000" s="3" t="s">
        <v>11418</v>
      </c>
      <c r="HF2000" s="3" t="s">
        <v>11418</v>
      </c>
      <c r="HG2000" s="3" t="s">
        <v>11418</v>
      </c>
      <c r="HH2000" s="3" t="s">
        <v>11418</v>
      </c>
      <c r="HI2000" s="3" t="s">
        <v>11418</v>
      </c>
      <c r="HJ2000" s="3" t="s">
        <v>11418</v>
      </c>
      <c r="HK2000" s="3" t="s">
        <v>11418</v>
      </c>
      <c r="HL2000" s="3" t="s">
        <v>11418</v>
      </c>
      <c r="HM2000" s="3" t="s">
        <v>11418</v>
      </c>
      <c r="HN2000" s="3" t="s">
        <v>11418</v>
      </c>
      <c r="HO2000" s="3" t="s">
        <v>11418</v>
      </c>
      <c r="HP2000" s="3" t="s">
        <v>11418</v>
      </c>
      <c r="HQ2000" s="3" t="s">
        <v>11418</v>
      </c>
      <c r="HR2000" s="3" t="s">
        <v>11418</v>
      </c>
      <c r="HS2000" s="3" t="s">
        <v>11418</v>
      </c>
      <c r="HT2000" s="3" t="s">
        <v>11418</v>
      </c>
      <c r="HU2000" s="3" t="s">
        <v>11418</v>
      </c>
      <c r="HV2000" s="3" t="s">
        <v>11418</v>
      </c>
      <c r="HW2000" s="3" t="s">
        <v>11418</v>
      </c>
      <c r="HX2000" s="3" t="s">
        <v>11418</v>
      </c>
      <c r="HY2000" s="3" t="s">
        <v>11418</v>
      </c>
      <c r="HZ2000" s="3" t="s">
        <v>11418</v>
      </c>
      <c r="IA2000" s="3" t="s">
        <v>11418</v>
      </c>
      <c r="IB2000" s="3" t="s">
        <v>11418</v>
      </c>
      <c r="IC2000" s="3" t="s">
        <v>11418</v>
      </c>
      <c r="ID2000" s="3" t="s">
        <v>11418</v>
      </c>
      <c r="IE2000" s="3" t="s">
        <v>11418</v>
      </c>
      <c r="IF2000" s="3" t="s">
        <v>11418</v>
      </c>
      <c r="IG2000" s="3" t="s">
        <v>11418</v>
      </c>
      <c r="IH2000" s="3" t="s">
        <v>11418</v>
      </c>
      <c r="II2000" s="3" t="s">
        <v>11418</v>
      </c>
      <c r="IJ2000" s="3" t="s">
        <v>11418</v>
      </c>
      <c r="IK2000" s="3" t="s">
        <v>11418</v>
      </c>
      <c r="IM2000" s="3" t="s">
        <v>11418</v>
      </c>
      <c r="IN2000" s="3" t="s">
        <v>11418</v>
      </c>
      <c r="IP2000" s="3" t="s">
        <v>11418</v>
      </c>
      <c r="IQ2000" s="3" t="s">
        <v>11418</v>
      </c>
      <c r="IR2000" s="3" t="s">
        <v>11418</v>
      </c>
      <c r="IS2000" s="3" t="s">
        <v>11418</v>
      </c>
      <c r="IT2000" s="3" t="s">
        <v>11418</v>
      </c>
      <c r="IU2000" s="3" t="s">
        <v>11418</v>
      </c>
      <c r="IV2000" s="3" t="s">
        <v>11418</v>
      </c>
      <c r="IW2000" s="3" t="s">
        <v>11418</v>
      </c>
      <c r="IX2000" s="3" t="s">
        <v>11418</v>
      </c>
      <c r="IY2000" s="3" t="s">
        <v>11418</v>
      </c>
      <c r="IZ2000" s="3" t="s">
        <v>11418</v>
      </c>
      <c r="JA2000" s="3" t="s">
        <v>11418</v>
      </c>
      <c r="JB2000" s="3" t="s">
        <v>11418</v>
      </c>
      <c r="JC2000" s="3" t="s">
        <v>11418</v>
      </c>
      <c r="JD2000" s="3" t="s">
        <v>11418</v>
      </c>
      <c r="JE2000" s="3" t="s">
        <v>11418</v>
      </c>
      <c r="JF2000" s="3" t="s">
        <v>11418</v>
      </c>
      <c r="JG2000" s="3" t="s">
        <v>11418</v>
      </c>
      <c r="JH2000" s="3" t="s">
        <v>11418</v>
      </c>
      <c r="JI2000" s="3" t="s">
        <v>11418</v>
      </c>
      <c r="JJ2000" s="3" t="s">
        <v>11418</v>
      </c>
      <c r="JK2000">
        <v>0</v>
      </c>
      <c r="JL2000">
        <v>0</v>
      </c>
      <c r="JM2000">
        <v>0</v>
      </c>
      <c r="JN2000">
        <v>0</v>
      </c>
      <c r="JO2000" s="3" t="s">
        <v>8971</v>
      </c>
      <c r="JP2000" s="3" t="s">
        <v>11418</v>
      </c>
      <c r="JQ2000" s="3" t="s">
        <v>11418</v>
      </c>
      <c r="JR2000" s="3" t="s">
        <v>11418</v>
      </c>
    </row>
    <row r="2001" spans="1:278" x14ac:dyDescent="0.25">
      <c r="A2001" s="4">
        <v>448340343322</v>
      </c>
      <c r="B2001" s="3" t="s">
        <v>11418</v>
      </c>
      <c r="C2001">
        <v>10000011353</v>
      </c>
      <c r="D2001" s="3" t="s">
        <v>11418</v>
      </c>
      <c r="E2001" s="3" t="s">
        <v>11848</v>
      </c>
      <c r="F2001" s="3" t="s">
        <v>8972</v>
      </c>
      <c r="G2001" s="3" t="s">
        <v>11418</v>
      </c>
      <c r="H2001" s="3" t="s">
        <v>11418</v>
      </c>
      <c r="I2001" s="3" t="s">
        <v>8973</v>
      </c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  <c r="AA2001" s="3"/>
      <c r="AB2001" s="3"/>
      <c r="AC2001" s="3"/>
      <c r="AD2001" s="3"/>
      <c r="AE2001" s="3"/>
      <c r="AF2001" s="3"/>
      <c r="AG2001" s="3"/>
      <c r="AH2001" s="3"/>
      <c r="AI2001" s="3"/>
      <c r="AJ2001">
        <v>0</v>
      </c>
      <c r="AK2001" s="3" t="s">
        <v>11418</v>
      </c>
      <c r="AL2001" s="3" t="s">
        <v>11418</v>
      </c>
      <c r="AM2001" s="3" t="s">
        <v>11418</v>
      </c>
      <c r="AN2001" s="3" t="s">
        <v>11418</v>
      </c>
      <c r="AO2001" s="3" t="s">
        <v>8974</v>
      </c>
      <c r="AP2001" s="3" t="s">
        <v>11418</v>
      </c>
      <c r="AQ2001" s="3" t="s">
        <v>11418</v>
      </c>
      <c r="AR2001" s="3" t="s">
        <v>11418</v>
      </c>
      <c r="AS2001" s="3" t="s">
        <v>11418</v>
      </c>
      <c r="AT2001" s="3" t="s">
        <v>11418</v>
      </c>
      <c r="AU2001" s="3" t="s">
        <v>11418</v>
      </c>
      <c r="AV2001" s="3" t="s">
        <v>11418</v>
      </c>
      <c r="AW2001" s="3" t="s">
        <v>11418</v>
      </c>
      <c r="AX2001" s="3" t="s">
        <v>11418</v>
      </c>
      <c r="AY2001" s="3" t="s">
        <v>11418</v>
      </c>
      <c r="AZ2001" s="3" t="s">
        <v>11418</v>
      </c>
      <c r="BA2001" s="3" t="s">
        <v>11418</v>
      </c>
      <c r="BB2001" s="3" t="s">
        <v>11418</v>
      </c>
      <c r="BC2001" s="3" t="s">
        <v>11418</v>
      </c>
      <c r="BE2001" s="3" t="s">
        <v>11418</v>
      </c>
      <c r="BF2001" s="3" t="s">
        <v>11418</v>
      </c>
      <c r="BG2001" s="3" t="s">
        <v>11418</v>
      </c>
      <c r="BH2001" s="3" t="s">
        <v>11418</v>
      </c>
      <c r="BI2001" s="3" t="s">
        <v>11418</v>
      </c>
      <c r="BJ2001" s="3" t="s">
        <v>11418</v>
      </c>
      <c r="BK2001" s="3" t="s">
        <v>11418</v>
      </c>
      <c r="BL2001" s="3" t="s">
        <v>11418</v>
      </c>
      <c r="BM2001" s="3" t="s">
        <v>11418</v>
      </c>
      <c r="BN2001" s="3" t="s">
        <v>11418</v>
      </c>
      <c r="BO2001" s="3" t="s">
        <v>11418</v>
      </c>
      <c r="BP2001" s="3" t="s">
        <v>11418</v>
      </c>
      <c r="BQ2001" s="3" t="s">
        <v>11418</v>
      </c>
      <c r="BR2001" s="3" t="s">
        <v>11418</v>
      </c>
      <c r="BS2001" s="3" t="s">
        <v>11418</v>
      </c>
      <c r="BT2001" s="3" t="s">
        <v>11418</v>
      </c>
      <c r="BU2001" s="3" t="s">
        <v>11418</v>
      </c>
      <c r="BV2001" s="3" t="s">
        <v>11418</v>
      </c>
      <c r="BW2001" s="3" t="s">
        <v>11418</v>
      </c>
      <c r="BX2001" s="3" t="s">
        <v>11418</v>
      </c>
      <c r="BY2001" s="3" t="s">
        <v>11418</v>
      </c>
      <c r="BZ2001" s="3" t="s">
        <v>11418</v>
      </c>
      <c r="CA2001" s="3" t="s">
        <v>11418</v>
      </c>
      <c r="CB2001" s="3" t="s">
        <v>11418</v>
      </c>
      <c r="CC2001" s="3" t="s">
        <v>11418</v>
      </c>
      <c r="CD2001" s="3" t="s">
        <v>11418</v>
      </c>
      <c r="CE2001" s="3" t="s">
        <v>11418</v>
      </c>
      <c r="CF2001" s="3" t="s">
        <v>11418</v>
      </c>
      <c r="CG2001" s="3" t="s">
        <v>11418</v>
      </c>
      <c r="CH2001" s="3" t="s">
        <v>11418</v>
      </c>
      <c r="CI2001" s="3" t="s">
        <v>11418</v>
      </c>
      <c r="CJ2001" s="3" t="s">
        <v>11418</v>
      </c>
      <c r="CK2001" s="3" t="s">
        <v>11418</v>
      </c>
      <c r="CL2001" s="3" t="s">
        <v>11418</v>
      </c>
      <c r="CM2001" s="3" t="s">
        <v>11418</v>
      </c>
      <c r="CN2001" s="3" t="s">
        <v>11418</v>
      </c>
      <c r="CO2001" s="3" t="s">
        <v>11418</v>
      </c>
      <c r="CP2001" s="3" t="s">
        <v>11418</v>
      </c>
      <c r="CQ2001" s="3" t="s">
        <v>11418</v>
      </c>
      <c r="CR2001" s="3" t="s">
        <v>11418</v>
      </c>
      <c r="CS2001" s="3" t="s">
        <v>11418</v>
      </c>
      <c r="CT2001" s="3" t="s">
        <v>11418</v>
      </c>
      <c r="CU2001" s="3" t="s">
        <v>11418</v>
      </c>
      <c r="CV2001" s="3" t="s">
        <v>11418</v>
      </c>
      <c r="CW2001" s="3" t="s">
        <v>11418</v>
      </c>
      <c r="CX2001" s="3" t="s">
        <v>11418</v>
      </c>
      <c r="CY2001" s="3" t="s">
        <v>11418</v>
      </c>
      <c r="CZ2001" s="3" t="s">
        <v>11418</v>
      </c>
      <c r="DA2001" s="3" t="s">
        <v>11418</v>
      </c>
      <c r="DB2001" s="3" t="s">
        <v>11418</v>
      </c>
      <c r="DC2001" s="3" t="s">
        <v>11418</v>
      </c>
      <c r="DD2001" s="3" t="s">
        <v>11418</v>
      </c>
      <c r="DE2001" s="3" t="s">
        <v>11418</v>
      </c>
      <c r="DF2001" s="3" t="s">
        <v>11418</v>
      </c>
      <c r="DG2001" s="3" t="s">
        <v>11418</v>
      </c>
      <c r="DH2001" s="3" t="s">
        <v>11418</v>
      </c>
      <c r="DI2001" s="3" t="s">
        <v>11418</v>
      </c>
      <c r="DJ2001" s="3" t="s">
        <v>11418</v>
      </c>
      <c r="DK2001" s="3" t="s">
        <v>11418</v>
      </c>
      <c r="DL2001" s="3" t="s">
        <v>11418</v>
      </c>
      <c r="DM2001" s="3" t="s">
        <v>11418</v>
      </c>
      <c r="DN2001" s="3" t="s">
        <v>11418</v>
      </c>
      <c r="DO2001" s="3" t="s">
        <v>11418</v>
      </c>
      <c r="DP2001" s="3" t="s">
        <v>11418</v>
      </c>
      <c r="DQ2001" s="3" t="s">
        <v>11418</v>
      </c>
      <c r="DR2001" s="3" t="s">
        <v>11418</v>
      </c>
      <c r="DS2001" s="3" t="s">
        <v>11418</v>
      </c>
      <c r="DT2001" s="3" t="s">
        <v>11418</v>
      </c>
      <c r="DU2001" s="3" t="s">
        <v>11418</v>
      </c>
      <c r="DV2001" s="3" t="s">
        <v>11418</v>
      </c>
      <c r="DW2001" s="3" t="s">
        <v>11418</v>
      </c>
      <c r="DX2001" s="3" t="s">
        <v>11418</v>
      </c>
      <c r="DY2001" s="3" t="s">
        <v>11418</v>
      </c>
      <c r="DZ2001" s="3" t="s">
        <v>11418</v>
      </c>
      <c r="EA2001" s="3" t="s">
        <v>11418</v>
      </c>
      <c r="EB2001" s="3" t="s">
        <v>11418</v>
      </c>
      <c r="EC2001" s="3" t="s">
        <v>11418</v>
      </c>
      <c r="ED2001" s="3" t="s">
        <v>11418</v>
      </c>
      <c r="EE2001" s="3" t="s">
        <v>11418</v>
      </c>
      <c r="EF2001" s="3" t="s">
        <v>11418</v>
      </c>
      <c r="EG2001" s="3" t="s">
        <v>11418</v>
      </c>
      <c r="EH2001" s="3" t="s">
        <v>11418</v>
      </c>
      <c r="EI2001" s="3" t="s">
        <v>11418</v>
      </c>
      <c r="EJ2001" s="3" t="s">
        <v>11418</v>
      </c>
      <c r="EK2001" s="3" t="s">
        <v>11418</v>
      </c>
      <c r="EL2001" s="3" t="s">
        <v>11418</v>
      </c>
      <c r="EM2001" s="3" t="s">
        <v>11418</v>
      </c>
      <c r="EN2001" s="3" t="s">
        <v>11418</v>
      </c>
      <c r="EO2001" s="3" t="s">
        <v>11418</v>
      </c>
      <c r="EP2001" s="3" t="s">
        <v>11418</v>
      </c>
      <c r="EQ2001" s="3" t="s">
        <v>11418</v>
      </c>
      <c r="ER2001" s="3" t="s">
        <v>11418</v>
      </c>
      <c r="ES2001" s="3" t="s">
        <v>11418</v>
      </c>
      <c r="ET2001" s="3" t="s">
        <v>11418</v>
      </c>
      <c r="EU2001" s="3" t="s">
        <v>11418</v>
      </c>
      <c r="EV2001" s="3" t="s">
        <v>11418</v>
      </c>
      <c r="EW2001" s="3" t="s">
        <v>11418</v>
      </c>
      <c r="EX2001" s="3" t="s">
        <v>11418</v>
      </c>
      <c r="EY2001" s="3" t="s">
        <v>11418</v>
      </c>
      <c r="EZ2001" s="3" t="s">
        <v>11418</v>
      </c>
      <c r="FA2001" s="3" t="s">
        <v>11418</v>
      </c>
      <c r="FB2001" s="3" t="s">
        <v>11418</v>
      </c>
      <c r="FC2001" s="3" t="s">
        <v>11418</v>
      </c>
      <c r="FD2001" s="1"/>
      <c r="FE2001" s="3" t="s">
        <v>11418</v>
      </c>
      <c r="FF2001" s="3" t="s">
        <v>11418</v>
      </c>
      <c r="FG2001" s="3" t="s">
        <v>11418</v>
      </c>
      <c r="FH2001" s="3" t="s">
        <v>11418</v>
      </c>
      <c r="FI2001" s="3" t="s">
        <v>11418</v>
      </c>
      <c r="FJ2001" s="3" t="s">
        <v>11418</v>
      </c>
      <c r="FK2001" s="3" t="s">
        <v>11418</v>
      </c>
      <c r="FL2001" s="3" t="s">
        <v>11418</v>
      </c>
      <c r="FM2001" s="3" t="s">
        <v>11418</v>
      </c>
      <c r="FN2001" s="3" t="s">
        <v>11418</v>
      </c>
      <c r="FO2001" s="3" t="s">
        <v>11418</v>
      </c>
      <c r="FP2001" s="3" t="s">
        <v>11418</v>
      </c>
      <c r="FQ2001" s="3" t="s">
        <v>11418</v>
      </c>
      <c r="FR2001" s="3" t="s">
        <v>11418</v>
      </c>
      <c r="FS2001" s="3" t="s">
        <v>11418</v>
      </c>
      <c r="FT2001" s="3" t="s">
        <v>11418</v>
      </c>
      <c r="FU2001" s="3" t="s">
        <v>11418</v>
      </c>
      <c r="FV2001" s="3" t="s">
        <v>11418</v>
      </c>
      <c r="FW2001" s="3" t="s">
        <v>11418</v>
      </c>
      <c r="FX2001" s="3" t="s">
        <v>11418</v>
      </c>
      <c r="FY2001" s="3" t="s">
        <v>11418</v>
      </c>
      <c r="FZ2001" s="3" t="s">
        <v>11418</v>
      </c>
      <c r="GA2001" s="3" t="s">
        <v>11418</v>
      </c>
      <c r="GB2001" s="3" t="s">
        <v>11418</v>
      </c>
      <c r="GC2001" s="3" t="s">
        <v>11418</v>
      </c>
      <c r="GD2001" s="3" t="s">
        <v>11418</v>
      </c>
      <c r="GE2001" s="3" t="s">
        <v>11418</v>
      </c>
      <c r="GF2001" s="3" t="s">
        <v>11418</v>
      </c>
      <c r="GG2001" s="3" t="s">
        <v>11418</v>
      </c>
      <c r="GH2001" s="3" t="s">
        <v>11418</v>
      </c>
      <c r="GI2001" s="3" t="s">
        <v>11418</v>
      </c>
      <c r="GJ2001" s="3" t="s">
        <v>11418</v>
      </c>
      <c r="GK2001" s="3" t="s">
        <v>11418</v>
      </c>
      <c r="GL2001" s="3" t="s">
        <v>11418</v>
      </c>
      <c r="GM2001" s="3" t="s">
        <v>11418</v>
      </c>
      <c r="GN2001" s="3" t="s">
        <v>11418</v>
      </c>
      <c r="GO2001" s="3" t="s">
        <v>11418</v>
      </c>
      <c r="GP2001" s="3" t="s">
        <v>11418</v>
      </c>
      <c r="GQ2001" s="3" t="s">
        <v>11418</v>
      </c>
      <c r="GS2001" s="3" t="s">
        <v>11418</v>
      </c>
      <c r="GT2001" s="3" t="s">
        <v>11418</v>
      </c>
      <c r="GU2001" s="3" t="s">
        <v>11418</v>
      </c>
      <c r="GV2001" s="3" t="s">
        <v>11418</v>
      </c>
      <c r="GW2001" s="3" t="s">
        <v>11418</v>
      </c>
      <c r="GX2001" s="3" t="s">
        <v>11418</v>
      </c>
      <c r="GZ2001" s="3" t="s">
        <v>11418</v>
      </c>
      <c r="HA2001" s="3" t="s">
        <v>11418</v>
      </c>
      <c r="HB2001" s="3" t="s">
        <v>11418</v>
      </c>
      <c r="HC2001" s="3" t="s">
        <v>11418</v>
      </c>
      <c r="HD2001" s="3" t="s">
        <v>11418</v>
      </c>
      <c r="HE2001" s="3" t="s">
        <v>11418</v>
      </c>
      <c r="HF2001" s="3" t="s">
        <v>11418</v>
      </c>
      <c r="HG2001" s="3" t="s">
        <v>11418</v>
      </c>
      <c r="HH2001" s="3" t="s">
        <v>11418</v>
      </c>
      <c r="HI2001" s="3" t="s">
        <v>11418</v>
      </c>
      <c r="HJ2001" s="3" t="s">
        <v>11418</v>
      </c>
      <c r="HK2001" s="3" t="s">
        <v>11418</v>
      </c>
      <c r="HL2001" s="3" t="s">
        <v>11418</v>
      </c>
      <c r="HM2001" s="3" t="s">
        <v>11418</v>
      </c>
      <c r="HN2001" s="3" t="s">
        <v>11418</v>
      </c>
      <c r="HO2001" s="3" t="s">
        <v>11418</v>
      </c>
      <c r="HP2001" s="3" t="s">
        <v>11418</v>
      </c>
      <c r="HQ2001" s="3" t="s">
        <v>11418</v>
      </c>
      <c r="HR2001" s="3" t="s">
        <v>11418</v>
      </c>
      <c r="HS2001" s="3" t="s">
        <v>11418</v>
      </c>
      <c r="HT2001" s="3" t="s">
        <v>11418</v>
      </c>
      <c r="HU2001" s="3" t="s">
        <v>11418</v>
      </c>
      <c r="HV2001" s="3" t="s">
        <v>11418</v>
      </c>
      <c r="HW2001" s="3" t="s">
        <v>11418</v>
      </c>
      <c r="HX2001" s="3" t="s">
        <v>11418</v>
      </c>
      <c r="HY2001" s="3" t="s">
        <v>11418</v>
      </c>
      <c r="HZ2001" s="3" t="s">
        <v>11418</v>
      </c>
      <c r="IA2001" s="3" t="s">
        <v>11418</v>
      </c>
      <c r="IB2001" s="3" t="s">
        <v>11418</v>
      </c>
      <c r="IC2001" s="3" t="s">
        <v>11418</v>
      </c>
      <c r="ID2001" s="3" t="s">
        <v>11418</v>
      </c>
      <c r="IE2001" s="3" t="s">
        <v>11418</v>
      </c>
      <c r="IF2001" s="3" t="s">
        <v>11418</v>
      </c>
      <c r="IG2001" s="3" t="s">
        <v>11418</v>
      </c>
      <c r="IH2001" s="3" t="s">
        <v>11418</v>
      </c>
      <c r="II2001" s="3" t="s">
        <v>11418</v>
      </c>
      <c r="IJ2001" s="3" t="s">
        <v>11418</v>
      </c>
      <c r="IK2001" s="3" t="s">
        <v>11418</v>
      </c>
      <c r="IM2001" s="3" t="s">
        <v>11418</v>
      </c>
      <c r="IN2001" s="3" t="s">
        <v>11418</v>
      </c>
      <c r="IP2001" s="3" t="s">
        <v>11418</v>
      </c>
      <c r="IQ2001" s="3" t="s">
        <v>11418</v>
      </c>
      <c r="IR2001" s="3" t="s">
        <v>11418</v>
      </c>
      <c r="IS2001" s="3" t="s">
        <v>11418</v>
      </c>
      <c r="IT2001" s="3" t="s">
        <v>11418</v>
      </c>
      <c r="IU2001" s="3" t="s">
        <v>11418</v>
      </c>
      <c r="IV2001" s="3" t="s">
        <v>11418</v>
      </c>
      <c r="IW2001" s="3" t="s">
        <v>11418</v>
      </c>
      <c r="IX2001" s="3" t="s">
        <v>11418</v>
      </c>
      <c r="IY2001" s="3" t="s">
        <v>11418</v>
      </c>
      <c r="IZ2001" s="3" t="s">
        <v>11418</v>
      </c>
      <c r="JA2001" s="3" t="s">
        <v>11418</v>
      </c>
      <c r="JB2001" s="3" t="s">
        <v>11418</v>
      </c>
      <c r="JC2001" s="3" t="s">
        <v>11418</v>
      </c>
      <c r="JD2001" s="3" t="s">
        <v>11418</v>
      </c>
      <c r="JE2001" s="3" t="s">
        <v>11418</v>
      </c>
      <c r="JF2001" s="3" t="s">
        <v>11418</v>
      </c>
      <c r="JG2001" s="3" t="s">
        <v>11418</v>
      </c>
      <c r="JH2001" s="3" t="s">
        <v>11418</v>
      </c>
      <c r="JI2001" s="3" t="s">
        <v>11418</v>
      </c>
      <c r="JJ2001" s="3" t="s">
        <v>11418</v>
      </c>
      <c r="JK2001">
        <v>0</v>
      </c>
      <c r="JL2001">
        <v>0</v>
      </c>
      <c r="JM2001">
        <v>0</v>
      </c>
      <c r="JN2001">
        <v>0</v>
      </c>
      <c r="JO2001" s="3" t="s">
        <v>8975</v>
      </c>
      <c r="JP2001" s="3" t="s">
        <v>11418</v>
      </c>
      <c r="JQ2001" s="3" t="s">
        <v>11418</v>
      </c>
      <c r="JR2001" s="3" t="s">
        <v>11418</v>
      </c>
    </row>
    <row r="2002" spans="1:278" x14ac:dyDescent="0.25">
      <c r="A2002" s="4">
        <v>154332055192</v>
      </c>
      <c r="B2002" s="3" t="s">
        <v>11418</v>
      </c>
      <c r="C2002">
        <v>10000011358</v>
      </c>
      <c r="D2002" s="3" t="s">
        <v>11418</v>
      </c>
      <c r="E2002" s="3" t="s">
        <v>11848</v>
      </c>
      <c r="F2002" s="3" t="s">
        <v>8976</v>
      </c>
      <c r="G2002" s="3" t="s">
        <v>11418</v>
      </c>
      <c r="H2002" s="3" t="s">
        <v>11418</v>
      </c>
      <c r="I2002" s="3" t="s">
        <v>8977</v>
      </c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>
        <v>0</v>
      </c>
      <c r="AK2002" s="3" t="s">
        <v>11418</v>
      </c>
      <c r="AL2002" s="3" t="s">
        <v>11418</v>
      </c>
      <c r="AM2002" s="3" t="s">
        <v>11418</v>
      </c>
      <c r="AN2002" s="3" t="s">
        <v>11418</v>
      </c>
      <c r="AO2002" s="3" t="s">
        <v>8978</v>
      </c>
      <c r="AP2002" s="3" t="s">
        <v>11418</v>
      </c>
      <c r="AQ2002" s="3" t="s">
        <v>11418</v>
      </c>
      <c r="AR2002" s="3" t="s">
        <v>11418</v>
      </c>
      <c r="AS2002" s="3" t="s">
        <v>11418</v>
      </c>
      <c r="AT2002" s="3" t="s">
        <v>11418</v>
      </c>
      <c r="AU2002" s="3" t="s">
        <v>11418</v>
      </c>
      <c r="AV2002" s="3" t="s">
        <v>11418</v>
      </c>
      <c r="AW2002" s="3" t="s">
        <v>11418</v>
      </c>
      <c r="AX2002" s="3" t="s">
        <v>11418</v>
      </c>
      <c r="AY2002" s="3" t="s">
        <v>11418</v>
      </c>
      <c r="AZ2002" s="3" t="s">
        <v>11418</v>
      </c>
      <c r="BA2002" s="3" t="s">
        <v>11418</v>
      </c>
      <c r="BB2002" s="3" t="s">
        <v>11418</v>
      </c>
      <c r="BC2002" s="3" t="s">
        <v>11418</v>
      </c>
      <c r="BE2002" s="3" t="s">
        <v>11418</v>
      </c>
      <c r="BF2002" s="3" t="s">
        <v>11418</v>
      </c>
      <c r="BG2002" s="3" t="s">
        <v>11418</v>
      </c>
      <c r="BH2002" s="3" t="s">
        <v>11418</v>
      </c>
      <c r="BI2002" s="3" t="s">
        <v>11418</v>
      </c>
      <c r="BJ2002" s="3" t="s">
        <v>11418</v>
      </c>
      <c r="BK2002" s="3" t="s">
        <v>11418</v>
      </c>
      <c r="BL2002" s="3" t="s">
        <v>11418</v>
      </c>
      <c r="BM2002" s="3" t="s">
        <v>11418</v>
      </c>
      <c r="BN2002" s="3" t="s">
        <v>11418</v>
      </c>
      <c r="BO2002" s="3" t="s">
        <v>11418</v>
      </c>
      <c r="BP2002" s="3" t="s">
        <v>11418</v>
      </c>
      <c r="BQ2002" s="3" t="s">
        <v>11418</v>
      </c>
      <c r="BR2002" s="3" t="s">
        <v>11418</v>
      </c>
      <c r="BS2002" s="3" t="s">
        <v>11418</v>
      </c>
      <c r="BT2002" s="3" t="s">
        <v>11418</v>
      </c>
      <c r="BU2002" s="3" t="s">
        <v>11418</v>
      </c>
      <c r="BV2002" s="3" t="s">
        <v>11418</v>
      </c>
      <c r="BW2002" s="3" t="s">
        <v>11418</v>
      </c>
      <c r="BX2002" s="3" t="s">
        <v>11418</v>
      </c>
      <c r="BY2002" s="3" t="s">
        <v>11418</v>
      </c>
      <c r="BZ2002" s="3" t="s">
        <v>11418</v>
      </c>
      <c r="CA2002" s="3" t="s">
        <v>11418</v>
      </c>
      <c r="CB2002" s="3" t="s">
        <v>11418</v>
      </c>
      <c r="CC2002" s="3" t="s">
        <v>11418</v>
      </c>
      <c r="CD2002" s="3" t="s">
        <v>11418</v>
      </c>
      <c r="CE2002" s="3" t="s">
        <v>11418</v>
      </c>
      <c r="CF2002" s="3" t="s">
        <v>11418</v>
      </c>
      <c r="CG2002" s="3" t="s">
        <v>11418</v>
      </c>
      <c r="CH2002" s="3" t="s">
        <v>11418</v>
      </c>
      <c r="CI2002" s="3" t="s">
        <v>11418</v>
      </c>
      <c r="CJ2002" s="3" t="s">
        <v>11418</v>
      </c>
      <c r="CK2002" s="3" t="s">
        <v>11418</v>
      </c>
      <c r="CL2002" s="3" t="s">
        <v>11418</v>
      </c>
      <c r="CM2002" s="3" t="s">
        <v>11418</v>
      </c>
      <c r="CN2002" s="3" t="s">
        <v>11418</v>
      </c>
      <c r="CO2002" s="3" t="s">
        <v>11418</v>
      </c>
      <c r="CP2002" s="3" t="s">
        <v>11418</v>
      </c>
      <c r="CQ2002" s="3" t="s">
        <v>11418</v>
      </c>
      <c r="CR2002" s="3" t="s">
        <v>11418</v>
      </c>
      <c r="CS2002" s="3" t="s">
        <v>11418</v>
      </c>
      <c r="CT2002" s="3" t="s">
        <v>11418</v>
      </c>
      <c r="CU2002" s="3" t="s">
        <v>11418</v>
      </c>
      <c r="CV2002" s="3" t="s">
        <v>11418</v>
      </c>
      <c r="CW2002" s="3" t="s">
        <v>11418</v>
      </c>
      <c r="CX2002" s="3" t="s">
        <v>11418</v>
      </c>
      <c r="CY2002" s="3" t="s">
        <v>11418</v>
      </c>
      <c r="CZ2002" s="3" t="s">
        <v>11418</v>
      </c>
      <c r="DA2002" s="3" t="s">
        <v>11418</v>
      </c>
      <c r="DB2002" s="3" t="s">
        <v>11418</v>
      </c>
      <c r="DC2002" s="3" t="s">
        <v>11418</v>
      </c>
      <c r="DD2002" s="3" t="s">
        <v>11418</v>
      </c>
      <c r="DE2002" s="3" t="s">
        <v>11418</v>
      </c>
      <c r="DF2002" s="3" t="s">
        <v>11418</v>
      </c>
      <c r="DG2002" s="3" t="s">
        <v>11418</v>
      </c>
      <c r="DH2002" s="3" t="s">
        <v>11418</v>
      </c>
      <c r="DI2002" s="3" t="s">
        <v>11418</v>
      </c>
      <c r="DJ2002" s="3" t="s">
        <v>11418</v>
      </c>
      <c r="DK2002" s="3" t="s">
        <v>11418</v>
      </c>
      <c r="DL2002" s="3" t="s">
        <v>11418</v>
      </c>
      <c r="DM2002" s="3" t="s">
        <v>11418</v>
      </c>
      <c r="DN2002" s="3" t="s">
        <v>11418</v>
      </c>
      <c r="DO2002" s="3" t="s">
        <v>11418</v>
      </c>
      <c r="DP2002" s="3" t="s">
        <v>11418</v>
      </c>
      <c r="DQ2002" s="3" t="s">
        <v>11418</v>
      </c>
      <c r="DR2002" s="3" t="s">
        <v>11418</v>
      </c>
      <c r="DS2002" s="3" t="s">
        <v>11418</v>
      </c>
      <c r="DT2002" s="3" t="s">
        <v>11418</v>
      </c>
      <c r="DU2002" s="3" t="s">
        <v>11418</v>
      </c>
      <c r="DV2002" s="3" t="s">
        <v>11418</v>
      </c>
      <c r="DW2002" s="3" t="s">
        <v>11418</v>
      </c>
      <c r="DX2002" s="3" t="s">
        <v>11418</v>
      </c>
      <c r="DY2002" s="3" t="s">
        <v>11418</v>
      </c>
      <c r="DZ2002" s="3" t="s">
        <v>11418</v>
      </c>
      <c r="EA2002" s="3" t="s">
        <v>11418</v>
      </c>
      <c r="EB2002" s="3" t="s">
        <v>11418</v>
      </c>
      <c r="EC2002" s="3" t="s">
        <v>11418</v>
      </c>
      <c r="ED2002" s="3" t="s">
        <v>11418</v>
      </c>
      <c r="EE2002" s="3" t="s">
        <v>11418</v>
      </c>
      <c r="EF2002" s="3" t="s">
        <v>11418</v>
      </c>
      <c r="EG2002" s="3" t="s">
        <v>11418</v>
      </c>
      <c r="EH2002" s="3" t="s">
        <v>11418</v>
      </c>
      <c r="EI2002" s="3" t="s">
        <v>11418</v>
      </c>
      <c r="EJ2002" s="3" t="s">
        <v>11418</v>
      </c>
      <c r="EK2002" s="3" t="s">
        <v>11418</v>
      </c>
      <c r="EL2002" s="3" t="s">
        <v>11418</v>
      </c>
      <c r="EM2002" s="3" t="s">
        <v>11418</v>
      </c>
      <c r="EN2002" s="3" t="s">
        <v>11418</v>
      </c>
      <c r="EO2002" s="3" t="s">
        <v>11418</v>
      </c>
      <c r="EP2002" s="3" t="s">
        <v>11418</v>
      </c>
      <c r="EQ2002" s="3" t="s">
        <v>11418</v>
      </c>
      <c r="ER2002" s="3" t="s">
        <v>11418</v>
      </c>
      <c r="ES2002" s="3" t="s">
        <v>11418</v>
      </c>
      <c r="ET2002" s="3" t="s">
        <v>11418</v>
      </c>
      <c r="EU2002" s="3" t="s">
        <v>11418</v>
      </c>
      <c r="EV2002" s="3" t="s">
        <v>11418</v>
      </c>
      <c r="EW2002" s="3" t="s">
        <v>11418</v>
      </c>
      <c r="EX2002" s="3" t="s">
        <v>11418</v>
      </c>
      <c r="EY2002" s="3" t="s">
        <v>11418</v>
      </c>
      <c r="EZ2002" s="3" t="s">
        <v>11418</v>
      </c>
      <c r="FA2002" s="3" t="s">
        <v>11418</v>
      </c>
      <c r="FB2002" s="3" t="s">
        <v>11418</v>
      </c>
      <c r="FC2002" s="3" t="s">
        <v>11418</v>
      </c>
      <c r="FD2002" s="1"/>
      <c r="FE2002" s="3" t="s">
        <v>11418</v>
      </c>
      <c r="FF2002" s="3" t="s">
        <v>11418</v>
      </c>
      <c r="FG2002" s="3" t="s">
        <v>11418</v>
      </c>
      <c r="FH2002" s="3" t="s">
        <v>11418</v>
      </c>
      <c r="FI2002" s="3" t="s">
        <v>11418</v>
      </c>
      <c r="FJ2002" s="3" t="s">
        <v>11418</v>
      </c>
      <c r="FK2002" s="3" t="s">
        <v>11418</v>
      </c>
      <c r="FL2002" s="3" t="s">
        <v>11418</v>
      </c>
      <c r="FM2002" s="3" t="s">
        <v>11418</v>
      </c>
      <c r="FN2002" s="3" t="s">
        <v>11418</v>
      </c>
      <c r="FO2002" s="3" t="s">
        <v>11418</v>
      </c>
      <c r="FP2002" s="3" t="s">
        <v>11418</v>
      </c>
      <c r="FQ2002" s="3" t="s">
        <v>11418</v>
      </c>
      <c r="FR2002" s="3" t="s">
        <v>11418</v>
      </c>
      <c r="FS2002" s="3" t="s">
        <v>11418</v>
      </c>
      <c r="FT2002" s="3" t="s">
        <v>11418</v>
      </c>
      <c r="FU2002" s="3" t="s">
        <v>11418</v>
      </c>
      <c r="FV2002" s="3" t="s">
        <v>11418</v>
      </c>
      <c r="FW2002" s="3" t="s">
        <v>11418</v>
      </c>
      <c r="FX2002" s="3" t="s">
        <v>11418</v>
      </c>
      <c r="FY2002" s="3" t="s">
        <v>11418</v>
      </c>
      <c r="FZ2002" s="3" t="s">
        <v>11418</v>
      </c>
      <c r="GA2002" s="3" t="s">
        <v>11418</v>
      </c>
      <c r="GB2002" s="3" t="s">
        <v>11418</v>
      </c>
      <c r="GC2002" s="3" t="s">
        <v>11418</v>
      </c>
      <c r="GD2002" s="3" t="s">
        <v>11418</v>
      </c>
      <c r="GE2002" s="3" t="s">
        <v>11418</v>
      </c>
      <c r="GF2002" s="3" t="s">
        <v>11418</v>
      </c>
      <c r="GG2002" s="3" t="s">
        <v>11418</v>
      </c>
      <c r="GH2002" s="3" t="s">
        <v>11418</v>
      </c>
      <c r="GI2002" s="3" t="s">
        <v>11418</v>
      </c>
      <c r="GJ2002" s="3" t="s">
        <v>11418</v>
      </c>
      <c r="GK2002" s="3" t="s">
        <v>11418</v>
      </c>
      <c r="GL2002" s="3" t="s">
        <v>11418</v>
      </c>
      <c r="GM2002" s="3" t="s">
        <v>11418</v>
      </c>
      <c r="GN2002" s="3" t="s">
        <v>11418</v>
      </c>
      <c r="GO2002" s="3" t="s">
        <v>11418</v>
      </c>
      <c r="GP2002" s="3" t="s">
        <v>11418</v>
      </c>
      <c r="GQ2002" s="3" t="s">
        <v>11418</v>
      </c>
      <c r="GS2002" s="3" t="s">
        <v>11418</v>
      </c>
      <c r="GT2002" s="3" t="s">
        <v>11418</v>
      </c>
      <c r="GU2002" s="3" t="s">
        <v>11418</v>
      </c>
      <c r="GV2002" s="3" t="s">
        <v>11418</v>
      </c>
      <c r="GW2002" s="3" t="s">
        <v>11418</v>
      </c>
      <c r="GX2002" s="3" t="s">
        <v>11418</v>
      </c>
      <c r="GZ2002" s="3" t="s">
        <v>11418</v>
      </c>
      <c r="HA2002" s="3" t="s">
        <v>11418</v>
      </c>
      <c r="HB2002" s="3" t="s">
        <v>11418</v>
      </c>
      <c r="HC2002" s="3" t="s">
        <v>11418</v>
      </c>
      <c r="HD2002" s="3" t="s">
        <v>11418</v>
      </c>
      <c r="HE2002" s="3" t="s">
        <v>11418</v>
      </c>
      <c r="HF2002" s="3" t="s">
        <v>11418</v>
      </c>
      <c r="HG2002" s="3" t="s">
        <v>11418</v>
      </c>
      <c r="HH2002" s="3" t="s">
        <v>11418</v>
      </c>
      <c r="HI2002" s="3" t="s">
        <v>11418</v>
      </c>
      <c r="HJ2002" s="3" t="s">
        <v>11418</v>
      </c>
      <c r="HK2002" s="3" t="s">
        <v>11418</v>
      </c>
      <c r="HL2002" s="3" t="s">
        <v>11418</v>
      </c>
      <c r="HM2002" s="3" t="s">
        <v>11418</v>
      </c>
      <c r="HN2002" s="3" t="s">
        <v>11418</v>
      </c>
      <c r="HO2002" s="3" t="s">
        <v>11418</v>
      </c>
      <c r="HP2002" s="3" t="s">
        <v>11418</v>
      </c>
      <c r="HQ2002" s="3" t="s">
        <v>11418</v>
      </c>
      <c r="HR2002" s="3" t="s">
        <v>11418</v>
      </c>
      <c r="HS2002" s="3" t="s">
        <v>11418</v>
      </c>
      <c r="HT2002" s="3" t="s">
        <v>11418</v>
      </c>
      <c r="HU2002" s="3" t="s">
        <v>11418</v>
      </c>
      <c r="HV2002" s="3" t="s">
        <v>11418</v>
      </c>
      <c r="HW2002" s="3" t="s">
        <v>11418</v>
      </c>
      <c r="HX2002" s="3" t="s">
        <v>11418</v>
      </c>
      <c r="HY2002" s="3" t="s">
        <v>11418</v>
      </c>
      <c r="HZ2002" s="3" t="s">
        <v>11418</v>
      </c>
      <c r="IA2002" s="3" t="s">
        <v>11418</v>
      </c>
      <c r="IB2002" s="3" t="s">
        <v>11418</v>
      </c>
      <c r="IC2002" s="3" t="s">
        <v>11418</v>
      </c>
      <c r="ID2002" s="3" t="s">
        <v>11418</v>
      </c>
      <c r="IE2002" s="3" t="s">
        <v>11418</v>
      </c>
      <c r="IF2002" s="3" t="s">
        <v>11418</v>
      </c>
      <c r="IG2002" s="3" t="s">
        <v>11418</v>
      </c>
      <c r="IH2002" s="3" t="s">
        <v>11418</v>
      </c>
      <c r="II2002" s="3" t="s">
        <v>11418</v>
      </c>
      <c r="IJ2002" s="3" t="s">
        <v>11418</v>
      </c>
      <c r="IK2002" s="3" t="s">
        <v>11418</v>
      </c>
      <c r="IM2002" s="3" t="s">
        <v>11418</v>
      </c>
      <c r="IN2002" s="3" t="s">
        <v>11418</v>
      </c>
      <c r="IP2002" s="3" t="s">
        <v>11418</v>
      </c>
      <c r="IQ2002" s="3" t="s">
        <v>11418</v>
      </c>
      <c r="IR2002" s="3" t="s">
        <v>11418</v>
      </c>
      <c r="IS2002" s="3" t="s">
        <v>11418</v>
      </c>
      <c r="IT2002" s="3" t="s">
        <v>11418</v>
      </c>
      <c r="IU2002" s="3" t="s">
        <v>11418</v>
      </c>
      <c r="IV2002" s="3" t="s">
        <v>11418</v>
      </c>
      <c r="IW2002" s="3" t="s">
        <v>11418</v>
      </c>
      <c r="IX2002" s="3" t="s">
        <v>11418</v>
      </c>
      <c r="IY2002" s="3" t="s">
        <v>11418</v>
      </c>
      <c r="IZ2002" s="3" t="s">
        <v>11418</v>
      </c>
      <c r="JA2002" s="3" t="s">
        <v>11418</v>
      </c>
      <c r="JB2002" s="3" t="s">
        <v>11418</v>
      </c>
      <c r="JC2002" s="3" t="s">
        <v>11418</v>
      </c>
      <c r="JD2002" s="3" t="s">
        <v>11418</v>
      </c>
      <c r="JE2002" s="3" t="s">
        <v>11418</v>
      </c>
      <c r="JF2002" s="3" t="s">
        <v>11418</v>
      </c>
      <c r="JG2002" s="3" t="s">
        <v>11418</v>
      </c>
      <c r="JH2002" s="3" t="s">
        <v>11418</v>
      </c>
      <c r="JI2002" s="3" t="s">
        <v>11418</v>
      </c>
      <c r="JJ2002" s="3" t="s">
        <v>11418</v>
      </c>
      <c r="JK2002">
        <v>0</v>
      </c>
      <c r="JL2002">
        <v>0</v>
      </c>
      <c r="JM2002">
        <v>0</v>
      </c>
      <c r="JN2002">
        <v>0</v>
      </c>
      <c r="JO2002" s="3" t="s">
        <v>8979</v>
      </c>
      <c r="JP2002" s="3" t="s">
        <v>11418</v>
      </c>
      <c r="JQ2002" s="3" t="s">
        <v>11418</v>
      </c>
      <c r="JR2002" s="3" t="s">
        <v>11418</v>
      </c>
    </row>
    <row r="2003" spans="1:278" x14ac:dyDescent="0.25">
      <c r="A2003" s="4">
        <v>689175328652</v>
      </c>
      <c r="B2003" s="3" t="s">
        <v>11418</v>
      </c>
      <c r="C2003">
        <v>10000011359</v>
      </c>
      <c r="D2003" s="3" t="s">
        <v>11418</v>
      </c>
      <c r="E2003" s="3" t="s">
        <v>11848</v>
      </c>
      <c r="F2003" s="3" t="s">
        <v>8980</v>
      </c>
      <c r="G2003" s="3" t="s">
        <v>11418</v>
      </c>
      <c r="H2003" s="3" t="s">
        <v>11418</v>
      </c>
      <c r="I2003" s="3" t="s">
        <v>8981</v>
      </c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  <c r="AA2003" s="3"/>
      <c r="AB2003" s="3"/>
      <c r="AC2003" s="3"/>
      <c r="AD2003" s="3"/>
      <c r="AE2003" s="3"/>
      <c r="AF2003" s="3"/>
      <c r="AG2003" s="3"/>
      <c r="AH2003" s="3"/>
      <c r="AI2003" s="3"/>
      <c r="AJ2003">
        <v>0</v>
      </c>
      <c r="AK2003" s="3" t="s">
        <v>11418</v>
      </c>
      <c r="AL2003" s="3" t="s">
        <v>11418</v>
      </c>
      <c r="AM2003" s="3" t="s">
        <v>11418</v>
      </c>
      <c r="AN2003" s="3" t="s">
        <v>11418</v>
      </c>
      <c r="AO2003" s="3" t="s">
        <v>8982</v>
      </c>
      <c r="AP2003" s="3" t="s">
        <v>11418</v>
      </c>
      <c r="AQ2003" s="3" t="s">
        <v>11418</v>
      </c>
      <c r="AR2003" s="3" t="s">
        <v>11418</v>
      </c>
      <c r="AS2003" s="3" t="s">
        <v>11418</v>
      </c>
      <c r="AT2003" s="3" t="s">
        <v>11418</v>
      </c>
      <c r="AU2003" s="3" t="s">
        <v>11418</v>
      </c>
      <c r="AV2003" s="3" t="s">
        <v>11418</v>
      </c>
      <c r="AW2003" s="3" t="s">
        <v>11418</v>
      </c>
      <c r="AX2003" s="3" t="s">
        <v>11418</v>
      </c>
      <c r="AY2003" s="3" t="s">
        <v>11418</v>
      </c>
      <c r="AZ2003" s="3" t="s">
        <v>11418</v>
      </c>
      <c r="BA2003" s="3" t="s">
        <v>11418</v>
      </c>
      <c r="BB2003" s="3" t="s">
        <v>11418</v>
      </c>
      <c r="BC2003" s="3" t="s">
        <v>11418</v>
      </c>
      <c r="BE2003" s="3" t="s">
        <v>11418</v>
      </c>
      <c r="BF2003" s="3" t="s">
        <v>11418</v>
      </c>
      <c r="BG2003" s="3" t="s">
        <v>11418</v>
      </c>
      <c r="BH2003" s="3" t="s">
        <v>11418</v>
      </c>
      <c r="BI2003" s="3" t="s">
        <v>11418</v>
      </c>
      <c r="BJ2003" s="3" t="s">
        <v>11418</v>
      </c>
      <c r="BK2003" s="3" t="s">
        <v>11418</v>
      </c>
      <c r="BL2003" s="3" t="s">
        <v>11418</v>
      </c>
      <c r="BM2003" s="3" t="s">
        <v>11418</v>
      </c>
      <c r="BN2003" s="3" t="s">
        <v>11418</v>
      </c>
      <c r="BO2003" s="3" t="s">
        <v>11418</v>
      </c>
      <c r="BP2003" s="3" t="s">
        <v>11418</v>
      </c>
      <c r="BQ2003" s="3" t="s">
        <v>11418</v>
      </c>
      <c r="BR2003" s="3" t="s">
        <v>11418</v>
      </c>
      <c r="BS2003" s="3" t="s">
        <v>11418</v>
      </c>
      <c r="BT2003" s="3" t="s">
        <v>11418</v>
      </c>
      <c r="BU2003" s="3" t="s">
        <v>11418</v>
      </c>
      <c r="BV2003" s="3" t="s">
        <v>11418</v>
      </c>
      <c r="BW2003" s="3" t="s">
        <v>11418</v>
      </c>
      <c r="BX2003" s="3" t="s">
        <v>11418</v>
      </c>
      <c r="BY2003" s="3" t="s">
        <v>11418</v>
      </c>
      <c r="BZ2003" s="3" t="s">
        <v>11418</v>
      </c>
      <c r="CA2003" s="3" t="s">
        <v>11418</v>
      </c>
      <c r="CB2003" s="3" t="s">
        <v>11418</v>
      </c>
      <c r="CC2003" s="3" t="s">
        <v>11418</v>
      </c>
      <c r="CD2003" s="3" t="s">
        <v>11418</v>
      </c>
      <c r="CE2003" s="3" t="s">
        <v>11418</v>
      </c>
      <c r="CF2003" s="3" t="s">
        <v>11418</v>
      </c>
      <c r="CG2003" s="3" t="s">
        <v>11418</v>
      </c>
      <c r="CH2003" s="3" t="s">
        <v>11418</v>
      </c>
      <c r="CI2003" s="3" t="s">
        <v>11418</v>
      </c>
      <c r="CJ2003" s="3" t="s">
        <v>11418</v>
      </c>
      <c r="CK2003" s="3" t="s">
        <v>11418</v>
      </c>
      <c r="CL2003" s="3" t="s">
        <v>11418</v>
      </c>
      <c r="CM2003" s="3" t="s">
        <v>11418</v>
      </c>
      <c r="CN2003" s="3" t="s">
        <v>11418</v>
      </c>
      <c r="CO2003" s="3" t="s">
        <v>11418</v>
      </c>
      <c r="CP2003" s="3" t="s">
        <v>11418</v>
      </c>
      <c r="CQ2003" s="3" t="s">
        <v>11418</v>
      </c>
      <c r="CR2003" s="3" t="s">
        <v>11418</v>
      </c>
      <c r="CS2003" s="3" t="s">
        <v>11418</v>
      </c>
      <c r="CT2003" s="3" t="s">
        <v>11418</v>
      </c>
      <c r="CU2003" s="3" t="s">
        <v>11418</v>
      </c>
      <c r="CV2003" s="3" t="s">
        <v>11418</v>
      </c>
      <c r="CW2003" s="3" t="s">
        <v>11418</v>
      </c>
      <c r="CX2003" s="3" t="s">
        <v>11418</v>
      </c>
      <c r="CY2003" s="3" t="s">
        <v>11418</v>
      </c>
      <c r="CZ2003" s="3" t="s">
        <v>11418</v>
      </c>
      <c r="DA2003" s="3" t="s">
        <v>11418</v>
      </c>
      <c r="DB2003" s="3" t="s">
        <v>11418</v>
      </c>
      <c r="DC2003" s="3" t="s">
        <v>11418</v>
      </c>
      <c r="DD2003" s="3" t="s">
        <v>11418</v>
      </c>
      <c r="DE2003" s="3" t="s">
        <v>11418</v>
      </c>
      <c r="DF2003" s="3" t="s">
        <v>11418</v>
      </c>
      <c r="DG2003" s="3" t="s">
        <v>11418</v>
      </c>
      <c r="DH2003" s="3" t="s">
        <v>11418</v>
      </c>
      <c r="DI2003" s="3" t="s">
        <v>11418</v>
      </c>
      <c r="DJ2003" s="3" t="s">
        <v>11418</v>
      </c>
      <c r="DK2003" s="3" t="s">
        <v>11418</v>
      </c>
      <c r="DL2003" s="3" t="s">
        <v>11418</v>
      </c>
      <c r="DM2003" s="3" t="s">
        <v>11418</v>
      </c>
      <c r="DN2003" s="3" t="s">
        <v>11418</v>
      </c>
      <c r="DO2003" s="3" t="s">
        <v>11418</v>
      </c>
      <c r="DP2003" s="3" t="s">
        <v>11418</v>
      </c>
      <c r="DQ2003" s="3" t="s">
        <v>11418</v>
      </c>
      <c r="DR2003" s="3" t="s">
        <v>11418</v>
      </c>
      <c r="DS2003" s="3" t="s">
        <v>11418</v>
      </c>
      <c r="DT2003" s="3" t="s">
        <v>11418</v>
      </c>
      <c r="DU2003" s="3" t="s">
        <v>11418</v>
      </c>
      <c r="DV2003" s="3" t="s">
        <v>11418</v>
      </c>
      <c r="DW2003" s="3" t="s">
        <v>11418</v>
      </c>
      <c r="DX2003" s="3" t="s">
        <v>11418</v>
      </c>
      <c r="DY2003" s="3" t="s">
        <v>11418</v>
      </c>
      <c r="DZ2003" s="3" t="s">
        <v>11418</v>
      </c>
      <c r="EA2003" s="3" t="s">
        <v>11418</v>
      </c>
      <c r="EB2003" s="3" t="s">
        <v>11418</v>
      </c>
      <c r="EC2003" s="3" t="s">
        <v>11418</v>
      </c>
      <c r="ED2003" s="3" t="s">
        <v>11418</v>
      </c>
      <c r="EE2003" s="3" t="s">
        <v>11418</v>
      </c>
      <c r="EF2003" s="3" t="s">
        <v>11418</v>
      </c>
      <c r="EG2003" s="3" t="s">
        <v>11418</v>
      </c>
      <c r="EH2003" s="3" t="s">
        <v>11418</v>
      </c>
      <c r="EI2003" s="3" t="s">
        <v>11418</v>
      </c>
      <c r="EJ2003" s="3" t="s">
        <v>11418</v>
      </c>
      <c r="EK2003" s="3" t="s">
        <v>11418</v>
      </c>
      <c r="EL2003" s="3" t="s">
        <v>11418</v>
      </c>
      <c r="EM2003" s="3" t="s">
        <v>11418</v>
      </c>
      <c r="EN2003" s="3" t="s">
        <v>11418</v>
      </c>
      <c r="EO2003" s="3" t="s">
        <v>11418</v>
      </c>
      <c r="EP2003" s="3" t="s">
        <v>11418</v>
      </c>
      <c r="EQ2003" s="3" t="s">
        <v>11418</v>
      </c>
      <c r="ER2003" s="3" t="s">
        <v>11418</v>
      </c>
      <c r="ES2003" s="3" t="s">
        <v>11418</v>
      </c>
      <c r="ET2003" s="3" t="s">
        <v>11418</v>
      </c>
      <c r="EU2003" s="3" t="s">
        <v>11418</v>
      </c>
      <c r="EV2003" s="3" t="s">
        <v>11418</v>
      </c>
      <c r="EW2003" s="3" t="s">
        <v>11418</v>
      </c>
      <c r="EX2003" s="3" t="s">
        <v>11418</v>
      </c>
      <c r="EY2003" s="3" t="s">
        <v>11418</v>
      </c>
      <c r="EZ2003" s="3" t="s">
        <v>11418</v>
      </c>
      <c r="FA2003" s="3" t="s">
        <v>11418</v>
      </c>
      <c r="FB2003" s="3" t="s">
        <v>11418</v>
      </c>
      <c r="FC2003" s="3" t="s">
        <v>11418</v>
      </c>
      <c r="FD2003" s="1"/>
      <c r="FE2003" s="3" t="s">
        <v>11418</v>
      </c>
      <c r="FF2003" s="3" t="s">
        <v>11418</v>
      </c>
      <c r="FG2003" s="3" t="s">
        <v>11418</v>
      </c>
      <c r="FH2003" s="3" t="s">
        <v>11418</v>
      </c>
      <c r="FI2003" s="3" t="s">
        <v>11418</v>
      </c>
      <c r="FJ2003" s="3" t="s">
        <v>11418</v>
      </c>
      <c r="FK2003" s="3" t="s">
        <v>11418</v>
      </c>
      <c r="FL2003" s="3" t="s">
        <v>11418</v>
      </c>
      <c r="FM2003" s="3" t="s">
        <v>11418</v>
      </c>
      <c r="FN2003" s="3" t="s">
        <v>11418</v>
      </c>
      <c r="FO2003" s="3" t="s">
        <v>11418</v>
      </c>
      <c r="FP2003" s="3" t="s">
        <v>11418</v>
      </c>
      <c r="FQ2003" s="3" t="s">
        <v>11418</v>
      </c>
      <c r="FR2003" s="3" t="s">
        <v>11418</v>
      </c>
      <c r="FS2003" s="3" t="s">
        <v>11418</v>
      </c>
      <c r="FT2003" s="3" t="s">
        <v>11418</v>
      </c>
      <c r="FU2003" s="3" t="s">
        <v>11418</v>
      </c>
      <c r="FV2003" s="3" t="s">
        <v>11418</v>
      </c>
      <c r="FW2003" s="3" t="s">
        <v>11418</v>
      </c>
      <c r="FX2003" s="3" t="s">
        <v>11418</v>
      </c>
      <c r="FY2003" s="3" t="s">
        <v>11418</v>
      </c>
      <c r="FZ2003" s="3" t="s">
        <v>11418</v>
      </c>
      <c r="GA2003" s="3" t="s">
        <v>11418</v>
      </c>
      <c r="GB2003" s="3" t="s">
        <v>11418</v>
      </c>
      <c r="GC2003" s="3" t="s">
        <v>11418</v>
      </c>
      <c r="GD2003" s="3" t="s">
        <v>11418</v>
      </c>
      <c r="GE2003" s="3" t="s">
        <v>11418</v>
      </c>
      <c r="GF2003" s="3" t="s">
        <v>11418</v>
      </c>
      <c r="GG2003" s="3" t="s">
        <v>11418</v>
      </c>
      <c r="GH2003" s="3" t="s">
        <v>11418</v>
      </c>
      <c r="GI2003" s="3" t="s">
        <v>11418</v>
      </c>
      <c r="GJ2003" s="3" t="s">
        <v>11418</v>
      </c>
      <c r="GK2003" s="3" t="s">
        <v>11418</v>
      </c>
      <c r="GL2003" s="3" t="s">
        <v>11418</v>
      </c>
      <c r="GM2003" s="3" t="s">
        <v>11418</v>
      </c>
      <c r="GN2003" s="3" t="s">
        <v>11418</v>
      </c>
      <c r="GO2003" s="3" t="s">
        <v>11418</v>
      </c>
      <c r="GP2003" s="3" t="s">
        <v>11418</v>
      </c>
      <c r="GQ2003" s="3" t="s">
        <v>11418</v>
      </c>
      <c r="GS2003" s="3" t="s">
        <v>11418</v>
      </c>
      <c r="GT2003" s="3" t="s">
        <v>11418</v>
      </c>
      <c r="GU2003" s="3" t="s">
        <v>11418</v>
      </c>
      <c r="GV2003" s="3" t="s">
        <v>11418</v>
      </c>
      <c r="GW2003" s="3" t="s">
        <v>11418</v>
      </c>
      <c r="GX2003" s="3" t="s">
        <v>11418</v>
      </c>
      <c r="GZ2003" s="3" t="s">
        <v>11418</v>
      </c>
      <c r="HA2003" s="3" t="s">
        <v>11418</v>
      </c>
      <c r="HB2003" s="3" t="s">
        <v>11418</v>
      </c>
      <c r="HC2003" s="3" t="s">
        <v>11418</v>
      </c>
      <c r="HD2003" s="3" t="s">
        <v>11418</v>
      </c>
      <c r="HE2003" s="3" t="s">
        <v>11418</v>
      </c>
      <c r="HF2003" s="3" t="s">
        <v>11418</v>
      </c>
      <c r="HG2003" s="3" t="s">
        <v>11418</v>
      </c>
      <c r="HH2003" s="3" t="s">
        <v>11418</v>
      </c>
      <c r="HI2003" s="3" t="s">
        <v>11418</v>
      </c>
      <c r="HJ2003" s="3" t="s">
        <v>11418</v>
      </c>
      <c r="HK2003" s="3" t="s">
        <v>11418</v>
      </c>
      <c r="HL2003" s="3" t="s">
        <v>11418</v>
      </c>
      <c r="HM2003" s="3" t="s">
        <v>11418</v>
      </c>
      <c r="HN2003" s="3" t="s">
        <v>11418</v>
      </c>
      <c r="HO2003" s="3" t="s">
        <v>11418</v>
      </c>
      <c r="HP2003" s="3" t="s">
        <v>11418</v>
      </c>
      <c r="HQ2003" s="3" t="s">
        <v>11418</v>
      </c>
      <c r="HR2003" s="3" t="s">
        <v>11418</v>
      </c>
      <c r="HS2003" s="3" t="s">
        <v>11418</v>
      </c>
      <c r="HT2003" s="3" t="s">
        <v>11418</v>
      </c>
      <c r="HU2003" s="3" t="s">
        <v>11418</v>
      </c>
      <c r="HV2003" s="3" t="s">
        <v>11418</v>
      </c>
      <c r="HW2003" s="3" t="s">
        <v>11418</v>
      </c>
      <c r="HX2003" s="3" t="s">
        <v>11418</v>
      </c>
      <c r="HY2003" s="3" t="s">
        <v>11418</v>
      </c>
      <c r="HZ2003" s="3" t="s">
        <v>11418</v>
      </c>
      <c r="IA2003" s="3" t="s">
        <v>11418</v>
      </c>
      <c r="IB2003" s="3" t="s">
        <v>11418</v>
      </c>
      <c r="IC2003" s="3" t="s">
        <v>11418</v>
      </c>
      <c r="ID2003" s="3" t="s">
        <v>11418</v>
      </c>
      <c r="IE2003" s="3" t="s">
        <v>11418</v>
      </c>
      <c r="IF2003" s="3" t="s">
        <v>11418</v>
      </c>
      <c r="IG2003" s="3" t="s">
        <v>11418</v>
      </c>
      <c r="IH2003" s="3" t="s">
        <v>11418</v>
      </c>
      <c r="II2003" s="3" t="s">
        <v>11418</v>
      </c>
      <c r="IJ2003" s="3" t="s">
        <v>11418</v>
      </c>
      <c r="IK2003" s="3" t="s">
        <v>11418</v>
      </c>
      <c r="IM2003" s="3" t="s">
        <v>11418</v>
      </c>
      <c r="IN2003" s="3" t="s">
        <v>11418</v>
      </c>
      <c r="IP2003" s="3" t="s">
        <v>11418</v>
      </c>
      <c r="IQ2003" s="3" t="s">
        <v>11418</v>
      </c>
      <c r="IR2003" s="3" t="s">
        <v>11418</v>
      </c>
      <c r="IS2003" s="3" t="s">
        <v>11418</v>
      </c>
      <c r="IT2003" s="3" t="s">
        <v>11418</v>
      </c>
      <c r="IU2003" s="3" t="s">
        <v>11418</v>
      </c>
      <c r="IV2003" s="3" t="s">
        <v>11418</v>
      </c>
      <c r="IW2003" s="3" t="s">
        <v>11418</v>
      </c>
      <c r="IX2003" s="3" t="s">
        <v>11418</v>
      </c>
      <c r="IY2003" s="3" t="s">
        <v>11418</v>
      </c>
      <c r="IZ2003" s="3" t="s">
        <v>11418</v>
      </c>
      <c r="JA2003" s="3" t="s">
        <v>11418</v>
      </c>
      <c r="JB2003" s="3" t="s">
        <v>11418</v>
      </c>
      <c r="JC2003" s="3" t="s">
        <v>11418</v>
      </c>
      <c r="JD2003" s="3" t="s">
        <v>11418</v>
      </c>
      <c r="JE2003" s="3" t="s">
        <v>11418</v>
      </c>
      <c r="JF2003" s="3" t="s">
        <v>11418</v>
      </c>
      <c r="JG2003" s="3" t="s">
        <v>11418</v>
      </c>
      <c r="JH2003" s="3" t="s">
        <v>11418</v>
      </c>
      <c r="JI2003" s="3" t="s">
        <v>11418</v>
      </c>
      <c r="JJ2003" s="3" t="s">
        <v>11418</v>
      </c>
      <c r="JK2003">
        <v>0</v>
      </c>
      <c r="JL2003">
        <v>0</v>
      </c>
      <c r="JM2003">
        <v>0</v>
      </c>
      <c r="JN2003">
        <v>0</v>
      </c>
      <c r="JO2003" s="3" t="s">
        <v>8983</v>
      </c>
      <c r="JP2003" s="3" t="s">
        <v>11418</v>
      </c>
      <c r="JQ2003" s="3" t="s">
        <v>11418</v>
      </c>
      <c r="JR2003" s="3" t="s">
        <v>11418</v>
      </c>
    </row>
    <row r="2004" spans="1:278" x14ac:dyDescent="0.25">
      <c r="A2004" s="4">
        <v>707204216262</v>
      </c>
      <c r="B2004" s="3" t="s">
        <v>11418</v>
      </c>
      <c r="C2004">
        <v>10000011357</v>
      </c>
      <c r="D2004" s="3" t="s">
        <v>11418</v>
      </c>
      <c r="E2004" s="3" t="s">
        <v>11848</v>
      </c>
      <c r="F2004" s="3" t="s">
        <v>8984</v>
      </c>
      <c r="G2004" s="3" t="s">
        <v>11418</v>
      </c>
      <c r="H2004" s="3" t="s">
        <v>11418</v>
      </c>
      <c r="I2004" s="3" t="s">
        <v>8985</v>
      </c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  <c r="AB2004" s="3"/>
      <c r="AC2004" s="3"/>
      <c r="AD2004" s="3"/>
      <c r="AE2004" s="3"/>
      <c r="AF2004" s="3"/>
      <c r="AG2004" s="3"/>
      <c r="AH2004" s="3"/>
      <c r="AI2004" s="3"/>
      <c r="AJ2004">
        <v>0</v>
      </c>
      <c r="AK2004" s="3" t="s">
        <v>11418</v>
      </c>
      <c r="AL2004" s="3" t="s">
        <v>11418</v>
      </c>
      <c r="AM2004" s="3" t="s">
        <v>11418</v>
      </c>
      <c r="AN2004" s="3" t="s">
        <v>11418</v>
      </c>
      <c r="AO2004" s="3" t="s">
        <v>8986</v>
      </c>
      <c r="AP2004" s="3" t="s">
        <v>11418</v>
      </c>
      <c r="AQ2004" s="3" t="s">
        <v>11418</v>
      </c>
      <c r="AR2004" s="3" t="s">
        <v>11418</v>
      </c>
      <c r="AS2004" s="3" t="s">
        <v>11418</v>
      </c>
      <c r="AT2004" s="3" t="s">
        <v>11418</v>
      </c>
      <c r="AU2004" s="3" t="s">
        <v>11418</v>
      </c>
      <c r="AV2004" s="3" t="s">
        <v>11418</v>
      </c>
      <c r="AW2004" s="3" t="s">
        <v>11418</v>
      </c>
      <c r="AX2004" s="3" t="s">
        <v>11418</v>
      </c>
      <c r="AY2004" s="3" t="s">
        <v>11418</v>
      </c>
      <c r="AZ2004" s="3" t="s">
        <v>11418</v>
      </c>
      <c r="BA2004" s="3" t="s">
        <v>11418</v>
      </c>
      <c r="BB2004" s="3" t="s">
        <v>11418</v>
      </c>
      <c r="BC2004" s="3" t="s">
        <v>11418</v>
      </c>
      <c r="BE2004" s="3" t="s">
        <v>11418</v>
      </c>
      <c r="BF2004" s="3" t="s">
        <v>11418</v>
      </c>
      <c r="BG2004" s="3" t="s">
        <v>11418</v>
      </c>
      <c r="BH2004" s="3" t="s">
        <v>11418</v>
      </c>
      <c r="BI2004" s="3" t="s">
        <v>11418</v>
      </c>
      <c r="BJ2004" s="3" t="s">
        <v>11418</v>
      </c>
      <c r="BK2004" s="3" t="s">
        <v>11418</v>
      </c>
      <c r="BL2004" s="3" t="s">
        <v>11418</v>
      </c>
      <c r="BM2004" s="3" t="s">
        <v>11418</v>
      </c>
      <c r="BN2004" s="3" t="s">
        <v>11418</v>
      </c>
      <c r="BO2004" s="3" t="s">
        <v>11418</v>
      </c>
      <c r="BP2004" s="3" t="s">
        <v>11418</v>
      </c>
      <c r="BQ2004" s="3" t="s">
        <v>11418</v>
      </c>
      <c r="BR2004" s="3" t="s">
        <v>11418</v>
      </c>
      <c r="BS2004" s="3" t="s">
        <v>11418</v>
      </c>
      <c r="BT2004" s="3" t="s">
        <v>11418</v>
      </c>
      <c r="BU2004" s="3" t="s">
        <v>11418</v>
      </c>
      <c r="BV2004" s="3" t="s">
        <v>11418</v>
      </c>
      <c r="BW2004" s="3" t="s">
        <v>11418</v>
      </c>
      <c r="BX2004" s="3" t="s">
        <v>11418</v>
      </c>
      <c r="BY2004" s="3" t="s">
        <v>11418</v>
      </c>
      <c r="BZ2004" s="3" t="s">
        <v>11418</v>
      </c>
      <c r="CA2004" s="3" t="s">
        <v>11418</v>
      </c>
      <c r="CB2004" s="3" t="s">
        <v>11418</v>
      </c>
      <c r="CC2004" s="3" t="s">
        <v>11418</v>
      </c>
      <c r="CD2004" s="3" t="s">
        <v>11418</v>
      </c>
      <c r="CE2004" s="3" t="s">
        <v>11418</v>
      </c>
      <c r="CF2004" s="3" t="s">
        <v>11418</v>
      </c>
      <c r="CG2004" s="3" t="s">
        <v>11418</v>
      </c>
      <c r="CH2004" s="3" t="s">
        <v>11418</v>
      </c>
      <c r="CI2004" s="3" t="s">
        <v>11418</v>
      </c>
      <c r="CJ2004" s="3" t="s">
        <v>11418</v>
      </c>
      <c r="CK2004" s="3" t="s">
        <v>11418</v>
      </c>
      <c r="CL2004" s="3" t="s">
        <v>11418</v>
      </c>
      <c r="CM2004" s="3" t="s">
        <v>11418</v>
      </c>
      <c r="CN2004" s="3" t="s">
        <v>11418</v>
      </c>
      <c r="CO2004" s="3" t="s">
        <v>11418</v>
      </c>
      <c r="CP2004" s="3" t="s">
        <v>11418</v>
      </c>
      <c r="CQ2004" s="3" t="s">
        <v>11418</v>
      </c>
      <c r="CR2004" s="3" t="s">
        <v>11418</v>
      </c>
      <c r="CS2004" s="3" t="s">
        <v>11418</v>
      </c>
      <c r="CT2004" s="3" t="s">
        <v>11418</v>
      </c>
      <c r="CU2004" s="3" t="s">
        <v>11418</v>
      </c>
      <c r="CV2004" s="3" t="s">
        <v>11418</v>
      </c>
      <c r="CW2004" s="3" t="s">
        <v>11418</v>
      </c>
      <c r="CX2004" s="3" t="s">
        <v>11418</v>
      </c>
      <c r="CY2004" s="3" t="s">
        <v>11418</v>
      </c>
      <c r="CZ2004" s="3" t="s">
        <v>11418</v>
      </c>
      <c r="DA2004" s="3" t="s">
        <v>11418</v>
      </c>
      <c r="DB2004" s="3" t="s">
        <v>11418</v>
      </c>
      <c r="DC2004" s="3" t="s">
        <v>11418</v>
      </c>
      <c r="DD2004" s="3" t="s">
        <v>11418</v>
      </c>
      <c r="DE2004" s="3" t="s">
        <v>11418</v>
      </c>
      <c r="DF2004" s="3" t="s">
        <v>11418</v>
      </c>
      <c r="DG2004" s="3" t="s">
        <v>11418</v>
      </c>
      <c r="DH2004" s="3" t="s">
        <v>11418</v>
      </c>
      <c r="DI2004" s="3" t="s">
        <v>11418</v>
      </c>
      <c r="DJ2004" s="3" t="s">
        <v>11418</v>
      </c>
      <c r="DK2004" s="3" t="s">
        <v>11418</v>
      </c>
      <c r="DL2004" s="3" t="s">
        <v>11418</v>
      </c>
      <c r="DM2004" s="3" t="s">
        <v>11418</v>
      </c>
      <c r="DN2004" s="3" t="s">
        <v>11418</v>
      </c>
      <c r="DO2004" s="3" t="s">
        <v>11418</v>
      </c>
      <c r="DP2004" s="3" t="s">
        <v>11418</v>
      </c>
      <c r="DQ2004" s="3" t="s">
        <v>11418</v>
      </c>
      <c r="DR2004" s="3" t="s">
        <v>11418</v>
      </c>
      <c r="DS2004" s="3" t="s">
        <v>11418</v>
      </c>
      <c r="DT2004" s="3" t="s">
        <v>11418</v>
      </c>
      <c r="DU2004" s="3" t="s">
        <v>11418</v>
      </c>
      <c r="DV2004" s="3" t="s">
        <v>11418</v>
      </c>
      <c r="DW2004" s="3" t="s">
        <v>11418</v>
      </c>
      <c r="DX2004" s="3" t="s">
        <v>11418</v>
      </c>
      <c r="DY2004" s="3" t="s">
        <v>11418</v>
      </c>
      <c r="DZ2004" s="3" t="s">
        <v>11418</v>
      </c>
      <c r="EA2004" s="3" t="s">
        <v>11418</v>
      </c>
      <c r="EB2004" s="3" t="s">
        <v>11418</v>
      </c>
      <c r="EC2004" s="3" t="s">
        <v>11418</v>
      </c>
      <c r="ED2004" s="3" t="s">
        <v>11418</v>
      </c>
      <c r="EE2004" s="3" t="s">
        <v>11418</v>
      </c>
      <c r="EF2004" s="3" t="s">
        <v>11418</v>
      </c>
      <c r="EG2004" s="3" t="s">
        <v>11418</v>
      </c>
      <c r="EH2004" s="3" t="s">
        <v>11418</v>
      </c>
      <c r="EI2004" s="3" t="s">
        <v>11418</v>
      </c>
      <c r="EJ2004" s="3" t="s">
        <v>11418</v>
      </c>
      <c r="EK2004" s="3" t="s">
        <v>11418</v>
      </c>
      <c r="EL2004" s="3" t="s">
        <v>11418</v>
      </c>
      <c r="EM2004" s="3" t="s">
        <v>11418</v>
      </c>
      <c r="EN2004" s="3" t="s">
        <v>11418</v>
      </c>
      <c r="EO2004" s="3" t="s">
        <v>11418</v>
      </c>
      <c r="EP2004" s="3" t="s">
        <v>11418</v>
      </c>
      <c r="EQ2004" s="3" t="s">
        <v>11418</v>
      </c>
      <c r="ER2004" s="3" t="s">
        <v>11418</v>
      </c>
      <c r="ES2004" s="3" t="s">
        <v>11418</v>
      </c>
      <c r="ET2004" s="3" t="s">
        <v>11418</v>
      </c>
      <c r="EU2004" s="3" t="s">
        <v>11418</v>
      </c>
      <c r="EV2004" s="3" t="s">
        <v>11418</v>
      </c>
      <c r="EW2004" s="3" t="s">
        <v>11418</v>
      </c>
      <c r="EX2004" s="3" t="s">
        <v>11418</v>
      </c>
      <c r="EY2004" s="3" t="s">
        <v>11418</v>
      </c>
      <c r="EZ2004" s="3" t="s">
        <v>11418</v>
      </c>
      <c r="FA2004" s="3" t="s">
        <v>11418</v>
      </c>
      <c r="FB2004" s="3" t="s">
        <v>11418</v>
      </c>
      <c r="FC2004" s="3" t="s">
        <v>11418</v>
      </c>
      <c r="FD2004" s="1"/>
      <c r="FE2004" s="3" t="s">
        <v>11418</v>
      </c>
      <c r="FF2004" s="3" t="s">
        <v>11418</v>
      </c>
      <c r="FG2004" s="3" t="s">
        <v>11418</v>
      </c>
      <c r="FH2004" s="3" t="s">
        <v>11418</v>
      </c>
      <c r="FI2004" s="3" t="s">
        <v>11418</v>
      </c>
      <c r="FJ2004" s="3" t="s">
        <v>11418</v>
      </c>
      <c r="FK2004" s="3" t="s">
        <v>11418</v>
      </c>
      <c r="FL2004" s="3" t="s">
        <v>11418</v>
      </c>
      <c r="FM2004" s="3" t="s">
        <v>11418</v>
      </c>
      <c r="FN2004" s="3" t="s">
        <v>11418</v>
      </c>
      <c r="FO2004" s="3" t="s">
        <v>11418</v>
      </c>
      <c r="FP2004" s="3" t="s">
        <v>11418</v>
      </c>
      <c r="FQ2004" s="3" t="s">
        <v>11418</v>
      </c>
      <c r="FR2004" s="3" t="s">
        <v>11418</v>
      </c>
      <c r="FS2004" s="3" t="s">
        <v>11418</v>
      </c>
      <c r="FT2004" s="3" t="s">
        <v>11418</v>
      </c>
      <c r="FU2004" s="3" t="s">
        <v>11418</v>
      </c>
      <c r="FV2004" s="3" t="s">
        <v>11418</v>
      </c>
      <c r="FW2004" s="3" t="s">
        <v>11418</v>
      </c>
      <c r="FX2004" s="3" t="s">
        <v>11418</v>
      </c>
      <c r="FY2004" s="3" t="s">
        <v>11418</v>
      </c>
      <c r="FZ2004" s="3" t="s">
        <v>11418</v>
      </c>
      <c r="GA2004" s="3" t="s">
        <v>11418</v>
      </c>
      <c r="GB2004" s="3" t="s">
        <v>11418</v>
      </c>
      <c r="GC2004" s="3" t="s">
        <v>11418</v>
      </c>
      <c r="GD2004" s="3" t="s">
        <v>11418</v>
      </c>
      <c r="GE2004" s="3" t="s">
        <v>11418</v>
      </c>
      <c r="GF2004" s="3" t="s">
        <v>11418</v>
      </c>
      <c r="GG2004" s="3" t="s">
        <v>11418</v>
      </c>
      <c r="GH2004" s="3" t="s">
        <v>11418</v>
      </c>
      <c r="GI2004" s="3" t="s">
        <v>11418</v>
      </c>
      <c r="GJ2004" s="3" t="s">
        <v>11418</v>
      </c>
      <c r="GK2004" s="3" t="s">
        <v>11418</v>
      </c>
      <c r="GL2004" s="3" t="s">
        <v>11418</v>
      </c>
      <c r="GM2004" s="3" t="s">
        <v>11418</v>
      </c>
      <c r="GN2004" s="3" t="s">
        <v>11418</v>
      </c>
      <c r="GO2004" s="3" t="s">
        <v>11418</v>
      </c>
      <c r="GP2004" s="3" t="s">
        <v>11418</v>
      </c>
      <c r="GQ2004" s="3" t="s">
        <v>11418</v>
      </c>
      <c r="GS2004" s="3" t="s">
        <v>11418</v>
      </c>
      <c r="GT2004" s="3" t="s">
        <v>11418</v>
      </c>
      <c r="GU2004" s="3" t="s">
        <v>11418</v>
      </c>
      <c r="GV2004" s="3" t="s">
        <v>11418</v>
      </c>
      <c r="GW2004" s="3" t="s">
        <v>11418</v>
      </c>
      <c r="GX2004" s="3" t="s">
        <v>11418</v>
      </c>
      <c r="GZ2004" s="3" t="s">
        <v>11418</v>
      </c>
      <c r="HA2004" s="3" t="s">
        <v>11418</v>
      </c>
      <c r="HB2004" s="3" t="s">
        <v>11418</v>
      </c>
      <c r="HC2004" s="3" t="s">
        <v>11418</v>
      </c>
      <c r="HD2004" s="3" t="s">
        <v>11418</v>
      </c>
      <c r="HE2004" s="3" t="s">
        <v>11418</v>
      </c>
      <c r="HF2004" s="3" t="s">
        <v>11418</v>
      </c>
      <c r="HG2004" s="3" t="s">
        <v>11418</v>
      </c>
      <c r="HH2004" s="3" t="s">
        <v>11418</v>
      </c>
      <c r="HI2004" s="3" t="s">
        <v>11418</v>
      </c>
      <c r="HJ2004" s="3" t="s">
        <v>11418</v>
      </c>
      <c r="HK2004" s="3" t="s">
        <v>11418</v>
      </c>
      <c r="HL2004" s="3" t="s">
        <v>11418</v>
      </c>
      <c r="HM2004" s="3" t="s">
        <v>11418</v>
      </c>
      <c r="HN2004" s="3" t="s">
        <v>11418</v>
      </c>
      <c r="HO2004" s="3" t="s">
        <v>11418</v>
      </c>
      <c r="HP2004" s="3" t="s">
        <v>11418</v>
      </c>
      <c r="HQ2004" s="3" t="s">
        <v>11418</v>
      </c>
      <c r="HR2004" s="3" t="s">
        <v>11418</v>
      </c>
      <c r="HS2004" s="3" t="s">
        <v>11418</v>
      </c>
      <c r="HT2004" s="3" t="s">
        <v>11418</v>
      </c>
      <c r="HU2004" s="3" t="s">
        <v>11418</v>
      </c>
      <c r="HV2004" s="3" t="s">
        <v>11418</v>
      </c>
      <c r="HW2004" s="3" t="s">
        <v>11418</v>
      </c>
      <c r="HX2004" s="3" t="s">
        <v>11418</v>
      </c>
      <c r="HY2004" s="3" t="s">
        <v>11418</v>
      </c>
      <c r="HZ2004" s="3" t="s">
        <v>11418</v>
      </c>
      <c r="IA2004" s="3" t="s">
        <v>11418</v>
      </c>
      <c r="IB2004" s="3" t="s">
        <v>11418</v>
      </c>
      <c r="IC2004" s="3" t="s">
        <v>11418</v>
      </c>
      <c r="ID2004" s="3" t="s">
        <v>11418</v>
      </c>
      <c r="IE2004" s="3" t="s">
        <v>11418</v>
      </c>
      <c r="IF2004" s="3" t="s">
        <v>11418</v>
      </c>
      <c r="IG2004" s="3" t="s">
        <v>11418</v>
      </c>
      <c r="IH2004" s="3" t="s">
        <v>11418</v>
      </c>
      <c r="II2004" s="3" t="s">
        <v>11418</v>
      </c>
      <c r="IJ2004" s="3" t="s">
        <v>11418</v>
      </c>
      <c r="IK2004" s="3" t="s">
        <v>11418</v>
      </c>
      <c r="IM2004" s="3" t="s">
        <v>11418</v>
      </c>
      <c r="IN2004" s="3" t="s">
        <v>11418</v>
      </c>
      <c r="IP2004" s="3" t="s">
        <v>11418</v>
      </c>
      <c r="IQ2004" s="3" t="s">
        <v>11418</v>
      </c>
      <c r="IR2004" s="3" t="s">
        <v>11418</v>
      </c>
      <c r="IS2004" s="3" t="s">
        <v>11418</v>
      </c>
      <c r="IT2004" s="3" t="s">
        <v>11418</v>
      </c>
      <c r="IU2004" s="3" t="s">
        <v>11418</v>
      </c>
      <c r="IV2004" s="3" t="s">
        <v>11418</v>
      </c>
      <c r="IW2004" s="3" t="s">
        <v>11418</v>
      </c>
      <c r="IX2004" s="3" t="s">
        <v>11418</v>
      </c>
      <c r="IY2004" s="3" t="s">
        <v>11418</v>
      </c>
      <c r="IZ2004" s="3" t="s">
        <v>11418</v>
      </c>
      <c r="JA2004" s="3" t="s">
        <v>11418</v>
      </c>
      <c r="JB2004" s="3" t="s">
        <v>11418</v>
      </c>
      <c r="JC2004" s="3" t="s">
        <v>11418</v>
      </c>
      <c r="JD2004" s="3" t="s">
        <v>11418</v>
      </c>
      <c r="JE2004" s="3" t="s">
        <v>11418</v>
      </c>
      <c r="JF2004" s="3" t="s">
        <v>11418</v>
      </c>
      <c r="JG2004" s="3" t="s">
        <v>11418</v>
      </c>
      <c r="JH2004" s="3" t="s">
        <v>11418</v>
      </c>
      <c r="JI2004" s="3" t="s">
        <v>11418</v>
      </c>
      <c r="JJ2004" s="3" t="s">
        <v>11418</v>
      </c>
      <c r="JK2004">
        <v>0</v>
      </c>
      <c r="JL2004">
        <v>0</v>
      </c>
      <c r="JM2004">
        <v>0</v>
      </c>
      <c r="JN2004">
        <v>0</v>
      </c>
      <c r="JO2004" s="3" t="s">
        <v>8987</v>
      </c>
      <c r="JP2004" s="3" t="s">
        <v>11418</v>
      </c>
      <c r="JQ2004" s="3" t="s">
        <v>11418</v>
      </c>
      <c r="JR2004" s="3" t="s">
        <v>11418</v>
      </c>
    </row>
    <row r="2005" spans="1:278" x14ac:dyDescent="0.25">
      <c r="A2005" s="4">
        <v>170183969412</v>
      </c>
      <c r="B2005" s="3" t="s">
        <v>11418</v>
      </c>
      <c r="C2005">
        <v>10000011361</v>
      </c>
      <c r="D2005" s="3" t="s">
        <v>11418</v>
      </c>
      <c r="E2005" s="3" t="s">
        <v>11848</v>
      </c>
      <c r="F2005" s="3" t="s">
        <v>8988</v>
      </c>
      <c r="G2005" s="3" t="s">
        <v>11418</v>
      </c>
      <c r="H2005" s="3" t="s">
        <v>11418</v>
      </c>
      <c r="I2005" s="3" t="s">
        <v>8989</v>
      </c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  <c r="AB2005" s="3"/>
      <c r="AC2005" s="3"/>
      <c r="AD2005" s="3"/>
      <c r="AE2005" s="3"/>
      <c r="AF2005" s="3"/>
      <c r="AG2005" s="3"/>
      <c r="AH2005" s="3"/>
      <c r="AI2005" s="3"/>
      <c r="AJ2005">
        <v>0</v>
      </c>
      <c r="AK2005" s="3" t="s">
        <v>11418</v>
      </c>
      <c r="AL2005" s="3" t="s">
        <v>11418</v>
      </c>
      <c r="AM2005" s="3" t="s">
        <v>11418</v>
      </c>
      <c r="AN2005" s="3" t="s">
        <v>11418</v>
      </c>
      <c r="AO2005" s="3" t="s">
        <v>8990</v>
      </c>
      <c r="AP2005" s="3" t="s">
        <v>11418</v>
      </c>
      <c r="AQ2005" s="3" t="s">
        <v>11418</v>
      </c>
      <c r="AR2005" s="3" t="s">
        <v>11418</v>
      </c>
      <c r="AS2005" s="3" t="s">
        <v>11418</v>
      </c>
      <c r="AT2005" s="3" t="s">
        <v>11418</v>
      </c>
      <c r="AU2005" s="3" t="s">
        <v>11418</v>
      </c>
      <c r="AV2005" s="3" t="s">
        <v>11418</v>
      </c>
      <c r="AW2005" s="3" t="s">
        <v>11418</v>
      </c>
      <c r="AX2005" s="3" t="s">
        <v>11418</v>
      </c>
      <c r="AY2005" s="3" t="s">
        <v>11418</v>
      </c>
      <c r="AZ2005" s="3" t="s">
        <v>11418</v>
      </c>
      <c r="BA2005" s="3" t="s">
        <v>11418</v>
      </c>
      <c r="BB2005" s="3" t="s">
        <v>11418</v>
      </c>
      <c r="BC2005" s="3" t="s">
        <v>11418</v>
      </c>
      <c r="BE2005" s="3" t="s">
        <v>11418</v>
      </c>
      <c r="BF2005" s="3" t="s">
        <v>11418</v>
      </c>
      <c r="BG2005" s="3" t="s">
        <v>11418</v>
      </c>
      <c r="BH2005" s="3" t="s">
        <v>11418</v>
      </c>
      <c r="BI2005" s="3" t="s">
        <v>11418</v>
      </c>
      <c r="BJ2005" s="3" t="s">
        <v>11418</v>
      </c>
      <c r="BK2005" s="3" t="s">
        <v>11418</v>
      </c>
      <c r="BL2005" s="3" t="s">
        <v>11418</v>
      </c>
      <c r="BM2005" s="3" t="s">
        <v>11418</v>
      </c>
      <c r="BN2005" s="3" t="s">
        <v>11418</v>
      </c>
      <c r="BO2005" s="3" t="s">
        <v>11418</v>
      </c>
      <c r="BP2005" s="3" t="s">
        <v>11418</v>
      </c>
      <c r="BQ2005" s="3" t="s">
        <v>11418</v>
      </c>
      <c r="BR2005" s="3" t="s">
        <v>11418</v>
      </c>
      <c r="BS2005" s="3" t="s">
        <v>11418</v>
      </c>
      <c r="BT2005" s="3" t="s">
        <v>11418</v>
      </c>
      <c r="BU2005" s="3" t="s">
        <v>11418</v>
      </c>
      <c r="BV2005" s="3" t="s">
        <v>11418</v>
      </c>
      <c r="BW2005" s="3" t="s">
        <v>11418</v>
      </c>
      <c r="BX2005" s="3" t="s">
        <v>11418</v>
      </c>
      <c r="BY2005" s="3" t="s">
        <v>11418</v>
      </c>
      <c r="BZ2005" s="3" t="s">
        <v>11418</v>
      </c>
      <c r="CA2005" s="3" t="s">
        <v>11418</v>
      </c>
      <c r="CB2005" s="3" t="s">
        <v>11418</v>
      </c>
      <c r="CC2005" s="3" t="s">
        <v>11418</v>
      </c>
      <c r="CD2005" s="3" t="s">
        <v>11418</v>
      </c>
      <c r="CE2005" s="3" t="s">
        <v>11418</v>
      </c>
      <c r="CF2005" s="3" t="s">
        <v>11418</v>
      </c>
      <c r="CG2005" s="3" t="s">
        <v>11418</v>
      </c>
      <c r="CH2005" s="3" t="s">
        <v>11418</v>
      </c>
      <c r="CI2005" s="3" t="s">
        <v>11418</v>
      </c>
      <c r="CJ2005" s="3" t="s">
        <v>11418</v>
      </c>
      <c r="CK2005" s="3" t="s">
        <v>11418</v>
      </c>
      <c r="CL2005" s="3" t="s">
        <v>11418</v>
      </c>
      <c r="CM2005" s="3" t="s">
        <v>11418</v>
      </c>
      <c r="CN2005" s="3" t="s">
        <v>11418</v>
      </c>
      <c r="CO2005" s="3" t="s">
        <v>11418</v>
      </c>
      <c r="CP2005" s="3" t="s">
        <v>11418</v>
      </c>
      <c r="CQ2005" s="3" t="s">
        <v>11418</v>
      </c>
      <c r="CR2005" s="3" t="s">
        <v>11418</v>
      </c>
      <c r="CS2005" s="3" t="s">
        <v>11418</v>
      </c>
      <c r="CT2005" s="3" t="s">
        <v>11418</v>
      </c>
      <c r="CU2005" s="3" t="s">
        <v>11418</v>
      </c>
      <c r="CV2005" s="3" t="s">
        <v>11418</v>
      </c>
      <c r="CW2005" s="3" t="s">
        <v>11418</v>
      </c>
      <c r="CX2005" s="3" t="s">
        <v>11418</v>
      </c>
      <c r="CY2005" s="3" t="s">
        <v>11418</v>
      </c>
      <c r="CZ2005" s="3" t="s">
        <v>11418</v>
      </c>
      <c r="DA2005" s="3" t="s">
        <v>11418</v>
      </c>
      <c r="DB2005" s="3" t="s">
        <v>11418</v>
      </c>
      <c r="DC2005" s="3" t="s">
        <v>11418</v>
      </c>
      <c r="DD2005" s="3" t="s">
        <v>11418</v>
      </c>
      <c r="DE2005" s="3" t="s">
        <v>11418</v>
      </c>
      <c r="DF2005" s="3" t="s">
        <v>11418</v>
      </c>
      <c r="DG2005" s="3" t="s">
        <v>11418</v>
      </c>
      <c r="DH2005" s="3" t="s">
        <v>11418</v>
      </c>
      <c r="DI2005" s="3" t="s">
        <v>11418</v>
      </c>
      <c r="DJ2005" s="3" t="s">
        <v>11418</v>
      </c>
      <c r="DK2005" s="3" t="s">
        <v>11418</v>
      </c>
      <c r="DL2005" s="3" t="s">
        <v>11418</v>
      </c>
      <c r="DM2005" s="3" t="s">
        <v>11418</v>
      </c>
      <c r="DN2005" s="3" t="s">
        <v>11418</v>
      </c>
      <c r="DO2005" s="3" t="s">
        <v>11418</v>
      </c>
      <c r="DP2005" s="3" t="s">
        <v>11418</v>
      </c>
      <c r="DQ2005" s="3" t="s">
        <v>11418</v>
      </c>
      <c r="DR2005" s="3" t="s">
        <v>11418</v>
      </c>
      <c r="DS2005" s="3" t="s">
        <v>11418</v>
      </c>
      <c r="DT2005" s="3" t="s">
        <v>11418</v>
      </c>
      <c r="DU2005" s="3" t="s">
        <v>11418</v>
      </c>
      <c r="DV2005" s="3" t="s">
        <v>11418</v>
      </c>
      <c r="DW2005" s="3" t="s">
        <v>11418</v>
      </c>
      <c r="DX2005" s="3" t="s">
        <v>11418</v>
      </c>
      <c r="DY2005" s="3" t="s">
        <v>11418</v>
      </c>
      <c r="DZ2005" s="3" t="s">
        <v>11418</v>
      </c>
      <c r="EA2005" s="3" t="s">
        <v>11418</v>
      </c>
      <c r="EB2005" s="3" t="s">
        <v>11418</v>
      </c>
      <c r="EC2005" s="3" t="s">
        <v>11418</v>
      </c>
      <c r="ED2005" s="3" t="s">
        <v>11418</v>
      </c>
      <c r="EE2005" s="3" t="s">
        <v>11418</v>
      </c>
      <c r="EF2005" s="3" t="s">
        <v>11418</v>
      </c>
      <c r="EG2005" s="3" t="s">
        <v>11418</v>
      </c>
      <c r="EH2005" s="3" t="s">
        <v>11418</v>
      </c>
      <c r="EI2005" s="3" t="s">
        <v>11418</v>
      </c>
      <c r="EJ2005" s="3" t="s">
        <v>11418</v>
      </c>
      <c r="EK2005" s="3" t="s">
        <v>11418</v>
      </c>
      <c r="EL2005" s="3" t="s">
        <v>11418</v>
      </c>
      <c r="EM2005" s="3" t="s">
        <v>11418</v>
      </c>
      <c r="EN2005" s="3" t="s">
        <v>11418</v>
      </c>
      <c r="EO2005" s="3" t="s">
        <v>11418</v>
      </c>
      <c r="EP2005" s="3" t="s">
        <v>11418</v>
      </c>
      <c r="EQ2005" s="3" t="s">
        <v>11418</v>
      </c>
      <c r="ER2005" s="3" t="s">
        <v>11418</v>
      </c>
      <c r="ES2005" s="3" t="s">
        <v>11418</v>
      </c>
      <c r="ET2005" s="3" t="s">
        <v>11418</v>
      </c>
      <c r="EU2005" s="3" t="s">
        <v>11418</v>
      </c>
      <c r="EV2005" s="3" t="s">
        <v>11418</v>
      </c>
      <c r="EW2005" s="3" t="s">
        <v>11418</v>
      </c>
      <c r="EX2005" s="3" t="s">
        <v>11418</v>
      </c>
      <c r="EY2005" s="3" t="s">
        <v>11418</v>
      </c>
      <c r="EZ2005" s="3" t="s">
        <v>11418</v>
      </c>
      <c r="FA2005" s="3" t="s">
        <v>11418</v>
      </c>
      <c r="FB2005" s="3" t="s">
        <v>11418</v>
      </c>
      <c r="FC2005" s="3" t="s">
        <v>11418</v>
      </c>
      <c r="FD2005" s="1"/>
      <c r="FE2005" s="3" t="s">
        <v>11418</v>
      </c>
      <c r="FF2005" s="3" t="s">
        <v>11418</v>
      </c>
      <c r="FG2005" s="3" t="s">
        <v>11418</v>
      </c>
      <c r="FH2005" s="3" t="s">
        <v>11418</v>
      </c>
      <c r="FI2005" s="3" t="s">
        <v>11418</v>
      </c>
      <c r="FJ2005" s="3" t="s">
        <v>11418</v>
      </c>
      <c r="FK2005" s="3" t="s">
        <v>11418</v>
      </c>
      <c r="FL2005" s="3" t="s">
        <v>11418</v>
      </c>
      <c r="FM2005" s="3" t="s">
        <v>11418</v>
      </c>
      <c r="FN2005" s="3" t="s">
        <v>11418</v>
      </c>
      <c r="FO2005" s="3" t="s">
        <v>11418</v>
      </c>
      <c r="FP2005" s="3" t="s">
        <v>11418</v>
      </c>
      <c r="FQ2005" s="3" t="s">
        <v>11418</v>
      </c>
      <c r="FR2005" s="3" t="s">
        <v>11418</v>
      </c>
      <c r="FS2005" s="3" t="s">
        <v>11418</v>
      </c>
      <c r="FT2005" s="3" t="s">
        <v>11418</v>
      </c>
      <c r="FU2005" s="3" t="s">
        <v>11418</v>
      </c>
      <c r="FV2005" s="3" t="s">
        <v>11418</v>
      </c>
      <c r="FW2005" s="3" t="s">
        <v>11418</v>
      </c>
      <c r="FX2005" s="3" t="s">
        <v>11418</v>
      </c>
      <c r="FY2005" s="3" t="s">
        <v>11418</v>
      </c>
      <c r="FZ2005" s="3" t="s">
        <v>11418</v>
      </c>
      <c r="GA2005" s="3" t="s">
        <v>11418</v>
      </c>
      <c r="GB2005" s="3" t="s">
        <v>11418</v>
      </c>
      <c r="GC2005" s="3" t="s">
        <v>11418</v>
      </c>
      <c r="GD2005" s="3" t="s">
        <v>11418</v>
      </c>
      <c r="GE2005" s="3" t="s">
        <v>11418</v>
      </c>
      <c r="GF2005" s="3" t="s">
        <v>11418</v>
      </c>
      <c r="GG2005" s="3" t="s">
        <v>11418</v>
      </c>
      <c r="GH2005" s="3" t="s">
        <v>11418</v>
      </c>
      <c r="GI2005" s="3" t="s">
        <v>11418</v>
      </c>
      <c r="GJ2005" s="3" t="s">
        <v>11418</v>
      </c>
      <c r="GK2005" s="3" t="s">
        <v>11418</v>
      </c>
      <c r="GL2005" s="3" t="s">
        <v>11418</v>
      </c>
      <c r="GM2005" s="3" t="s">
        <v>11418</v>
      </c>
      <c r="GN2005" s="3" t="s">
        <v>11418</v>
      </c>
      <c r="GO2005" s="3" t="s">
        <v>11418</v>
      </c>
      <c r="GP2005" s="3" t="s">
        <v>11418</v>
      </c>
      <c r="GQ2005" s="3" t="s">
        <v>11418</v>
      </c>
      <c r="GS2005" s="3" t="s">
        <v>11418</v>
      </c>
      <c r="GT2005" s="3" t="s">
        <v>11418</v>
      </c>
      <c r="GU2005" s="3" t="s">
        <v>11418</v>
      </c>
      <c r="GV2005" s="3" t="s">
        <v>11418</v>
      </c>
      <c r="GW2005" s="3" t="s">
        <v>11418</v>
      </c>
      <c r="GX2005" s="3" t="s">
        <v>11418</v>
      </c>
      <c r="GZ2005" s="3" t="s">
        <v>11418</v>
      </c>
      <c r="HA2005" s="3" t="s">
        <v>11418</v>
      </c>
      <c r="HB2005" s="3" t="s">
        <v>11418</v>
      </c>
      <c r="HC2005" s="3" t="s">
        <v>11418</v>
      </c>
      <c r="HD2005" s="3" t="s">
        <v>11418</v>
      </c>
      <c r="HE2005" s="3" t="s">
        <v>11418</v>
      </c>
      <c r="HF2005" s="3" t="s">
        <v>11418</v>
      </c>
      <c r="HG2005" s="3" t="s">
        <v>11418</v>
      </c>
      <c r="HH2005" s="3" t="s">
        <v>11418</v>
      </c>
      <c r="HI2005" s="3" t="s">
        <v>11418</v>
      </c>
      <c r="HJ2005" s="3" t="s">
        <v>11418</v>
      </c>
      <c r="HK2005" s="3" t="s">
        <v>11418</v>
      </c>
      <c r="HL2005" s="3" t="s">
        <v>11418</v>
      </c>
      <c r="HM2005" s="3" t="s">
        <v>11418</v>
      </c>
      <c r="HN2005" s="3" t="s">
        <v>11418</v>
      </c>
      <c r="HO2005" s="3" t="s">
        <v>11418</v>
      </c>
      <c r="HP2005" s="3" t="s">
        <v>11418</v>
      </c>
      <c r="HQ2005" s="3" t="s">
        <v>11418</v>
      </c>
      <c r="HR2005" s="3" t="s">
        <v>11418</v>
      </c>
      <c r="HS2005" s="3" t="s">
        <v>11418</v>
      </c>
      <c r="HT2005" s="3" t="s">
        <v>11418</v>
      </c>
      <c r="HU2005" s="3" t="s">
        <v>11418</v>
      </c>
      <c r="HV2005" s="3" t="s">
        <v>11418</v>
      </c>
      <c r="HW2005" s="3" t="s">
        <v>11418</v>
      </c>
      <c r="HX2005" s="3" t="s">
        <v>11418</v>
      </c>
      <c r="HY2005" s="3" t="s">
        <v>11418</v>
      </c>
      <c r="HZ2005" s="3" t="s">
        <v>11418</v>
      </c>
      <c r="IA2005" s="3" t="s">
        <v>11418</v>
      </c>
      <c r="IB2005" s="3" t="s">
        <v>11418</v>
      </c>
      <c r="IC2005" s="3" t="s">
        <v>11418</v>
      </c>
      <c r="ID2005" s="3" t="s">
        <v>11418</v>
      </c>
      <c r="IE2005" s="3" t="s">
        <v>11418</v>
      </c>
      <c r="IF2005" s="3" t="s">
        <v>11418</v>
      </c>
      <c r="IG2005" s="3" t="s">
        <v>11418</v>
      </c>
      <c r="IH2005" s="3" t="s">
        <v>11418</v>
      </c>
      <c r="II2005" s="3" t="s">
        <v>11418</v>
      </c>
      <c r="IJ2005" s="3" t="s">
        <v>11418</v>
      </c>
      <c r="IK2005" s="3" t="s">
        <v>11418</v>
      </c>
      <c r="IM2005" s="3" t="s">
        <v>11418</v>
      </c>
      <c r="IN2005" s="3" t="s">
        <v>11418</v>
      </c>
      <c r="IP2005" s="3" t="s">
        <v>11418</v>
      </c>
      <c r="IQ2005" s="3" t="s">
        <v>11418</v>
      </c>
      <c r="IR2005" s="3" t="s">
        <v>11418</v>
      </c>
      <c r="IS2005" s="3" t="s">
        <v>11418</v>
      </c>
      <c r="IT2005" s="3" t="s">
        <v>11418</v>
      </c>
      <c r="IU2005" s="3" t="s">
        <v>11418</v>
      </c>
      <c r="IV2005" s="3" t="s">
        <v>11418</v>
      </c>
      <c r="IW2005" s="3" t="s">
        <v>11418</v>
      </c>
      <c r="IX2005" s="3" t="s">
        <v>11418</v>
      </c>
      <c r="IY2005" s="3" t="s">
        <v>11418</v>
      </c>
      <c r="IZ2005" s="3" t="s">
        <v>11418</v>
      </c>
      <c r="JA2005" s="3" t="s">
        <v>11418</v>
      </c>
      <c r="JB2005" s="3" t="s">
        <v>11418</v>
      </c>
      <c r="JC2005" s="3" t="s">
        <v>11418</v>
      </c>
      <c r="JD2005" s="3" t="s">
        <v>11418</v>
      </c>
      <c r="JE2005" s="3" t="s">
        <v>11418</v>
      </c>
      <c r="JF2005" s="3" t="s">
        <v>11418</v>
      </c>
      <c r="JG2005" s="3" t="s">
        <v>11418</v>
      </c>
      <c r="JH2005" s="3" t="s">
        <v>11418</v>
      </c>
      <c r="JI2005" s="3" t="s">
        <v>11418</v>
      </c>
      <c r="JJ2005" s="3" t="s">
        <v>11418</v>
      </c>
      <c r="JK2005">
        <v>0</v>
      </c>
      <c r="JL2005">
        <v>0</v>
      </c>
      <c r="JM2005">
        <v>0</v>
      </c>
      <c r="JN2005">
        <v>0</v>
      </c>
      <c r="JO2005" s="3" t="s">
        <v>8991</v>
      </c>
      <c r="JP2005" s="3" t="s">
        <v>11418</v>
      </c>
      <c r="JQ2005" s="3" t="s">
        <v>11418</v>
      </c>
      <c r="JR2005" s="3" t="s">
        <v>11418</v>
      </c>
    </row>
    <row r="2006" spans="1:278" x14ac:dyDescent="0.25">
      <c r="A2006" s="4">
        <v>908945069962</v>
      </c>
      <c r="B2006" s="3" t="s">
        <v>11418</v>
      </c>
      <c r="C2006">
        <v>10000011362</v>
      </c>
      <c r="D2006" s="3" t="s">
        <v>11418</v>
      </c>
      <c r="E2006" s="3" t="s">
        <v>11848</v>
      </c>
      <c r="F2006" s="3" t="s">
        <v>8992</v>
      </c>
      <c r="G2006" s="3" t="s">
        <v>11418</v>
      </c>
      <c r="H2006" s="3" t="s">
        <v>11418</v>
      </c>
      <c r="I2006" s="3" t="s">
        <v>8993</v>
      </c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  <c r="AA2006" s="3"/>
      <c r="AB2006" s="3"/>
      <c r="AC2006" s="3"/>
      <c r="AD2006" s="3"/>
      <c r="AE2006" s="3"/>
      <c r="AF2006" s="3"/>
      <c r="AG2006" s="3"/>
      <c r="AH2006" s="3"/>
      <c r="AI2006" s="3"/>
      <c r="AJ2006">
        <v>0</v>
      </c>
      <c r="AK2006" s="3" t="s">
        <v>11418</v>
      </c>
      <c r="AL2006" s="3" t="s">
        <v>11418</v>
      </c>
      <c r="AM2006" s="3" t="s">
        <v>11418</v>
      </c>
      <c r="AN2006" s="3" t="s">
        <v>11418</v>
      </c>
      <c r="AO2006" s="3" t="s">
        <v>8994</v>
      </c>
      <c r="AP2006" s="3" t="s">
        <v>11418</v>
      </c>
      <c r="AQ2006" s="3" t="s">
        <v>11418</v>
      </c>
      <c r="AR2006" s="3" t="s">
        <v>11418</v>
      </c>
      <c r="AS2006" s="3" t="s">
        <v>11418</v>
      </c>
      <c r="AT2006" s="3" t="s">
        <v>11418</v>
      </c>
      <c r="AU2006" s="3" t="s">
        <v>11418</v>
      </c>
      <c r="AV2006" s="3" t="s">
        <v>11418</v>
      </c>
      <c r="AW2006" s="3" t="s">
        <v>11418</v>
      </c>
      <c r="AX2006" s="3" t="s">
        <v>11418</v>
      </c>
      <c r="AY2006" s="3" t="s">
        <v>11418</v>
      </c>
      <c r="AZ2006" s="3" t="s">
        <v>11418</v>
      </c>
      <c r="BA2006" s="3" t="s">
        <v>11418</v>
      </c>
      <c r="BB2006" s="3" t="s">
        <v>11418</v>
      </c>
      <c r="BC2006" s="3" t="s">
        <v>11418</v>
      </c>
      <c r="BE2006" s="3" t="s">
        <v>11418</v>
      </c>
      <c r="BF2006" s="3" t="s">
        <v>11418</v>
      </c>
      <c r="BG2006" s="3" t="s">
        <v>11418</v>
      </c>
      <c r="BH2006" s="3" t="s">
        <v>11418</v>
      </c>
      <c r="BI2006" s="3" t="s">
        <v>11418</v>
      </c>
      <c r="BJ2006" s="3" t="s">
        <v>11418</v>
      </c>
      <c r="BK2006" s="3" t="s">
        <v>11418</v>
      </c>
      <c r="BL2006" s="3" t="s">
        <v>11418</v>
      </c>
      <c r="BM2006" s="3" t="s">
        <v>11418</v>
      </c>
      <c r="BN2006" s="3" t="s">
        <v>11418</v>
      </c>
      <c r="BO2006" s="3" t="s">
        <v>11418</v>
      </c>
      <c r="BP2006" s="3" t="s">
        <v>11418</v>
      </c>
      <c r="BQ2006" s="3" t="s">
        <v>11418</v>
      </c>
      <c r="BR2006" s="3" t="s">
        <v>11418</v>
      </c>
      <c r="BS2006" s="3" t="s">
        <v>11418</v>
      </c>
      <c r="BT2006" s="3" t="s">
        <v>11418</v>
      </c>
      <c r="BU2006" s="3" t="s">
        <v>11418</v>
      </c>
      <c r="BV2006" s="3" t="s">
        <v>11418</v>
      </c>
      <c r="BW2006" s="3" t="s">
        <v>11418</v>
      </c>
      <c r="BX2006" s="3" t="s">
        <v>11418</v>
      </c>
      <c r="BY2006" s="3" t="s">
        <v>11418</v>
      </c>
      <c r="BZ2006" s="3" t="s">
        <v>11418</v>
      </c>
      <c r="CA2006" s="3" t="s">
        <v>11418</v>
      </c>
      <c r="CB2006" s="3" t="s">
        <v>11418</v>
      </c>
      <c r="CC2006" s="3" t="s">
        <v>11418</v>
      </c>
      <c r="CD2006" s="3" t="s">
        <v>11418</v>
      </c>
      <c r="CE2006" s="3" t="s">
        <v>11418</v>
      </c>
      <c r="CF2006" s="3" t="s">
        <v>11418</v>
      </c>
      <c r="CG2006" s="3" t="s">
        <v>11418</v>
      </c>
      <c r="CH2006" s="3" t="s">
        <v>11418</v>
      </c>
      <c r="CI2006" s="3" t="s">
        <v>11418</v>
      </c>
      <c r="CJ2006" s="3" t="s">
        <v>11418</v>
      </c>
      <c r="CK2006" s="3" t="s">
        <v>11418</v>
      </c>
      <c r="CL2006" s="3" t="s">
        <v>11418</v>
      </c>
      <c r="CM2006" s="3" t="s">
        <v>11418</v>
      </c>
      <c r="CN2006" s="3" t="s">
        <v>11418</v>
      </c>
      <c r="CO2006" s="3" t="s">
        <v>11418</v>
      </c>
      <c r="CP2006" s="3" t="s">
        <v>11418</v>
      </c>
      <c r="CQ2006" s="3" t="s">
        <v>11418</v>
      </c>
      <c r="CR2006" s="3" t="s">
        <v>11418</v>
      </c>
      <c r="CS2006" s="3" t="s">
        <v>11418</v>
      </c>
      <c r="CT2006" s="3" t="s">
        <v>11418</v>
      </c>
      <c r="CU2006" s="3" t="s">
        <v>11418</v>
      </c>
      <c r="CV2006" s="3" t="s">
        <v>11418</v>
      </c>
      <c r="CW2006" s="3" t="s">
        <v>11418</v>
      </c>
      <c r="CX2006" s="3" t="s">
        <v>11418</v>
      </c>
      <c r="CY2006" s="3" t="s">
        <v>11418</v>
      </c>
      <c r="CZ2006" s="3" t="s">
        <v>11418</v>
      </c>
      <c r="DA2006" s="3" t="s">
        <v>11418</v>
      </c>
      <c r="DB2006" s="3" t="s">
        <v>11418</v>
      </c>
      <c r="DC2006" s="3" t="s">
        <v>11418</v>
      </c>
      <c r="DD2006" s="3" t="s">
        <v>11418</v>
      </c>
      <c r="DE2006" s="3" t="s">
        <v>11418</v>
      </c>
      <c r="DF2006" s="3" t="s">
        <v>11418</v>
      </c>
      <c r="DG2006" s="3" t="s">
        <v>11418</v>
      </c>
      <c r="DH2006" s="3" t="s">
        <v>11418</v>
      </c>
      <c r="DI2006" s="3" t="s">
        <v>11418</v>
      </c>
      <c r="DJ2006" s="3" t="s">
        <v>11418</v>
      </c>
      <c r="DK2006" s="3" t="s">
        <v>11418</v>
      </c>
      <c r="DL2006" s="3" t="s">
        <v>11418</v>
      </c>
      <c r="DM2006" s="3" t="s">
        <v>11418</v>
      </c>
      <c r="DN2006" s="3" t="s">
        <v>11418</v>
      </c>
      <c r="DO2006" s="3" t="s">
        <v>11418</v>
      </c>
      <c r="DP2006" s="3" t="s">
        <v>11418</v>
      </c>
      <c r="DQ2006" s="3" t="s">
        <v>11418</v>
      </c>
      <c r="DR2006" s="3" t="s">
        <v>11418</v>
      </c>
      <c r="DS2006" s="3" t="s">
        <v>11418</v>
      </c>
      <c r="DT2006" s="3" t="s">
        <v>11418</v>
      </c>
      <c r="DU2006" s="3" t="s">
        <v>11418</v>
      </c>
      <c r="DV2006" s="3" t="s">
        <v>11418</v>
      </c>
      <c r="DW2006" s="3" t="s">
        <v>11418</v>
      </c>
      <c r="DX2006" s="3" t="s">
        <v>11418</v>
      </c>
      <c r="DY2006" s="3" t="s">
        <v>11418</v>
      </c>
      <c r="DZ2006" s="3" t="s">
        <v>11418</v>
      </c>
      <c r="EA2006" s="3" t="s">
        <v>11418</v>
      </c>
      <c r="EB2006" s="3" t="s">
        <v>11418</v>
      </c>
      <c r="EC2006" s="3" t="s">
        <v>11418</v>
      </c>
      <c r="ED2006" s="3" t="s">
        <v>11418</v>
      </c>
      <c r="EE2006" s="3" t="s">
        <v>11418</v>
      </c>
      <c r="EF2006" s="3" t="s">
        <v>11418</v>
      </c>
      <c r="EG2006" s="3" t="s">
        <v>11418</v>
      </c>
      <c r="EH2006" s="3" t="s">
        <v>11418</v>
      </c>
      <c r="EI2006" s="3" t="s">
        <v>11418</v>
      </c>
      <c r="EJ2006" s="3" t="s">
        <v>11418</v>
      </c>
      <c r="EK2006" s="3" t="s">
        <v>11418</v>
      </c>
      <c r="EL2006" s="3" t="s">
        <v>11418</v>
      </c>
      <c r="EM2006" s="3" t="s">
        <v>11418</v>
      </c>
      <c r="EN2006" s="3" t="s">
        <v>11418</v>
      </c>
      <c r="EO2006" s="3" t="s">
        <v>11418</v>
      </c>
      <c r="EP2006" s="3" t="s">
        <v>11418</v>
      </c>
      <c r="EQ2006" s="3" t="s">
        <v>11418</v>
      </c>
      <c r="ER2006" s="3" t="s">
        <v>11418</v>
      </c>
      <c r="ES2006" s="3" t="s">
        <v>11418</v>
      </c>
      <c r="ET2006" s="3" t="s">
        <v>11418</v>
      </c>
      <c r="EU2006" s="3" t="s">
        <v>11418</v>
      </c>
      <c r="EV2006" s="3" t="s">
        <v>11418</v>
      </c>
      <c r="EW2006" s="3" t="s">
        <v>11418</v>
      </c>
      <c r="EX2006" s="3" t="s">
        <v>11418</v>
      </c>
      <c r="EY2006" s="3" t="s">
        <v>11418</v>
      </c>
      <c r="EZ2006" s="3" t="s">
        <v>11418</v>
      </c>
      <c r="FA2006" s="3" t="s">
        <v>11418</v>
      </c>
      <c r="FB2006" s="3" t="s">
        <v>11418</v>
      </c>
      <c r="FC2006" s="3" t="s">
        <v>11418</v>
      </c>
      <c r="FD2006" s="1"/>
      <c r="FE2006" s="3" t="s">
        <v>11418</v>
      </c>
      <c r="FF2006" s="3" t="s">
        <v>11418</v>
      </c>
      <c r="FG2006" s="3" t="s">
        <v>11418</v>
      </c>
      <c r="FH2006" s="3" t="s">
        <v>11418</v>
      </c>
      <c r="FI2006" s="3" t="s">
        <v>11418</v>
      </c>
      <c r="FJ2006" s="3" t="s">
        <v>11418</v>
      </c>
      <c r="FK2006" s="3" t="s">
        <v>11418</v>
      </c>
      <c r="FL2006" s="3" t="s">
        <v>11418</v>
      </c>
      <c r="FM2006" s="3" t="s">
        <v>11418</v>
      </c>
      <c r="FN2006" s="3" t="s">
        <v>11418</v>
      </c>
      <c r="FO2006" s="3" t="s">
        <v>11418</v>
      </c>
      <c r="FP2006" s="3" t="s">
        <v>11418</v>
      </c>
      <c r="FQ2006" s="3" t="s">
        <v>11418</v>
      </c>
      <c r="FR2006" s="3" t="s">
        <v>11418</v>
      </c>
      <c r="FS2006" s="3" t="s">
        <v>11418</v>
      </c>
      <c r="FT2006" s="3" t="s">
        <v>11418</v>
      </c>
      <c r="FU2006" s="3" t="s">
        <v>11418</v>
      </c>
      <c r="FV2006" s="3" t="s">
        <v>11418</v>
      </c>
      <c r="FW2006" s="3" t="s">
        <v>11418</v>
      </c>
      <c r="FX2006" s="3" t="s">
        <v>11418</v>
      </c>
      <c r="FY2006" s="3" t="s">
        <v>11418</v>
      </c>
      <c r="FZ2006" s="3" t="s">
        <v>11418</v>
      </c>
      <c r="GA2006" s="3" t="s">
        <v>11418</v>
      </c>
      <c r="GB2006" s="3" t="s">
        <v>11418</v>
      </c>
      <c r="GC2006" s="3" t="s">
        <v>11418</v>
      </c>
      <c r="GD2006" s="3" t="s">
        <v>11418</v>
      </c>
      <c r="GE2006" s="3" t="s">
        <v>11418</v>
      </c>
      <c r="GF2006" s="3" t="s">
        <v>11418</v>
      </c>
      <c r="GG2006" s="3" t="s">
        <v>11418</v>
      </c>
      <c r="GH2006" s="3" t="s">
        <v>11418</v>
      </c>
      <c r="GI2006" s="3" t="s">
        <v>11418</v>
      </c>
      <c r="GJ2006" s="3" t="s">
        <v>11418</v>
      </c>
      <c r="GK2006" s="3" t="s">
        <v>11418</v>
      </c>
      <c r="GL2006" s="3" t="s">
        <v>11418</v>
      </c>
      <c r="GM2006" s="3" t="s">
        <v>11418</v>
      </c>
      <c r="GN2006" s="3" t="s">
        <v>11418</v>
      </c>
      <c r="GO2006" s="3" t="s">
        <v>11418</v>
      </c>
      <c r="GP2006" s="3" t="s">
        <v>11418</v>
      </c>
      <c r="GQ2006" s="3" t="s">
        <v>11418</v>
      </c>
      <c r="GS2006" s="3" t="s">
        <v>11418</v>
      </c>
      <c r="GT2006" s="3" t="s">
        <v>11418</v>
      </c>
      <c r="GU2006" s="3" t="s">
        <v>11418</v>
      </c>
      <c r="GV2006" s="3" t="s">
        <v>11418</v>
      </c>
      <c r="GW2006" s="3" t="s">
        <v>11418</v>
      </c>
      <c r="GX2006" s="3" t="s">
        <v>11418</v>
      </c>
      <c r="GZ2006" s="3" t="s">
        <v>11418</v>
      </c>
      <c r="HA2006" s="3" t="s">
        <v>11418</v>
      </c>
      <c r="HB2006" s="3" t="s">
        <v>11418</v>
      </c>
      <c r="HC2006" s="3" t="s">
        <v>11418</v>
      </c>
      <c r="HD2006" s="3" t="s">
        <v>11418</v>
      </c>
      <c r="HE2006" s="3" t="s">
        <v>11418</v>
      </c>
      <c r="HF2006" s="3" t="s">
        <v>11418</v>
      </c>
      <c r="HG2006" s="3" t="s">
        <v>11418</v>
      </c>
      <c r="HH2006" s="3" t="s">
        <v>11418</v>
      </c>
      <c r="HI2006" s="3" t="s">
        <v>11418</v>
      </c>
      <c r="HJ2006" s="3" t="s">
        <v>11418</v>
      </c>
      <c r="HK2006" s="3" t="s">
        <v>11418</v>
      </c>
      <c r="HL2006" s="3" t="s">
        <v>11418</v>
      </c>
      <c r="HM2006" s="3" t="s">
        <v>11418</v>
      </c>
      <c r="HN2006" s="3" t="s">
        <v>11418</v>
      </c>
      <c r="HO2006" s="3" t="s">
        <v>11418</v>
      </c>
      <c r="HP2006" s="3" t="s">
        <v>11418</v>
      </c>
      <c r="HQ2006" s="3" t="s">
        <v>11418</v>
      </c>
      <c r="HR2006" s="3" t="s">
        <v>11418</v>
      </c>
      <c r="HS2006" s="3" t="s">
        <v>11418</v>
      </c>
      <c r="HT2006" s="3" t="s">
        <v>11418</v>
      </c>
      <c r="HU2006" s="3" t="s">
        <v>11418</v>
      </c>
      <c r="HV2006" s="3" t="s">
        <v>11418</v>
      </c>
      <c r="HW2006" s="3" t="s">
        <v>11418</v>
      </c>
      <c r="HX2006" s="3" t="s">
        <v>11418</v>
      </c>
      <c r="HY2006" s="3" t="s">
        <v>11418</v>
      </c>
      <c r="HZ2006" s="3" t="s">
        <v>11418</v>
      </c>
      <c r="IA2006" s="3" t="s">
        <v>11418</v>
      </c>
      <c r="IB2006" s="3" t="s">
        <v>11418</v>
      </c>
      <c r="IC2006" s="3" t="s">
        <v>11418</v>
      </c>
      <c r="ID2006" s="3" t="s">
        <v>11418</v>
      </c>
      <c r="IE2006" s="3" t="s">
        <v>11418</v>
      </c>
      <c r="IF2006" s="3" t="s">
        <v>11418</v>
      </c>
      <c r="IG2006" s="3" t="s">
        <v>11418</v>
      </c>
      <c r="IH2006" s="3" t="s">
        <v>11418</v>
      </c>
      <c r="II2006" s="3" t="s">
        <v>11418</v>
      </c>
      <c r="IJ2006" s="3" t="s">
        <v>11418</v>
      </c>
      <c r="IK2006" s="3" t="s">
        <v>11418</v>
      </c>
      <c r="IM2006" s="3" t="s">
        <v>11418</v>
      </c>
      <c r="IN2006" s="3" t="s">
        <v>11418</v>
      </c>
      <c r="IP2006" s="3" t="s">
        <v>11418</v>
      </c>
      <c r="IQ2006" s="3" t="s">
        <v>11418</v>
      </c>
      <c r="IR2006" s="3" t="s">
        <v>11418</v>
      </c>
      <c r="IS2006" s="3" t="s">
        <v>11418</v>
      </c>
      <c r="IT2006" s="3" t="s">
        <v>11418</v>
      </c>
      <c r="IU2006" s="3" t="s">
        <v>11418</v>
      </c>
      <c r="IV2006" s="3" t="s">
        <v>11418</v>
      </c>
      <c r="IW2006" s="3" t="s">
        <v>11418</v>
      </c>
      <c r="IX2006" s="3" t="s">
        <v>11418</v>
      </c>
      <c r="IY2006" s="3" t="s">
        <v>11418</v>
      </c>
      <c r="IZ2006" s="3" t="s">
        <v>11418</v>
      </c>
      <c r="JA2006" s="3" t="s">
        <v>11418</v>
      </c>
      <c r="JB2006" s="3" t="s">
        <v>11418</v>
      </c>
      <c r="JC2006" s="3" t="s">
        <v>11418</v>
      </c>
      <c r="JD2006" s="3" t="s">
        <v>11418</v>
      </c>
      <c r="JE2006" s="3" t="s">
        <v>11418</v>
      </c>
      <c r="JF2006" s="3" t="s">
        <v>11418</v>
      </c>
      <c r="JG2006" s="3" t="s">
        <v>11418</v>
      </c>
      <c r="JH2006" s="3" t="s">
        <v>11418</v>
      </c>
      <c r="JI2006" s="3" t="s">
        <v>11418</v>
      </c>
      <c r="JJ2006" s="3" t="s">
        <v>11418</v>
      </c>
      <c r="JK2006">
        <v>0</v>
      </c>
      <c r="JL2006">
        <v>0</v>
      </c>
      <c r="JM2006">
        <v>0</v>
      </c>
      <c r="JN2006">
        <v>0</v>
      </c>
      <c r="JO2006" s="3" t="s">
        <v>8995</v>
      </c>
      <c r="JP2006" s="3" t="s">
        <v>11418</v>
      </c>
      <c r="JQ2006" s="3" t="s">
        <v>11418</v>
      </c>
      <c r="JR2006" s="3" t="s">
        <v>11418</v>
      </c>
    </row>
    <row r="2007" spans="1:278" x14ac:dyDescent="0.25">
      <c r="A2007" s="4">
        <v>985804587492</v>
      </c>
      <c r="B2007" s="3" t="s">
        <v>11418</v>
      </c>
      <c r="C2007">
        <v>10000011360</v>
      </c>
      <c r="D2007" s="3" t="s">
        <v>11418</v>
      </c>
      <c r="E2007" s="3" t="s">
        <v>11848</v>
      </c>
      <c r="F2007" s="3" t="s">
        <v>8996</v>
      </c>
      <c r="G2007" s="3" t="s">
        <v>11418</v>
      </c>
      <c r="H2007" s="3" t="s">
        <v>11418</v>
      </c>
      <c r="I2007" s="3" t="s">
        <v>8997</v>
      </c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  <c r="AA2007" s="3"/>
      <c r="AB2007" s="3"/>
      <c r="AC2007" s="3"/>
      <c r="AD2007" s="3"/>
      <c r="AE2007" s="3"/>
      <c r="AF2007" s="3"/>
      <c r="AG2007" s="3"/>
      <c r="AH2007" s="3"/>
      <c r="AI2007" s="3"/>
      <c r="AJ2007">
        <v>0</v>
      </c>
      <c r="AK2007" s="3" t="s">
        <v>11418</v>
      </c>
      <c r="AL2007" s="3" t="s">
        <v>11418</v>
      </c>
      <c r="AM2007" s="3" t="s">
        <v>11418</v>
      </c>
      <c r="AN2007" s="3" t="s">
        <v>11418</v>
      </c>
      <c r="AO2007" s="3" t="s">
        <v>8998</v>
      </c>
      <c r="AP2007" s="3" t="s">
        <v>11418</v>
      </c>
      <c r="AQ2007" s="3" t="s">
        <v>11418</v>
      </c>
      <c r="AR2007" s="3" t="s">
        <v>11418</v>
      </c>
      <c r="AS2007" s="3" t="s">
        <v>11418</v>
      </c>
      <c r="AT2007" s="3" t="s">
        <v>11418</v>
      </c>
      <c r="AU2007" s="3" t="s">
        <v>11418</v>
      </c>
      <c r="AV2007" s="3" t="s">
        <v>11418</v>
      </c>
      <c r="AW2007" s="3" t="s">
        <v>11418</v>
      </c>
      <c r="AX2007" s="3" t="s">
        <v>11418</v>
      </c>
      <c r="AY2007" s="3" t="s">
        <v>11418</v>
      </c>
      <c r="AZ2007" s="3" t="s">
        <v>11418</v>
      </c>
      <c r="BA2007" s="3" t="s">
        <v>11418</v>
      </c>
      <c r="BB2007" s="3" t="s">
        <v>11418</v>
      </c>
      <c r="BC2007" s="3" t="s">
        <v>11418</v>
      </c>
      <c r="BE2007" s="3" t="s">
        <v>11418</v>
      </c>
      <c r="BF2007" s="3" t="s">
        <v>11418</v>
      </c>
      <c r="BG2007" s="3" t="s">
        <v>11418</v>
      </c>
      <c r="BH2007" s="3" t="s">
        <v>11418</v>
      </c>
      <c r="BI2007" s="3" t="s">
        <v>11418</v>
      </c>
      <c r="BJ2007" s="3" t="s">
        <v>11418</v>
      </c>
      <c r="BK2007" s="3" t="s">
        <v>11418</v>
      </c>
      <c r="BL2007" s="3" t="s">
        <v>11418</v>
      </c>
      <c r="BM2007" s="3" t="s">
        <v>11418</v>
      </c>
      <c r="BN2007" s="3" t="s">
        <v>11418</v>
      </c>
      <c r="BO2007" s="3" t="s">
        <v>11418</v>
      </c>
      <c r="BP2007" s="3" t="s">
        <v>11418</v>
      </c>
      <c r="BQ2007" s="3" t="s">
        <v>11418</v>
      </c>
      <c r="BR2007" s="3" t="s">
        <v>11418</v>
      </c>
      <c r="BS2007" s="3" t="s">
        <v>11418</v>
      </c>
      <c r="BT2007" s="3" t="s">
        <v>11418</v>
      </c>
      <c r="BU2007" s="3" t="s">
        <v>11418</v>
      </c>
      <c r="BV2007" s="3" t="s">
        <v>11418</v>
      </c>
      <c r="BW2007" s="3" t="s">
        <v>11418</v>
      </c>
      <c r="BX2007" s="3" t="s">
        <v>11418</v>
      </c>
      <c r="BY2007" s="3" t="s">
        <v>11418</v>
      </c>
      <c r="BZ2007" s="3" t="s">
        <v>11418</v>
      </c>
      <c r="CA2007" s="3" t="s">
        <v>11418</v>
      </c>
      <c r="CB2007" s="3" t="s">
        <v>11418</v>
      </c>
      <c r="CC2007" s="3" t="s">
        <v>11418</v>
      </c>
      <c r="CD2007" s="3" t="s">
        <v>11418</v>
      </c>
      <c r="CE2007" s="3" t="s">
        <v>11418</v>
      </c>
      <c r="CF2007" s="3" t="s">
        <v>11418</v>
      </c>
      <c r="CG2007" s="3" t="s">
        <v>11418</v>
      </c>
      <c r="CH2007" s="3" t="s">
        <v>11418</v>
      </c>
      <c r="CI2007" s="3" t="s">
        <v>11418</v>
      </c>
      <c r="CJ2007" s="3" t="s">
        <v>11418</v>
      </c>
      <c r="CK2007" s="3" t="s">
        <v>11418</v>
      </c>
      <c r="CL2007" s="3" t="s">
        <v>11418</v>
      </c>
      <c r="CM2007" s="3" t="s">
        <v>11418</v>
      </c>
      <c r="CN2007" s="3" t="s">
        <v>11418</v>
      </c>
      <c r="CO2007" s="3" t="s">
        <v>11418</v>
      </c>
      <c r="CP2007" s="3" t="s">
        <v>11418</v>
      </c>
      <c r="CQ2007" s="3" t="s">
        <v>11418</v>
      </c>
      <c r="CR2007" s="3" t="s">
        <v>11418</v>
      </c>
      <c r="CS2007" s="3" t="s">
        <v>11418</v>
      </c>
      <c r="CT2007" s="3" t="s">
        <v>11418</v>
      </c>
      <c r="CU2007" s="3" t="s">
        <v>11418</v>
      </c>
      <c r="CV2007" s="3" t="s">
        <v>11418</v>
      </c>
      <c r="CW2007" s="3" t="s">
        <v>11418</v>
      </c>
      <c r="CX2007" s="3" t="s">
        <v>11418</v>
      </c>
      <c r="CY2007" s="3" t="s">
        <v>11418</v>
      </c>
      <c r="CZ2007" s="3" t="s">
        <v>11418</v>
      </c>
      <c r="DA2007" s="3" t="s">
        <v>11418</v>
      </c>
      <c r="DB2007" s="3" t="s">
        <v>11418</v>
      </c>
      <c r="DC2007" s="3" t="s">
        <v>11418</v>
      </c>
      <c r="DD2007" s="3" t="s">
        <v>11418</v>
      </c>
      <c r="DE2007" s="3" t="s">
        <v>11418</v>
      </c>
      <c r="DF2007" s="3" t="s">
        <v>11418</v>
      </c>
      <c r="DG2007" s="3" t="s">
        <v>11418</v>
      </c>
      <c r="DH2007" s="3" t="s">
        <v>11418</v>
      </c>
      <c r="DI2007" s="3" t="s">
        <v>11418</v>
      </c>
      <c r="DJ2007" s="3" t="s">
        <v>11418</v>
      </c>
      <c r="DK2007" s="3" t="s">
        <v>11418</v>
      </c>
      <c r="DL2007" s="3" t="s">
        <v>11418</v>
      </c>
      <c r="DM2007" s="3" t="s">
        <v>11418</v>
      </c>
      <c r="DN2007" s="3" t="s">
        <v>11418</v>
      </c>
      <c r="DO2007" s="3" t="s">
        <v>11418</v>
      </c>
      <c r="DP2007" s="3" t="s">
        <v>11418</v>
      </c>
      <c r="DQ2007" s="3" t="s">
        <v>11418</v>
      </c>
      <c r="DR2007" s="3" t="s">
        <v>11418</v>
      </c>
      <c r="DS2007" s="3" t="s">
        <v>11418</v>
      </c>
      <c r="DT2007" s="3" t="s">
        <v>11418</v>
      </c>
      <c r="DU2007" s="3" t="s">
        <v>11418</v>
      </c>
      <c r="DV2007" s="3" t="s">
        <v>11418</v>
      </c>
      <c r="DW2007" s="3" t="s">
        <v>11418</v>
      </c>
      <c r="DX2007" s="3" t="s">
        <v>11418</v>
      </c>
      <c r="DY2007" s="3" t="s">
        <v>11418</v>
      </c>
      <c r="DZ2007" s="3" t="s">
        <v>11418</v>
      </c>
      <c r="EA2007" s="3" t="s">
        <v>11418</v>
      </c>
      <c r="EB2007" s="3" t="s">
        <v>11418</v>
      </c>
      <c r="EC2007" s="3" t="s">
        <v>11418</v>
      </c>
      <c r="ED2007" s="3" t="s">
        <v>11418</v>
      </c>
      <c r="EE2007" s="3" t="s">
        <v>11418</v>
      </c>
      <c r="EF2007" s="3" t="s">
        <v>11418</v>
      </c>
      <c r="EG2007" s="3" t="s">
        <v>11418</v>
      </c>
      <c r="EH2007" s="3" t="s">
        <v>11418</v>
      </c>
      <c r="EI2007" s="3" t="s">
        <v>11418</v>
      </c>
      <c r="EJ2007" s="3" t="s">
        <v>11418</v>
      </c>
      <c r="EK2007" s="3" t="s">
        <v>11418</v>
      </c>
      <c r="EL2007" s="3" t="s">
        <v>11418</v>
      </c>
      <c r="EM2007" s="3" t="s">
        <v>11418</v>
      </c>
      <c r="EN2007" s="3" t="s">
        <v>11418</v>
      </c>
      <c r="EO2007" s="3" t="s">
        <v>11418</v>
      </c>
      <c r="EP2007" s="3" t="s">
        <v>11418</v>
      </c>
      <c r="EQ2007" s="3" t="s">
        <v>11418</v>
      </c>
      <c r="ER2007" s="3" t="s">
        <v>11418</v>
      </c>
      <c r="ES2007" s="3" t="s">
        <v>11418</v>
      </c>
      <c r="ET2007" s="3" t="s">
        <v>11418</v>
      </c>
      <c r="EU2007" s="3" t="s">
        <v>11418</v>
      </c>
      <c r="EV2007" s="3" t="s">
        <v>11418</v>
      </c>
      <c r="EW2007" s="3" t="s">
        <v>11418</v>
      </c>
      <c r="EX2007" s="3" t="s">
        <v>11418</v>
      </c>
      <c r="EY2007" s="3" t="s">
        <v>11418</v>
      </c>
      <c r="EZ2007" s="3" t="s">
        <v>11418</v>
      </c>
      <c r="FA2007" s="3" t="s">
        <v>11418</v>
      </c>
      <c r="FB2007" s="3" t="s">
        <v>11418</v>
      </c>
      <c r="FC2007" s="3" t="s">
        <v>11418</v>
      </c>
      <c r="FD2007" s="1"/>
      <c r="FE2007" s="3" t="s">
        <v>11418</v>
      </c>
      <c r="FF2007" s="3" t="s">
        <v>11418</v>
      </c>
      <c r="FG2007" s="3" t="s">
        <v>11418</v>
      </c>
      <c r="FH2007" s="3" t="s">
        <v>11418</v>
      </c>
      <c r="FI2007" s="3" t="s">
        <v>11418</v>
      </c>
      <c r="FJ2007" s="3" t="s">
        <v>11418</v>
      </c>
      <c r="FK2007" s="3" t="s">
        <v>11418</v>
      </c>
      <c r="FL2007" s="3" t="s">
        <v>11418</v>
      </c>
      <c r="FM2007" s="3" t="s">
        <v>11418</v>
      </c>
      <c r="FN2007" s="3" t="s">
        <v>11418</v>
      </c>
      <c r="FO2007" s="3" t="s">
        <v>11418</v>
      </c>
      <c r="FP2007" s="3" t="s">
        <v>11418</v>
      </c>
      <c r="FQ2007" s="3" t="s">
        <v>11418</v>
      </c>
      <c r="FR2007" s="3" t="s">
        <v>11418</v>
      </c>
      <c r="FS2007" s="3" t="s">
        <v>11418</v>
      </c>
      <c r="FT2007" s="3" t="s">
        <v>11418</v>
      </c>
      <c r="FU2007" s="3" t="s">
        <v>11418</v>
      </c>
      <c r="FV2007" s="3" t="s">
        <v>11418</v>
      </c>
      <c r="FW2007" s="3" t="s">
        <v>11418</v>
      </c>
      <c r="FX2007" s="3" t="s">
        <v>11418</v>
      </c>
      <c r="FY2007" s="3" t="s">
        <v>11418</v>
      </c>
      <c r="FZ2007" s="3" t="s">
        <v>11418</v>
      </c>
      <c r="GA2007" s="3" t="s">
        <v>11418</v>
      </c>
      <c r="GB2007" s="3" t="s">
        <v>11418</v>
      </c>
      <c r="GC2007" s="3" t="s">
        <v>11418</v>
      </c>
      <c r="GD2007" s="3" t="s">
        <v>11418</v>
      </c>
      <c r="GE2007" s="3" t="s">
        <v>11418</v>
      </c>
      <c r="GF2007" s="3" t="s">
        <v>11418</v>
      </c>
      <c r="GG2007" s="3" t="s">
        <v>11418</v>
      </c>
      <c r="GH2007" s="3" t="s">
        <v>11418</v>
      </c>
      <c r="GI2007" s="3" t="s">
        <v>11418</v>
      </c>
      <c r="GJ2007" s="3" t="s">
        <v>11418</v>
      </c>
      <c r="GK2007" s="3" t="s">
        <v>11418</v>
      </c>
      <c r="GL2007" s="3" t="s">
        <v>11418</v>
      </c>
      <c r="GM2007" s="3" t="s">
        <v>11418</v>
      </c>
      <c r="GN2007" s="3" t="s">
        <v>11418</v>
      </c>
      <c r="GO2007" s="3" t="s">
        <v>11418</v>
      </c>
      <c r="GP2007" s="3" t="s">
        <v>11418</v>
      </c>
      <c r="GQ2007" s="3" t="s">
        <v>11418</v>
      </c>
      <c r="GS2007" s="3" t="s">
        <v>11418</v>
      </c>
      <c r="GT2007" s="3" t="s">
        <v>11418</v>
      </c>
      <c r="GU2007" s="3" t="s">
        <v>11418</v>
      </c>
      <c r="GV2007" s="3" t="s">
        <v>11418</v>
      </c>
      <c r="GW2007" s="3" t="s">
        <v>11418</v>
      </c>
      <c r="GX2007" s="3" t="s">
        <v>11418</v>
      </c>
      <c r="GZ2007" s="3" t="s">
        <v>11418</v>
      </c>
      <c r="HA2007" s="3" t="s">
        <v>11418</v>
      </c>
      <c r="HB2007" s="3" t="s">
        <v>11418</v>
      </c>
      <c r="HC2007" s="3" t="s">
        <v>11418</v>
      </c>
      <c r="HD2007" s="3" t="s">
        <v>11418</v>
      </c>
      <c r="HE2007" s="3" t="s">
        <v>11418</v>
      </c>
      <c r="HF2007" s="3" t="s">
        <v>11418</v>
      </c>
      <c r="HG2007" s="3" t="s">
        <v>11418</v>
      </c>
      <c r="HH2007" s="3" t="s">
        <v>11418</v>
      </c>
      <c r="HI2007" s="3" t="s">
        <v>11418</v>
      </c>
      <c r="HJ2007" s="3" t="s">
        <v>11418</v>
      </c>
      <c r="HK2007" s="3" t="s">
        <v>11418</v>
      </c>
      <c r="HL2007" s="3" t="s">
        <v>11418</v>
      </c>
      <c r="HM2007" s="3" t="s">
        <v>11418</v>
      </c>
      <c r="HN2007" s="3" t="s">
        <v>11418</v>
      </c>
      <c r="HO2007" s="3" t="s">
        <v>11418</v>
      </c>
      <c r="HP2007" s="3" t="s">
        <v>11418</v>
      </c>
      <c r="HQ2007" s="3" t="s">
        <v>11418</v>
      </c>
      <c r="HR2007" s="3" t="s">
        <v>11418</v>
      </c>
      <c r="HS2007" s="3" t="s">
        <v>11418</v>
      </c>
      <c r="HT2007" s="3" t="s">
        <v>11418</v>
      </c>
      <c r="HU2007" s="3" t="s">
        <v>11418</v>
      </c>
      <c r="HV2007" s="3" t="s">
        <v>11418</v>
      </c>
      <c r="HW2007" s="3" t="s">
        <v>11418</v>
      </c>
      <c r="HX2007" s="3" t="s">
        <v>11418</v>
      </c>
      <c r="HY2007" s="3" t="s">
        <v>11418</v>
      </c>
      <c r="HZ2007" s="3" t="s">
        <v>11418</v>
      </c>
      <c r="IA2007" s="3" t="s">
        <v>11418</v>
      </c>
      <c r="IB2007" s="3" t="s">
        <v>11418</v>
      </c>
      <c r="IC2007" s="3" t="s">
        <v>11418</v>
      </c>
      <c r="ID2007" s="3" t="s">
        <v>11418</v>
      </c>
      <c r="IE2007" s="3" t="s">
        <v>11418</v>
      </c>
      <c r="IF2007" s="3" t="s">
        <v>11418</v>
      </c>
      <c r="IG2007" s="3" t="s">
        <v>11418</v>
      </c>
      <c r="IH2007" s="3" t="s">
        <v>11418</v>
      </c>
      <c r="II2007" s="3" t="s">
        <v>11418</v>
      </c>
      <c r="IJ2007" s="3" t="s">
        <v>11418</v>
      </c>
      <c r="IK2007" s="3" t="s">
        <v>11418</v>
      </c>
      <c r="IM2007" s="3" t="s">
        <v>11418</v>
      </c>
      <c r="IN2007" s="3" t="s">
        <v>11418</v>
      </c>
      <c r="IP2007" s="3" t="s">
        <v>11418</v>
      </c>
      <c r="IQ2007" s="3" t="s">
        <v>11418</v>
      </c>
      <c r="IR2007" s="3" t="s">
        <v>11418</v>
      </c>
      <c r="IS2007" s="3" t="s">
        <v>11418</v>
      </c>
      <c r="IT2007" s="3" t="s">
        <v>11418</v>
      </c>
      <c r="IU2007" s="3" t="s">
        <v>11418</v>
      </c>
      <c r="IV2007" s="3" t="s">
        <v>11418</v>
      </c>
      <c r="IW2007" s="3" t="s">
        <v>11418</v>
      </c>
      <c r="IX2007" s="3" t="s">
        <v>11418</v>
      </c>
      <c r="IY2007" s="3" t="s">
        <v>11418</v>
      </c>
      <c r="IZ2007" s="3" t="s">
        <v>11418</v>
      </c>
      <c r="JA2007" s="3" t="s">
        <v>11418</v>
      </c>
      <c r="JB2007" s="3" t="s">
        <v>11418</v>
      </c>
      <c r="JC2007" s="3" t="s">
        <v>11418</v>
      </c>
      <c r="JD2007" s="3" t="s">
        <v>11418</v>
      </c>
      <c r="JE2007" s="3" t="s">
        <v>11418</v>
      </c>
      <c r="JF2007" s="3" t="s">
        <v>11418</v>
      </c>
      <c r="JG2007" s="3" t="s">
        <v>11418</v>
      </c>
      <c r="JH2007" s="3" t="s">
        <v>11418</v>
      </c>
      <c r="JI2007" s="3" t="s">
        <v>11418</v>
      </c>
      <c r="JJ2007" s="3" t="s">
        <v>11418</v>
      </c>
      <c r="JK2007">
        <v>0</v>
      </c>
      <c r="JL2007">
        <v>0</v>
      </c>
      <c r="JM2007">
        <v>0</v>
      </c>
      <c r="JN2007">
        <v>0</v>
      </c>
      <c r="JO2007" s="3" t="s">
        <v>8999</v>
      </c>
      <c r="JP2007" s="3" t="s">
        <v>11418</v>
      </c>
      <c r="JQ2007" s="3" t="s">
        <v>11418</v>
      </c>
      <c r="JR2007" s="3" t="s">
        <v>11418</v>
      </c>
    </row>
    <row r="2008" spans="1:278" x14ac:dyDescent="0.25">
      <c r="A2008" s="4">
        <v>760357820022</v>
      </c>
      <c r="B2008" s="3" t="s">
        <v>11418</v>
      </c>
      <c r="C2008">
        <v>10000012384</v>
      </c>
      <c r="D2008" s="3" t="s">
        <v>11418</v>
      </c>
      <c r="E2008" s="3" t="s">
        <v>11848</v>
      </c>
      <c r="F2008" s="3" t="s">
        <v>9000</v>
      </c>
      <c r="G2008" s="3" t="s">
        <v>11418</v>
      </c>
      <c r="H2008" s="3" t="s">
        <v>11418</v>
      </c>
      <c r="I2008" s="3" t="s">
        <v>7973</v>
      </c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  <c r="AB2008" s="3"/>
      <c r="AC2008" s="3"/>
      <c r="AD2008" s="3"/>
      <c r="AE2008" s="3"/>
      <c r="AF2008" s="3"/>
      <c r="AG2008" s="3"/>
      <c r="AH2008" s="3"/>
      <c r="AI2008" s="3"/>
      <c r="AJ2008">
        <v>0</v>
      </c>
      <c r="AK2008" s="3" t="s">
        <v>11418</v>
      </c>
      <c r="AL2008" s="3" t="s">
        <v>11418</v>
      </c>
      <c r="AM2008" s="3" t="s">
        <v>11418</v>
      </c>
      <c r="AN2008" s="3" t="s">
        <v>11418</v>
      </c>
      <c r="AO2008" s="3" t="s">
        <v>9001</v>
      </c>
      <c r="AP2008" s="3" t="s">
        <v>11418</v>
      </c>
      <c r="AQ2008" s="3" t="s">
        <v>11418</v>
      </c>
      <c r="AR2008" s="3" t="s">
        <v>11418</v>
      </c>
      <c r="AS2008" s="3" t="s">
        <v>11418</v>
      </c>
      <c r="AT2008" s="3" t="s">
        <v>11418</v>
      </c>
      <c r="AU2008" s="3" t="s">
        <v>11418</v>
      </c>
      <c r="AV2008" s="3" t="s">
        <v>11418</v>
      </c>
      <c r="AW2008" s="3" t="s">
        <v>11418</v>
      </c>
      <c r="AX2008" s="3" t="s">
        <v>11418</v>
      </c>
      <c r="AY2008" s="3" t="s">
        <v>11418</v>
      </c>
      <c r="AZ2008" s="3" t="s">
        <v>11418</v>
      </c>
      <c r="BA2008" s="3" t="s">
        <v>11418</v>
      </c>
      <c r="BB2008" s="3" t="s">
        <v>11418</v>
      </c>
      <c r="BC2008" s="3" t="s">
        <v>11418</v>
      </c>
      <c r="BE2008" s="3" t="s">
        <v>11418</v>
      </c>
      <c r="BF2008" s="3" t="s">
        <v>11418</v>
      </c>
      <c r="BG2008" s="3" t="s">
        <v>11418</v>
      </c>
      <c r="BH2008" s="3" t="s">
        <v>11418</v>
      </c>
      <c r="BI2008" s="3" t="s">
        <v>11418</v>
      </c>
      <c r="BJ2008" s="3" t="s">
        <v>11418</v>
      </c>
      <c r="BK2008" s="3" t="s">
        <v>11418</v>
      </c>
      <c r="BL2008" s="3" t="s">
        <v>11418</v>
      </c>
      <c r="BM2008" s="3" t="s">
        <v>11418</v>
      </c>
      <c r="BN2008" s="3" t="s">
        <v>11418</v>
      </c>
      <c r="BO2008" s="3" t="s">
        <v>11418</v>
      </c>
      <c r="BP2008" s="3" t="s">
        <v>11418</v>
      </c>
      <c r="BQ2008" s="3" t="s">
        <v>11418</v>
      </c>
      <c r="BR2008" s="3" t="s">
        <v>11418</v>
      </c>
      <c r="BS2008" s="3" t="s">
        <v>11418</v>
      </c>
      <c r="BT2008" s="3" t="s">
        <v>11418</v>
      </c>
      <c r="BU2008" s="3" t="s">
        <v>11418</v>
      </c>
      <c r="BV2008" s="3" t="s">
        <v>11418</v>
      </c>
      <c r="BW2008" s="3" t="s">
        <v>11418</v>
      </c>
      <c r="BX2008" s="3" t="s">
        <v>11418</v>
      </c>
      <c r="BY2008" s="3" t="s">
        <v>11418</v>
      </c>
      <c r="BZ2008" s="3" t="s">
        <v>11418</v>
      </c>
      <c r="CA2008" s="3" t="s">
        <v>11418</v>
      </c>
      <c r="CB2008" s="3" t="s">
        <v>11418</v>
      </c>
      <c r="CC2008" s="3" t="s">
        <v>11418</v>
      </c>
      <c r="CD2008" s="3" t="s">
        <v>11418</v>
      </c>
      <c r="CE2008" s="3" t="s">
        <v>11418</v>
      </c>
      <c r="CF2008" s="3" t="s">
        <v>11418</v>
      </c>
      <c r="CG2008" s="3" t="s">
        <v>11418</v>
      </c>
      <c r="CH2008" s="3" t="s">
        <v>11418</v>
      </c>
      <c r="CI2008" s="3" t="s">
        <v>11418</v>
      </c>
      <c r="CJ2008" s="3" t="s">
        <v>11418</v>
      </c>
      <c r="CK2008" s="3" t="s">
        <v>11418</v>
      </c>
      <c r="CL2008" s="3" t="s">
        <v>11418</v>
      </c>
      <c r="CM2008" s="3" t="s">
        <v>11418</v>
      </c>
      <c r="CN2008" s="3" t="s">
        <v>11418</v>
      </c>
      <c r="CO2008" s="3" t="s">
        <v>11418</v>
      </c>
      <c r="CP2008" s="3" t="s">
        <v>11418</v>
      </c>
      <c r="CQ2008" s="3" t="s">
        <v>11418</v>
      </c>
      <c r="CR2008" s="3" t="s">
        <v>11418</v>
      </c>
      <c r="CS2008" s="3" t="s">
        <v>11418</v>
      </c>
      <c r="CT2008" s="3" t="s">
        <v>11418</v>
      </c>
      <c r="CU2008" s="3" t="s">
        <v>11418</v>
      </c>
      <c r="CV2008" s="3" t="s">
        <v>11418</v>
      </c>
      <c r="CW2008" s="3" t="s">
        <v>11418</v>
      </c>
      <c r="CX2008" s="3" t="s">
        <v>11418</v>
      </c>
      <c r="CY2008" s="3" t="s">
        <v>11418</v>
      </c>
      <c r="CZ2008" s="3" t="s">
        <v>11418</v>
      </c>
      <c r="DA2008" s="3" t="s">
        <v>11418</v>
      </c>
      <c r="DB2008" s="3" t="s">
        <v>11418</v>
      </c>
      <c r="DC2008" s="3" t="s">
        <v>11418</v>
      </c>
      <c r="DD2008" s="3" t="s">
        <v>11418</v>
      </c>
      <c r="DE2008" s="3" t="s">
        <v>11418</v>
      </c>
      <c r="DF2008" s="3" t="s">
        <v>11418</v>
      </c>
      <c r="DG2008" s="3" t="s">
        <v>11418</v>
      </c>
      <c r="DH2008" s="3" t="s">
        <v>11418</v>
      </c>
      <c r="DI2008" s="3" t="s">
        <v>11418</v>
      </c>
      <c r="DJ2008" s="3" t="s">
        <v>11418</v>
      </c>
      <c r="DK2008" s="3" t="s">
        <v>11418</v>
      </c>
      <c r="DL2008" s="3" t="s">
        <v>11418</v>
      </c>
      <c r="DM2008" s="3" t="s">
        <v>11418</v>
      </c>
      <c r="DN2008" s="3" t="s">
        <v>11418</v>
      </c>
      <c r="DO2008" s="3" t="s">
        <v>11418</v>
      </c>
      <c r="DP2008" s="3" t="s">
        <v>11418</v>
      </c>
      <c r="DQ2008" s="3" t="s">
        <v>11418</v>
      </c>
      <c r="DR2008" s="3" t="s">
        <v>11418</v>
      </c>
      <c r="DS2008" s="3" t="s">
        <v>11418</v>
      </c>
      <c r="DT2008" s="3" t="s">
        <v>11418</v>
      </c>
      <c r="DU2008" s="3" t="s">
        <v>11418</v>
      </c>
      <c r="DV2008" s="3" t="s">
        <v>11418</v>
      </c>
      <c r="DW2008" s="3" t="s">
        <v>11418</v>
      </c>
      <c r="DX2008" s="3" t="s">
        <v>11418</v>
      </c>
      <c r="DY2008" s="3" t="s">
        <v>11418</v>
      </c>
      <c r="DZ2008" s="3" t="s">
        <v>11418</v>
      </c>
      <c r="EA2008" s="3" t="s">
        <v>11418</v>
      </c>
      <c r="EB2008" s="3" t="s">
        <v>11418</v>
      </c>
      <c r="EC2008" s="3" t="s">
        <v>11418</v>
      </c>
      <c r="ED2008" s="3" t="s">
        <v>11418</v>
      </c>
      <c r="EE2008" s="3" t="s">
        <v>11418</v>
      </c>
      <c r="EF2008" s="3" t="s">
        <v>11418</v>
      </c>
      <c r="EG2008" s="3" t="s">
        <v>11418</v>
      </c>
      <c r="EH2008" s="3" t="s">
        <v>11418</v>
      </c>
      <c r="EI2008" s="3" t="s">
        <v>11418</v>
      </c>
      <c r="EJ2008" s="3" t="s">
        <v>11418</v>
      </c>
      <c r="EK2008" s="3" t="s">
        <v>11418</v>
      </c>
      <c r="EL2008" s="3" t="s">
        <v>11418</v>
      </c>
      <c r="EM2008" s="3" t="s">
        <v>11418</v>
      </c>
      <c r="EN2008" s="3" t="s">
        <v>11418</v>
      </c>
      <c r="EO2008" s="3" t="s">
        <v>11418</v>
      </c>
      <c r="EP2008" s="3" t="s">
        <v>11418</v>
      </c>
      <c r="EQ2008" s="3" t="s">
        <v>11418</v>
      </c>
      <c r="ER2008" s="3" t="s">
        <v>11418</v>
      </c>
      <c r="ES2008" s="3" t="s">
        <v>11418</v>
      </c>
      <c r="ET2008" s="3" t="s">
        <v>11418</v>
      </c>
      <c r="EU2008" s="3" t="s">
        <v>11418</v>
      </c>
      <c r="EV2008" s="3" t="s">
        <v>11418</v>
      </c>
      <c r="EW2008" s="3" t="s">
        <v>11418</v>
      </c>
      <c r="EX2008" s="3" t="s">
        <v>11418</v>
      </c>
      <c r="EY2008" s="3" t="s">
        <v>11418</v>
      </c>
      <c r="EZ2008" s="3" t="s">
        <v>11418</v>
      </c>
      <c r="FA2008" s="3" t="s">
        <v>11418</v>
      </c>
      <c r="FB2008" s="3" t="s">
        <v>11418</v>
      </c>
      <c r="FC2008" s="3" t="s">
        <v>11418</v>
      </c>
      <c r="FD2008" s="1"/>
      <c r="FE2008" s="3" t="s">
        <v>11418</v>
      </c>
      <c r="FF2008" s="3" t="s">
        <v>11418</v>
      </c>
      <c r="FG2008" s="3" t="s">
        <v>11418</v>
      </c>
      <c r="FH2008" s="3" t="s">
        <v>11418</v>
      </c>
      <c r="FI2008" s="3" t="s">
        <v>11418</v>
      </c>
      <c r="FJ2008" s="3" t="s">
        <v>11418</v>
      </c>
      <c r="FK2008" s="3" t="s">
        <v>11418</v>
      </c>
      <c r="FL2008" s="3" t="s">
        <v>11418</v>
      </c>
      <c r="FM2008" s="3" t="s">
        <v>11418</v>
      </c>
      <c r="FN2008" s="3" t="s">
        <v>11418</v>
      </c>
      <c r="FO2008" s="3" t="s">
        <v>11418</v>
      </c>
      <c r="FP2008" s="3" t="s">
        <v>11418</v>
      </c>
      <c r="FQ2008" s="3" t="s">
        <v>11418</v>
      </c>
      <c r="FR2008" s="3" t="s">
        <v>11418</v>
      </c>
      <c r="FS2008" s="3" t="s">
        <v>11418</v>
      </c>
      <c r="FT2008" s="3" t="s">
        <v>11418</v>
      </c>
      <c r="FU2008" s="3" t="s">
        <v>11418</v>
      </c>
      <c r="FV2008" s="3" t="s">
        <v>11418</v>
      </c>
      <c r="FW2008" s="3" t="s">
        <v>11418</v>
      </c>
      <c r="FX2008" s="3" t="s">
        <v>11418</v>
      </c>
      <c r="FY2008" s="3" t="s">
        <v>11418</v>
      </c>
      <c r="FZ2008" s="3" t="s">
        <v>11418</v>
      </c>
      <c r="GA2008" s="3" t="s">
        <v>11418</v>
      </c>
      <c r="GB2008" s="3" t="s">
        <v>11418</v>
      </c>
      <c r="GC2008" s="3" t="s">
        <v>11418</v>
      </c>
      <c r="GD2008" s="3" t="s">
        <v>11418</v>
      </c>
      <c r="GE2008" s="3" t="s">
        <v>11418</v>
      </c>
      <c r="GF2008" s="3" t="s">
        <v>11418</v>
      </c>
      <c r="GG2008" s="3" t="s">
        <v>11418</v>
      </c>
      <c r="GH2008" s="3" t="s">
        <v>11418</v>
      </c>
      <c r="GI2008" s="3" t="s">
        <v>11418</v>
      </c>
      <c r="GJ2008" s="3" t="s">
        <v>11418</v>
      </c>
      <c r="GK2008" s="3" t="s">
        <v>11418</v>
      </c>
      <c r="GL2008" s="3" t="s">
        <v>11418</v>
      </c>
      <c r="GM2008" s="3" t="s">
        <v>11418</v>
      </c>
      <c r="GN2008" s="3" t="s">
        <v>11418</v>
      </c>
      <c r="GO2008" s="3" t="s">
        <v>11418</v>
      </c>
      <c r="GP2008" s="3" t="s">
        <v>11418</v>
      </c>
      <c r="GQ2008" s="3" t="s">
        <v>11418</v>
      </c>
      <c r="GS2008" s="3" t="s">
        <v>11418</v>
      </c>
      <c r="GT2008" s="3" t="s">
        <v>11418</v>
      </c>
      <c r="GU2008" s="3" t="s">
        <v>11418</v>
      </c>
      <c r="GV2008" s="3" t="s">
        <v>11418</v>
      </c>
      <c r="GW2008" s="3" t="s">
        <v>11418</v>
      </c>
      <c r="GX2008" s="3" t="s">
        <v>11418</v>
      </c>
      <c r="GZ2008" s="3" t="s">
        <v>11418</v>
      </c>
      <c r="HA2008" s="3" t="s">
        <v>11418</v>
      </c>
      <c r="HB2008" s="3" t="s">
        <v>11418</v>
      </c>
      <c r="HC2008" s="3" t="s">
        <v>11418</v>
      </c>
      <c r="HD2008" s="3" t="s">
        <v>11418</v>
      </c>
      <c r="HE2008" s="3" t="s">
        <v>11418</v>
      </c>
      <c r="HF2008" s="3" t="s">
        <v>11418</v>
      </c>
      <c r="HG2008" s="3" t="s">
        <v>11418</v>
      </c>
      <c r="HH2008" s="3" t="s">
        <v>11418</v>
      </c>
      <c r="HI2008" s="3" t="s">
        <v>11418</v>
      </c>
      <c r="HJ2008" s="3" t="s">
        <v>11418</v>
      </c>
      <c r="HK2008" s="3" t="s">
        <v>11418</v>
      </c>
      <c r="HL2008" s="3" t="s">
        <v>11418</v>
      </c>
      <c r="HM2008" s="3" t="s">
        <v>11418</v>
      </c>
      <c r="HN2008" s="3" t="s">
        <v>11418</v>
      </c>
      <c r="HO2008" s="3" t="s">
        <v>11418</v>
      </c>
      <c r="HP2008" s="3" t="s">
        <v>11418</v>
      </c>
      <c r="HQ2008" s="3" t="s">
        <v>11418</v>
      </c>
      <c r="HR2008" s="3" t="s">
        <v>11418</v>
      </c>
      <c r="HS2008" s="3" t="s">
        <v>11418</v>
      </c>
      <c r="HT2008" s="3" t="s">
        <v>11418</v>
      </c>
      <c r="HU2008" s="3" t="s">
        <v>11418</v>
      </c>
      <c r="HV2008" s="3" t="s">
        <v>11418</v>
      </c>
      <c r="HW2008" s="3" t="s">
        <v>11418</v>
      </c>
      <c r="HX2008" s="3" t="s">
        <v>11418</v>
      </c>
      <c r="HY2008" s="3" t="s">
        <v>11418</v>
      </c>
      <c r="HZ2008" s="3" t="s">
        <v>11418</v>
      </c>
      <c r="IA2008" s="3" t="s">
        <v>11418</v>
      </c>
      <c r="IB2008" s="3" t="s">
        <v>11418</v>
      </c>
      <c r="IC2008" s="3" t="s">
        <v>11418</v>
      </c>
      <c r="ID2008" s="3" t="s">
        <v>11418</v>
      </c>
      <c r="IE2008" s="3" t="s">
        <v>11418</v>
      </c>
      <c r="IF2008" s="3" t="s">
        <v>11418</v>
      </c>
      <c r="IG2008" s="3" t="s">
        <v>11418</v>
      </c>
      <c r="IH2008" s="3" t="s">
        <v>11418</v>
      </c>
      <c r="II2008" s="3" t="s">
        <v>11418</v>
      </c>
      <c r="IJ2008" s="3" t="s">
        <v>11418</v>
      </c>
      <c r="IK2008" s="3" t="s">
        <v>11418</v>
      </c>
      <c r="IM2008" s="3" t="s">
        <v>11418</v>
      </c>
      <c r="IN2008" s="3" t="s">
        <v>11418</v>
      </c>
      <c r="IP2008" s="3" t="s">
        <v>11418</v>
      </c>
      <c r="IQ2008" s="3" t="s">
        <v>11418</v>
      </c>
      <c r="IR2008" s="3" t="s">
        <v>11418</v>
      </c>
      <c r="IS2008" s="3" t="s">
        <v>11418</v>
      </c>
      <c r="IT2008" s="3" t="s">
        <v>11418</v>
      </c>
      <c r="IU2008" s="3" t="s">
        <v>11418</v>
      </c>
      <c r="IV2008" s="3" t="s">
        <v>11418</v>
      </c>
      <c r="IW2008" s="3" t="s">
        <v>11418</v>
      </c>
      <c r="IX2008" s="3" t="s">
        <v>11418</v>
      </c>
      <c r="IY2008" s="3" t="s">
        <v>11418</v>
      </c>
      <c r="IZ2008" s="3" t="s">
        <v>11418</v>
      </c>
      <c r="JA2008" s="3" t="s">
        <v>11418</v>
      </c>
      <c r="JB2008" s="3" t="s">
        <v>11418</v>
      </c>
      <c r="JC2008" s="3" t="s">
        <v>11418</v>
      </c>
      <c r="JD2008" s="3" t="s">
        <v>11418</v>
      </c>
      <c r="JE2008" s="3" t="s">
        <v>11418</v>
      </c>
      <c r="JF2008" s="3" t="s">
        <v>11418</v>
      </c>
      <c r="JG2008" s="3" t="s">
        <v>11418</v>
      </c>
      <c r="JH2008" s="3" t="s">
        <v>11418</v>
      </c>
      <c r="JI2008" s="3" t="s">
        <v>11418</v>
      </c>
      <c r="JJ2008" s="3" t="s">
        <v>11418</v>
      </c>
      <c r="JK2008">
        <v>0</v>
      </c>
      <c r="JL2008">
        <v>0</v>
      </c>
      <c r="JM2008">
        <v>0</v>
      </c>
      <c r="JN2008">
        <v>0</v>
      </c>
      <c r="JO2008" s="3" t="s">
        <v>9002</v>
      </c>
      <c r="JP2008" s="3" t="s">
        <v>11418</v>
      </c>
      <c r="JQ2008" s="3" t="s">
        <v>11418</v>
      </c>
      <c r="JR2008" s="3" t="s">
        <v>11418</v>
      </c>
    </row>
    <row r="2009" spans="1:278" x14ac:dyDescent="0.25">
      <c r="A2009" s="4">
        <v>275060657232</v>
      </c>
      <c r="B2009" s="3" t="s">
        <v>11418</v>
      </c>
      <c r="C2009">
        <v>10000012385</v>
      </c>
      <c r="D2009" s="3" t="s">
        <v>11418</v>
      </c>
      <c r="E2009" s="3" t="s">
        <v>11848</v>
      </c>
      <c r="F2009" s="3" t="s">
        <v>9003</v>
      </c>
      <c r="G2009" s="3" t="s">
        <v>11418</v>
      </c>
      <c r="H2009" s="3" t="s">
        <v>11418</v>
      </c>
      <c r="I2009" s="3" t="s">
        <v>7977</v>
      </c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>
        <v>0</v>
      </c>
      <c r="AK2009" s="3" t="s">
        <v>11418</v>
      </c>
      <c r="AL2009" s="3" t="s">
        <v>11418</v>
      </c>
      <c r="AM2009" s="3" t="s">
        <v>11418</v>
      </c>
      <c r="AN2009" s="3" t="s">
        <v>11418</v>
      </c>
      <c r="AO2009" s="3" t="s">
        <v>9004</v>
      </c>
      <c r="AP2009" s="3" t="s">
        <v>11418</v>
      </c>
      <c r="AQ2009" s="3" t="s">
        <v>11418</v>
      </c>
      <c r="AR2009" s="3" t="s">
        <v>11418</v>
      </c>
      <c r="AS2009" s="3" t="s">
        <v>11418</v>
      </c>
      <c r="AT2009" s="3" t="s">
        <v>11418</v>
      </c>
      <c r="AU2009" s="3" t="s">
        <v>11418</v>
      </c>
      <c r="AV2009" s="3" t="s">
        <v>11418</v>
      </c>
      <c r="AW2009" s="3" t="s">
        <v>11418</v>
      </c>
      <c r="AX2009" s="3" t="s">
        <v>11418</v>
      </c>
      <c r="AY2009" s="3" t="s">
        <v>11418</v>
      </c>
      <c r="AZ2009" s="3" t="s">
        <v>11418</v>
      </c>
      <c r="BA2009" s="3" t="s">
        <v>11418</v>
      </c>
      <c r="BB2009" s="3" t="s">
        <v>11418</v>
      </c>
      <c r="BC2009" s="3" t="s">
        <v>11418</v>
      </c>
      <c r="BE2009" s="3" t="s">
        <v>11418</v>
      </c>
      <c r="BF2009" s="3" t="s">
        <v>11418</v>
      </c>
      <c r="BG2009" s="3" t="s">
        <v>11418</v>
      </c>
      <c r="BH2009" s="3" t="s">
        <v>11418</v>
      </c>
      <c r="BI2009" s="3" t="s">
        <v>11418</v>
      </c>
      <c r="BJ2009" s="3" t="s">
        <v>11418</v>
      </c>
      <c r="BK2009" s="3" t="s">
        <v>11418</v>
      </c>
      <c r="BL2009" s="3" t="s">
        <v>11418</v>
      </c>
      <c r="BM2009" s="3" t="s">
        <v>11418</v>
      </c>
      <c r="BN2009" s="3" t="s">
        <v>11418</v>
      </c>
      <c r="BO2009" s="3" t="s">
        <v>11418</v>
      </c>
      <c r="BP2009" s="3" t="s">
        <v>11418</v>
      </c>
      <c r="BQ2009" s="3" t="s">
        <v>11418</v>
      </c>
      <c r="BR2009" s="3" t="s">
        <v>11418</v>
      </c>
      <c r="BS2009" s="3" t="s">
        <v>11418</v>
      </c>
      <c r="BT2009" s="3" t="s">
        <v>11418</v>
      </c>
      <c r="BU2009" s="3" t="s">
        <v>11418</v>
      </c>
      <c r="BV2009" s="3" t="s">
        <v>11418</v>
      </c>
      <c r="BW2009" s="3" t="s">
        <v>11418</v>
      </c>
      <c r="BX2009" s="3" t="s">
        <v>11418</v>
      </c>
      <c r="BY2009" s="3" t="s">
        <v>11418</v>
      </c>
      <c r="BZ2009" s="3" t="s">
        <v>11418</v>
      </c>
      <c r="CA2009" s="3" t="s">
        <v>11418</v>
      </c>
      <c r="CB2009" s="3" t="s">
        <v>11418</v>
      </c>
      <c r="CC2009" s="3" t="s">
        <v>11418</v>
      </c>
      <c r="CD2009" s="3" t="s">
        <v>11418</v>
      </c>
      <c r="CE2009" s="3" t="s">
        <v>11418</v>
      </c>
      <c r="CF2009" s="3" t="s">
        <v>11418</v>
      </c>
      <c r="CG2009" s="3" t="s">
        <v>11418</v>
      </c>
      <c r="CH2009" s="3" t="s">
        <v>11418</v>
      </c>
      <c r="CI2009" s="3" t="s">
        <v>11418</v>
      </c>
      <c r="CJ2009" s="3" t="s">
        <v>11418</v>
      </c>
      <c r="CK2009" s="3" t="s">
        <v>11418</v>
      </c>
      <c r="CL2009" s="3" t="s">
        <v>11418</v>
      </c>
      <c r="CM2009" s="3" t="s">
        <v>11418</v>
      </c>
      <c r="CN2009" s="3" t="s">
        <v>11418</v>
      </c>
      <c r="CO2009" s="3" t="s">
        <v>11418</v>
      </c>
      <c r="CP2009" s="3" t="s">
        <v>11418</v>
      </c>
      <c r="CQ2009" s="3" t="s">
        <v>11418</v>
      </c>
      <c r="CR2009" s="3" t="s">
        <v>11418</v>
      </c>
      <c r="CS2009" s="3" t="s">
        <v>11418</v>
      </c>
      <c r="CT2009" s="3" t="s">
        <v>11418</v>
      </c>
      <c r="CU2009" s="3" t="s">
        <v>11418</v>
      </c>
      <c r="CV2009" s="3" t="s">
        <v>11418</v>
      </c>
      <c r="CW2009" s="3" t="s">
        <v>11418</v>
      </c>
      <c r="CX2009" s="3" t="s">
        <v>11418</v>
      </c>
      <c r="CY2009" s="3" t="s">
        <v>11418</v>
      </c>
      <c r="CZ2009" s="3" t="s">
        <v>11418</v>
      </c>
      <c r="DA2009" s="3" t="s">
        <v>11418</v>
      </c>
      <c r="DB2009" s="3" t="s">
        <v>11418</v>
      </c>
      <c r="DC2009" s="3" t="s">
        <v>11418</v>
      </c>
      <c r="DD2009" s="3" t="s">
        <v>11418</v>
      </c>
      <c r="DE2009" s="3" t="s">
        <v>11418</v>
      </c>
      <c r="DF2009" s="3" t="s">
        <v>11418</v>
      </c>
      <c r="DG2009" s="3" t="s">
        <v>11418</v>
      </c>
      <c r="DH2009" s="3" t="s">
        <v>11418</v>
      </c>
      <c r="DI2009" s="3" t="s">
        <v>11418</v>
      </c>
      <c r="DJ2009" s="3" t="s">
        <v>11418</v>
      </c>
      <c r="DK2009" s="3" t="s">
        <v>11418</v>
      </c>
      <c r="DL2009" s="3" t="s">
        <v>11418</v>
      </c>
      <c r="DM2009" s="3" t="s">
        <v>11418</v>
      </c>
      <c r="DN2009" s="3" t="s">
        <v>11418</v>
      </c>
      <c r="DO2009" s="3" t="s">
        <v>11418</v>
      </c>
      <c r="DP2009" s="3" t="s">
        <v>11418</v>
      </c>
      <c r="DQ2009" s="3" t="s">
        <v>11418</v>
      </c>
      <c r="DR2009" s="3" t="s">
        <v>11418</v>
      </c>
      <c r="DS2009" s="3" t="s">
        <v>11418</v>
      </c>
      <c r="DT2009" s="3" t="s">
        <v>11418</v>
      </c>
      <c r="DU2009" s="3" t="s">
        <v>11418</v>
      </c>
      <c r="DV2009" s="3" t="s">
        <v>11418</v>
      </c>
      <c r="DW2009" s="3" t="s">
        <v>11418</v>
      </c>
      <c r="DX2009" s="3" t="s">
        <v>11418</v>
      </c>
      <c r="DY2009" s="3" t="s">
        <v>11418</v>
      </c>
      <c r="DZ2009" s="3" t="s">
        <v>11418</v>
      </c>
      <c r="EA2009" s="3" t="s">
        <v>11418</v>
      </c>
      <c r="EB2009" s="3" t="s">
        <v>11418</v>
      </c>
      <c r="EC2009" s="3" t="s">
        <v>11418</v>
      </c>
      <c r="ED2009" s="3" t="s">
        <v>11418</v>
      </c>
      <c r="EE2009" s="3" t="s">
        <v>11418</v>
      </c>
      <c r="EF2009" s="3" t="s">
        <v>11418</v>
      </c>
      <c r="EG2009" s="3" t="s">
        <v>11418</v>
      </c>
      <c r="EH2009" s="3" t="s">
        <v>11418</v>
      </c>
      <c r="EI2009" s="3" t="s">
        <v>11418</v>
      </c>
      <c r="EJ2009" s="3" t="s">
        <v>11418</v>
      </c>
      <c r="EK2009" s="3" t="s">
        <v>11418</v>
      </c>
      <c r="EL2009" s="3" t="s">
        <v>11418</v>
      </c>
      <c r="EM2009" s="3" t="s">
        <v>11418</v>
      </c>
      <c r="EN2009" s="3" t="s">
        <v>11418</v>
      </c>
      <c r="EO2009" s="3" t="s">
        <v>11418</v>
      </c>
      <c r="EP2009" s="3" t="s">
        <v>11418</v>
      </c>
      <c r="EQ2009" s="3" t="s">
        <v>11418</v>
      </c>
      <c r="ER2009" s="3" t="s">
        <v>11418</v>
      </c>
      <c r="ES2009" s="3" t="s">
        <v>11418</v>
      </c>
      <c r="ET2009" s="3" t="s">
        <v>11418</v>
      </c>
      <c r="EU2009" s="3" t="s">
        <v>11418</v>
      </c>
      <c r="EV2009" s="3" t="s">
        <v>11418</v>
      </c>
      <c r="EW2009" s="3" t="s">
        <v>11418</v>
      </c>
      <c r="EX2009" s="3" t="s">
        <v>11418</v>
      </c>
      <c r="EY2009" s="3" t="s">
        <v>11418</v>
      </c>
      <c r="EZ2009" s="3" t="s">
        <v>11418</v>
      </c>
      <c r="FA2009" s="3" t="s">
        <v>11418</v>
      </c>
      <c r="FB2009" s="3" t="s">
        <v>11418</v>
      </c>
      <c r="FC2009" s="3" t="s">
        <v>11418</v>
      </c>
      <c r="FD2009" s="1"/>
      <c r="FE2009" s="3" t="s">
        <v>11418</v>
      </c>
      <c r="FF2009" s="3" t="s">
        <v>11418</v>
      </c>
      <c r="FG2009" s="3" t="s">
        <v>11418</v>
      </c>
      <c r="FH2009" s="3" t="s">
        <v>11418</v>
      </c>
      <c r="FI2009" s="3" t="s">
        <v>11418</v>
      </c>
      <c r="FJ2009" s="3" t="s">
        <v>11418</v>
      </c>
      <c r="FK2009" s="3" t="s">
        <v>11418</v>
      </c>
      <c r="FL2009" s="3" t="s">
        <v>11418</v>
      </c>
      <c r="FM2009" s="3" t="s">
        <v>11418</v>
      </c>
      <c r="FN2009" s="3" t="s">
        <v>11418</v>
      </c>
      <c r="FO2009" s="3" t="s">
        <v>11418</v>
      </c>
      <c r="FP2009" s="3" t="s">
        <v>11418</v>
      </c>
      <c r="FQ2009" s="3" t="s">
        <v>11418</v>
      </c>
      <c r="FR2009" s="3" t="s">
        <v>11418</v>
      </c>
      <c r="FS2009" s="3" t="s">
        <v>11418</v>
      </c>
      <c r="FT2009" s="3" t="s">
        <v>11418</v>
      </c>
      <c r="FU2009" s="3" t="s">
        <v>11418</v>
      </c>
      <c r="FV2009" s="3" t="s">
        <v>11418</v>
      </c>
      <c r="FW2009" s="3" t="s">
        <v>11418</v>
      </c>
      <c r="FX2009" s="3" t="s">
        <v>11418</v>
      </c>
      <c r="FY2009" s="3" t="s">
        <v>11418</v>
      </c>
      <c r="FZ2009" s="3" t="s">
        <v>11418</v>
      </c>
      <c r="GA2009" s="3" t="s">
        <v>11418</v>
      </c>
      <c r="GB2009" s="3" t="s">
        <v>11418</v>
      </c>
      <c r="GC2009" s="3" t="s">
        <v>11418</v>
      </c>
      <c r="GD2009" s="3" t="s">
        <v>11418</v>
      </c>
      <c r="GE2009" s="3" t="s">
        <v>11418</v>
      </c>
      <c r="GF2009" s="3" t="s">
        <v>11418</v>
      </c>
      <c r="GG2009" s="3" t="s">
        <v>11418</v>
      </c>
      <c r="GH2009" s="3" t="s">
        <v>11418</v>
      </c>
      <c r="GI2009" s="3" t="s">
        <v>11418</v>
      </c>
      <c r="GJ2009" s="3" t="s">
        <v>11418</v>
      </c>
      <c r="GK2009" s="3" t="s">
        <v>11418</v>
      </c>
      <c r="GL2009" s="3" t="s">
        <v>11418</v>
      </c>
      <c r="GM2009" s="3" t="s">
        <v>11418</v>
      </c>
      <c r="GN2009" s="3" t="s">
        <v>11418</v>
      </c>
      <c r="GO2009" s="3" t="s">
        <v>11418</v>
      </c>
      <c r="GP2009" s="3" t="s">
        <v>11418</v>
      </c>
      <c r="GQ2009" s="3" t="s">
        <v>11418</v>
      </c>
      <c r="GS2009" s="3" t="s">
        <v>11418</v>
      </c>
      <c r="GT2009" s="3" t="s">
        <v>11418</v>
      </c>
      <c r="GU2009" s="3" t="s">
        <v>11418</v>
      </c>
      <c r="GV2009" s="3" t="s">
        <v>11418</v>
      </c>
      <c r="GW2009" s="3" t="s">
        <v>11418</v>
      </c>
      <c r="GX2009" s="3" t="s">
        <v>11418</v>
      </c>
      <c r="GZ2009" s="3" t="s">
        <v>11418</v>
      </c>
      <c r="HA2009" s="3" t="s">
        <v>11418</v>
      </c>
      <c r="HB2009" s="3" t="s">
        <v>11418</v>
      </c>
      <c r="HC2009" s="3" t="s">
        <v>11418</v>
      </c>
      <c r="HD2009" s="3" t="s">
        <v>11418</v>
      </c>
      <c r="HE2009" s="3" t="s">
        <v>11418</v>
      </c>
      <c r="HF2009" s="3" t="s">
        <v>11418</v>
      </c>
      <c r="HG2009" s="3" t="s">
        <v>11418</v>
      </c>
      <c r="HH2009" s="3" t="s">
        <v>11418</v>
      </c>
      <c r="HI2009" s="3" t="s">
        <v>11418</v>
      </c>
      <c r="HJ2009" s="3" t="s">
        <v>11418</v>
      </c>
      <c r="HK2009" s="3" t="s">
        <v>11418</v>
      </c>
      <c r="HL2009" s="3" t="s">
        <v>11418</v>
      </c>
      <c r="HM2009" s="3" t="s">
        <v>11418</v>
      </c>
      <c r="HN2009" s="3" t="s">
        <v>11418</v>
      </c>
      <c r="HO2009" s="3" t="s">
        <v>11418</v>
      </c>
      <c r="HP2009" s="3" t="s">
        <v>11418</v>
      </c>
      <c r="HQ2009" s="3" t="s">
        <v>11418</v>
      </c>
      <c r="HR2009" s="3" t="s">
        <v>11418</v>
      </c>
      <c r="HS2009" s="3" t="s">
        <v>11418</v>
      </c>
      <c r="HT2009" s="3" t="s">
        <v>11418</v>
      </c>
      <c r="HU2009" s="3" t="s">
        <v>11418</v>
      </c>
      <c r="HV2009" s="3" t="s">
        <v>11418</v>
      </c>
      <c r="HW2009" s="3" t="s">
        <v>11418</v>
      </c>
      <c r="HX2009" s="3" t="s">
        <v>11418</v>
      </c>
      <c r="HY2009" s="3" t="s">
        <v>11418</v>
      </c>
      <c r="HZ2009" s="3" t="s">
        <v>11418</v>
      </c>
      <c r="IA2009" s="3" t="s">
        <v>11418</v>
      </c>
      <c r="IB2009" s="3" t="s">
        <v>11418</v>
      </c>
      <c r="IC2009" s="3" t="s">
        <v>11418</v>
      </c>
      <c r="ID2009" s="3" t="s">
        <v>11418</v>
      </c>
      <c r="IE2009" s="3" t="s">
        <v>11418</v>
      </c>
      <c r="IF2009" s="3" t="s">
        <v>11418</v>
      </c>
      <c r="IG2009" s="3" t="s">
        <v>11418</v>
      </c>
      <c r="IH2009" s="3" t="s">
        <v>11418</v>
      </c>
      <c r="II2009" s="3" t="s">
        <v>11418</v>
      </c>
      <c r="IJ2009" s="3" t="s">
        <v>11418</v>
      </c>
      <c r="IK2009" s="3" t="s">
        <v>11418</v>
      </c>
      <c r="IM2009" s="3" t="s">
        <v>11418</v>
      </c>
      <c r="IN2009" s="3" t="s">
        <v>11418</v>
      </c>
      <c r="IP2009" s="3" t="s">
        <v>11418</v>
      </c>
      <c r="IQ2009" s="3" t="s">
        <v>11418</v>
      </c>
      <c r="IR2009" s="3" t="s">
        <v>11418</v>
      </c>
      <c r="IS2009" s="3" t="s">
        <v>11418</v>
      </c>
      <c r="IT2009" s="3" t="s">
        <v>11418</v>
      </c>
      <c r="IU2009" s="3" t="s">
        <v>11418</v>
      </c>
      <c r="IV2009" s="3" t="s">
        <v>11418</v>
      </c>
      <c r="IW2009" s="3" t="s">
        <v>11418</v>
      </c>
      <c r="IX2009" s="3" t="s">
        <v>11418</v>
      </c>
      <c r="IY2009" s="3" t="s">
        <v>11418</v>
      </c>
      <c r="IZ2009" s="3" t="s">
        <v>11418</v>
      </c>
      <c r="JA2009" s="3" t="s">
        <v>11418</v>
      </c>
      <c r="JB2009" s="3" t="s">
        <v>11418</v>
      </c>
      <c r="JC2009" s="3" t="s">
        <v>11418</v>
      </c>
      <c r="JD2009" s="3" t="s">
        <v>11418</v>
      </c>
      <c r="JE2009" s="3" t="s">
        <v>11418</v>
      </c>
      <c r="JF2009" s="3" t="s">
        <v>11418</v>
      </c>
      <c r="JG2009" s="3" t="s">
        <v>11418</v>
      </c>
      <c r="JH2009" s="3" t="s">
        <v>11418</v>
      </c>
      <c r="JI2009" s="3" t="s">
        <v>11418</v>
      </c>
      <c r="JJ2009" s="3" t="s">
        <v>11418</v>
      </c>
      <c r="JK2009">
        <v>0</v>
      </c>
      <c r="JL2009">
        <v>0</v>
      </c>
      <c r="JM2009">
        <v>0</v>
      </c>
      <c r="JN2009">
        <v>0</v>
      </c>
      <c r="JO2009" s="3" t="s">
        <v>9005</v>
      </c>
      <c r="JP2009" s="3" t="s">
        <v>11418</v>
      </c>
      <c r="JQ2009" s="3" t="s">
        <v>11418</v>
      </c>
      <c r="JR2009" s="3" t="s">
        <v>11418</v>
      </c>
    </row>
    <row r="2010" spans="1:278" x14ac:dyDescent="0.25">
      <c r="A2010" s="4">
        <v>999109974722</v>
      </c>
      <c r="B2010" s="3" t="s">
        <v>11418</v>
      </c>
      <c r="C2010">
        <v>10000012386</v>
      </c>
      <c r="D2010" s="3" t="s">
        <v>11418</v>
      </c>
      <c r="E2010" s="3" t="s">
        <v>11848</v>
      </c>
      <c r="F2010" s="3" t="s">
        <v>9006</v>
      </c>
      <c r="G2010" s="3" t="s">
        <v>11418</v>
      </c>
      <c r="H2010" s="3" t="s">
        <v>11418</v>
      </c>
      <c r="I2010" s="3" t="s">
        <v>7981</v>
      </c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>
        <v>0</v>
      </c>
      <c r="AK2010" s="3" t="s">
        <v>11418</v>
      </c>
      <c r="AL2010" s="3" t="s">
        <v>11418</v>
      </c>
      <c r="AM2010" s="3" t="s">
        <v>11418</v>
      </c>
      <c r="AN2010" s="3" t="s">
        <v>11418</v>
      </c>
      <c r="AO2010" s="3" t="s">
        <v>9007</v>
      </c>
      <c r="AP2010" s="3" t="s">
        <v>11418</v>
      </c>
      <c r="AQ2010" s="3" t="s">
        <v>11418</v>
      </c>
      <c r="AR2010" s="3" t="s">
        <v>11418</v>
      </c>
      <c r="AS2010" s="3" t="s">
        <v>11418</v>
      </c>
      <c r="AT2010" s="3" t="s">
        <v>11418</v>
      </c>
      <c r="AU2010" s="3" t="s">
        <v>11418</v>
      </c>
      <c r="AV2010" s="3" t="s">
        <v>11418</v>
      </c>
      <c r="AW2010" s="3" t="s">
        <v>11418</v>
      </c>
      <c r="AX2010" s="3" t="s">
        <v>11418</v>
      </c>
      <c r="AY2010" s="3" t="s">
        <v>11418</v>
      </c>
      <c r="AZ2010" s="3" t="s">
        <v>11418</v>
      </c>
      <c r="BA2010" s="3" t="s">
        <v>11418</v>
      </c>
      <c r="BB2010" s="3" t="s">
        <v>11418</v>
      </c>
      <c r="BC2010" s="3" t="s">
        <v>11418</v>
      </c>
      <c r="BE2010" s="3" t="s">
        <v>11418</v>
      </c>
      <c r="BF2010" s="3" t="s">
        <v>11418</v>
      </c>
      <c r="BG2010" s="3" t="s">
        <v>11418</v>
      </c>
      <c r="BH2010" s="3" t="s">
        <v>11418</v>
      </c>
      <c r="BI2010" s="3" t="s">
        <v>11418</v>
      </c>
      <c r="BJ2010" s="3" t="s">
        <v>11418</v>
      </c>
      <c r="BK2010" s="3" t="s">
        <v>11418</v>
      </c>
      <c r="BL2010" s="3" t="s">
        <v>11418</v>
      </c>
      <c r="BM2010" s="3" t="s">
        <v>11418</v>
      </c>
      <c r="BN2010" s="3" t="s">
        <v>11418</v>
      </c>
      <c r="BO2010" s="3" t="s">
        <v>11418</v>
      </c>
      <c r="BP2010" s="3" t="s">
        <v>11418</v>
      </c>
      <c r="BQ2010" s="3" t="s">
        <v>11418</v>
      </c>
      <c r="BR2010" s="3" t="s">
        <v>11418</v>
      </c>
      <c r="BS2010" s="3" t="s">
        <v>11418</v>
      </c>
      <c r="BT2010" s="3" t="s">
        <v>11418</v>
      </c>
      <c r="BU2010" s="3" t="s">
        <v>11418</v>
      </c>
      <c r="BV2010" s="3" t="s">
        <v>11418</v>
      </c>
      <c r="BW2010" s="3" t="s">
        <v>11418</v>
      </c>
      <c r="BX2010" s="3" t="s">
        <v>11418</v>
      </c>
      <c r="BY2010" s="3" t="s">
        <v>11418</v>
      </c>
      <c r="BZ2010" s="3" t="s">
        <v>11418</v>
      </c>
      <c r="CA2010" s="3" t="s">
        <v>11418</v>
      </c>
      <c r="CB2010" s="3" t="s">
        <v>11418</v>
      </c>
      <c r="CC2010" s="3" t="s">
        <v>11418</v>
      </c>
      <c r="CD2010" s="3" t="s">
        <v>11418</v>
      </c>
      <c r="CE2010" s="3" t="s">
        <v>11418</v>
      </c>
      <c r="CF2010" s="3" t="s">
        <v>11418</v>
      </c>
      <c r="CG2010" s="3" t="s">
        <v>11418</v>
      </c>
      <c r="CH2010" s="3" t="s">
        <v>11418</v>
      </c>
      <c r="CI2010" s="3" t="s">
        <v>11418</v>
      </c>
      <c r="CJ2010" s="3" t="s">
        <v>11418</v>
      </c>
      <c r="CK2010" s="3" t="s">
        <v>11418</v>
      </c>
      <c r="CL2010" s="3" t="s">
        <v>11418</v>
      </c>
      <c r="CM2010" s="3" t="s">
        <v>11418</v>
      </c>
      <c r="CN2010" s="3" t="s">
        <v>11418</v>
      </c>
      <c r="CO2010" s="3" t="s">
        <v>11418</v>
      </c>
      <c r="CP2010" s="3" t="s">
        <v>11418</v>
      </c>
      <c r="CQ2010" s="3" t="s">
        <v>11418</v>
      </c>
      <c r="CR2010" s="3" t="s">
        <v>11418</v>
      </c>
      <c r="CS2010" s="3" t="s">
        <v>11418</v>
      </c>
      <c r="CT2010" s="3" t="s">
        <v>11418</v>
      </c>
      <c r="CU2010" s="3" t="s">
        <v>11418</v>
      </c>
      <c r="CV2010" s="3" t="s">
        <v>11418</v>
      </c>
      <c r="CW2010" s="3" t="s">
        <v>11418</v>
      </c>
      <c r="CX2010" s="3" t="s">
        <v>11418</v>
      </c>
      <c r="CY2010" s="3" t="s">
        <v>11418</v>
      </c>
      <c r="CZ2010" s="3" t="s">
        <v>11418</v>
      </c>
      <c r="DA2010" s="3" t="s">
        <v>11418</v>
      </c>
      <c r="DB2010" s="3" t="s">
        <v>11418</v>
      </c>
      <c r="DC2010" s="3" t="s">
        <v>11418</v>
      </c>
      <c r="DD2010" s="3" t="s">
        <v>11418</v>
      </c>
      <c r="DE2010" s="3" t="s">
        <v>11418</v>
      </c>
      <c r="DF2010" s="3" t="s">
        <v>11418</v>
      </c>
      <c r="DG2010" s="3" t="s">
        <v>11418</v>
      </c>
      <c r="DH2010" s="3" t="s">
        <v>11418</v>
      </c>
      <c r="DI2010" s="3" t="s">
        <v>11418</v>
      </c>
      <c r="DJ2010" s="3" t="s">
        <v>11418</v>
      </c>
      <c r="DK2010" s="3" t="s">
        <v>11418</v>
      </c>
      <c r="DL2010" s="3" t="s">
        <v>11418</v>
      </c>
      <c r="DM2010" s="3" t="s">
        <v>11418</v>
      </c>
      <c r="DN2010" s="3" t="s">
        <v>11418</v>
      </c>
      <c r="DO2010" s="3" t="s">
        <v>11418</v>
      </c>
      <c r="DP2010" s="3" t="s">
        <v>11418</v>
      </c>
      <c r="DQ2010" s="3" t="s">
        <v>11418</v>
      </c>
      <c r="DR2010" s="3" t="s">
        <v>11418</v>
      </c>
      <c r="DS2010" s="3" t="s">
        <v>11418</v>
      </c>
      <c r="DT2010" s="3" t="s">
        <v>11418</v>
      </c>
      <c r="DU2010" s="3" t="s">
        <v>11418</v>
      </c>
      <c r="DV2010" s="3" t="s">
        <v>11418</v>
      </c>
      <c r="DW2010" s="3" t="s">
        <v>11418</v>
      </c>
      <c r="DX2010" s="3" t="s">
        <v>11418</v>
      </c>
      <c r="DY2010" s="3" t="s">
        <v>11418</v>
      </c>
      <c r="DZ2010" s="3" t="s">
        <v>11418</v>
      </c>
      <c r="EA2010" s="3" t="s">
        <v>11418</v>
      </c>
      <c r="EB2010" s="3" t="s">
        <v>11418</v>
      </c>
      <c r="EC2010" s="3" t="s">
        <v>11418</v>
      </c>
      <c r="ED2010" s="3" t="s">
        <v>11418</v>
      </c>
      <c r="EE2010" s="3" t="s">
        <v>11418</v>
      </c>
      <c r="EF2010" s="3" t="s">
        <v>11418</v>
      </c>
      <c r="EG2010" s="3" t="s">
        <v>11418</v>
      </c>
      <c r="EH2010" s="3" t="s">
        <v>11418</v>
      </c>
      <c r="EI2010" s="3" t="s">
        <v>11418</v>
      </c>
      <c r="EJ2010" s="3" t="s">
        <v>11418</v>
      </c>
      <c r="EK2010" s="3" t="s">
        <v>11418</v>
      </c>
      <c r="EL2010" s="3" t="s">
        <v>11418</v>
      </c>
      <c r="EM2010" s="3" t="s">
        <v>11418</v>
      </c>
      <c r="EN2010" s="3" t="s">
        <v>11418</v>
      </c>
      <c r="EO2010" s="3" t="s">
        <v>11418</v>
      </c>
      <c r="EP2010" s="3" t="s">
        <v>11418</v>
      </c>
      <c r="EQ2010" s="3" t="s">
        <v>11418</v>
      </c>
      <c r="ER2010" s="3" t="s">
        <v>11418</v>
      </c>
      <c r="ES2010" s="3" t="s">
        <v>11418</v>
      </c>
      <c r="ET2010" s="3" t="s">
        <v>11418</v>
      </c>
      <c r="EU2010" s="3" t="s">
        <v>11418</v>
      </c>
      <c r="EV2010" s="3" t="s">
        <v>11418</v>
      </c>
      <c r="EW2010" s="3" t="s">
        <v>11418</v>
      </c>
      <c r="EX2010" s="3" t="s">
        <v>11418</v>
      </c>
      <c r="EY2010" s="3" t="s">
        <v>11418</v>
      </c>
      <c r="EZ2010" s="3" t="s">
        <v>11418</v>
      </c>
      <c r="FA2010" s="3" t="s">
        <v>11418</v>
      </c>
      <c r="FB2010" s="3" t="s">
        <v>11418</v>
      </c>
      <c r="FC2010" s="3" t="s">
        <v>11418</v>
      </c>
      <c r="FD2010" s="1"/>
      <c r="FE2010" s="3" t="s">
        <v>11418</v>
      </c>
      <c r="FF2010" s="3" t="s">
        <v>11418</v>
      </c>
      <c r="FG2010" s="3" t="s">
        <v>11418</v>
      </c>
      <c r="FH2010" s="3" t="s">
        <v>11418</v>
      </c>
      <c r="FI2010" s="3" t="s">
        <v>11418</v>
      </c>
      <c r="FJ2010" s="3" t="s">
        <v>11418</v>
      </c>
      <c r="FK2010" s="3" t="s">
        <v>11418</v>
      </c>
      <c r="FL2010" s="3" t="s">
        <v>11418</v>
      </c>
      <c r="FM2010" s="3" t="s">
        <v>11418</v>
      </c>
      <c r="FN2010" s="3" t="s">
        <v>11418</v>
      </c>
      <c r="FO2010" s="3" t="s">
        <v>11418</v>
      </c>
      <c r="FP2010" s="3" t="s">
        <v>11418</v>
      </c>
      <c r="FQ2010" s="3" t="s">
        <v>11418</v>
      </c>
      <c r="FR2010" s="3" t="s">
        <v>11418</v>
      </c>
      <c r="FS2010" s="3" t="s">
        <v>11418</v>
      </c>
      <c r="FT2010" s="3" t="s">
        <v>11418</v>
      </c>
      <c r="FU2010" s="3" t="s">
        <v>11418</v>
      </c>
      <c r="FV2010" s="3" t="s">
        <v>11418</v>
      </c>
      <c r="FW2010" s="3" t="s">
        <v>11418</v>
      </c>
      <c r="FX2010" s="3" t="s">
        <v>11418</v>
      </c>
      <c r="FY2010" s="3" t="s">
        <v>11418</v>
      </c>
      <c r="FZ2010" s="3" t="s">
        <v>11418</v>
      </c>
      <c r="GA2010" s="3" t="s">
        <v>11418</v>
      </c>
      <c r="GB2010" s="3" t="s">
        <v>11418</v>
      </c>
      <c r="GC2010" s="3" t="s">
        <v>11418</v>
      </c>
      <c r="GD2010" s="3" t="s">
        <v>11418</v>
      </c>
      <c r="GE2010" s="3" t="s">
        <v>11418</v>
      </c>
      <c r="GF2010" s="3" t="s">
        <v>11418</v>
      </c>
      <c r="GG2010" s="3" t="s">
        <v>11418</v>
      </c>
      <c r="GH2010" s="3" t="s">
        <v>11418</v>
      </c>
      <c r="GI2010" s="3" t="s">
        <v>11418</v>
      </c>
      <c r="GJ2010" s="3" t="s">
        <v>11418</v>
      </c>
      <c r="GK2010" s="3" t="s">
        <v>11418</v>
      </c>
      <c r="GL2010" s="3" t="s">
        <v>11418</v>
      </c>
      <c r="GM2010" s="3" t="s">
        <v>11418</v>
      </c>
      <c r="GN2010" s="3" t="s">
        <v>11418</v>
      </c>
      <c r="GO2010" s="3" t="s">
        <v>11418</v>
      </c>
      <c r="GP2010" s="3" t="s">
        <v>11418</v>
      </c>
      <c r="GQ2010" s="3" t="s">
        <v>11418</v>
      </c>
      <c r="GS2010" s="3" t="s">
        <v>11418</v>
      </c>
      <c r="GT2010" s="3" t="s">
        <v>11418</v>
      </c>
      <c r="GU2010" s="3" t="s">
        <v>11418</v>
      </c>
      <c r="GV2010" s="3" t="s">
        <v>11418</v>
      </c>
      <c r="GW2010" s="3" t="s">
        <v>11418</v>
      </c>
      <c r="GX2010" s="3" t="s">
        <v>11418</v>
      </c>
      <c r="GZ2010" s="3" t="s">
        <v>11418</v>
      </c>
      <c r="HA2010" s="3" t="s">
        <v>11418</v>
      </c>
      <c r="HB2010" s="3" t="s">
        <v>11418</v>
      </c>
      <c r="HC2010" s="3" t="s">
        <v>11418</v>
      </c>
      <c r="HD2010" s="3" t="s">
        <v>11418</v>
      </c>
      <c r="HE2010" s="3" t="s">
        <v>11418</v>
      </c>
      <c r="HF2010" s="3" t="s">
        <v>11418</v>
      </c>
      <c r="HG2010" s="3" t="s">
        <v>11418</v>
      </c>
      <c r="HH2010" s="3" t="s">
        <v>11418</v>
      </c>
      <c r="HI2010" s="3" t="s">
        <v>11418</v>
      </c>
      <c r="HJ2010" s="3" t="s">
        <v>11418</v>
      </c>
      <c r="HK2010" s="3" t="s">
        <v>11418</v>
      </c>
      <c r="HL2010" s="3" t="s">
        <v>11418</v>
      </c>
      <c r="HM2010" s="3" t="s">
        <v>11418</v>
      </c>
      <c r="HN2010" s="3" t="s">
        <v>11418</v>
      </c>
      <c r="HO2010" s="3" t="s">
        <v>11418</v>
      </c>
      <c r="HP2010" s="3" t="s">
        <v>11418</v>
      </c>
      <c r="HQ2010" s="3" t="s">
        <v>11418</v>
      </c>
      <c r="HR2010" s="3" t="s">
        <v>11418</v>
      </c>
      <c r="HS2010" s="3" t="s">
        <v>11418</v>
      </c>
      <c r="HT2010" s="3" t="s">
        <v>11418</v>
      </c>
      <c r="HU2010" s="3" t="s">
        <v>11418</v>
      </c>
      <c r="HV2010" s="3" t="s">
        <v>11418</v>
      </c>
      <c r="HW2010" s="3" t="s">
        <v>11418</v>
      </c>
      <c r="HX2010" s="3" t="s">
        <v>11418</v>
      </c>
      <c r="HY2010" s="3" t="s">
        <v>11418</v>
      </c>
      <c r="HZ2010" s="3" t="s">
        <v>11418</v>
      </c>
      <c r="IA2010" s="3" t="s">
        <v>11418</v>
      </c>
      <c r="IB2010" s="3" t="s">
        <v>11418</v>
      </c>
      <c r="IC2010" s="3" t="s">
        <v>11418</v>
      </c>
      <c r="ID2010" s="3" t="s">
        <v>11418</v>
      </c>
      <c r="IE2010" s="3" t="s">
        <v>11418</v>
      </c>
      <c r="IF2010" s="3" t="s">
        <v>11418</v>
      </c>
      <c r="IG2010" s="3" t="s">
        <v>11418</v>
      </c>
      <c r="IH2010" s="3" t="s">
        <v>11418</v>
      </c>
      <c r="II2010" s="3" t="s">
        <v>11418</v>
      </c>
      <c r="IJ2010" s="3" t="s">
        <v>11418</v>
      </c>
      <c r="IK2010" s="3" t="s">
        <v>11418</v>
      </c>
      <c r="IM2010" s="3" t="s">
        <v>11418</v>
      </c>
      <c r="IN2010" s="3" t="s">
        <v>11418</v>
      </c>
      <c r="IP2010" s="3" t="s">
        <v>11418</v>
      </c>
      <c r="IQ2010" s="3" t="s">
        <v>11418</v>
      </c>
      <c r="IR2010" s="3" t="s">
        <v>11418</v>
      </c>
      <c r="IS2010" s="3" t="s">
        <v>11418</v>
      </c>
      <c r="IT2010" s="3" t="s">
        <v>11418</v>
      </c>
      <c r="IU2010" s="3" t="s">
        <v>11418</v>
      </c>
      <c r="IV2010" s="3" t="s">
        <v>11418</v>
      </c>
      <c r="IW2010" s="3" t="s">
        <v>11418</v>
      </c>
      <c r="IX2010" s="3" t="s">
        <v>11418</v>
      </c>
      <c r="IY2010" s="3" t="s">
        <v>11418</v>
      </c>
      <c r="IZ2010" s="3" t="s">
        <v>11418</v>
      </c>
      <c r="JA2010" s="3" t="s">
        <v>11418</v>
      </c>
      <c r="JB2010" s="3" t="s">
        <v>11418</v>
      </c>
      <c r="JC2010" s="3" t="s">
        <v>11418</v>
      </c>
      <c r="JD2010" s="3" t="s">
        <v>11418</v>
      </c>
      <c r="JE2010" s="3" t="s">
        <v>11418</v>
      </c>
      <c r="JF2010" s="3" t="s">
        <v>11418</v>
      </c>
      <c r="JG2010" s="3" t="s">
        <v>11418</v>
      </c>
      <c r="JH2010" s="3" t="s">
        <v>11418</v>
      </c>
      <c r="JI2010" s="3" t="s">
        <v>11418</v>
      </c>
      <c r="JJ2010" s="3" t="s">
        <v>11418</v>
      </c>
      <c r="JK2010">
        <v>0</v>
      </c>
      <c r="JL2010">
        <v>0</v>
      </c>
      <c r="JM2010">
        <v>0</v>
      </c>
      <c r="JN2010">
        <v>0</v>
      </c>
      <c r="JO2010" s="3" t="s">
        <v>9008</v>
      </c>
      <c r="JP2010" s="3" t="s">
        <v>11418</v>
      </c>
      <c r="JQ2010" s="3" t="s">
        <v>11418</v>
      </c>
      <c r="JR2010" s="3" t="s">
        <v>11418</v>
      </c>
    </row>
    <row r="2011" spans="1:278" x14ac:dyDescent="0.25">
      <c r="A2011" s="4">
        <v>401909368152</v>
      </c>
      <c r="B2011" s="3" t="s">
        <v>11418</v>
      </c>
      <c r="C2011">
        <v>10000012387</v>
      </c>
      <c r="D2011" s="3" t="s">
        <v>11418</v>
      </c>
      <c r="E2011" s="3" t="s">
        <v>11848</v>
      </c>
      <c r="F2011" s="3" t="s">
        <v>9009</v>
      </c>
      <c r="G2011" s="3" t="s">
        <v>11418</v>
      </c>
      <c r="H2011" s="3" t="s">
        <v>11418</v>
      </c>
      <c r="I2011" s="3" t="s">
        <v>7985</v>
      </c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>
        <v>0</v>
      </c>
      <c r="AK2011" s="3" t="s">
        <v>11418</v>
      </c>
      <c r="AL2011" s="3" t="s">
        <v>11418</v>
      </c>
      <c r="AM2011" s="3" t="s">
        <v>11418</v>
      </c>
      <c r="AN2011" s="3" t="s">
        <v>11418</v>
      </c>
      <c r="AO2011" s="3" t="s">
        <v>9010</v>
      </c>
      <c r="AP2011" s="3" t="s">
        <v>11418</v>
      </c>
      <c r="AQ2011" s="3" t="s">
        <v>11418</v>
      </c>
      <c r="AR2011" s="3" t="s">
        <v>11418</v>
      </c>
      <c r="AS2011" s="3" t="s">
        <v>11418</v>
      </c>
      <c r="AT2011" s="3" t="s">
        <v>11418</v>
      </c>
      <c r="AU2011" s="3" t="s">
        <v>11418</v>
      </c>
      <c r="AV2011" s="3" t="s">
        <v>11418</v>
      </c>
      <c r="AW2011" s="3" t="s">
        <v>11418</v>
      </c>
      <c r="AX2011" s="3" t="s">
        <v>11418</v>
      </c>
      <c r="AY2011" s="3" t="s">
        <v>11418</v>
      </c>
      <c r="AZ2011" s="3" t="s">
        <v>11418</v>
      </c>
      <c r="BA2011" s="3" t="s">
        <v>11418</v>
      </c>
      <c r="BB2011" s="3" t="s">
        <v>11418</v>
      </c>
      <c r="BC2011" s="3" t="s">
        <v>11418</v>
      </c>
      <c r="BE2011" s="3" t="s">
        <v>11418</v>
      </c>
      <c r="BF2011" s="3" t="s">
        <v>11418</v>
      </c>
      <c r="BG2011" s="3" t="s">
        <v>11418</v>
      </c>
      <c r="BH2011" s="3" t="s">
        <v>11418</v>
      </c>
      <c r="BI2011" s="3" t="s">
        <v>11418</v>
      </c>
      <c r="BJ2011" s="3" t="s">
        <v>11418</v>
      </c>
      <c r="BK2011" s="3" t="s">
        <v>11418</v>
      </c>
      <c r="BL2011" s="3" t="s">
        <v>11418</v>
      </c>
      <c r="BM2011" s="3" t="s">
        <v>11418</v>
      </c>
      <c r="BN2011" s="3" t="s">
        <v>11418</v>
      </c>
      <c r="BO2011" s="3" t="s">
        <v>11418</v>
      </c>
      <c r="BP2011" s="3" t="s">
        <v>11418</v>
      </c>
      <c r="BQ2011" s="3" t="s">
        <v>11418</v>
      </c>
      <c r="BR2011" s="3" t="s">
        <v>11418</v>
      </c>
      <c r="BS2011" s="3" t="s">
        <v>11418</v>
      </c>
      <c r="BT2011" s="3" t="s">
        <v>11418</v>
      </c>
      <c r="BU2011" s="3" t="s">
        <v>11418</v>
      </c>
      <c r="BV2011" s="3" t="s">
        <v>11418</v>
      </c>
      <c r="BW2011" s="3" t="s">
        <v>11418</v>
      </c>
      <c r="BX2011" s="3" t="s">
        <v>11418</v>
      </c>
      <c r="BY2011" s="3" t="s">
        <v>11418</v>
      </c>
      <c r="BZ2011" s="3" t="s">
        <v>11418</v>
      </c>
      <c r="CA2011" s="3" t="s">
        <v>11418</v>
      </c>
      <c r="CB2011" s="3" t="s">
        <v>11418</v>
      </c>
      <c r="CC2011" s="3" t="s">
        <v>11418</v>
      </c>
      <c r="CD2011" s="3" t="s">
        <v>11418</v>
      </c>
      <c r="CE2011" s="3" t="s">
        <v>11418</v>
      </c>
      <c r="CF2011" s="3" t="s">
        <v>11418</v>
      </c>
      <c r="CG2011" s="3" t="s">
        <v>11418</v>
      </c>
      <c r="CH2011" s="3" t="s">
        <v>11418</v>
      </c>
      <c r="CI2011" s="3" t="s">
        <v>11418</v>
      </c>
      <c r="CJ2011" s="3" t="s">
        <v>11418</v>
      </c>
      <c r="CK2011" s="3" t="s">
        <v>11418</v>
      </c>
      <c r="CL2011" s="3" t="s">
        <v>11418</v>
      </c>
      <c r="CM2011" s="3" t="s">
        <v>11418</v>
      </c>
      <c r="CN2011" s="3" t="s">
        <v>11418</v>
      </c>
      <c r="CO2011" s="3" t="s">
        <v>11418</v>
      </c>
      <c r="CP2011" s="3" t="s">
        <v>11418</v>
      </c>
      <c r="CQ2011" s="3" t="s">
        <v>11418</v>
      </c>
      <c r="CR2011" s="3" t="s">
        <v>11418</v>
      </c>
      <c r="CS2011" s="3" t="s">
        <v>11418</v>
      </c>
      <c r="CT2011" s="3" t="s">
        <v>11418</v>
      </c>
      <c r="CU2011" s="3" t="s">
        <v>11418</v>
      </c>
      <c r="CV2011" s="3" t="s">
        <v>11418</v>
      </c>
      <c r="CW2011" s="3" t="s">
        <v>11418</v>
      </c>
      <c r="CX2011" s="3" t="s">
        <v>11418</v>
      </c>
      <c r="CY2011" s="3" t="s">
        <v>11418</v>
      </c>
      <c r="CZ2011" s="3" t="s">
        <v>11418</v>
      </c>
      <c r="DA2011" s="3" t="s">
        <v>11418</v>
      </c>
      <c r="DB2011" s="3" t="s">
        <v>11418</v>
      </c>
      <c r="DC2011" s="3" t="s">
        <v>11418</v>
      </c>
      <c r="DD2011" s="3" t="s">
        <v>11418</v>
      </c>
      <c r="DE2011" s="3" t="s">
        <v>11418</v>
      </c>
      <c r="DF2011" s="3" t="s">
        <v>11418</v>
      </c>
      <c r="DG2011" s="3" t="s">
        <v>11418</v>
      </c>
      <c r="DH2011" s="3" t="s">
        <v>11418</v>
      </c>
      <c r="DI2011" s="3" t="s">
        <v>11418</v>
      </c>
      <c r="DJ2011" s="3" t="s">
        <v>11418</v>
      </c>
      <c r="DK2011" s="3" t="s">
        <v>11418</v>
      </c>
      <c r="DL2011" s="3" t="s">
        <v>11418</v>
      </c>
      <c r="DM2011" s="3" t="s">
        <v>11418</v>
      </c>
      <c r="DN2011" s="3" t="s">
        <v>11418</v>
      </c>
      <c r="DO2011" s="3" t="s">
        <v>11418</v>
      </c>
      <c r="DP2011" s="3" t="s">
        <v>11418</v>
      </c>
      <c r="DQ2011" s="3" t="s">
        <v>11418</v>
      </c>
      <c r="DR2011" s="3" t="s">
        <v>11418</v>
      </c>
      <c r="DS2011" s="3" t="s">
        <v>11418</v>
      </c>
      <c r="DT2011" s="3" t="s">
        <v>11418</v>
      </c>
      <c r="DU2011" s="3" t="s">
        <v>11418</v>
      </c>
      <c r="DV2011" s="3" t="s">
        <v>11418</v>
      </c>
      <c r="DW2011" s="3" t="s">
        <v>11418</v>
      </c>
      <c r="DX2011" s="3" t="s">
        <v>11418</v>
      </c>
      <c r="DY2011" s="3" t="s">
        <v>11418</v>
      </c>
      <c r="DZ2011" s="3" t="s">
        <v>11418</v>
      </c>
      <c r="EA2011" s="3" t="s">
        <v>11418</v>
      </c>
      <c r="EB2011" s="3" t="s">
        <v>11418</v>
      </c>
      <c r="EC2011" s="3" t="s">
        <v>11418</v>
      </c>
      <c r="ED2011" s="3" t="s">
        <v>11418</v>
      </c>
      <c r="EE2011" s="3" t="s">
        <v>11418</v>
      </c>
      <c r="EF2011" s="3" t="s">
        <v>11418</v>
      </c>
      <c r="EG2011" s="3" t="s">
        <v>11418</v>
      </c>
      <c r="EH2011" s="3" t="s">
        <v>11418</v>
      </c>
      <c r="EI2011" s="3" t="s">
        <v>11418</v>
      </c>
      <c r="EJ2011" s="3" t="s">
        <v>11418</v>
      </c>
      <c r="EK2011" s="3" t="s">
        <v>11418</v>
      </c>
      <c r="EL2011" s="3" t="s">
        <v>11418</v>
      </c>
      <c r="EM2011" s="3" t="s">
        <v>11418</v>
      </c>
      <c r="EN2011" s="3" t="s">
        <v>11418</v>
      </c>
      <c r="EO2011" s="3" t="s">
        <v>11418</v>
      </c>
      <c r="EP2011" s="3" t="s">
        <v>11418</v>
      </c>
      <c r="EQ2011" s="3" t="s">
        <v>11418</v>
      </c>
      <c r="ER2011" s="3" t="s">
        <v>11418</v>
      </c>
      <c r="ES2011" s="3" t="s">
        <v>11418</v>
      </c>
      <c r="ET2011" s="3" t="s">
        <v>11418</v>
      </c>
      <c r="EU2011" s="3" t="s">
        <v>11418</v>
      </c>
      <c r="EV2011" s="3" t="s">
        <v>11418</v>
      </c>
      <c r="EW2011" s="3" t="s">
        <v>11418</v>
      </c>
      <c r="EX2011" s="3" t="s">
        <v>11418</v>
      </c>
      <c r="EY2011" s="3" t="s">
        <v>11418</v>
      </c>
      <c r="EZ2011" s="3" t="s">
        <v>11418</v>
      </c>
      <c r="FA2011" s="3" t="s">
        <v>11418</v>
      </c>
      <c r="FB2011" s="3" t="s">
        <v>11418</v>
      </c>
      <c r="FC2011" s="3" t="s">
        <v>11418</v>
      </c>
      <c r="FD2011" s="1"/>
      <c r="FE2011" s="3" t="s">
        <v>11418</v>
      </c>
      <c r="FF2011" s="3" t="s">
        <v>11418</v>
      </c>
      <c r="FG2011" s="3" t="s">
        <v>11418</v>
      </c>
      <c r="FH2011" s="3" t="s">
        <v>11418</v>
      </c>
      <c r="FI2011" s="3" t="s">
        <v>11418</v>
      </c>
      <c r="FJ2011" s="3" t="s">
        <v>11418</v>
      </c>
      <c r="FK2011" s="3" t="s">
        <v>11418</v>
      </c>
      <c r="FL2011" s="3" t="s">
        <v>11418</v>
      </c>
      <c r="FM2011" s="3" t="s">
        <v>11418</v>
      </c>
      <c r="FN2011" s="3" t="s">
        <v>11418</v>
      </c>
      <c r="FO2011" s="3" t="s">
        <v>11418</v>
      </c>
      <c r="FP2011" s="3" t="s">
        <v>11418</v>
      </c>
      <c r="FQ2011" s="3" t="s">
        <v>11418</v>
      </c>
      <c r="FR2011" s="3" t="s">
        <v>11418</v>
      </c>
      <c r="FS2011" s="3" t="s">
        <v>11418</v>
      </c>
      <c r="FT2011" s="3" t="s">
        <v>11418</v>
      </c>
      <c r="FU2011" s="3" t="s">
        <v>11418</v>
      </c>
      <c r="FV2011" s="3" t="s">
        <v>11418</v>
      </c>
      <c r="FW2011" s="3" t="s">
        <v>11418</v>
      </c>
      <c r="FX2011" s="3" t="s">
        <v>11418</v>
      </c>
      <c r="FY2011" s="3" t="s">
        <v>11418</v>
      </c>
      <c r="FZ2011" s="3" t="s">
        <v>11418</v>
      </c>
      <c r="GA2011" s="3" t="s">
        <v>11418</v>
      </c>
      <c r="GB2011" s="3" t="s">
        <v>11418</v>
      </c>
      <c r="GC2011" s="3" t="s">
        <v>11418</v>
      </c>
      <c r="GD2011" s="3" t="s">
        <v>11418</v>
      </c>
      <c r="GE2011" s="3" t="s">
        <v>11418</v>
      </c>
      <c r="GF2011" s="3" t="s">
        <v>11418</v>
      </c>
      <c r="GG2011" s="3" t="s">
        <v>11418</v>
      </c>
      <c r="GH2011" s="3" t="s">
        <v>11418</v>
      </c>
      <c r="GI2011" s="3" t="s">
        <v>11418</v>
      </c>
      <c r="GJ2011" s="3" t="s">
        <v>11418</v>
      </c>
      <c r="GK2011" s="3" t="s">
        <v>11418</v>
      </c>
      <c r="GL2011" s="3" t="s">
        <v>11418</v>
      </c>
      <c r="GM2011" s="3" t="s">
        <v>11418</v>
      </c>
      <c r="GN2011" s="3" t="s">
        <v>11418</v>
      </c>
      <c r="GO2011" s="3" t="s">
        <v>11418</v>
      </c>
      <c r="GP2011" s="3" t="s">
        <v>11418</v>
      </c>
      <c r="GQ2011" s="3" t="s">
        <v>11418</v>
      </c>
      <c r="GS2011" s="3" t="s">
        <v>11418</v>
      </c>
      <c r="GT2011" s="3" t="s">
        <v>11418</v>
      </c>
      <c r="GU2011" s="3" t="s">
        <v>11418</v>
      </c>
      <c r="GV2011" s="3" t="s">
        <v>11418</v>
      </c>
      <c r="GW2011" s="3" t="s">
        <v>11418</v>
      </c>
      <c r="GX2011" s="3" t="s">
        <v>11418</v>
      </c>
      <c r="GZ2011" s="3" t="s">
        <v>11418</v>
      </c>
      <c r="HA2011" s="3" t="s">
        <v>11418</v>
      </c>
      <c r="HB2011" s="3" t="s">
        <v>11418</v>
      </c>
      <c r="HC2011" s="3" t="s">
        <v>11418</v>
      </c>
      <c r="HD2011" s="3" t="s">
        <v>11418</v>
      </c>
      <c r="HE2011" s="3" t="s">
        <v>11418</v>
      </c>
      <c r="HF2011" s="3" t="s">
        <v>11418</v>
      </c>
      <c r="HG2011" s="3" t="s">
        <v>11418</v>
      </c>
      <c r="HH2011" s="3" t="s">
        <v>11418</v>
      </c>
      <c r="HI2011" s="3" t="s">
        <v>11418</v>
      </c>
      <c r="HJ2011" s="3" t="s">
        <v>11418</v>
      </c>
      <c r="HK2011" s="3" t="s">
        <v>11418</v>
      </c>
      <c r="HL2011" s="3" t="s">
        <v>11418</v>
      </c>
      <c r="HM2011" s="3" t="s">
        <v>11418</v>
      </c>
      <c r="HN2011" s="3" t="s">
        <v>11418</v>
      </c>
      <c r="HO2011" s="3" t="s">
        <v>11418</v>
      </c>
      <c r="HP2011" s="3" t="s">
        <v>11418</v>
      </c>
      <c r="HQ2011" s="3" t="s">
        <v>11418</v>
      </c>
      <c r="HR2011" s="3" t="s">
        <v>11418</v>
      </c>
      <c r="HS2011" s="3" t="s">
        <v>11418</v>
      </c>
      <c r="HT2011" s="3" t="s">
        <v>11418</v>
      </c>
      <c r="HU2011" s="3" t="s">
        <v>11418</v>
      </c>
      <c r="HV2011" s="3" t="s">
        <v>11418</v>
      </c>
      <c r="HW2011" s="3" t="s">
        <v>11418</v>
      </c>
      <c r="HX2011" s="3" t="s">
        <v>11418</v>
      </c>
      <c r="HY2011" s="3" t="s">
        <v>11418</v>
      </c>
      <c r="HZ2011" s="3" t="s">
        <v>11418</v>
      </c>
      <c r="IA2011" s="3" t="s">
        <v>11418</v>
      </c>
      <c r="IB2011" s="3" t="s">
        <v>11418</v>
      </c>
      <c r="IC2011" s="3" t="s">
        <v>11418</v>
      </c>
      <c r="ID2011" s="3" t="s">
        <v>11418</v>
      </c>
      <c r="IE2011" s="3" t="s">
        <v>11418</v>
      </c>
      <c r="IF2011" s="3" t="s">
        <v>11418</v>
      </c>
      <c r="IG2011" s="3" t="s">
        <v>11418</v>
      </c>
      <c r="IH2011" s="3" t="s">
        <v>11418</v>
      </c>
      <c r="II2011" s="3" t="s">
        <v>11418</v>
      </c>
      <c r="IJ2011" s="3" t="s">
        <v>11418</v>
      </c>
      <c r="IK2011" s="3" t="s">
        <v>11418</v>
      </c>
      <c r="IM2011" s="3" t="s">
        <v>11418</v>
      </c>
      <c r="IN2011" s="3" t="s">
        <v>11418</v>
      </c>
      <c r="IP2011" s="3" t="s">
        <v>11418</v>
      </c>
      <c r="IQ2011" s="3" t="s">
        <v>11418</v>
      </c>
      <c r="IR2011" s="3" t="s">
        <v>11418</v>
      </c>
      <c r="IS2011" s="3" t="s">
        <v>11418</v>
      </c>
      <c r="IT2011" s="3" t="s">
        <v>11418</v>
      </c>
      <c r="IU2011" s="3" t="s">
        <v>11418</v>
      </c>
      <c r="IV2011" s="3" t="s">
        <v>11418</v>
      </c>
      <c r="IW2011" s="3" t="s">
        <v>11418</v>
      </c>
      <c r="IX2011" s="3" t="s">
        <v>11418</v>
      </c>
      <c r="IY2011" s="3" t="s">
        <v>11418</v>
      </c>
      <c r="IZ2011" s="3" t="s">
        <v>11418</v>
      </c>
      <c r="JA2011" s="3" t="s">
        <v>11418</v>
      </c>
      <c r="JB2011" s="3" t="s">
        <v>11418</v>
      </c>
      <c r="JC2011" s="3" t="s">
        <v>11418</v>
      </c>
      <c r="JD2011" s="3" t="s">
        <v>11418</v>
      </c>
      <c r="JE2011" s="3" t="s">
        <v>11418</v>
      </c>
      <c r="JF2011" s="3" t="s">
        <v>11418</v>
      </c>
      <c r="JG2011" s="3" t="s">
        <v>11418</v>
      </c>
      <c r="JH2011" s="3" t="s">
        <v>11418</v>
      </c>
      <c r="JI2011" s="3" t="s">
        <v>11418</v>
      </c>
      <c r="JJ2011" s="3" t="s">
        <v>11418</v>
      </c>
      <c r="JK2011">
        <v>0</v>
      </c>
      <c r="JL2011">
        <v>0</v>
      </c>
      <c r="JM2011">
        <v>0</v>
      </c>
      <c r="JN2011">
        <v>0</v>
      </c>
      <c r="JO2011" s="3" t="s">
        <v>9011</v>
      </c>
      <c r="JP2011" s="3" t="s">
        <v>11418</v>
      </c>
      <c r="JQ2011" s="3" t="s">
        <v>11418</v>
      </c>
      <c r="JR2011" s="3" t="s">
        <v>11418</v>
      </c>
    </row>
    <row r="2012" spans="1:278" x14ac:dyDescent="0.25">
      <c r="A2012" s="4">
        <v>375525618062</v>
      </c>
      <c r="B2012" s="3" t="s">
        <v>11418</v>
      </c>
      <c r="C2012">
        <v>10000011365</v>
      </c>
      <c r="D2012" s="3" t="s">
        <v>11418</v>
      </c>
      <c r="E2012" s="3" t="s">
        <v>11848</v>
      </c>
      <c r="F2012" s="3" t="s">
        <v>9012</v>
      </c>
      <c r="G2012" s="3" t="s">
        <v>11418</v>
      </c>
      <c r="H2012" s="3" t="s">
        <v>11418</v>
      </c>
      <c r="I2012" s="3" t="s">
        <v>7989</v>
      </c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>
        <v>0</v>
      </c>
      <c r="AK2012" s="3" t="s">
        <v>11418</v>
      </c>
      <c r="AL2012" s="3" t="s">
        <v>11418</v>
      </c>
      <c r="AM2012" s="3" t="s">
        <v>11418</v>
      </c>
      <c r="AN2012" s="3" t="s">
        <v>11418</v>
      </c>
      <c r="AO2012" s="3" t="s">
        <v>9013</v>
      </c>
      <c r="AP2012" s="3" t="s">
        <v>11418</v>
      </c>
      <c r="AQ2012" s="3" t="s">
        <v>11418</v>
      </c>
      <c r="AR2012" s="3" t="s">
        <v>11418</v>
      </c>
      <c r="AS2012" s="3" t="s">
        <v>11418</v>
      </c>
      <c r="AT2012" s="3" t="s">
        <v>11418</v>
      </c>
      <c r="AU2012" s="3" t="s">
        <v>11418</v>
      </c>
      <c r="AV2012" s="3" t="s">
        <v>11418</v>
      </c>
      <c r="AW2012" s="3" t="s">
        <v>11418</v>
      </c>
      <c r="AX2012" s="3" t="s">
        <v>11418</v>
      </c>
      <c r="AY2012" s="3" t="s">
        <v>11418</v>
      </c>
      <c r="AZ2012" s="3" t="s">
        <v>11418</v>
      </c>
      <c r="BA2012" s="3" t="s">
        <v>11418</v>
      </c>
      <c r="BB2012" s="3" t="s">
        <v>11418</v>
      </c>
      <c r="BC2012" s="3" t="s">
        <v>11418</v>
      </c>
      <c r="BE2012" s="3" t="s">
        <v>11418</v>
      </c>
      <c r="BF2012" s="3" t="s">
        <v>11418</v>
      </c>
      <c r="BG2012" s="3" t="s">
        <v>11418</v>
      </c>
      <c r="BH2012" s="3" t="s">
        <v>11418</v>
      </c>
      <c r="BI2012" s="3" t="s">
        <v>11418</v>
      </c>
      <c r="BJ2012" s="3" t="s">
        <v>11418</v>
      </c>
      <c r="BK2012" s="3" t="s">
        <v>11418</v>
      </c>
      <c r="BL2012" s="3" t="s">
        <v>11418</v>
      </c>
      <c r="BM2012" s="3" t="s">
        <v>11418</v>
      </c>
      <c r="BN2012" s="3" t="s">
        <v>11418</v>
      </c>
      <c r="BO2012" s="3" t="s">
        <v>11418</v>
      </c>
      <c r="BP2012" s="3" t="s">
        <v>11418</v>
      </c>
      <c r="BQ2012" s="3" t="s">
        <v>11418</v>
      </c>
      <c r="BR2012" s="3" t="s">
        <v>11418</v>
      </c>
      <c r="BS2012" s="3" t="s">
        <v>11418</v>
      </c>
      <c r="BT2012" s="3" t="s">
        <v>11418</v>
      </c>
      <c r="BU2012" s="3" t="s">
        <v>11418</v>
      </c>
      <c r="BV2012" s="3" t="s">
        <v>11418</v>
      </c>
      <c r="BW2012" s="3" t="s">
        <v>11418</v>
      </c>
      <c r="BX2012" s="3" t="s">
        <v>11418</v>
      </c>
      <c r="BY2012" s="3" t="s">
        <v>11418</v>
      </c>
      <c r="BZ2012" s="3" t="s">
        <v>11418</v>
      </c>
      <c r="CA2012" s="3" t="s">
        <v>11418</v>
      </c>
      <c r="CB2012" s="3" t="s">
        <v>11418</v>
      </c>
      <c r="CC2012" s="3" t="s">
        <v>11418</v>
      </c>
      <c r="CD2012" s="3" t="s">
        <v>11418</v>
      </c>
      <c r="CE2012" s="3" t="s">
        <v>11418</v>
      </c>
      <c r="CF2012" s="3" t="s">
        <v>11418</v>
      </c>
      <c r="CG2012" s="3" t="s">
        <v>11418</v>
      </c>
      <c r="CH2012" s="3" t="s">
        <v>11418</v>
      </c>
      <c r="CI2012" s="3" t="s">
        <v>11418</v>
      </c>
      <c r="CJ2012" s="3" t="s">
        <v>11418</v>
      </c>
      <c r="CK2012" s="3" t="s">
        <v>11418</v>
      </c>
      <c r="CL2012" s="3" t="s">
        <v>11418</v>
      </c>
      <c r="CM2012" s="3" t="s">
        <v>11418</v>
      </c>
      <c r="CN2012" s="3" t="s">
        <v>11418</v>
      </c>
      <c r="CO2012" s="3" t="s">
        <v>11418</v>
      </c>
      <c r="CP2012" s="3" t="s">
        <v>11418</v>
      </c>
      <c r="CQ2012" s="3" t="s">
        <v>11418</v>
      </c>
      <c r="CR2012" s="3" t="s">
        <v>11418</v>
      </c>
      <c r="CS2012" s="3" t="s">
        <v>11418</v>
      </c>
      <c r="CT2012" s="3" t="s">
        <v>11418</v>
      </c>
      <c r="CU2012" s="3" t="s">
        <v>11418</v>
      </c>
      <c r="CV2012" s="3" t="s">
        <v>11418</v>
      </c>
      <c r="CW2012" s="3" t="s">
        <v>11418</v>
      </c>
      <c r="CX2012" s="3" t="s">
        <v>11418</v>
      </c>
      <c r="CY2012" s="3" t="s">
        <v>11418</v>
      </c>
      <c r="CZ2012" s="3" t="s">
        <v>11418</v>
      </c>
      <c r="DA2012" s="3" t="s">
        <v>11418</v>
      </c>
      <c r="DB2012" s="3" t="s">
        <v>11418</v>
      </c>
      <c r="DC2012" s="3" t="s">
        <v>11418</v>
      </c>
      <c r="DD2012" s="3" t="s">
        <v>11418</v>
      </c>
      <c r="DE2012" s="3" t="s">
        <v>11418</v>
      </c>
      <c r="DF2012" s="3" t="s">
        <v>11418</v>
      </c>
      <c r="DG2012" s="3" t="s">
        <v>11418</v>
      </c>
      <c r="DH2012" s="3" t="s">
        <v>11418</v>
      </c>
      <c r="DI2012" s="3" t="s">
        <v>11418</v>
      </c>
      <c r="DJ2012" s="3" t="s">
        <v>11418</v>
      </c>
      <c r="DK2012" s="3" t="s">
        <v>11418</v>
      </c>
      <c r="DL2012" s="3" t="s">
        <v>11418</v>
      </c>
      <c r="DM2012" s="3" t="s">
        <v>11418</v>
      </c>
      <c r="DN2012" s="3" t="s">
        <v>11418</v>
      </c>
      <c r="DO2012" s="3" t="s">
        <v>11418</v>
      </c>
      <c r="DP2012" s="3" t="s">
        <v>11418</v>
      </c>
      <c r="DQ2012" s="3" t="s">
        <v>11418</v>
      </c>
      <c r="DR2012" s="3" t="s">
        <v>11418</v>
      </c>
      <c r="DS2012" s="3" t="s">
        <v>11418</v>
      </c>
      <c r="DT2012" s="3" t="s">
        <v>11418</v>
      </c>
      <c r="DU2012" s="3" t="s">
        <v>11418</v>
      </c>
      <c r="DV2012" s="3" t="s">
        <v>11418</v>
      </c>
      <c r="DW2012" s="3" t="s">
        <v>11418</v>
      </c>
      <c r="DX2012" s="3" t="s">
        <v>11418</v>
      </c>
      <c r="DY2012" s="3" t="s">
        <v>11418</v>
      </c>
      <c r="DZ2012" s="3" t="s">
        <v>11418</v>
      </c>
      <c r="EA2012" s="3" t="s">
        <v>11418</v>
      </c>
      <c r="EB2012" s="3" t="s">
        <v>11418</v>
      </c>
      <c r="EC2012" s="3" t="s">
        <v>11418</v>
      </c>
      <c r="ED2012" s="3" t="s">
        <v>11418</v>
      </c>
      <c r="EE2012" s="3" t="s">
        <v>11418</v>
      </c>
      <c r="EF2012" s="3" t="s">
        <v>11418</v>
      </c>
      <c r="EG2012" s="3" t="s">
        <v>11418</v>
      </c>
      <c r="EH2012" s="3" t="s">
        <v>11418</v>
      </c>
      <c r="EI2012" s="3" t="s">
        <v>11418</v>
      </c>
      <c r="EJ2012" s="3" t="s">
        <v>11418</v>
      </c>
      <c r="EK2012" s="3" t="s">
        <v>11418</v>
      </c>
      <c r="EL2012" s="3" t="s">
        <v>11418</v>
      </c>
      <c r="EM2012" s="3" t="s">
        <v>11418</v>
      </c>
      <c r="EN2012" s="3" t="s">
        <v>11418</v>
      </c>
      <c r="EO2012" s="3" t="s">
        <v>11418</v>
      </c>
      <c r="EP2012" s="3" t="s">
        <v>11418</v>
      </c>
      <c r="EQ2012" s="3" t="s">
        <v>11418</v>
      </c>
      <c r="ER2012" s="3" t="s">
        <v>11418</v>
      </c>
      <c r="ES2012" s="3" t="s">
        <v>11418</v>
      </c>
      <c r="ET2012" s="3" t="s">
        <v>11418</v>
      </c>
      <c r="EU2012" s="3" t="s">
        <v>11418</v>
      </c>
      <c r="EV2012" s="3" t="s">
        <v>11418</v>
      </c>
      <c r="EW2012" s="3" t="s">
        <v>11418</v>
      </c>
      <c r="EX2012" s="3" t="s">
        <v>11418</v>
      </c>
      <c r="EY2012" s="3" t="s">
        <v>11418</v>
      </c>
      <c r="EZ2012" s="3" t="s">
        <v>11418</v>
      </c>
      <c r="FA2012" s="3" t="s">
        <v>11418</v>
      </c>
      <c r="FB2012" s="3" t="s">
        <v>11418</v>
      </c>
      <c r="FC2012" s="3" t="s">
        <v>11418</v>
      </c>
      <c r="FD2012" s="1"/>
      <c r="FE2012" s="3" t="s">
        <v>11418</v>
      </c>
      <c r="FF2012" s="3" t="s">
        <v>11418</v>
      </c>
      <c r="FG2012" s="3" t="s">
        <v>11418</v>
      </c>
      <c r="FH2012" s="3" t="s">
        <v>11418</v>
      </c>
      <c r="FI2012" s="3" t="s">
        <v>11418</v>
      </c>
      <c r="FJ2012" s="3" t="s">
        <v>11418</v>
      </c>
      <c r="FK2012" s="3" t="s">
        <v>11418</v>
      </c>
      <c r="FL2012" s="3" t="s">
        <v>11418</v>
      </c>
      <c r="FM2012" s="3" t="s">
        <v>11418</v>
      </c>
      <c r="FN2012" s="3" t="s">
        <v>11418</v>
      </c>
      <c r="FO2012" s="3" t="s">
        <v>11418</v>
      </c>
      <c r="FP2012" s="3" t="s">
        <v>11418</v>
      </c>
      <c r="FQ2012" s="3" t="s">
        <v>11418</v>
      </c>
      <c r="FR2012" s="3" t="s">
        <v>11418</v>
      </c>
      <c r="FS2012" s="3" t="s">
        <v>11418</v>
      </c>
      <c r="FT2012" s="3" t="s">
        <v>11418</v>
      </c>
      <c r="FU2012" s="3" t="s">
        <v>11418</v>
      </c>
      <c r="FV2012" s="3" t="s">
        <v>11418</v>
      </c>
      <c r="FW2012" s="3" t="s">
        <v>11418</v>
      </c>
      <c r="FX2012" s="3" t="s">
        <v>11418</v>
      </c>
      <c r="FY2012" s="3" t="s">
        <v>11418</v>
      </c>
      <c r="FZ2012" s="3" t="s">
        <v>11418</v>
      </c>
      <c r="GA2012" s="3" t="s">
        <v>11418</v>
      </c>
      <c r="GB2012" s="3" t="s">
        <v>11418</v>
      </c>
      <c r="GC2012" s="3" t="s">
        <v>11418</v>
      </c>
      <c r="GD2012" s="3" t="s">
        <v>11418</v>
      </c>
      <c r="GE2012" s="3" t="s">
        <v>11418</v>
      </c>
      <c r="GF2012" s="3" t="s">
        <v>11418</v>
      </c>
      <c r="GG2012" s="3" t="s">
        <v>11418</v>
      </c>
      <c r="GH2012" s="3" t="s">
        <v>11418</v>
      </c>
      <c r="GI2012" s="3" t="s">
        <v>11418</v>
      </c>
      <c r="GJ2012" s="3" t="s">
        <v>11418</v>
      </c>
      <c r="GK2012" s="3" t="s">
        <v>11418</v>
      </c>
      <c r="GL2012" s="3" t="s">
        <v>11418</v>
      </c>
      <c r="GM2012" s="3" t="s">
        <v>11418</v>
      </c>
      <c r="GN2012" s="3" t="s">
        <v>11418</v>
      </c>
      <c r="GO2012" s="3" t="s">
        <v>11418</v>
      </c>
      <c r="GP2012" s="3" t="s">
        <v>11418</v>
      </c>
      <c r="GQ2012" s="3" t="s">
        <v>11418</v>
      </c>
      <c r="GS2012" s="3" t="s">
        <v>11418</v>
      </c>
      <c r="GT2012" s="3" t="s">
        <v>11418</v>
      </c>
      <c r="GU2012" s="3" t="s">
        <v>11418</v>
      </c>
      <c r="GV2012" s="3" t="s">
        <v>11418</v>
      </c>
      <c r="GW2012" s="3" t="s">
        <v>11418</v>
      </c>
      <c r="GX2012" s="3" t="s">
        <v>11418</v>
      </c>
      <c r="GZ2012" s="3" t="s">
        <v>11418</v>
      </c>
      <c r="HA2012" s="3" t="s">
        <v>11418</v>
      </c>
      <c r="HB2012" s="3" t="s">
        <v>11418</v>
      </c>
      <c r="HC2012" s="3" t="s">
        <v>11418</v>
      </c>
      <c r="HD2012" s="3" t="s">
        <v>11418</v>
      </c>
      <c r="HE2012" s="3" t="s">
        <v>11418</v>
      </c>
      <c r="HF2012" s="3" t="s">
        <v>11418</v>
      </c>
      <c r="HG2012" s="3" t="s">
        <v>11418</v>
      </c>
      <c r="HH2012" s="3" t="s">
        <v>11418</v>
      </c>
      <c r="HI2012" s="3" t="s">
        <v>11418</v>
      </c>
      <c r="HJ2012" s="3" t="s">
        <v>11418</v>
      </c>
      <c r="HK2012" s="3" t="s">
        <v>11418</v>
      </c>
      <c r="HL2012" s="3" t="s">
        <v>11418</v>
      </c>
      <c r="HM2012" s="3" t="s">
        <v>11418</v>
      </c>
      <c r="HN2012" s="3" t="s">
        <v>11418</v>
      </c>
      <c r="HO2012" s="3" t="s">
        <v>11418</v>
      </c>
      <c r="HP2012" s="3" t="s">
        <v>11418</v>
      </c>
      <c r="HQ2012" s="3" t="s">
        <v>11418</v>
      </c>
      <c r="HR2012" s="3" t="s">
        <v>11418</v>
      </c>
      <c r="HS2012" s="3" t="s">
        <v>11418</v>
      </c>
      <c r="HT2012" s="3" t="s">
        <v>11418</v>
      </c>
      <c r="HU2012" s="3" t="s">
        <v>11418</v>
      </c>
      <c r="HV2012" s="3" t="s">
        <v>11418</v>
      </c>
      <c r="HW2012" s="3" t="s">
        <v>11418</v>
      </c>
      <c r="HX2012" s="3" t="s">
        <v>11418</v>
      </c>
      <c r="HY2012" s="3" t="s">
        <v>11418</v>
      </c>
      <c r="HZ2012" s="3" t="s">
        <v>11418</v>
      </c>
      <c r="IA2012" s="3" t="s">
        <v>11418</v>
      </c>
      <c r="IB2012" s="3" t="s">
        <v>11418</v>
      </c>
      <c r="IC2012" s="3" t="s">
        <v>11418</v>
      </c>
      <c r="ID2012" s="3" t="s">
        <v>11418</v>
      </c>
      <c r="IE2012" s="3" t="s">
        <v>11418</v>
      </c>
      <c r="IF2012" s="3" t="s">
        <v>11418</v>
      </c>
      <c r="IG2012" s="3" t="s">
        <v>11418</v>
      </c>
      <c r="IH2012" s="3" t="s">
        <v>11418</v>
      </c>
      <c r="II2012" s="3" t="s">
        <v>11418</v>
      </c>
      <c r="IJ2012" s="3" t="s">
        <v>11418</v>
      </c>
      <c r="IK2012" s="3" t="s">
        <v>11418</v>
      </c>
      <c r="IM2012" s="3" t="s">
        <v>11418</v>
      </c>
      <c r="IN2012" s="3" t="s">
        <v>11418</v>
      </c>
      <c r="IP2012" s="3" t="s">
        <v>11418</v>
      </c>
      <c r="IQ2012" s="3" t="s">
        <v>11418</v>
      </c>
      <c r="IR2012" s="3" t="s">
        <v>11418</v>
      </c>
      <c r="IS2012" s="3" t="s">
        <v>11418</v>
      </c>
      <c r="IT2012" s="3" t="s">
        <v>11418</v>
      </c>
      <c r="IU2012" s="3" t="s">
        <v>11418</v>
      </c>
      <c r="IV2012" s="3" t="s">
        <v>11418</v>
      </c>
      <c r="IW2012" s="3" t="s">
        <v>11418</v>
      </c>
      <c r="IX2012" s="3" t="s">
        <v>11418</v>
      </c>
      <c r="IY2012" s="3" t="s">
        <v>11418</v>
      </c>
      <c r="IZ2012" s="3" t="s">
        <v>11418</v>
      </c>
      <c r="JA2012" s="3" t="s">
        <v>11418</v>
      </c>
      <c r="JB2012" s="3" t="s">
        <v>11418</v>
      </c>
      <c r="JC2012" s="3" t="s">
        <v>11418</v>
      </c>
      <c r="JD2012" s="3" t="s">
        <v>11418</v>
      </c>
      <c r="JE2012" s="3" t="s">
        <v>11418</v>
      </c>
      <c r="JF2012" s="3" t="s">
        <v>11418</v>
      </c>
      <c r="JG2012" s="3" t="s">
        <v>11418</v>
      </c>
      <c r="JH2012" s="3" t="s">
        <v>11418</v>
      </c>
      <c r="JI2012" s="3" t="s">
        <v>11418</v>
      </c>
      <c r="JJ2012" s="3" t="s">
        <v>11418</v>
      </c>
      <c r="JK2012">
        <v>0</v>
      </c>
      <c r="JL2012">
        <v>0</v>
      </c>
      <c r="JM2012">
        <v>0</v>
      </c>
      <c r="JN2012">
        <v>0</v>
      </c>
      <c r="JO2012" s="3" t="s">
        <v>9014</v>
      </c>
      <c r="JP2012" s="3" t="s">
        <v>11418</v>
      </c>
      <c r="JQ2012" s="3" t="s">
        <v>11418</v>
      </c>
      <c r="JR2012" s="3" t="s">
        <v>11418</v>
      </c>
    </row>
    <row r="2013" spans="1:278" x14ac:dyDescent="0.25">
      <c r="A2013" s="4">
        <v>130431995552</v>
      </c>
      <c r="B2013" s="3" t="s">
        <v>11418</v>
      </c>
      <c r="C2013">
        <v>10000011366</v>
      </c>
      <c r="D2013" s="3" t="s">
        <v>11418</v>
      </c>
      <c r="E2013" s="3" t="s">
        <v>11848</v>
      </c>
      <c r="F2013" s="3" t="s">
        <v>9015</v>
      </c>
      <c r="G2013" s="3" t="s">
        <v>11418</v>
      </c>
      <c r="H2013" s="3" t="s">
        <v>11418</v>
      </c>
      <c r="I2013" s="3" t="s">
        <v>7993</v>
      </c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>
        <v>0</v>
      </c>
      <c r="AK2013" s="3" t="s">
        <v>11418</v>
      </c>
      <c r="AL2013" s="3" t="s">
        <v>11418</v>
      </c>
      <c r="AM2013" s="3" t="s">
        <v>11418</v>
      </c>
      <c r="AN2013" s="3" t="s">
        <v>11418</v>
      </c>
      <c r="AO2013" s="3" t="s">
        <v>9016</v>
      </c>
      <c r="AP2013" s="3" t="s">
        <v>11418</v>
      </c>
      <c r="AQ2013" s="3" t="s">
        <v>11418</v>
      </c>
      <c r="AR2013" s="3" t="s">
        <v>11418</v>
      </c>
      <c r="AS2013" s="3" t="s">
        <v>11418</v>
      </c>
      <c r="AT2013" s="3" t="s">
        <v>11418</v>
      </c>
      <c r="AU2013" s="3" t="s">
        <v>11418</v>
      </c>
      <c r="AV2013" s="3" t="s">
        <v>11418</v>
      </c>
      <c r="AW2013" s="3" t="s">
        <v>11418</v>
      </c>
      <c r="AX2013" s="3" t="s">
        <v>11418</v>
      </c>
      <c r="AY2013" s="3" t="s">
        <v>11418</v>
      </c>
      <c r="AZ2013" s="3" t="s">
        <v>11418</v>
      </c>
      <c r="BA2013" s="3" t="s">
        <v>11418</v>
      </c>
      <c r="BB2013" s="3" t="s">
        <v>11418</v>
      </c>
      <c r="BC2013" s="3" t="s">
        <v>11418</v>
      </c>
      <c r="BE2013" s="3" t="s">
        <v>11418</v>
      </c>
      <c r="BF2013" s="3" t="s">
        <v>11418</v>
      </c>
      <c r="BG2013" s="3" t="s">
        <v>11418</v>
      </c>
      <c r="BH2013" s="3" t="s">
        <v>11418</v>
      </c>
      <c r="BI2013" s="3" t="s">
        <v>11418</v>
      </c>
      <c r="BJ2013" s="3" t="s">
        <v>11418</v>
      </c>
      <c r="BK2013" s="3" t="s">
        <v>11418</v>
      </c>
      <c r="BL2013" s="3" t="s">
        <v>11418</v>
      </c>
      <c r="BM2013" s="3" t="s">
        <v>11418</v>
      </c>
      <c r="BN2013" s="3" t="s">
        <v>11418</v>
      </c>
      <c r="BO2013" s="3" t="s">
        <v>11418</v>
      </c>
      <c r="BP2013" s="3" t="s">
        <v>11418</v>
      </c>
      <c r="BQ2013" s="3" t="s">
        <v>11418</v>
      </c>
      <c r="BR2013" s="3" t="s">
        <v>11418</v>
      </c>
      <c r="BS2013" s="3" t="s">
        <v>11418</v>
      </c>
      <c r="BT2013" s="3" t="s">
        <v>11418</v>
      </c>
      <c r="BU2013" s="3" t="s">
        <v>11418</v>
      </c>
      <c r="BV2013" s="3" t="s">
        <v>11418</v>
      </c>
      <c r="BW2013" s="3" t="s">
        <v>11418</v>
      </c>
      <c r="BX2013" s="3" t="s">
        <v>11418</v>
      </c>
      <c r="BY2013" s="3" t="s">
        <v>11418</v>
      </c>
      <c r="BZ2013" s="3" t="s">
        <v>11418</v>
      </c>
      <c r="CA2013" s="3" t="s">
        <v>11418</v>
      </c>
      <c r="CB2013" s="3" t="s">
        <v>11418</v>
      </c>
      <c r="CC2013" s="3" t="s">
        <v>11418</v>
      </c>
      <c r="CD2013" s="3" t="s">
        <v>11418</v>
      </c>
      <c r="CE2013" s="3" t="s">
        <v>11418</v>
      </c>
      <c r="CF2013" s="3" t="s">
        <v>11418</v>
      </c>
      <c r="CG2013" s="3" t="s">
        <v>11418</v>
      </c>
      <c r="CH2013" s="3" t="s">
        <v>11418</v>
      </c>
      <c r="CI2013" s="3" t="s">
        <v>11418</v>
      </c>
      <c r="CJ2013" s="3" t="s">
        <v>11418</v>
      </c>
      <c r="CK2013" s="3" t="s">
        <v>11418</v>
      </c>
      <c r="CL2013" s="3" t="s">
        <v>11418</v>
      </c>
      <c r="CM2013" s="3" t="s">
        <v>11418</v>
      </c>
      <c r="CN2013" s="3" t="s">
        <v>11418</v>
      </c>
      <c r="CO2013" s="3" t="s">
        <v>11418</v>
      </c>
      <c r="CP2013" s="3" t="s">
        <v>11418</v>
      </c>
      <c r="CQ2013" s="3" t="s">
        <v>11418</v>
      </c>
      <c r="CR2013" s="3" t="s">
        <v>11418</v>
      </c>
      <c r="CS2013" s="3" t="s">
        <v>11418</v>
      </c>
      <c r="CT2013" s="3" t="s">
        <v>11418</v>
      </c>
      <c r="CU2013" s="3" t="s">
        <v>11418</v>
      </c>
      <c r="CV2013" s="3" t="s">
        <v>11418</v>
      </c>
      <c r="CW2013" s="3" t="s">
        <v>11418</v>
      </c>
      <c r="CX2013" s="3" t="s">
        <v>11418</v>
      </c>
      <c r="CY2013" s="3" t="s">
        <v>11418</v>
      </c>
      <c r="CZ2013" s="3" t="s">
        <v>11418</v>
      </c>
      <c r="DA2013" s="3" t="s">
        <v>11418</v>
      </c>
      <c r="DB2013" s="3" t="s">
        <v>11418</v>
      </c>
      <c r="DC2013" s="3" t="s">
        <v>11418</v>
      </c>
      <c r="DD2013" s="3" t="s">
        <v>11418</v>
      </c>
      <c r="DE2013" s="3" t="s">
        <v>11418</v>
      </c>
      <c r="DF2013" s="3" t="s">
        <v>11418</v>
      </c>
      <c r="DG2013" s="3" t="s">
        <v>11418</v>
      </c>
      <c r="DH2013" s="3" t="s">
        <v>11418</v>
      </c>
      <c r="DI2013" s="3" t="s">
        <v>11418</v>
      </c>
      <c r="DJ2013" s="3" t="s">
        <v>11418</v>
      </c>
      <c r="DK2013" s="3" t="s">
        <v>11418</v>
      </c>
      <c r="DL2013" s="3" t="s">
        <v>11418</v>
      </c>
      <c r="DM2013" s="3" t="s">
        <v>11418</v>
      </c>
      <c r="DN2013" s="3" t="s">
        <v>11418</v>
      </c>
      <c r="DO2013" s="3" t="s">
        <v>11418</v>
      </c>
      <c r="DP2013" s="3" t="s">
        <v>11418</v>
      </c>
      <c r="DQ2013" s="3" t="s">
        <v>11418</v>
      </c>
      <c r="DR2013" s="3" t="s">
        <v>11418</v>
      </c>
      <c r="DS2013" s="3" t="s">
        <v>11418</v>
      </c>
      <c r="DT2013" s="3" t="s">
        <v>11418</v>
      </c>
      <c r="DU2013" s="3" t="s">
        <v>11418</v>
      </c>
      <c r="DV2013" s="3" t="s">
        <v>11418</v>
      </c>
      <c r="DW2013" s="3" t="s">
        <v>11418</v>
      </c>
      <c r="DX2013" s="3" t="s">
        <v>11418</v>
      </c>
      <c r="DY2013" s="3" t="s">
        <v>11418</v>
      </c>
      <c r="DZ2013" s="3" t="s">
        <v>11418</v>
      </c>
      <c r="EA2013" s="3" t="s">
        <v>11418</v>
      </c>
      <c r="EB2013" s="3" t="s">
        <v>11418</v>
      </c>
      <c r="EC2013" s="3" t="s">
        <v>11418</v>
      </c>
      <c r="ED2013" s="3" t="s">
        <v>11418</v>
      </c>
      <c r="EE2013" s="3" t="s">
        <v>11418</v>
      </c>
      <c r="EF2013" s="3" t="s">
        <v>11418</v>
      </c>
      <c r="EG2013" s="3" t="s">
        <v>11418</v>
      </c>
      <c r="EH2013" s="3" t="s">
        <v>11418</v>
      </c>
      <c r="EI2013" s="3" t="s">
        <v>11418</v>
      </c>
      <c r="EJ2013" s="3" t="s">
        <v>11418</v>
      </c>
      <c r="EK2013" s="3" t="s">
        <v>11418</v>
      </c>
      <c r="EL2013" s="3" t="s">
        <v>11418</v>
      </c>
      <c r="EM2013" s="3" t="s">
        <v>11418</v>
      </c>
      <c r="EN2013" s="3" t="s">
        <v>11418</v>
      </c>
      <c r="EO2013" s="3" t="s">
        <v>11418</v>
      </c>
      <c r="EP2013" s="3" t="s">
        <v>11418</v>
      </c>
      <c r="EQ2013" s="3" t="s">
        <v>11418</v>
      </c>
      <c r="ER2013" s="3" t="s">
        <v>11418</v>
      </c>
      <c r="ES2013" s="3" t="s">
        <v>11418</v>
      </c>
      <c r="ET2013" s="3" t="s">
        <v>11418</v>
      </c>
      <c r="EU2013" s="3" t="s">
        <v>11418</v>
      </c>
      <c r="EV2013" s="3" t="s">
        <v>11418</v>
      </c>
      <c r="EW2013" s="3" t="s">
        <v>11418</v>
      </c>
      <c r="EX2013" s="3" t="s">
        <v>11418</v>
      </c>
      <c r="EY2013" s="3" t="s">
        <v>11418</v>
      </c>
      <c r="EZ2013" s="3" t="s">
        <v>11418</v>
      </c>
      <c r="FA2013" s="3" t="s">
        <v>11418</v>
      </c>
      <c r="FB2013" s="3" t="s">
        <v>11418</v>
      </c>
      <c r="FC2013" s="3" t="s">
        <v>11418</v>
      </c>
      <c r="FD2013" s="1"/>
      <c r="FE2013" s="3" t="s">
        <v>11418</v>
      </c>
      <c r="FF2013" s="3" t="s">
        <v>11418</v>
      </c>
      <c r="FG2013" s="3" t="s">
        <v>11418</v>
      </c>
      <c r="FH2013" s="3" t="s">
        <v>11418</v>
      </c>
      <c r="FI2013" s="3" t="s">
        <v>11418</v>
      </c>
      <c r="FJ2013" s="3" t="s">
        <v>11418</v>
      </c>
      <c r="FK2013" s="3" t="s">
        <v>11418</v>
      </c>
      <c r="FL2013" s="3" t="s">
        <v>11418</v>
      </c>
      <c r="FM2013" s="3" t="s">
        <v>11418</v>
      </c>
      <c r="FN2013" s="3" t="s">
        <v>11418</v>
      </c>
      <c r="FO2013" s="3" t="s">
        <v>11418</v>
      </c>
      <c r="FP2013" s="3" t="s">
        <v>11418</v>
      </c>
      <c r="FQ2013" s="3" t="s">
        <v>11418</v>
      </c>
      <c r="FR2013" s="3" t="s">
        <v>11418</v>
      </c>
      <c r="FS2013" s="3" t="s">
        <v>11418</v>
      </c>
      <c r="FT2013" s="3" t="s">
        <v>11418</v>
      </c>
      <c r="FU2013" s="3" t="s">
        <v>11418</v>
      </c>
      <c r="FV2013" s="3" t="s">
        <v>11418</v>
      </c>
      <c r="FW2013" s="3" t="s">
        <v>11418</v>
      </c>
      <c r="FX2013" s="3" t="s">
        <v>11418</v>
      </c>
      <c r="FY2013" s="3" t="s">
        <v>11418</v>
      </c>
      <c r="FZ2013" s="3" t="s">
        <v>11418</v>
      </c>
      <c r="GA2013" s="3" t="s">
        <v>11418</v>
      </c>
      <c r="GB2013" s="3" t="s">
        <v>11418</v>
      </c>
      <c r="GC2013" s="3" t="s">
        <v>11418</v>
      </c>
      <c r="GD2013" s="3" t="s">
        <v>11418</v>
      </c>
      <c r="GE2013" s="3" t="s">
        <v>11418</v>
      </c>
      <c r="GF2013" s="3" t="s">
        <v>11418</v>
      </c>
      <c r="GG2013" s="3" t="s">
        <v>11418</v>
      </c>
      <c r="GH2013" s="3" t="s">
        <v>11418</v>
      </c>
      <c r="GI2013" s="3" t="s">
        <v>11418</v>
      </c>
      <c r="GJ2013" s="3" t="s">
        <v>11418</v>
      </c>
      <c r="GK2013" s="3" t="s">
        <v>11418</v>
      </c>
      <c r="GL2013" s="3" t="s">
        <v>11418</v>
      </c>
      <c r="GM2013" s="3" t="s">
        <v>11418</v>
      </c>
      <c r="GN2013" s="3" t="s">
        <v>11418</v>
      </c>
      <c r="GO2013" s="3" t="s">
        <v>11418</v>
      </c>
      <c r="GP2013" s="3" t="s">
        <v>11418</v>
      </c>
      <c r="GQ2013" s="3" t="s">
        <v>11418</v>
      </c>
      <c r="GS2013" s="3" t="s">
        <v>11418</v>
      </c>
      <c r="GT2013" s="3" t="s">
        <v>11418</v>
      </c>
      <c r="GU2013" s="3" t="s">
        <v>11418</v>
      </c>
      <c r="GV2013" s="3" t="s">
        <v>11418</v>
      </c>
      <c r="GW2013" s="3" t="s">
        <v>11418</v>
      </c>
      <c r="GX2013" s="3" t="s">
        <v>11418</v>
      </c>
      <c r="GZ2013" s="3" t="s">
        <v>11418</v>
      </c>
      <c r="HA2013" s="3" t="s">
        <v>11418</v>
      </c>
      <c r="HB2013" s="3" t="s">
        <v>11418</v>
      </c>
      <c r="HC2013" s="3" t="s">
        <v>11418</v>
      </c>
      <c r="HD2013" s="3" t="s">
        <v>11418</v>
      </c>
      <c r="HE2013" s="3" t="s">
        <v>11418</v>
      </c>
      <c r="HF2013" s="3" t="s">
        <v>11418</v>
      </c>
      <c r="HG2013" s="3" t="s">
        <v>11418</v>
      </c>
      <c r="HH2013" s="3" t="s">
        <v>11418</v>
      </c>
      <c r="HI2013" s="3" t="s">
        <v>11418</v>
      </c>
      <c r="HJ2013" s="3" t="s">
        <v>11418</v>
      </c>
      <c r="HK2013" s="3" t="s">
        <v>11418</v>
      </c>
      <c r="HL2013" s="3" t="s">
        <v>11418</v>
      </c>
      <c r="HM2013" s="3" t="s">
        <v>11418</v>
      </c>
      <c r="HN2013" s="3" t="s">
        <v>11418</v>
      </c>
      <c r="HO2013" s="3" t="s">
        <v>11418</v>
      </c>
      <c r="HP2013" s="3" t="s">
        <v>11418</v>
      </c>
      <c r="HQ2013" s="3" t="s">
        <v>11418</v>
      </c>
      <c r="HR2013" s="3" t="s">
        <v>11418</v>
      </c>
      <c r="HS2013" s="3" t="s">
        <v>11418</v>
      </c>
      <c r="HT2013" s="3" t="s">
        <v>11418</v>
      </c>
      <c r="HU2013" s="3" t="s">
        <v>11418</v>
      </c>
      <c r="HV2013" s="3" t="s">
        <v>11418</v>
      </c>
      <c r="HW2013" s="3" t="s">
        <v>11418</v>
      </c>
      <c r="HX2013" s="3" t="s">
        <v>11418</v>
      </c>
      <c r="HY2013" s="3" t="s">
        <v>11418</v>
      </c>
      <c r="HZ2013" s="3" t="s">
        <v>11418</v>
      </c>
      <c r="IA2013" s="3" t="s">
        <v>11418</v>
      </c>
      <c r="IB2013" s="3" t="s">
        <v>11418</v>
      </c>
      <c r="IC2013" s="3" t="s">
        <v>11418</v>
      </c>
      <c r="ID2013" s="3" t="s">
        <v>11418</v>
      </c>
      <c r="IE2013" s="3" t="s">
        <v>11418</v>
      </c>
      <c r="IF2013" s="3" t="s">
        <v>11418</v>
      </c>
      <c r="IG2013" s="3" t="s">
        <v>11418</v>
      </c>
      <c r="IH2013" s="3" t="s">
        <v>11418</v>
      </c>
      <c r="II2013" s="3" t="s">
        <v>11418</v>
      </c>
      <c r="IJ2013" s="3" t="s">
        <v>11418</v>
      </c>
      <c r="IK2013" s="3" t="s">
        <v>11418</v>
      </c>
      <c r="IM2013" s="3" t="s">
        <v>11418</v>
      </c>
      <c r="IN2013" s="3" t="s">
        <v>11418</v>
      </c>
      <c r="IP2013" s="3" t="s">
        <v>11418</v>
      </c>
      <c r="IQ2013" s="3" t="s">
        <v>11418</v>
      </c>
      <c r="IR2013" s="3" t="s">
        <v>11418</v>
      </c>
      <c r="IS2013" s="3" t="s">
        <v>11418</v>
      </c>
      <c r="IT2013" s="3" t="s">
        <v>11418</v>
      </c>
      <c r="IU2013" s="3" t="s">
        <v>11418</v>
      </c>
      <c r="IV2013" s="3" t="s">
        <v>11418</v>
      </c>
      <c r="IW2013" s="3" t="s">
        <v>11418</v>
      </c>
      <c r="IX2013" s="3" t="s">
        <v>11418</v>
      </c>
      <c r="IY2013" s="3" t="s">
        <v>11418</v>
      </c>
      <c r="IZ2013" s="3" t="s">
        <v>11418</v>
      </c>
      <c r="JA2013" s="3" t="s">
        <v>11418</v>
      </c>
      <c r="JB2013" s="3" t="s">
        <v>11418</v>
      </c>
      <c r="JC2013" s="3" t="s">
        <v>11418</v>
      </c>
      <c r="JD2013" s="3" t="s">
        <v>11418</v>
      </c>
      <c r="JE2013" s="3" t="s">
        <v>11418</v>
      </c>
      <c r="JF2013" s="3" t="s">
        <v>11418</v>
      </c>
      <c r="JG2013" s="3" t="s">
        <v>11418</v>
      </c>
      <c r="JH2013" s="3" t="s">
        <v>11418</v>
      </c>
      <c r="JI2013" s="3" t="s">
        <v>11418</v>
      </c>
      <c r="JJ2013" s="3" t="s">
        <v>11418</v>
      </c>
      <c r="JK2013">
        <v>0</v>
      </c>
      <c r="JL2013">
        <v>0</v>
      </c>
      <c r="JM2013">
        <v>0</v>
      </c>
      <c r="JN2013">
        <v>0</v>
      </c>
      <c r="JO2013" s="3" t="s">
        <v>9017</v>
      </c>
      <c r="JP2013" s="3" t="s">
        <v>11418</v>
      </c>
      <c r="JQ2013" s="3" t="s">
        <v>11418</v>
      </c>
      <c r="JR2013" s="3" t="s">
        <v>11418</v>
      </c>
    </row>
    <row r="2014" spans="1:278" x14ac:dyDescent="0.25">
      <c r="A2014" s="4">
        <v>536200549152</v>
      </c>
      <c r="B2014" s="3" t="s">
        <v>11418</v>
      </c>
      <c r="C2014">
        <v>10000011367</v>
      </c>
      <c r="D2014" s="3" t="s">
        <v>11418</v>
      </c>
      <c r="E2014" s="3" t="s">
        <v>11848</v>
      </c>
      <c r="F2014" s="3" t="s">
        <v>9018</v>
      </c>
      <c r="G2014" s="3" t="s">
        <v>11418</v>
      </c>
      <c r="H2014" s="3" t="s">
        <v>11418</v>
      </c>
      <c r="I2014" s="3" t="s">
        <v>7997</v>
      </c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>
        <v>0</v>
      </c>
      <c r="AK2014" s="3" t="s">
        <v>11418</v>
      </c>
      <c r="AL2014" s="3" t="s">
        <v>11418</v>
      </c>
      <c r="AM2014" s="3" t="s">
        <v>11418</v>
      </c>
      <c r="AN2014" s="3" t="s">
        <v>11418</v>
      </c>
      <c r="AO2014" s="3" t="s">
        <v>9019</v>
      </c>
      <c r="AP2014" s="3" t="s">
        <v>11418</v>
      </c>
      <c r="AQ2014" s="3" t="s">
        <v>11418</v>
      </c>
      <c r="AR2014" s="3" t="s">
        <v>11418</v>
      </c>
      <c r="AS2014" s="3" t="s">
        <v>11418</v>
      </c>
      <c r="AT2014" s="3" t="s">
        <v>11418</v>
      </c>
      <c r="AU2014" s="3" t="s">
        <v>11418</v>
      </c>
      <c r="AV2014" s="3" t="s">
        <v>11418</v>
      </c>
      <c r="AW2014" s="3" t="s">
        <v>11418</v>
      </c>
      <c r="AX2014" s="3" t="s">
        <v>11418</v>
      </c>
      <c r="AY2014" s="3" t="s">
        <v>11418</v>
      </c>
      <c r="AZ2014" s="3" t="s">
        <v>11418</v>
      </c>
      <c r="BA2014" s="3" t="s">
        <v>11418</v>
      </c>
      <c r="BB2014" s="3" t="s">
        <v>11418</v>
      </c>
      <c r="BC2014" s="3" t="s">
        <v>11418</v>
      </c>
      <c r="BE2014" s="3" t="s">
        <v>11418</v>
      </c>
      <c r="BF2014" s="3" t="s">
        <v>11418</v>
      </c>
      <c r="BG2014" s="3" t="s">
        <v>11418</v>
      </c>
      <c r="BH2014" s="3" t="s">
        <v>11418</v>
      </c>
      <c r="BI2014" s="3" t="s">
        <v>11418</v>
      </c>
      <c r="BJ2014" s="3" t="s">
        <v>11418</v>
      </c>
      <c r="BK2014" s="3" t="s">
        <v>11418</v>
      </c>
      <c r="BL2014" s="3" t="s">
        <v>11418</v>
      </c>
      <c r="BM2014" s="3" t="s">
        <v>11418</v>
      </c>
      <c r="BN2014" s="3" t="s">
        <v>11418</v>
      </c>
      <c r="BO2014" s="3" t="s">
        <v>11418</v>
      </c>
      <c r="BP2014" s="3" t="s">
        <v>11418</v>
      </c>
      <c r="BQ2014" s="3" t="s">
        <v>11418</v>
      </c>
      <c r="BR2014" s="3" t="s">
        <v>11418</v>
      </c>
      <c r="BS2014" s="3" t="s">
        <v>11418</v>
      </c>
      <c r="BT2014" s="3" t="s">
        <v>11418</v>
      </c>
      <c r="BU2014" s="3" t="s">
        <v>11418</v>
      </c>
      <c r="BV2014" s="3" t="s">
        <v>11418</v>
      </c>
      <c r="BW2014" s="3" t="s">
        <v>11418</v>
      </c>
      <c r="BX2014" s="3" t="s">
        <v>11418</v>
      </c>
      <c r="BY2014" s="3" t="s">
        <v>11418</v>
      </c>
      <c r="BZ2014" s="3" t="s">
        <v>11418</v>
      </c>
      <c r="CA2014" s="3" t="s">
        <v>11418</v>
      </c>
      <c r="CB2014" s="3" t="s">
        <v>11418</v>
      </c>
      <c r="CC2014" s="3" t="s">
        <v>11418</v>
      </c>
      <c r="CD2014" s="3" t="s">
        <v>11418</v>
      </c>
      <c r="CE2014" s="3" t="s">
        <v>11418</v>
      </c>
      <c r="CF2014" s="3" t="s">
        <v>11418</v>
      </c>
      <c r="CG2014" s="3" t="s">
        <v>11418</v>
      </c>
      <c r="CH2014" s="3" t="s">
        <v>11418</v>
      </c>
      <c r="CI2014" s="3" t="s">
        <v>11418</v>
      </c>
      <c r="CJ2014" s="3" t="s">
        <v>11418</v>
      </c>
      <c r="CK2014" s="3" t="s">
        <v>11418</v>
      </c>
      <c r="CL2014" s="3" t="s">
        <v>11418</v>
      </c>
      <c r="CM2014" s="3" t="s">
        <v>11418</v>
      </c>
      <c r="CN2014" s="3" t="s">
        <v>11418</v>
      </c>
      <c r="CO2014" s="3" t="s">
        <v>11418</v>
      </c>
      <c r="CP2014" s="3" t="s">
        <v>11418</v>
      </c>
      <c r="CQ2014" s="3" t="s">
        <v>11418</v>
      </c>
      <c r="CR2014" s="3" t="s">
        <v>11418</v>
      </c>
      <c r="CS2014" s="3" t="s">
        <v>11418</v>
      </c>
      <c r="CT2014" s="3" t="s">
        <v>11418</v>
      </c>
      <c r="CU2014" s="3" t="s">
        <v>11418</v>
      </c>
      <c r="CV2014" s="3" t="s">
        <v>11418</v>
      </c>
      <c r="CW2014" s="3" t="s">
        <v>11418</v>
      </c>
      <c r="CX2014" s="3" t="s">
        <v>11418</v>
      </c>
      <c r="CY2014" s="3" t="s">
        <v>11418</v>
      </c>
      <c r="CZ2014" s="3" t="s">
        <v>11418</v>
      </c>
      <c r="DA2014" s="3" t="s">
        <v>11418</v>
      </c>
      <c r="DB2014" s="3" t="s">
        <v>11418</v>
      </c>
      <c r="DC2014" s="3" t="s">
        <v>11418</v>
      </c>
      <c r="DD2014" s="3" t="s">
        <v>11418</v>
      </c>
      <c r="DE2014" s="3" t="s">
        <v>11418</v>
      </c>
      <c r="DF2014" s="3" t="s">
        <v>11418</v>
      </c>
      <c r="DG2014" s="3" t="s">
        <v>11418</v>
      </c>
      <c r="DH2014" s="3" t="s">
        <v>11418</v>
      </c>
      <c r="DI2014" s="3" t="s">
        <v>11418</v>
      </c>
      <c r="DJ2014" s="3" t="s">
        <v>11418</v>
      </c>
      <c r="DK2014" s="3" t="s">
        <v>11418</v>
      </c>
      <c r="DL2014" s="3" t="s">
        <v>11418</v>
      </c>
      <c r="DM2014" s="3" t="s">
        <v>11418</v>
      </c>
      <c r="DN2014" s="3" t="s">
        <v>11418</v>
      </c>
      <c r="DO2014" s="3" t="s">
        <v>11418</v>
      </c>
      <c r="DP2014" s="3" t="s">
        <v>11418</v>
      </c>
      <c r="DQ2014" s="3" t="s">
        <v>11418</v>
      </c>
      <c r="DR2014" s="3" t="s">
        <v>11418</v>
      </c>
      <c r="DS2014" s="3" t="s">
        <v>11418</v>
      </c>
      <c r="DT2014" s="3" t="s">
        <v>11418</v>
      </c>
      <c r="DU2014" s="3" t="s">
        <v>11418</v>
      </c>
      <c r="DV2014" s="3" t="s">
        <v>11418</v>
      </c>
      <c r="DW2014" s="3" t="s">
        <v>11418</v>
      </c>
      <c r="DX2014" s="3" t="s">
        <v>11418</v>
      </c>
      <c r="DY2014" s="3" t="s">
        <v>11418</v>
      </c>
      <c r="DZ2014" s="3" t="s">
        <v>11418</v>
      </c>
      <c r="EA2014" s="3" t="s">
        <v>11418</v>
      </c>
      <c r="EB2014" s="3" t="s">
        <v>11418</v>
      </c>
      <c r="EC2014" s="3" t="s">
        <v>11418</v>
      </c>
      <c r="ED2014" s="3" t="s">
        <v>11418</v>
      </c>
      <c r="EE2014" s="3" t="s">
        <v>11418</v>
      </c>
      <c r="EF2014" s="3" t="s">
        <v>11418</v>
      </c>
      <c r="EG2014" s="3" t="s">
        <v>11418</v>
      </c>
      <c r="EH2014" s="3" t="s">
        <v>11418</v>
      </c>
      <c r="EI2014" s="3" t="s">
        <v>11418</v>
      </c>
      <c r="EJ2014" s="3" t="s">
        <v>11418</v>
      </c>
      <c r="EK2014" s="3" t="s">
        <v>11418</v>
      </c>
      <c r="EL2014" s="3" t="s">
        <v>11418</v>
      </c>
      <c r="EM2014" s="3" t="s">
        <v>11418</v>
      </c>
      <c r="EN2014" s="3" t="s">
        <v>11418</v>
      </c>
      <c r="EO2014" s="3" t="s">
        <v>11418</v>
      </c>
      <c r="EP2014" s="3" t="s">
        <v>11418</v>
      </c>
      <c r="EQ2014" s="3" t="s">
        <v>11418</v>
      </c>
      <c r="ER2014" s="3" t="s">
        <v>11418</v>
      </c>
      <c r="ES2014" s="3" t="s">
        <v>11418</v>
      </c>
      <c r="ET2014" s="3" t="s">
        <v>11418</v>
      </c>
      <c r="EU2014" s="3" t="s">
        <v>11418</v>
      </c>
      <c r="EV2014" s="3" t="s">
        <v>11418</v>
      </c>
      <c r="EW2014" s="3" t="s">
        <v>11418</v>
      </c>
      <c r="EX2014" s="3" t="s">
        <v>11418</v>
      </c>
      <c r="EY2014" s="3" t="s">
        <v>11418</v>
      </c>
      <c r="EZ2014" s="3" t="s">
        <v>11418</v>
      </c>
      <c r="FA2014" s="3" t="s">
        <v>11418</v>
      </c>
      <c r="FB2014" s="3" t="s">
        <v>11418</v>
      </c>
      <c r="FC2014" s="3" t="s">
        <v>11418</v>
      </c>
      <c r="FD2014" s="1"/>
      <c r="FE2014" s="3" t="s">
        <v>11418</v>
      </c>
      <c r="FF2014" s="3" t="s">
        <v>11418</v>
      </c>
      <c r="FG2014" s="3" t="s">
        <v>11418</v>
      </c>
      <c r="FH2014" s="3" t="s">
        <v>11418</v>
      </c>
      <c r="FI2014" s="3" t="s">
        <v>11418</v>
      </c>
      <c r="FJ2014" s="3" t="s">
        <v>11418</v>
      </c>
      <c r="FK2014" s="3" t="s">
        <v>11418</v>
      </c>
      <c r="FL2014" s="3" t="s">
        <v>11418</v>
      </c>
      <c r="FM2014" s="3" t="s">
        <v>11418</v>
      </c>
      <c r="FN2014" s="3" t="s">
        <v>11418</v>
      </c>
      <c r="FO2014" s="3" t="s">
        <v>11418</v>
      </c>
      <c r="FP2014" s="3" t="s">
        <v>11418</v>
      </c>
      <c r="FQ2014" s="3" t="s">
        <v>11418</v>
      </c>
      <c r="FR2014" s="3" t="s">
        <v>11418</v>
      </c>
      <c r="FS2014" s="3" t="s">
        <v>11418</v>
      </c>
      <c r="FT2014" s="3" t="s">
        <v>11418</v>
      </c>
      <c r="FU2014" s="3" t="s">
        <v>11418</v>
      </c>
      <c r="FV2014" s="3" t="s">
        <v>11418</v>
      </c>
      <c r="FW2014" s="3" t="s">
        <v>11418</v>
      </c>
      <c r="FX2014" s="3" t="s">
        <v>11418</v>
      </c>
      <c r="FY2014" s="3" t="s">
        <v>11418</v>
      </c>
      <c r="FZ2014" s="3" t="s">
        <v>11418</v>
      </c>
      <c r="GA2014" s="3" t="s">
        <v>11418</v>
      </c>
      <c r="GB2014" s="3" t="s">
        <v>11418</v>
      </c>
      <c r="GC2014" s="3" t="s">
        <v>11418</v>
      </c>
      <c r="GD2014" s="3" t="s">
        <v>11418</v>
      </c>
      <c r="GE2014" s="3" t="s">
        <v>11418</v>
      </c>
      <c r="GF2014" s="3" t="s">
        <v>11418</v>
      </c>
      <c r="GG2014" s="3" t="s">
        <v>11418</v>
      </c>
      <c r="GH2014" s="3" t="s">
        <v>11418</v>
      </c>
      <c r="GI2014" s="3" t="s">
        <v>11418</v>
      </c>
      <c r="GJ2014" s="3" t="s">
        <v>11418</v>
      </c>
      <c r="GK2014" s="3" t="s">
        <v>11418</v>
      </c>
      <c r="GL2014" s="3" t="s">
        <v>11418</v>
      </c>
      <c r="GM2014" s="3" t="s">
        <v>11418</v>
      </c>
      <c r="GN2014" s="3" t="s">
        <v>11418</v>
      </c>
      <c r="GO2014" s="3" t="s">
        <v>11418</v>
      </c>
      <c r="GP2014" s="3" t="s">
        <v>11418</v>
      </c>
      <c r="GQ2014" s="3" t="s">
        <v>11418</v>
      </c>
      <c r="GS2014" s="3" t="s">
        <v>11418</v>
      </c>
      <c r="GT2014" s="3" t="s">
        <v>11418</v>
      </c>
      <c r="GU2014" s="3" t="s">
        <v>11418</v>
      </c>
      <c r="GV2014" s="3" t="s">
        <v>11418</v>
      </c>
      <c r="GW2014" s="3" t="s">
        <v>11418</v>
      </c>
      <c r="GX2014" s="3" t="s">
        <v>11418</v>
      </c>
      <c r="GZ2014" s="3" t="s">
        <v>11418</v>
      </c>
      <c r="HA2014" s="3" t="s">
        <v>11418</v>
      </c>
      <c r="HB2014" s="3" t="s">
        <v>11418</v>
      </c>
      <c r="HC2014" s="3" t="s">
        <v>11418</v>
      </c>
      <c r="HD2014" s="3" t="s">
        <v>11418</v>
      </c>
      <c r="HE2014" s="3" t="s">
        <v>11418</v>
      </c>
      <c r="HF2014" s="3" t="s">
        <v>11418</v>
      </c>
      <c r="HG2014" s="3" t="s">
        <v>11418</v>
      </c>
      <c r="HH2014" s="3" t="s">
        <v>11418</v>
      </c>
      <c r="HI2014" s="3" t="s">
        <v>11418</v>
      </c>
      <c r="HJ2014" s="3" t="s">
        <v>11418</v>
      </c>
      <c r="HK2014" s="3" t="s">
        <v>11418</v>
      </c>
      <c r="HL2014" s="3" t="s">
        <v>11418</v>
      </c>
      <c r="HM2014" s="3" t="s">
        <v>11418</v>
      </c>
      <c r="HN2014" s="3" t="s">
        <v>11418</v>
      </c>
      <c r="HO2014" s="3" t="s">
        <v>11418</v>
      </c>
      <c r="HP2014" s="3" t="s">
        <v>11418</v>
      </c>
      <c r="HQ2014" s="3" t="s">
        <v>11418</v>
      </c>
      <c r="HR2014" s="3" t="s">
        <v>11418</v>
      </c>
      <c r="HS2014" s="3" t="s">
        <v>11418</v>
      </c>
      <c r="HT2014" s="3" t="s">
        <v>11418</v>
      </c>
      <c r="HU2014" s="3" t="s">
        <v>11418</v>
      </c>
      <c r="HV2014" s="3" t="s">
        <v>11418</v>
      </c>
      <c r="HW2014" s="3" t="s">
        <v>11418</v>
      </c>
      <c r="HX2014" s="3" t="s">
        <v>11418</v>
      </c>
      <c r="HY2014" s="3" t="s">
        <v>11418</v>
      </c>
      <c r="HZ2014" s="3" t="s">
        <v>11418</v>
      </c>
      <c r="IA2014" s="3" t="s">
        <v>11418</v>
      </c>
      <c r="IB2014" s="3" t="s">
        <v>11418</v>
      </c>
      <c r="IC2014" s="3" t="s">
        <v>11418</v>
      </c>
      <c r="ID2014" s="3" t="s">
        <v>11418</v>
      </c>
      <c r="IE2014" s="3" t="s">
        <v>11418</v>
      </c>
      <c r="IF2014" s="3" t="s">
        <v>11418</v>
      </c>
      <c r="IG2014" s="3" t="s">
        <v>11418</v>
      </c>
      <c r="IH2014" s="3" t="s">
        <v>11418</v>
      </c>
      <c r="II2014" s="3" t="s">
        <v>11418</v>
      </c>
      <c r="IJ2014" s="3" t="s">
        <v>11418</v>
      </c>
      <c r="IK2014" s="3" t="s">
        <v>11418</v>
      </c>
      <c r="IM2014" s="3" t="s">
        <v>11418</v>
      </c>
      <c r="IN2014" s="3" t="s">
        <v>11418</v>
      </c>
      <c r="IP2014" s="3" t="s">
        <v>11418</v>
      </c>
      <c r="IQ2014" s="3" t="s">
        <v>11418</v>
      </c>
      <c r="IR2014" s="3" t="s">
        <v>11418</v>
      </c>
      <c r="IS2014" s="3" t="s">
        <v>11418</v>
      </c>
      <c r="IT2014" s="3" t="s">
        <v>11418</v>
      </c>
      <c r="IU2014" s="3" t="s">
        <v>11418</v>
      </c>
      <c r="IV2014" s="3" t="s">
        <v>11418</v>
      </c>
      <c r="IW2014" s="3" t="s">
        <v>11418</v>
      </c>
      <c r="IX2014" s="3" t="s">
        <v>11418</v>
      </c>
      <c r="IY2014" s="3" t="s">
        <v>11418</v>
      </c>
      <c r="IZ2014" s="3" t="s">
        <v>11418</v>
      </c>
      <c r="JA2014" s="3" t="s">
        <v>11418</v>
      </c>
      <c r="JB2014" s="3" t="s">
        <v>11418</v>
      </c>
      <c r="JC2014" s="3" t="s">
        <v>11418</v>
      </c>
      <c r="JD2014" s="3" t="s">
        <v>11418</v>
      </c>
      <c r="JE2014" s="3" t="s">
        <v>11418</v>
      </c>
      <c r="JF2014" s="3" t="s">
        <v>11418</v>
      </c>
      <c r="JG2014" s="3" t="s">
        <v>11418</v>
      </c>
      <c r="JH2014" s="3" t="s">
        <v>11418</v>
      </c>
      <c r="JI2014" s="3" t="s">
        <v>11418</v>
      </c>
      <c r="JJ2014" s="3" t="s">
        <v>11418</v>
      </c>
      <c r="JK2014">
        <v>0</v>
      </c>
      <c r="JL2014">
        <v>0</v>
      </c>
      <c r="JM2014">
        <v>0</v>
      </c>
      <c r="JN2014">
        <v>0</v>
      </c>
      <c r="JO2014" s="3" t="s">
        <v>9020</v>
      </c>
      <c r="JP2014" s="3" t="s">
        <v>11418</v>
      </c>
      <c r="JQ2014" s="3" t="s">
        <v>11418</v>
      </c>
      <c r="JR2014" s="3" t="s">
        <v>11418</v>
      </c>
    </row>
    <row r="2015" spans="1:278" x14ac:dyDescent="0.25">
      <c r="A2015" s="4">
        <v>579265182652</v>
      </c>
      <c r="B2015" s="3" t="s">
        <v>11418</v>
      </c>
      <c r="C2015">
        <v>10000011368</v>
      </c>
      <c r="D2015" s="3" t="s">
        <v>11418</v>
      </c>
      <c r="E2015" s="3" t="s">
        <v>11848</v>
      </c>
      <c r="F2015" s="3" t="s">
        <v>9021</v>
      </c>
      <c r="G2015" s="3" t="s">
        <v>11418</v>
      </c>
      <c r="H2015" s="3" t="s">
        <v>11418</v>
      </c>
      <c r="I2015" s="3" t="s">
        <v>8001</v>
      </c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>
        <v>0</v>
      </c>
      <c r="AK2015" s="3" t="s">
        <v>11418</v>
      </c>
      <c r="AL2015" s="3" t="s">
        <v>11418</v>
      </c>
      <c r="AM2015" s="3" t="s">
        <v>11418</v>
      </c>
      <c r="AN2015" s="3" t="s">
        <v>11418</v>
      </c>
      <c r="AO2015" s="3" t="s">
        <v>9022</v>
      </c>
      <c r="AP2015" s="3" t="s">
        <v>11418</v>
      </c>
      <c r="AQ2015" s="3" t="s">
        <v>11418</v>
      </c>
      <c r="AR2015" s="3" t="s">
        <v>11418</v>
      </c>
      <c r="AS2015" s="3" t="s">
        <v>11418</v>
      </c>
      <c r="AT2015" s="3" t="s">
        <v>11418</v>
      </c>
      <c r="AU2015" s="3" t="s">
        <v>11418</v>
      </c>
      <c r="AV2015" s="3" t="s">
        <v>11418</v>
      </c>
      <c r="AW2015" s="3" t="s">
        <v>11418</v>
      </c>
      <c r="AX2015" s="3" t="s">
        <v>11418</v>
      </c>
      <c r="AY2015" s="3" t="s">
        <v>11418</v>
      </c>
      <c r="AZ2015" s="3" t="s">
        <v>11418</v>
      </c>
      <c r="BA2015" s="3" t="s">
        <v>11418</v>
      </c>
      <c r="BB2015" s="3" t="s">
        <v>11418</v>
      </c>
      <c r="BC2015" s="3" t="s">
        <v>11418</v>
      </c>
      <c r="BE2015" s="3" t="s">
        <v>11418</v>
      </c>
      <c r="BF2015" s="3" t="s">
        <v>11418</v>
      </c>
      <c r="BG2015" s="3" t="s">
        <v>11418</v>
      </c>
      <c r="BH2015" s="3" t="s">
        <v>11418</v>
      </c>
      <c r="BI2015" s="3" t="s">
        <v>11418</v>
      </c>
      <c r="BJ2015" s="3" t="s">
        <v>11418</v>
      </c>
      <c r="BK2015" s="3" t="s">
        <v>11418</v>
      </c>
      <c r="BL2015" s="3" t="s">
        <v>11418</v>
      </c>
      <c r="BM2015" s="3" t="s">
        <v>11418</v>
      </c>
      <c r="BN2015" s="3" t="s">
        <v>11418</v>
      </c>
      <c r="BO2015" s="3" t="s">
        <v>11418</v>
      </c>
      <c r="BP2015" s="3" t="s">
        <v>11418</v>
      </c>
      <c r="BQ2015" s="3" t="s">
        <v>11418</v>
      </c>
      <c r="BR2015" s="3" t="s">
        <v>11418</v>
      </c>
      <c r="BS2015" s="3" t="s">
        <v>11418</v>
      </c>
      <c r="BT2015" s="3" t="s">
        <v>11418</v>
      </c>
      <c r="BU2015" s="3" t="s">
        <v>11418</v>
      </c>
      <c r="BV2015" s="3" t="s">
        <v>11418</v>
      </c>
      <c r="BW2015" s="3" t="s">
        <v>11418</v>
      </c>
      <c r="BX2015" s="3" t="s">
        <v>11418</v>
      </c>
      <c r="BY2015" s="3" t="s">
        <v>11418</v>
      </c>
      <c r="BZ2015" s="3" t="s">
        <v>11418</v>
      </c>
      <c r="CA2015" s="3" t="s">
        <v>11418</v>
      </c>
      <c r="CB2015" s="3" t="s">
        <v>11418</v>
      </c>
      <c r="CC2015" s="3" t="s">
        <v>11418</v>
      </c>
      <c r="CD2015" s="3" t="s">
        <v>11418</v>
      </c>
      <c r="CE2015" s="3" t="s">
        <v>11418</v>
      </c>
      <c r="CF2015" s="3" t="s">
        <v>11418</v>
      </c>
      <c r="CG2015" s="3" t="s">
        <v>11418</v>
      </c>
      <c r="CH2015" s="3" t="s">
        <v>11418</v>
      </c>
      <c r="CI2015" s="3" t="s">
        <v>11418</v>
      </c>
      <c r="CJ2015" s="3" t="s">
        <v>11418</v>
      </c>
      <c r="CK2015" s="3" t="s">
        <v>11418</v>
      </c>
      <c r="CL2015" s="3" t="s">
        <v>11418</v>
      </c>
      <c r="CM2015" s="3" t="s">
        <v>11418</v>
      </c>
      <c r="CN2015" s="3" t="s">
        <v>11418</v>
      </c>
      <c r="CO2015" s="3" t="s">
        <v>11418</v>
      </c>
      <c r="CP2015" s="3" t="s">
        <v>11418</v>
      </c>
      <c r="CQ2015" s="3" t="s">
        <v>11418</v>
      </c>
      <c r="CR2015" s="3" t="s">
        <v>11418</v>
      </c>
      <c r="CS2015" s="3" t="s">
        <v>11418</v>
      </c>
      <c r="CT2015" s="3" t="s">
        <v>11418</v>
      </c>
      <c r="CU2015" s="3" t="s">
        <v>11418</v>
      </c>
      <c r="CV2015" s="3" t="s">
        <v>11418</v>
      </c>
      <c r="CW2015" s="3" t="s">
        <v>11418</v>
      </c>
      <c r="CX2015" s="3" t="s">
        <v>11418</v>
      </c>
      <c r="CY2015" s="3" t="s">
        <v>11418</v>
      </c>
      <c r="CZ2015" s="3" t="s">
        <v>11418</v>
      </c>
      <c r="DA2015" s="3" t="s">
        <v>11418</v>
      </c>
      <c r="DB2015" s="3" t="s">
        <v>11418</v>
      </c>
      <c r="DC2015" s="3" t="s">
        <v>11418</v>
      </c>
      <c r="DD2015" s="3" t="s">
        <v>11418</v>
      </c>
      <c r="DE2015" s="3" t="s">
        <v>11418</v>
      </c>
      <c r="DF2015" s="3" t="s">
        <v>11418</v>
      </c>
      <c r="DG2015" s="3" t="s">
        <v>11418</v>
      </c>
      <c r="DH2015" s="3" t="s">
        <v>11418</v>
      </c>
      <c r="DI2015" s="3" t="s">
        <v>11418</v>
      </c>
      <c r="DJ2015" s="3" t="s">
        <v>11418</v>
      </c>
      <c r="DK2015" s="3" t="s">
        <v>11418</v>
      </c>
      <c r="DL2015" s="3" t="s">
        <v>11418</v>
      </c>
      <c r="DM2015" s="3" t="s">
        <v>11418</v>
      </c>
      <c r="DN2015" s="3" t="s">
        <v>11418</v>
      </c>
      <c r="DO2015" s="3" t="s">
        <v>11418</v>
      </c>
      <c r="DP2015" s="3" t="s">
        <v>11418</v>
      </c>
      <c r="DQ2015" s="3" t="s">
        <v>11418</v>
      </c>
      <c r="DR2015" s="3" t="s">
        <v>11418</v>
      </c>
      <c r="DS2015" s="3" t="s">
        <v>11418</v>
      </c>
      <c r="DT2015" s="3" t="s">
        <v>11418</v>
      </c>
      <c r="DU2015" s="3" t="s">
        <v>11418</v>
      </c>
      <c r="DV2015" s="3" t="s">
        <v>11418</v>
      </c>
      <c r="DW2015" s="3" t="s">
        <v>11418</v>
      </c>
      <c r="DX2015" s="3" t="s">
        <v>11418</v>
      </c>
      <c r="DY2015" s="3" t="s">
        <v>11418</v>
      </c>
      <c r="DZ2015" s="3" t="s">
        <v>11418</v>
      </c>
      <c r="EA2015" s="3" t="s">
        <v>11418</v>
      </c>
      <c r="EB2015" s="3" t="s">
        <v>11418</v>
      </c>
      <c r="EC2015" s="3" t="s">
        <v>11418</v>
      </c>
      <c r="ED2015" s="3" t="s">
        <v>11418</v>
      </c>
      <c r="EE2015" s="3" t="s">
        <v>11418</v>
      </c>
      <c r="EF2015" s="3" t="s">
        <v>11418</v>
      </c>
      <c r="EG2015" s="3" t="s">
        <v>11418</v>
      </c>
      <c r="EH2015" s="3" t="s">
        <v>11418</v>
      </c>
      <c r="EI2015" s="3" t="s">
        <v>11418</v>
      </c>
      <c r="EJ2015" s="3" t="s">
        <v>11418</v>
      </c>
      <c r="EK2015" s="3" t="s">
        <v>11418</v>
      </c>
      <c r="EL2015" s="3" t="s">
        <v>11418</v>
      </c>
      <c r="EM2015" s="3" t="s">
        <v>11418</v>
      </c>
      <c r="EN2015" s="3" t="s">
        <v>11418</v>
      </c>
      <c r="EO2015" s="3" t="s">
        <v>11418</v>
      </c>
      <c r="EP2015" s="3" t="s">
        <v>11418</v>
      </c>
      <c r="EQ2015" s="3" t="s">
        <v>11418</v>
      </c>
      <c r="ER2015" s="3" t="s">
        <v>11418</v>
      </c>
      <c r="ES2015" s="3" t="s">
        <v>11418</v>
      </c>
      <c r="ET2015" s="3" t="s">
        <v>11418</v>
      </c>
      <c r="EU2015" s="3" t="s">
        <v>11418</v>
      </c>
      <c r="EV2015" s="3" t="s">
        <v>11418</v>
      </c>
      <c r="EW2015" s="3" t="s">
        <v>11418</v>
      </c>
      <c r="EX2015" s="3" t="s">
        <v>11418</v>
      </c>
      <c r="EY2015" s="3" t="s">
        <v>11418</v>
      </c>
      <c r="EZ2015" s="3" t="s">
        <v>11418</v>
      </c>
      <c r="FA2015" s="3" t="s">
        <v>11418</v>
      </c>
      <c r="FB2015" s="3" t="s">
        <v>11418</v>
      </c>
      <c r="FC2015" s="3" t="s">
        <v>11418</v>
      </c>
      <c r="FD2015" s="1"/>
      <c r="FE2015" s="3" t="s">
        <v>11418</v>
      </c>
      <c r="FF2015" s="3" t="s">
        <v>11418</v>
      </c>
      <c r="FG2015" s="3" t="s">
        <v>11418</v>
      </c>
      <c r="FH2015" s="3" t="s">
        <v>11418</v>
      </c>
      <c r="FI2015" s="3" t="s">
        <v>11418</v>
      </c>
      <c r="FJ2015" s="3" t="s">
        <v>11418</v>
      </c>
      <c r="FK2015" s="3" t="s">
        <v>11418</v>
      </c>
      <c r="FL2015" s="3" t="s">
        <v>11418</v>
      </c>
      <c r="FM2015" s="3" t="s">
        <v>11418</v>
      </c>
      <c r="FN2015" s="3" t="s">
        <v>11418</v>
      </c>
      <c r="FO2015" s="3" t="s">
        <v>11418</v>
      </c>
      <c r="FP2015" s="3" t="s">
        <v>11418</v>
      </c>
      <c r="FQ2015" s="3" t="s">
        <v>11418</v>
      </c>
      <c r="FR2015" s="3" t="s">
        <v>11418</v>
      </c>
      <c r="FS2015" s="3" t="s">
        <v>11418</v>
      </c>
      <c r="FT2015" s="3" t="s">
        <v>11418</v>
      </c>
      <c r="FU2015" s="3" t="s">
        <v>11418</v>
      </c>
      <c r="FV2015" s="3" t="s">
        <v>11418</v>
      </c>
      <c r="FW2015" s="3" t="s">
        <v>11418</v>
      </c>
      <c r="FX2015" s="3" t="s">
        <v>11418</v>
      </c>
      <c r="FY2015" s="3" t="s">
        <v>11418</v>
      </c>
      <c r="FZ2015" s="3" t="s">
        <v>11418</v>
      </c>
      <c r="GA2015" s="3" t="s">
        <v>11418</v>
      </c>
      <c r="GB2015" s="3" t="s">
        <v>11418</v>
      </c>
      <c r="GC2015" s="3" t="s">
        <v>11418</v>
      </c>
      <c r="GD2015" s="3" t="s">
        <v>11418</v>
      </c>
      <c r="GE2015" s="3" t="s">
        <v>11418</v>
      </c>
      <c r="GF2015" s="3" t="s">
        <v>11418</v>
      </c>
      <c r="GG2015" s="3" t="s">
        <v>11418</v>
      </c>
      <c r="GH2015" s="3" t="s">
        <v>11418</v>
      </c>
      <c r="GI2015" s="3" t="s">
        <v>11418</v>
      </c>
      <c r="GJ2015" s="3" t="s">
        <v>11418</v>
      </c>
      <c r="GK2015" s="3" t="s">
        <v>11418</v>
      </c>
      <c r="GL2015" s="3" t="s">
        <v>11418</v>
      </c>
      <c r="GM2015" s="3" t="s">
        <v>11418</v>
      </c>
      <c r="GN2015" s="3" t="s">
        <v>11418</v>
      </c>
      <c r="GO2015" s="3" t="s">
        <v>11418</v>
      </c>
      <c r="GP2015" s="3" t="s">
        <v>11418</v>
      </c>
      <c r="GQ2015" s="3" t="s">
        <v>11418</v>
      </c>
      <c r="GS2015" s="3" t="s">
        <v>11418</v>
      </c>
      <c r="GT2015" s="3" t="s">
        <v>11418</v>
      </c>
      <c r="GU2015" s="3" t="s">
        <v>11418</v>
      </c>
      <c r="GV2015" s="3" t="s">
        <v>11418</v>
      </c>
      <c r="GW2015" s="3" t="s">
        <v>11418</v>
      </c>
      <c r="GX2015" s="3" t="s">
        <v>11418</v>
      </c>
      <c r="GZ2015" s="3" t="s">
        <v>11418</v>
      </c>
      <c r="HA2015" s="3" t="s">
        <v>11418</v>
      </c>
      <c r="HB2015" s="3" t="s">
        <v>11418</v>
      </c>
      <c r="HC2015" s="3" t="s">
        <v>11418</v>
      </c>
      <c r="HD2015" s="3" t="s">
        <v>11418</v>
      </c>
      <c r="HE2015" s="3" t="s">
        <v>11418</v>
      </c>
      <c r="HF2015" s="3" t="s">
        <v>11418</v>
      </c>
      <c r="HG2015" s="3" t="s">
        <v>11418</v>
      </c>
      <c r="HH2015" s="3" t="s">
        <v>11418</v>
      </c>
      <c r="HI2015" s="3" t="s">
        <v>11418</v>
      </c>
      <c r="HJ2015" s="3" t="s">
        <v>11418</v>
      </c>
      <c r="HK2015" s="3" t="s">
        <v>11418</v>
      </c>
      <c r="HL2015" s="3" t="s">
        <v>11418</v>
      </c>
      <c r="HM2015" s="3" t="s">
        <v>11418</v>
      </c>
      <c r="HN2015" s="3" t="s">
        <v>11418</v>
      </c>
      <c r="HO2015" s="3" t="s">
        <v>11418</v>
      </c>
      <c r="HP2015" s="3" t="s">
        <v>11418</v>
      </c>
      <c r="HQ2015" s="3" t="s">
        <v>11418</v>
      </c>
      <c r="HR2015" s="3" t="s">
        <v>11418</v>
      </c>
      <c r="HS2015" s="3" t="s">
        <v>11418</v>
      </c>
      <c r="HT2015" s="3" t="s">
        <v>11418</v>
      </c>
      <c r="HU2015" s="3" t="s">
        <v>11418</v>
      </c>
      <c r="HV2015" s="3" t="s">
        <v>11418</v>
      </c>
      <c r="HW2015" s="3" t="s">
        <v>11418</v>
      </c>
      <c r="HX2015" s="3" t="s">
        <v>11418</v>
      </c>
      <c r="HY2015" s="3" t="s">
        <v>11418</v>
      </c>
      <c r="HZ2015" s="3" t="s">
        <v>11418</v>
      </c>
      <c r="IA2015" s="3" t="s">
        <v>11418</v>
      </c>
      <c r="IB2015" s="3" t="s">
        <v>11418</v>
      </c>
      <c r="IC2015" s="3" t="s">
        <v>11418</v>
      </c>
      <c r="ID2015" s="3" t="s">
        <v>11418</v>
      </c>
      <c r="IE2015" s="3" t="s">
        <v>11418</v>
      </c>
      <c r="IF2015" s="3" t="s">
        <v>11418</v>
      </c>
      <c r="IG2015" s="3" t="s">
        <v>11418</v>
      </c>
      <c r="IH2015" s="3" t="s">
        <v>11418</v>
      </c>
      <c r="II2015" s="3" t="s">
        <v>11418</v>
      </c>
      <c r="IJ2015" s="3" t="s">
        <v>11418</v>
      </c>
      <c r="IK2015" s="3" t="s">
        <v>11418</v>
      </c>
      <c r="IM2015" s="3" t="s">
        <v>11418</v>
      </c>
      <c r="IN2015" s="3" t="s">
        <v>11418</v>
      </c>
      <c r="IP2015" s="3" t="s">
        <v>11418</v>
      </c>
      <c r="IQ2015" s="3" t="s">
        <v>11418</v>
      </c>
      <c r="IR2015" s="3" t="s">
        <v>11418</v>
      </c>
      <c r="IS2015" s="3" t="s">
        <v>11418</v>
      </c>
      <c r="IT2015" s="3" t="s">
        <v>11418</v>
      </c>
      <c r="IU2015" s="3" t="s">
        <v>11418</v>
      </c>
      <c r="IV2015" s="3" t="s">
        <v>11418</v>
      </c>
      <c r="IW2015" s="3" t="s">
        <v>11418</v>
      </c>
      <c r="IX2015" s="3" t="s">
        <v>11418</v>
      </c>
      <c r="IY2015" s="3" t="s">
        <v>11418</v>
      </c>
      <c r="IZ2015" s="3" t="s">
        <v>11418</v>
      </c>
      <c r="JA2015" s="3" t="s">
        <v>11418</v>
      </c>
      <c r="JB2015" s="3" t="s">
        <v>11418</v>
      </c>
      <c r="JC2015" s="3" t="s">
        <v>11418</v>
      </c>
      <c r="JD2015" s="3" t="s">
        <v>11418</v>
      </c>
      <c r="JE2015" s="3" t="s">
        <v>11418</v>
      </c>
      <c r="JF2015" s="3" t="s">
        <v>11418</v>
      </c>
      <c r="JG2015" s="3" t="s">
        <v>11418</v>
      </c>
      <c r="JH2015" s="3" t="s">
        <v>11418</v>
      </c>
      <c r="JI2015" s="3" t="s">
        <v>11418</v>
      </c>
      <c r="JJ2015" s="3" t="s">
        <v>11418</v>
      </c>
      <c r="JK2015">
        <v>0</v>
      </c>
      <c r="JL2015">
        <v>0</v>
      </c>
      <c r="JM2015">
        <v>0</v>
      </c>
      <c r="JN2015">
        <v>0</v>
      </c>
      <c r="JO2015" s="3" t="s">
        <v>9023</v>
      </c>
      <c r="JP2015" s="3" t="s">
        <v>11418</v>
      </c>
      <c r="JQ2015" s="3" t="s">
        <v>11418</v>
      </c>
      <c r="JR2015" s="3" t="s">
        <v>11418</v>
      </c>
    </row>
    <row r="2016" spans="1:278" x14ac:dyDescent="0.25">
      <c r="A2016" s="4">
        <v>635816880762</v>
      </c>
      <c r="B2016" s="3" t="s">
        <v>11418</v>
      </c>
      <c r="C2016">
        <v>10000011370</v>
      </c>
      <c r="D2016" s="3" t="s">
        <v>11418</v>
      </c>
      <c r="E2016" s="3" t="s">
        <v>11848</v>
      </c>
      <c r="F2016" s="3" t="s">
        <v>9024</v>
      </c>
      <c r="G2016" s="3" t="s">
        <v>11418</v>
      </c>
      <c r="H2016" s="3" t="s">
        <v>11418</v>
      </c>
      <c r="I2016" s="3" t="s">
        <v>8005</v>
      </c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>
        <v>0</v>
      </c>
      <c r="AK2016" s="3" t="s">
        <v>11418</v>
      </c>
      <c r="AL2016" s="3" t="s">
        <v>11418</v>
      </c>
      <c r="AM2016" s="3" t="s">
        <v>11418</v>
      </c>
      <c r="AN2016" s="3" t="s">
        <v>11418</v>
      </c>
      <c r="AO2016" s="3" t="s">
        <v>9025</v>
      </c>
      <c r="AP2016" s="3" t="s">
        <v>11418</v>
      </c>
      <c r="AQ2016" s="3" t="s">
        <v>11418</v>
      </c>
      <c r="AR2016" s="3" t="s">
        <v>11418</v>
      </c>
      <c r="AS2016" s="3" t="s">
        <v>11418</v>
      </c>
      <c r="AT2016" s="3" t="s">
        <v>11418</v>
      </c>
      <c r="AU2016" s="3" t="s">
        <v>11418</v>
      </c>
      <c r="AV2016" s="3" t="s">
        <v>11418</v>
      </c>
      <c r="AW2016" s="3" t="s">
        <v>11418</v>
      </c>
      <c r="AX2016" s="3" t="s">
        <v>11418</v>
      </c>
      <c r="AY2016" s="3" t="s">
        <v>11418</v>
      </c>
      <c r="AZ2016" s="3" t="s">
        <v>11418</v>
      </c>
      <c r="BA2016" s="3" t="s">
        <v>11418</v>
      </c>
      <c r="BB2016" s="3" t="s">
        <v>11418</v>
      </c>
      <c r="BC2016" s="3" t="s">
        <v>11418</v>
      </c>
      <c r="BE2016" s="3" t="s">
        <v>11418</v>
      </c>
      <c r="BF2016" s="3" t="s">
        <v>11418</v>
      </c>
      <c r="BG2016" s="3" t="s">
        <v>11418</v>
      </c>
      <c r="BH2016" s="3" t="s">
        <v>11418</v>
      </c>
      <c r="BI2016" s="3" t="s">
        <v>11418</v>
      </c>
      <c r="BJ2016" s="3" t="s">
        <v>11418</v>
      </c>
      <c r="BK2016" s="3" t="s">
        <v>11418</v>
      </c>
      <c r="BL2016" s="3" t="s">
        <v>11418</v>
      </c>
      <c r="BM2016" s="3" t="s">
        <v>11418</v>
      </c>
      <c r="BN2016" s="3" t="s">
        <v>11418</v>
      </c>
      <c r="BO2016" s="3" t="s">
        <v>11418</v>
      </c>
      <c r="BP2016" s="3" t="s">
        <v>11418</v>
      </c>
      <c r="BQ2016" s="3" t="s">
        <v>11418</v>
      </c>
      <c r="BR2016" s="3" t="s">
        <v>11418</v>
      </c>
      <c r="BS2016" s="3" t="s">
        <v>11418</v>
      </c>
      <c r="BT2016" s="3" t="s">
        <v>11418</v>
      </c>
      <c r="BU2016" s="3" t="s">
        <v>11418</v>
      </c>
      <c r="BV2016" s="3" t="s">
        <v>11418</v>
      </c>
      <c r="BW2016" s="3" t="s">
        <v>11418</v>
      </c>
      <c r="BX2016" s="3" t="s">
        <v>11418</v>
      </c>
      <c r="BY2016" s="3" t="s">
        <v>11418</v>
      </c>
      <c r="BZ2016" s="3" t="s">
        <v>11418</v>
      </c>
      <c r="CA2016" s="3" t="s">
        <v>11418</v>
      </c>
      <c r="CB2016" s="3" t="s">
        <v>11418</v>
      </c>
      <c r="CC2016" s="3" t="s">
        <v>11418</v>
      </c>
      <c r="CD2016" s="3" t="s">
        <v>11418</v>
      </c>
      <c r="CE2016" s="3" t="s">
        <v>11418</v>
      </c>
      <c r="CF2016" s="3" t="s">
        <v>11418</v>
      </c>
      <c r="CG2016" s="3" t="s">
        <v>11418</v>
      </c>
      <c r="CH2016" s="3" t="s">
        <v>11418</v>
      </c>
      <c r="CI2016" s="3" t="s">
        <v>11418</v>
      </c>
      <c r="CJ2016" s="3" t="s">
        <v>11418</v>
      </c>
      <c r="CK2016" s="3" t="s">
        <v>11418</v>
      </c>
      <c r="CL2016" s="3" t="s">
        <v>11418</v>
      </c>
      <c r="CM2016" s="3" t="s">
        <v>11418</v>
      </c>
      <c r="CN2016" s="3" t="s">
        <v>11418</v>
      </c>
      <c r="CO2016" s="3" t="s">
        <v>11418</v>
      </c>
      <c r="CP2016" s="3" t="s">
        <v>11418</v>
      </c>
      <c r="CQ2016" s="3" t="s">
        <v>11418</v>
      </c>
      <c r="CR2016" s="3" t="s">
        <v>11418</v>
      </c>
      <c r="CS2016" s="3" t="s">
        <v>11418</v>
      </c>
      <c r="CT2016" s="3" t="s">
        <v>11418</v>
      </c>
      <c r="CU2016" s="3" t="s">
        <v>11418</v>
      </c>
      <c r="CV2016" s="3" t="s">
        <v>11418</v>
      </c>
      <c r="CW2016" s="3" t="s">
        <v>11418</v>
      </c>
      <c r="CX2016" s="3" t="s">
        <v>11418</v>
      </c>
      <c r="CY2016" s="3" t="s">
        <v>11418</v>
      </c>
      <c r="CZ2016" s="3" t="s">
        <v>11418</v>
      </c>
      <c r="DA2016" s="3" t="s">
        <v>11418</v>
      </c>
      <c r="DB2016" s="3" t="s">
        <v>11418</v>
      </c>
      <c r="DC2016" s="3" t="s">
        <v>11418</v>
      </c>
      <c r="DD2016" s="3" t="s">
        <v>11418</v>
      </c>
      <c r="DE2016" s="3" t="s">
        <v>11418</v>
      </c>
      <c r="DF2016" s="3" t="s">
        <v>11418</v>
      </c>
      <c r="DG2016" s="3" t="s">
        <v>11418</v>
      </c>
      <c r="DH2016" s="3" t="s">
        <v>11418</v>
      </c>
      <c r="DI2016" s="3" t="s">
        <v>11418</v>
      </c>
      <c r="DJ2016" s="3" t="s">
        <v>11418</v>
      </c>
      <c r="DK2016" s="3" t="s">
        <v>11418</v>
      </c>
      <c r="DL2016" s="3" t="s">
        <v>11418</v>
      </c>
      <c r="DM2016" s="3" t="s">
        <v>11418</v>
      </c>
      <c r="DN2016" s="3" t="s">
        <v>11418</v>
      </c>
      <c r="DO2016" s="3" t="s">
        <v>11418</v>
      </c>
      <c r="DP2016" s="3" t="s">
        <v>11418</v>
      </c>
      <c r="DQ2016" s="3" t="s">
        <v>11418</v>
      </c>
      <c r="DR2016" s="3" t="s">
        <v>11418</v>
      </c>
      <c r="DS2016" s="3" t="s">
        <v>11418</v>
      </c>
      <c r="DT2016" s="3" t="s">
        <v>11418</v>
      </c>
      <c r="DU2016" s="3" t="s">
        <v>11418</v>
      </c>
      <c r="DV2016" s="3" t="s">
        <v>11418</v>
      </c>
      <c r="DW2016" s="3" t="s">
        <v>11418</v>
      </c>
      <c r="DX2016" s="3" t="s">
        <v>11418</v>
      </c>
      <c r="DY2016" s="3" t="s">
        <v>11418</v>
      </c>
      <c r="DZ2016" s="3" t="s">
        <v>11418</v>
      </c>
      <c r="EA2016" s="3" t="s">
        <v>11418</v>
      </c>
      <c r="EB2016" s="3" t="s">
        <v>11418</v>
      </c>
      <c r="EC2016" s="3" t="s">
        <v>11418</v>
      </c>
      <c r="ED2016" s="3" t="s">
        <v>11418</v>
      </c>
      <c r="EE2016" s="3" t="s">
        <v>11418</v>
      </c>
      <c r="EF2016" s="3" t="s">
        <v>11418</v>
      </c>
      <c r="EG2016" s="3" t="s">
        <v>11418</v>
      </c>
      <c r="EH2016" s="3" t="s">
        <v>11418</v>
      </c>
      <c r="EI2016" s="3" t="s">
        <v>11418</v>
      </c>
      <c r="EJ2016" s="3" t="s">
        <v>11418</v>
      </c>
      <c r="EK2016" s="3" t="s">
        <v>11418</v>
      </c>
      <c r="EL2016" s="3" t="s">
        <v>11418</v>
      </c>
      <c r="EM2016" s="3" t="s">
        <v>11418</v>
      </c>
      <c r="EN2016" s="3" t="s">
        <v>11418</v>
      </c>
      <c r="EO2016" s="3" t="s">
        <v>11418</v>
      </c>
      <c r="EP2016" s="3" t="s">
        <v>11418</v>
      </c>
      <c r="EQ2016" s="3" t="s">
        <v>11418</v>
      </c>
      <c r="ER2016" s="3" t="s">
        <v>11418</v>
      </c>
      <c r="ES2016" s="3" t="s">
        <v>11418</v>
      </c>
      <c r="ET2016" s="3" t="s">
        <v>11418</v>
      </c>
      <c r="EU2016" s="3" t="s">
        <v>11418</v>
      </c>
      <c r="EV2016" s="3" t="s">
        <v>11418</v>
      </c>
      <c r="EW2016" s="3" t="s">
        <v>11418</v>
      </c>
      <c r="EX2016" s="3" t="s">
        <v>11418</v>
      </c>
      <c r="EY2016" s="3" t="s">
        <v>11418</v>
      </c>
      <c r="EZ2016" s="3" t="s">
        <v>11418</v>
      </c>
      <c r="FA2016" s="3" t="s">
        <v>11418</v>
      </c>
      <c r="FB2016" s="3" t="s">
        <v>11418</v>
      </c>
      <c r="FC2016" s="3" t="s">
        <v>11418</v>
      </c>
      <c r="FD2016" s="1"/>
      <c r="FE2016" s="3" t="s">
        <v>11418</v>
      </c>
      <c r="FF2016" s="3" t="s">
        <v>11418</v>
      </c>
      <c r="FG2016" s="3" t="s">
        <v>11418</v>
      </c>
      <c r="FH2016" s="3" t="s">
        <v>11418</v>
      </c>
      <c r="FI2016" s="3" t="s">
        <v>11418</v>
      </c>
      <c r="FJ2016" s="3" t="s">
        <v>11418</v>
      </c>
      <c r="FK2016" s="3" t="s">
        <v>11418</v>
      </c>
      <c r="FL2016" s="3" t="s">
        <v>11418</v>
      </c>
      <c r="FM2016" s="3" t="s">
        <v>11418</v>
      </c>
      <c r="FN2016" s="3" t="s">
        <v>11418</v>
      </c>
      <c r="FO2016" s="3" t="s">
        <v>11418</v>
      </c>
      <c r="FP2016" s="3" t="s">
        <v>11418</v>
      </c>
      <c r="FQ2016" s="3" t="s">
        <v>11418</v>
      </c>
      <c r="FR2016" s="3" t="s">
        <v>11418</v>
      </c>
      <c r="FS2016" s="3" t="s">
        <v>11418</v>
      </c>
      <c r="FT2016" s="3" t="s">
        <v>11418</v>
      </c>
      <c r="FU2016" s="3" t="s">
        <v>11418</v>
      </c>
      <c r="FV2016" s="3" t="s">
        <v>11418</v>
      </c>
      <c r="FW2016" s="3" t="s">
        <v>11418</v>
      </c>
      <c r="FX2016" s="3" t="s">
        <v>11418</v>
      </c>
      <c r="FY2016" s="3" t="s">
        <v>11418</v>
      </c>
      <c r="FZ2016" s="3" t="s">
        <v>11418</v>
      </c>
      <c r="GA2016" s="3" t="s">
        <v>11418</v>
      </c>
      <c r="GB2016" s="3" t="s">
        <v>11418</v>
      </c>
      <c r="GC2016" s="3" t="s">
        <v>11418</v>
      </c>
      <c r="GD2016" s="3" t="s">
        <v>11418</v>
      </c>
      <c r="GE2016" s="3" t="s">
        <v>11418</v>
      </c>
      <c r="GF2016" s="3" t="s">
        <v>11418</v>
      </c>
      <c r="GG2016" s="3" t="s">
        <v>11418</v>
      </c>
      <c r="GH2016" s="3" t="s">
        <v>11418</v>
      </c>
      <c r="GI2016" s="3" t="s">
        <v>11418</v>
      </c>
      <c r="GJ2016" s="3" t="s">
        <v>11418</v>
      </c>
      <c r="GK2016" s="3" t="s">
        <v>11418</v>
      </c>
      <c r="GL2016" s="3" t="s">
        <v>11418</v>
      </c>
      <c r="GM2016" s="3" t="s">
        <v>11418</v>
      </c>
      <c r="GN2016" s="3" t="s">
        <v>11418</v>
      </c>
      <c r="GO2016" s="3" t="s">
        <v>11418</v>
      </c>
      <c r="GP2016" s="3" t="s">
        <v>11418</v>
      </c>
      <c r="GQ2016" s="3" t="s">
        <v>11418</v>
      </c>
      <c r="GS2016" s="3" t="s">
        <v>11418</v>
      </c>
      <c r="GT2016" s="3" t="s">
        <v>11418</v>
      </c>
      <c r="GU2016" s="3" t="s">
        <v>11418</v>
      </c>
      <c r="GV2016" s="3" t="s">
        <v>11418</v>
      </c>
      <c r="GW2016" s="3" t="s">
        <v>11418</v>
      </c>
      <c r="GX2016" s="3" t="s">
        <v>11418</v>
      </c>
      <c r="GZ2016" s="3" t="s">
        <v>11418</v>
      </c>
      <c r="HA2016" s="3" t="s">
        <v>11418</v>
      </c>
      <c r="HB2016" s="3" t="s">
        <v>11418</v>
      </c>
      <c r="HC2016" s="3" t="s">
        <v>11418</v>
      </c>
      <c r="HD2016" s="3" t="s">
        <v>11418</v>
      </c>
      <c r="HE2016" s="3" t="s">
        <v>11418</v>
      </c>
      <c r="HF2016" s="3" t="s">
        <v>11418</v>
      </c>
      <c r="HG2016" s="3" t="s">
        <v>11418</v>
      </c>
      <c r="HH2016" s="3" t="s">
        <v>11418</v>
      </c>
      <c r="HI2016" s="3" t="s">
        <v>11418</v>
      </c>
      <c r="HJ2016" s="3" t="s">
        <v>11418</v>
      </c>
      <c r="HK2016" s="3" t="s">
        <v>11418</v>
      </c>
      <c r="HL2016" s="3" t="s">
        <v>11418</v>
      </c>
      <c r="HM2016" s="3" t="s">
        <v>11418</v>
      </c>
      <c r="HN2016" s="3" t="s">
        <v>11418</v>
      </c>
      <c r="HO2016" s="3" t="s">
        <v>11418</v>
      </c>
      <c r="HP2016" s="3" t="s">
        <v>11418</v>
      </c>
      <c r="HQ2016" s="3" t="s">
        <v>11418</v>
      </c>
      <c r="HR2016" s="3" t="s">
        <v>11418</v>
      </c>
      <c r="HS2016" s="3" t="s">
        <v>11418</v>
      </c>
      <c r="HT2016" s="3" t="s">
        <v>11418</v>
      </c>
      <c r="HU2016" s="3" t="s">
        <v>11418</v>
      </c>
      <c r="HV2016" s="3" t="s">
        <v>11418</v>
      </c>
      <c r="HW2016" s="3" t="s">
        <v>11418</v>
      </c>
      <c r="HX2016" s="3" t="s">
        <v>11418</v>
      </c>
      <c r="HY2016" s="3" t="s">
        <v>11418</v>
      </c>
      <c r="HZ2016" s="3" t="s">
        <v>11418</v>
      </c>
      <c r="IA2016" s="3" t="s">
        <v>11418</v>
      </c>
      <c r="IB2016" s="3" t="s">
        <v>11418</v>
      </c>
      <c r="IC2016" s="3" t="s">
        <v>11418</v>
      </c>
      <c r="ID2016" s="3" t="s">
        <v>11418</v>
      </c>
      <c r="IE2016" s="3" t="s">
        <v>11418</v>
      </c>
      <c r="IF2016" s="3" t="s">
        <v>11418</v>
      </c>
      <c r="IG2016" s="3" t="s">
        <v>11418</v>
      </c>
      <c r="IH2016" s="3" t="s">
        <v>11418</v>
      </c>
      <c r="II2016" s="3" t="s">
        <v>11418</v>
      </c>
      <c r="IJ2016" s="3" t="s">
        <v>11418</v>
      </c>
      <c r="IK2016" s="3" t="s">
        <v>11418</v>
      </c>
      <c r="IM2016" s="3" t="s">
        <v>11418</v>
      </c>
      <c r="IN2016" s="3" t="s">
        <v>11418</v>
      </c>
      <c r="IP2016" s="3" t="s">
        <v>11418</v>
      </c>
      <c r="IQ2016" s="3" t="s">
        <v>11418</v>
      </c>
      <c r="IR2016" s="3" t="s">
        <v>11418</v>
      </c>
      <c r="IS2016" s="3" t="s">
        <v>11418</v>
      </c>
      <c r="IT2016" s="3" t="s">
        <v>11418</v>
      </c>
      <c r="IU2016" s="3" t="s">
        <v>11418</v>
      </c>
      <c r="IV2016" s="3" t="s">
        <v>11418</v>
      </c>
      <c r="IW2016" s="3" t="s">
        <v>11418</v>
      </c>
      <c r="IX2016" s="3" t="s">
        <v>11418</v>
      </c>
      <c r="IY2016" s="3" t="s">
        <v>11418</v>
      </c>
      <c r="IZ2016" s="3" t="s">
        <v>11418</v>
      </c>
      <c r="JA2016" s="3" t="s">
        <v>11418</v>
      </c>
      <c r="JB2016" s="3" t="s">
        <v>11418</v>
      </c>
      <c r="JC2016" s="3" t="s">
        <v>11418</v>
      </c>
      <c r="JD2016" s="3" t="s">
        <v>11418</v>
      </c>
      <c r="JE2016" s="3" t="s">
        <v>11418</v>
      </c>
      <c r="JF2016" s="3" t="s">
        <v>11418</v>
      </c>
      <c r="JG2016" s="3" t="s">
        <v>11418</v>
      </c>
      <c r="JH2016" s="3" t="s">
        <v>11418</v>
      </c>
      <c r="JI2016" s="3" t="s">
        <v>11418</v>
      </c>
      <c r="JJ2016" s="3" t="s">
        <v>11418</v>
      </c>
      <c r="JK2016">
        <v>0</v>
      </c>
      <c r="JL2016">
        <v>0</v>
      </c>
      <c r="JM2016">
        <v>0</v>
      </c>
      <c r="JN2016">
        <v>0</v>
      </c>
      <c r="JO2016" s="3" t="s">
        <v>9026</v>
      </c>
      <c r="JP2016" s="3" t="s">
        <v>11418</v>
      </c>
      <c r="JQ2016" s="3" t="s">
        <v>11418</v>
      </c>
      <c r="JR2016" s="3" t="s">
        <v>11418</v>
      </c>
    </row>
    <row r="2017" spans="1:278" x14ac:dyDescent="0.25">
      <c r="A2017" s="4">
        <v>922621239512</v>
      </c>
      <c r="B2017" s="3" t="s">
        <v>11418</v>
      </c>
      <c r="C2017">
        <v>10000011371</v>
      </c>
      <c r="D2017" s="3" t="s">
        <v>11418</v>
      </c>
      <c r="E2017" s="3" t="s">
        <v>11848</v>
      </c>
      <c r="F2017" s="3" t="s">
        <v>9027</v>
      </c>
      <c r="G2017" s="3" t="s">
        <v>11418</v>
      </c>
      <c r="H2017" s="3" t="s">
        <v>11418</v>
      </c>
      <c r="I2017" s="3" t="s">
        <v>8009</v>
      </c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  <c r="AA2017" s="3"/>
      <c r="AB2017" s="3"/>
      <c r="AC2017" s="3"/>
      <c r="AD2017" s="3"/>
      <c r="AE2017" s="3"/>
      <c r="AF2017" s="3"/>
      <c r="AG2017" s="3"/>
      <c r="AH2017" s="3"/>
      <c r="AI2017" s="3"/>
      <c r="AJ2017">
        <v>0</v>
      </c>
      <c r="AK2017" s="3" t="s">
        <v>11418</v>
      </c>
      <c r="AL2017" s="3" t="s">
        <v>11418</v>
      </c>
      <c r="AM2017" s="3" t="s">
        <v>11418</v>
      </c>
      <c r="AN2017" s="3" t="s">
        <v>11418</v>
      </c>
      <c r="AO2017" s="3" t="s">
        <v>9028</v>
      </c>
      <c r="AP2017" s="3" t="s">
        <v>11418</v>
      </c>
      <c r="AQ2017" s="3" t="s">
        <v>11418</v>
      </c>
      <c r="AR2017" s="3" t="s">
        <v>11418</v>
      </c>
      <c r="AS2017" s="3" t="s">
        <v>11418</v>
      </c>
      <c r="AT2017" s="3" t="s">
        <v>11418</v>
      </c>
      <c r="AU2017" s="3" t="s">
        <v>11418</v>
      </c>
      <c r="AV2017" s="3" t="s">
        <v>11418</v>
      </c>
      <c r="AW2017" s="3" t="s">
        <v>11418</v>
      </c>
      <c r="AX2017" s="3" t="s">
        <v>11418</v>
      </c>
      <c r="AY2017" s="3" t="s">
        <v>11418</v>
      </c>
      <c r="AZ2017" s="3" t="s">
        <v>11418</v>
      </c>
      <c r="BA2017" s="3" t="s">
        <v>11418</v>
      </c>
      <c r="BB2017" s="3" t="s">
        <v>11418</v>
      </c>
      <c r="BC2017" s="3" t="s">
        <v>11418</v>
      </c>
      <c r="BE2017" s="3" t="s">
        <v>11418</v>
      </c>
      <c r="BF2017" s="3" t="s">
        <v>11418</v>
      </c>
      <c r="BG2017" s="3" t="s">
        <v>11418</v>
      </c>
      <c r="BH2017" s="3" t="s">
        <v>11418</v>
      </c>
      <c r="BI2017" s="3" t="s">
        <v>11418</v>
      </c>
      <c r="BJ2017" s="3" t="s">
        <v>11418</v>
      </c>
      <c r="BK2017" s="3" t="s">
        <v>11418</v>
      </c>
      <c r="BL2017" s="3" t="s">
        <v>11418</v>
      </c>
      <c r="BM2017" s="3" t="s">
        <v>11418</v>
      </c>
      <c r="BN2017" s="3" t="s">
        <v>11418</v>
      </c>
      <c r="BO2017" s="3" t="s">
        <v>11418</v>
      </c>
      <c r="BP2017" s="3" t="s">
        <v>11418</v>
      </c>
      <c r="BQ2017" s="3" t="s">
        <v>11418</v>
      </c>
      <c r="BR2017" s="3" t="s">
        <v>11418</v>
      </c>
      <c r="BS2017" s="3" t="s">
        <v>11418</v>
      </c>
      <c r="BT2017" s="3" t="s">
        <v>11418</v>
      </c>
      <c r="BU2017" s="3" t="s">
        <v>11418</v>
      </c>
      <c r="BV2017" s="3" t="s">
        <v>11418</v>
      </c>
      <c r="BW2017" s="3" t="s">
        <v>11418</v>
      </c>
      <c r="BX2017" s="3" t="s">
        <v>11418</v>
      </c>
      <c r="BY2017" s="3" t="s">
        <v>11418</v>
      </c>
      <c r="BZ2017" s="3" t="s">
        <v>11418</v>
      </c>
      <c r="CA2017" s="3" t="s">
        <v>11418</v>
      </c>
      <c r="CB2017" s="3" t="s">
        <v>11418</v>
      </c>
      <c r="CC2017" s="3" t="s">
        <v>11418</v>
      </c>
      <c r="CD2017" s="3" t="s">
        <v>11418</v>
      </c>
      <c r="CE2017" s="3" t="s">
        <v>11418</v>
      </c>
      <c r="CF2017" s="3" t="s">
        <v>11418</v>
      </c>
      <c r="CG2017" s="3" t="s">
        <v>11418</v>
      </c>
      <c r="CH2017" s="3" t="s">
        <v>11418</v>
      </c>
      <c r="CI2017" s="3" t="s">
        <v>11418</v>
      </c>
      <c r="CJ2017" s="3" t="s">
        <v>11418</v>
      </c>
      <c r="CK2017" s="3" t="s">
        <v>11418</v>
      </c>
      <c r="CL2017" s="3" t="s">
        <v>11418</v>
      </c>
      <c r="CM2017" s="3" t="s">
        <v>11418</v>
      </c>
      <c r="CN2017" s="3" t="s">
        <v>11418</v>
      </c>
      <c r="CO2017" s="3" t="s">
        <v>11418</v>
      </c>
      <c r="CP2017" s="3" t="s">
        <v>11418</v>
      </c>
      <c r="CQ2017" s="3" t="s">
        <v>11418</v>
      </c>
      <c r="CR2017" s="3" t="s">
        <v>11418</v>
      </c>
      <c r="CS2017" s="3" t="s">
        <v>11418</v>
      </c>
      <c r="CT2017" s="3" t="s">
        <v>11418</v>
      </c>
      <c r="CU2017" s="3" t="s">
        <v>11418</v>
      </c>
      <c r="CV2017" s="3" t="s">
        <v>11418</v>
      </c>
      <c r="CW2017" s="3" t="s">
        <v>11418</v>
      </c>
      <c r="CX2017" s="3" t="s">
        <v>11418</v>
      </c>
      <c r="CY2017" s="3" t="s">
        <v>11418</v>
      </c>
      <c r="CZ2017" s="3" t="s">
        <v>11418</v>
      </c>
      <c r="DA2017" s="3" t="s">
        <v>11418</v>
      </c>
      <c r="DB2017" s="3" t="s">
        <v>11418</v>
      </c>
      <c r="DC2017" s="3" t="s">
        <v>11418</v>
      </c>
      <c r="DD2017" s="3" t="s">
        <v>11418</v>
      </c>
      <c r="DE2017" s="3" t="s">
        <v>11418</v>
      </c>
      <c r="DF2017" s="3" t="s">
        <v>11418</v>
      </c>
      <c r="DG2017" s="3" t="s">
        <v>11418</v>
      </c>
      <c r="DH2017" s="3" t="s">
        <v>11418</v>
      </c>
      <c r="DI2017" s="3" t="s">
        <v>11418</v>
      </c>
      <c r="DJ2017" s="3" t="s">
        <v>11418</v>
      </c>
      <c r="DK2017" s="3" t="s">
        <v>11418</v>
      </c>
      <c r="DL2017" s="3" t="s">
        <v>11418</v>
      </c>
      <c r="DM2017" s="3" t="s">
        <v>11418</v>
      </c>
      <c r="DN2017" s="3" t="s">
        <v>11418</v>
      </c>
      <c r="DO2017" s="3" t="s">
        <v>11418</v>
      </c>
      <c r="DP2017" s="3" t="s">
        <v>11418</v>
      </c>
      <c r="DQ2017" s="3" t="s">
        <v>11418</v>
      </c>
      <c r="DR2017" s="3" t="s">
        <v>11418</v>
      </c>
      <c r="DS2017" s="3" t="s">
        <v>11418</v>
      </c>
      <c r="DT2017" s="3" t="s">
        <v>11418</v>
      </c>
      <c r="DU2017" s="3" t="s">
        <v>11418</v>
      </c>
      <c r="DV2017" s="3" t="s">
        <v>11418</v>
      </c>
      <c r="DW2017" s="3" t="s">
        <v>11418</v>
      </c>
      <c r="DX2017" s="3" t="s">
        <v>11418</v>
      </c>
      <c r="DY2017" s="3" t="s">
        <v>11418</v>
      </c>
      <c r="DZ2017" s="3" t="s">
        <v>11418</v>
      </c>
      <c r="EA2017" s="3" t="s">
        <v>11418</v>
      </c>
      <c r="EB2017" s="3" t="s">
        <v>11418</v>
      </c>
      <c r="EC2017" s="3" t="s">
        <v>11418</v>
      </c>
      <c r="ED2017" s="3" t="s">
        <v>11418</v>
      </c>
      <c r="EE2017" s="3" t="s">
        <v>11418</v>
      </c>
      <c r="EF2017" s="3" t="s">
        <v>11418</v>
      </c>
      <c r="EG2017" s="3" t="s">
        <v>11418</v>
      </c>
      <c r="EH2017" s="3" t="s">
        <v>11418</v>
      </c>
      <c r="EI2017" s="3" t="s">
        <v>11418</v>
      </c>
      <c r="EJ2017" s="3" t="s">
        <v>11418</v>
      </c>
      <c r="EK2017" s="3" t="s">
        <v>11418</v>
      </c>
      <c r="EL2017" s="3" t="s">
        <v>11418</v>
      </c>
      <c r="EM2017" s="3" t="s">
        <v>11418</v>
      </c>
      <c r="EN2017" s="3" t="s">
        <v>11418</v>
      </c>
      <c r="EO2017" s="3" t="s">
        <v>11418</v>
      </c>
      <c r="EP2017" s="3" t="s">
        <v>11418</v>
      </c>
      <c r="EQ2017" s="3" t="s">
        <v>11418</v>
      </c>
      <c r="ER2017" s="3" t="s">
        <v>11418</v>
      </c>
      <c r="ES2017" s="3" t="s">
        <v>11418</v>
      </c>
      <c r="ET2017" s="3" t="s">
        <v>11418</v>
      </c>
      <c r="EU2017" s="3" t="s">
        <v>11418</v>
      </c>
      <c r="EV2017" s="3" t="s">
        <v>11418</v>
      </c>
      <c r="EW2017" s="3" t="s">
        <v>11418</v>
      </c>
      <c r="EX2017" s="3" t="s">
        <v>11418</v>
      </c>
      <c r="EY2017" s="3" t="s">
        <v>11418</v>
      </c>
      <c r="EZ2017" s="3" t="s">
        <v>11418</v>
      </c>
      <c r="FA2017" s="3" t="s">
        <v>11418</v>
      </c>
      <c r="FB2017" s="3" t="s">
        <v>11418</v>
      </c>
      <c r="FC2017" s="3" t="s">
        <v>11418</v>
      </c>
      <c r="FD2017" s="1"/>
      <c r="FE2017" s="3" t="s">
        <v>11418</v>
      </c>
      <c r="FF2017" s="3" t="s">
        <v>11418</v>
      </c>
      <c r="FG2017" s="3" t="s">
        <v>11418</v>
      </c>
      <c r="FH2017" s="3" t="s">
        <v>11418</v>
      </c>
      <c r="FI2017" s="3" t="s">
        <v>11418</v>
      </c>
      <c r="FJ2017" s="3" t="s">
        <v>11418</v>
      </c>
      <c r="FK2017" s="3" t="s">
        <v>11418</v>
      </c>
      <c r="FL2017" s="3" t="s">
        <v>11418</v>
      </c>
      <c r="FM2017" s="3" t="s">
        <v>11418</v>
      </c>
      <c r="FN2017" s="3" t="s">
        <v>11418</v>
      </c>
      <c r="FO2017" s="3" t="s">
        <v>11418</v>
      </c>
      <c r="FP2017" s="3" t="s">
        <v>11418</v>
      </c>
      <c r="FQ2017" s="3" t="s">
        <v>11418</v>
      </c>
      <c r="FR2017" s="3" t="s">
        <v>11418</v>
      </c>
      <c r="FS2017" s="3" t="s">
        <v>11418</v>
      </c>
      <c r="FT2017" s="3" t="s">
        <v>11418</v>
      </c>
      <c r="FU2017" s="3" t="s">
        <v>11418</v>
      </c>
      <c r="FV2017" s="3" t="s">
        <v>11418</v>
      </c>
      <c r="FW2017" s="3" t="s">
        <v>11418</v>
      </c>
      <c r="FX2017" s="3" t="s">
        <v>11418</v>
      </c>
      <c r="FY2017" s="3" t="s">
        <v>11418</v>
      </c>
      <c r="FZ2017" s="3" t="s">
        <v>11418</v>
      </c>
      <c r="GA2017" s="3" t="s">
        <v>11418</v>
      </c>
      <c r="GB2017" s="3" t="s">
        <v>11418</v>
      </c>
      <c r="GC2017" s="3" t="s">
        <v>11418</v>
      </c>
      <c r="GD2017" s="3" t="s">
        <v>11418</v>
      </c>
      <c r="GE2017" s="3" t="s">
        <v>11418</v>
      </c>
      <c r="GF2017" s="3" t="s">
        <v>11418</v>
      </c>
      <c r="GG2017" s="3" t="s">
        <v>11418</v>
      </c>
      <c r="GH2017" s="3" t="s">
        <v>11418</v>
      </c>
      <c r="GI2017" s="3" t="s">
        <v>11418</v>
      </c>
      <c r="GJ2017" s="3" t="s">
        <v>11418</v>
      </c>
      <c r="GK2017" s="3" t="s">
        <v>11418</v>
      </c>
      <c r="GL2017" s="3" t="s">
        <v>11418</v>
      </c>
      <c r="GM2017" s="3" t="s">
        <v>11418</v>
      </c>
      <c r="GN2017" s="3" t="s">
        <v>11418</v>
      </c>
      <c r="GO2017" s="3" t="s">
        <v>11418</v>
      </c>
      <c r="GP2017" s="3" t="s">
        <v>11418</v>
      </c>
      <c r="GQ2017" s="3" t="s">
        <v>11418</v>
      </c>
      <c r="GS2017" s="3" t="s">
        <v>11418</v>
      </c>
      <c r="GT2017" s="3" t="s">
        <v>11418</v>
      </c>
      <c r="GU2017" s="3" t="s">
        <v>11418</v>
      </c>
      <c r="GV2017" s="3" t="s">
        <v>11418</v>
      </c>
      <c r="GW2017" s="3" t="s">
        <v>11418</v>
      </c>
      <c r="GX2017" s="3" t="s">
        <v>11418</v>
      </c>
      <c r="GZ2017" s="3" t="s">
        <v>11418</v>
      </c>
      <c r="HA2017" s="3" t="s">
        <v>11418</v>
      </c>
      <c r="HB2017" s="3" t="s">
        <v>11418</v>
      </c>
      <c r="HC2017" s="3" t="s">
        <v>11418</v>
      </c>
      <c r="HD2017" s="3" t="s">
        <v>11418</v>
      </c>
      <c r="HE2017" s="3" t="s">
        <v>11418</v>
      </c>
      <c r="HF2017" s="3" t="s">
        <v>11418</v>
      </c>
      <c r="HG2017" s="3" t="s">
        <v>11418</v>
      </c>
      <c r="HH2017" s="3" t="s">
        <v>11418</v>
      </c>
      <c r="HI2017" s="3" t="s">
        <v>11418</v>
      </c>
      <c r="HJ2017" s="3" t="s">
        <v>11418</v>
      </c>
      <c r="HK2017" s="3" t="s">
        <v>11418</v>
      </c>
      <c r="HL2017" s="3" t="s">
        <v>11418</v>
      </c>
      <c r="HM2017" s="3" t="s">
        <v>11418</v>
      </c>
      <c r="HN2017" s="3" t="s">
        <v>11418</v>
      </c>
      <c r="HO2017" s="3" t="s">
        <v>11418</v>
      </c>
      <c r="HP2017" s="3" t="s">
        <v>11418</v>
      </c>
      <c r="HQ2017" s="3" t="s">
        <v>11418</v>
      </c>
      <c r="HR2017" s="3" t="s">
        <v>11418</v>
      </c>
      <c r="HS2017" s="3" t="s">
        <v>11418</v>
      </c>
      <c r="HT2017" s="3" t="s">
        <v>11418</v>
      </c>
      <c r="HU2017" s="3" t="s">
        <v>11418</v>
      </c>
      <c r="HV2017" s="3" t="s">
        <v>11418</v>
      </c>
      <c r="HW2017" s="3" t="s">
        <v>11418</v>
      </c>
      <c r="HX2017" s="3" t="s">
        <v>11418</v>
      </c>
      <c r="HY2017" s="3" t="s">
        <v>11418</v>
      </c>
      <c r="HZ2017" s="3" t="s">
        <v>11418</v>
      </c>
      <c r="IA2017" s="3" t="s">
        <v>11418</v>
      </c>
      <c r="IB2017" s="3" t="s">
        <v>11418</v>
      </c>
      <c r="IC2017" s="3" t="s">
        <v>11418</v>
      </c>
      <c r="ID2017" s="3" t="s">
        <v>11418</v>
      </c>
      <c r="IE2017" s="3" t="s">
        <v>11418</v>
      </c>
      <c r="IF2017" s="3" t="s">
        <v>11418</v>
      </c>
      <c r="IG2017" s="3" t="s">
        <v>11418</v>
      </c>
      <c r="IH2017" s="3" t="s">
        <v>11418</v>
      </c>
      <c r="II2017" s="3" t="s">
        <v>11418</v>
      </c>
      <c r="IJ2017" s="3" t="s">
        <v>11418</v>
      </c>
      <c r="IK2017" s="3" t="s">
        <v>11418</v>
      </c>
      <c r="IM2017" s="3" t="s">
        <v>11418</v>
      </c>
      <c r="IN2017" s="3" t="s">
        <v>11418</v>
      </c>
      <c r="IP2017" s="3" t="s">
        <v>11418</v>
      </c>
      <c r="IQ2017" s="3" t="s">
        <v>11418</v>
      </c>
      <c r="IR2017" s="3" t="s">
        <v>11418</v>
      </c>
      <c r="IS2017" s="3" t="s">
        <v>11418</v>
      </c>
      <c r="IT2017" s="3" t="s">
        <v>11418</v>
      </c>
      <c r="IU2017" s="3" t="s">
        <v>11418</v>
      </c>
      <c r="IV2017" s="3" t="s">
        <v>11418</v>
      </c>
      <c r="IW2017" s="3" t="s">
        <v>11418</v>
      </c>
      <c r="IX2017" s="3" t="s">
        <v>11418</v>
      </c>
      <c r="IY2017" s="3" t="s">
        <v>11418</v>
      </c>
      <c r="IZ2017" s="3" t="s">
        <v>11418</v>
      </c>
      <c r="JA2017" s="3" t="s">
        <v>11418</v>
      </c>
      <c r="JB2017" s="3" t="s">
        <v>11418</v>
      </c>
      <c r="JC2017" s="3" t="s">
        <v>11418</v>
      </c>
      <c r="JD2017" s="3" t="s">
        <v>11418</v>
      </c>
      <c r="JE2017" s="3" t="s">
        <v>11418</v>
      </c>
      <c r="JF2017" s="3" t="s">
        <v>11418</v>
      </c>
      <c r="JG2017" s="3" t="s">
        <v>11418</v>
      </c>
      <c r="JH2017" s="3" t="s">
        <v>11418</v>
      </c>
      <c r="JI2017" s="3" t="s">
        <v>11418</v>
      </c>
      <c r="JJ2017" s="3" t="s">
        <v>11418</v>
      </c>
      <c r="JK2017">
        <v>0</v>
      </c>
      <c r="JL2017">
        <v>0</v>
      </c>
      <c r="JM2017">
        <v>0</v>
      </c>
      <c r="JN2017">
        <v>0</v>
      </c>
      <c r="JO2017" s="3" t="s">
        <v>9029</v>
      </c>
      <c r="JP2017" s="3" t="s">
        <v>11418</v>
      </c>
      <c r="JQ2017" s="3" t="s">
        <v>11418</v>
      </c>
      <c r="JR2017" s="3" t="s">
        <v>11418</v>
      </c>
    </row>
    <row r="2018" spans="1:278" x14ac:dyDescent="0.25">
      <c r="A2018" s="4">
        <v>778858005972</v>
      </c>
      <c r="B2018" s="3" t="s">
        <v>11418</v>
      </c>
      <c r="C2018">
        <v>10000011372</v>
      </c>
      <c r="D2018" s="3" t="s">
        <v>11418</v>
      </c>
      <c r="E2018" s="3" t="s">
        <v>11848</v>
      </c>
      <c r="F2018" s="3" t="s">
        <v>9030</v>
      </c>
      <c r="G2018" s="3" t="s">
        <v>11418</v>
      </c>
      <c r="H2018" s="3" t="s">
        <v>11418</v>
      </c>
      <c r="I2018" s="3" t="s">
        <v>8013</v>
      </c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  <c r="AA2018" s="3"/>
      <c r="AB2018" s="3"/>
      <c r="AC2018" s="3"/>
      <c r="AD2018" s="3"/>
      <c r="AE2018" s="3"/>
      <c r="AF2018" s="3"/>
      <c r="AG2018" s="3"/>
      <c r="AH2018" s="3"/>
      <c r="AI2018" s="3"/>
      <c r="AJ2018">
        <v>0</v>
      </c>
      <c r="AK2018" s="3" t="s">
        <v>11418</v>
      </c>
      <c r="AL2018" s="3" t="s">
        <v>11418</v>
      </c>
      <c r="AM2018" s="3" t="s">
        <v>11418</v>
      </c>
      <c r="AN2018" s="3" t="s">
        <v>11418</v>
      </c>
      <c r="AO2018" s="3" t="s">
        <v>9031</v>
      </c>
      <c r="AP2018" s="3" t="s">
        <v>11418</v>
      </c>
      <c r="AQ2018" s="3" t="s">
        <v>11418</v>
      </c>
      <c r="AR2018" s="3" t="s">
        <v>11418</v>
      </c>
      <c r="AS2018" s="3" t="s">
        <v>11418</v>
      </c>
      <c r="AT2018" s="3" t="s">
        <v>11418</v>
      </c>
      <c r="AU2018" s="3" t="s">
        <v>11418</v>
      </c>
      <c r="AV2018" s="3" t="s">
        <v>11418</v>
      </c>
      <c r="AW2018" s="3" t="s">
        <v>11418</v>
      </c>
      <c r="AX2018" s="3" t="s">
        <v>11418</v>
      </c>
      <c r="AY2018" s="3" t="s">
        <v>11418</v>
      </c>
      <c r="AZ2018" s="3" t="s">
        <v>11418</v>
      </c>
      <c r="BA2018" s="3" t="s">
        <v>11418</v>
      </c>
      <c r="BB2018" s="3" t="s">
        <v>11418</v>
      </c>
      <c r="BC2018" s="3" t="s">
        <v>11418</v>
      </c>
      <c r="BE2018" s="3" t="s">
        <v>11418</v>
      </c>
      <c r="BF2018" s="3" t="s">
        <v>11418</v>
      </c>
      <c r="BG2018" s="3" t="s">
        <v>11418</v>
      </c>
      <c r="BH2018" s="3" t="s">
        <v>11418</v>
      </c>
      <c r="BI2018" s="3" t="s">
        <v>11418</v>
      </c>
      <c r="BJ2018" s="3" t="s">
        <v>11418</v>
      </c>
      <c r="BK2018" s="3" t="s">
        <v>11418</v>
      </c>
      <c r="BL2018" s="3" t="s">
        <v>11418</v>
      </c>
      <c r="BM2018" s="3" t="s">
        <v>11418</v>
      </c>
      <c r="BN2018" s="3" t="s">
        <v>11418</v>
      </c>
      <c r="BO2018" s="3" t="s">
        <v>11418</v>
      </c>
      <c r="BP2018" s="3" t="s">
        <v>11418</v>
      </c>
      <c r="BQ2018" s="3" t="s">
        <v>11418</v>
      </c>
      <c r="BR2018" s="3" t="s">
        <v>11418</v>
      </c>
      <c r="BS2018" s="3" t="s">
        <v>11418</v>
      </c>
      <c r="BT2018" s="3" t="s">
        <v>11418</v>
      </c>
      <c r="BU2018" s="3" t="s">
        <v>11418</v>
      </c>
      <c r="BV2018" s="3" t="s">
        <v>11418</v>
      </c>
      <c r="BW2018" s="3" t="s">
        <v>11418</v>
      </c>
      <c r="BX2018" s="3" t="s">
        <v>11418</v>
      </c>
      <c r="BY2018" s="3" t="s">
        <v>11418</v>
      </c>
      <c r="BZ2018" s="3" t="s">
        <v>11418</v>
      </c>
      <c r="CA2018" s="3" t="s">
        <v>11418</v>
      </c>
      <c r="CB2018" s="3" t="s">
        <v>11418</v>
      </c>
      <c r="CC2018" s="3" t="s">
        <v>11418</v>
      </c>
      <c r="CD2018" s="3" t="s">
        <v>11418</v>
      </c>
      <c r="CE2018" s="3" t="s">
        <v>11418</v>
      </c>
      <c r="CF2018" s="3" t="s">
        <v>11418</v>
      </c>
      <c r="CG2018" s="3" t="s">
        <v>11418</v>
      </c>
      <c r="CH2018" s="3" t="s">
        <v>11418</v>
      </c>
      <c r="CI2018" s="3" t="s">
        <v>11418</v>
      </c>
      <c r="CJ2018" s="3" t="s">
        <v>11418</v>
      </c>
      <c r="CK2018" s="3" t="s">
        <v>11418</v>
      </c>
      <c r="CL2018" s="3" t="s">
        <v>11418</v>
      </c>
      <c r="CM2018" s="3" t="s">
        <v>11418</v>
      </c>
      <c r="CN2018" s="3" t="s">
        <v>11418</v>
      </c>
      <c r="CO2018" s="3" t="s">
        <v>11418</v>
      </c>
      <c r="CP2018" s="3" t="s">
        <v>11418</v>
      </c>
      <c r="CQ2018" s="3" t="s">
        <v>11418</v>
      </c>
      <c r="CR2018" s="3" t="s">
        <v>11418</v>
      </c>
      <c r="CS2018" s="3" t="s">
        <v>11418</v>
      </c>
      <c r="CT2018" s="3" t="s">
        <v>11418</v>
      </c>
      <c r="CU2018" s="3" t="s">
        <v>11418</v>
      </c>
      <c r="CV2018" s="3" t="s">
        <v>11418</v>
      </c>
      <c r="CW2018" s="3" t="s">
        <v>11418</v>
      </c>
      <c r="CX2018" s="3" t="s">
        <v>11418</v>
      </c>
      <c r="CY2018" s="3" t="s">
        <v>11418</v>
      </c>
      <c r="CZ2018" s="3" t="s">
        <v>11418</v>
      </c>
      <c r="DA2018" s="3" t="s">
        <v>11418</v>
      </c>
      <c r="DB2018" s="3" t="s">
        <v>11418</v>
      </c>
      <c r="DC2018" s="3" t="s">
        <v>11418</v>
      </c>
      <c r="DD2018" s="3" t="s">
        <v>11418</v>
      </c>
      <c r="DE2018" s="3" t="s">
        <v>11418</v>
      </c>
      <c r="DF2018" s="3" t="s">
        <v>11418</v>
      </c>
      <c r="DG2018" s="3" t="s">
        <v>11418</v>
      </c>
      <c r="DH2018" s="3" t="s">
        <v>11418</v>
      </c>
      <c r="DI2018" s="3" t="s">
        <v>11418</v>
      </c>
      <c r="DJ2018" s="3" t="s">
        <v>11418</v>
      </c>
      <c r="DK2018" s="3" t="s">
        <v>11418</v>
      </c>
      <c r="DL2018" s="3" t="s">
        <v>11418</v>
      </c>
      <c r="DM2018" s="3" t="s">
        <v>11418</v>
      </c>
      <c r="DN2018" s="3" t="s">
        <v>11418</v>
      </c>
      <c r="DO2018" s="3" t="s">
        <v>11418</v>
      </c>
      <c r="DP2018" s="3" t="s">
        <v>11418</v>
      </c>
      <c r="DQ2018" s="3" t="s">
        <v>11418</v>
      </c>
      <c r="DR2018" s="3" t="s">
        <v>11418</v>
      </c>
      <c r="DS2018" s="3" t="s">
        <v>11418</v>
      </c>
      <c r="DT2018" s="3" t="s">
        <v>11418</v>
      </c>
      <c r="DU2018" s="3" t="s">
        <v>11418</v>
      </c>
      <c r="DV2018" s="3" t="s">
        <v>11418</v>
      </c>
      <c r="DW2018" s="3" t="s">
        <v>11418</v>
      </c>
      <c r="DX2018" s="3" t="s">
        <v>11418</v>
      </c>
      <c r="DY2018" s="3" t="s">
        <v>11418</v>
      </c>
      <c r="DZ2018" s="3" t="s">
        <v>11418</v>
      </c>
      <c r="EA2018" s="3" t="s">
        <v>11418</v>
      </c>
      <c r="EB2018" s="3" t="s">
        <v>11418</v>
      </c>
      <c r="EC2018" s="3" t="s">
        <v>11418</v>
      </c>
      <c r="ED2018" s="3" t="s">
        <v>11418</v>
      </c>
      <c r="EE2018" s="3" t="s">
        <v>11418</v>
      </c>
      <c r="EF2018" s="3" t="s">
        <v>11418</v>
      </c>
      <c r="EG2018" s="3" t="s">
        <v>11418</v>
      </c>
      <c r="EH2018" s="3" t="s">
        <v>11418</v>
      </c>
      <c r="EI2018" s="3" t="s">
        <v>11418</v>
      </c>
      <c r="EJ2018" s="3" t="s">
        <v>11418</v>
      </c>
      <c r="EK2018" s="3" t="s">
        <v>11418</v>
      </c>
      <c r="EL2018" s="3" t="s">
        <v>11418</v>
      </c>
      <c r="EM2018" s="3" t="s">
        <v>11418</v>
      </c>
      <c r="EN2018" s="3" t="s">
        <v>11418</v>
      </c>
      <c r="EO2018" s="3" t="s">
        <v>11418</v>
      </c>
      <c r="EP2018" s="3" t="s">
        <v>11418</v>
      </c>
      <c r="EQ2018" s="3" t="s">
        <v>11418</v>
      </c>
      <c r="ER2018" s="3" t="s">
        <v>11418</v>
      </c>
      <c r="ES2018" s="3" t="s">
        <v>11418</v>
      </c>
      <c r="ET2018" s="3" t="s">
        <v>11418</v>
      </c>
      <c r="EU2018" s="3" t="s">
        <v>11418</v>
      </c>
      <c r="EV2018" s="3" t="s">
        <v>11418</v>
      </c>
      <c r="EW2018" s="3" t="s">
        <v>11418</v>
      </c>
      <c r="EX2018" s="3" t="s">
        <v>11418</v>
      </c>
      <c r="EY2018" s="3" t="s">
        <v>11418</v>
      </c>
      <c r="EZ2018" s="3" t="s">
        <v>11418</v>
      </c>
      <c r="FA2018" s="3" t="s">
        <v>11418</v>
      </c>
      <c r="FB2018" s="3" t="s">
        <v>11418</v>
      </c>
      <c r="FC2018" s="3" t="s">
        <v>11418</v>
      </c>
      <c r="FD2018" s="1"/>
      <c r="FE2018" s="3" t="s">
        <v>11418</v>
      </c>
      <c r="FF2018" s="3" t="s">
        <v>11418</v>
      </c>
      <c r="FG2018" s="3" t="s">
        <v>11418</v>
      </c>
      <c r="FH2018" s="3" t="s">
        <v>11418</v>
      </c>
      <c r="FI2018" s="3" t="s">
        <v>11418</v>
      </c>
      <c r="FJ2018" s="3" t="s">
        <v>11418</v>
      </c>
      <c r="FK2018" s="3" t="s">
        <v>11418</v>
      </c>
      <c r="FL2018" s="3" t="s">
        <v>11418</v>
      </c>
      <c r="FM2018" s="3" t="s">
        <v>11418</v>
      </c>
      <c r="FN2018" s="3" t="s">
        <v>11418</v>
      </c>
      <c r="FO2018" s="3" t="s">
        <v>11418</v>
      </c>
      <c r="FP2018" s="3" t="s">
        <v>11418</v>
      </c>
      <c r="FQ2018" s="3" t="s">
        <v>11418</v>
      </c>
      <c r="FR2018" s="3" t="s">
        <v>11418</v>
      </c>
      <c r="FS2018" s="3" t="s">
        <v>11418</v>
      </c>
      <c r="FT2018" s="3" t="s">
        <v>11418</v>
      </c>
      <c r="FU2018" s="3" t="s">
        <v>11418</v>
      </c>
      <c r="FV2018" s="3" t="s">
        <v>11418</v>
      </c>
      <c r="FW2018" s="3" t="s">
        <v>11418</v>
      </c>
      <c r="FX2018" s="3" t="s">
        <v>11418</v>
      </c>
      <c r="FY2018" s="3" t="s">
        <v>11418</v>
      </c>
      <c r="FZ2018" s="3" t="s">
        <v>11418</v>
      </c>
      <c r="GA2018" s="3" t="s">
        <v>11418</v>
      </c>
      <c r="GB2018" s="3" t="s">
        <v>11418</v>
      </c>
      <c r="GC2018" s="3" t="s">
        <v>11418</v>
      </c>
      <c r="GD2018" s="3" t="s">
        <v>11418</v>
      </c>
      <c r="GE2018" s="3" t="s">
        <v>11418</v>
      </c>
      <c r="GF2018" s="3" t="s">
        <v>11418</v>
      </c>
      <c r="GG2018" s="3" t="s">
        <v>11418</v>
      </c>
      <c r="GH2018" s="3" t="s">
        <v>11418</v>
      </c>
      <c r="GI2018" s="3" t="s">
        <v>11418</v>
      </c>
      <c r="GJ2018" s="3" t="s">
        <v>11418</v>
      </c>
      <c r="GK2018" s="3" t="s">
        <v>11418</v>
      </c>
      <c r="GL2018" s="3" t="s">
        <v>11418</v>
      </c>
      <c r="GM2018" s="3" t="s">
        <v>11418</v>
      </c>
      <c r="GN2018" s="3" t="s">
        <v>11418</v>
      </c>
      <c r="GO2018" s="3" t="s">
        <v>11418</v>
      </c>
      <c r="GP2018" s="3" t="s">
        <v>11418</v>
      </c>
      <c r="GQ2018" s="3" t="s">
        <v>11418</v>
      </c>
      <c r="GS2018" s="3" t="s">
        <v>11418</v>
      </c>
      <c r="GT2018" s="3" t="s">
        <v>11418</v>
      </c>
      <c r="GU2018" s="3" t="s">
        <v>11418</v>
      </c>
      <c r="GV2018" s="3" t="s">
        <v>11418</v>
      </c>
      <c r="GW2018" s="3" t="s">
        <v>11418</v>
      </c>
      <c r="GX2018" s="3" t="s">
        <v>11418</v>
      </c>
      <c r="GZ2018" s="3" t="s">
        <v>11418</v>
      </c>
      <c r="HA2018" s="3" t="s">
        <v>11418</v>
      </c>
      <c r="HB2018" s="3" t="s">
        <v>11418</v>
      </c>
      <c r="HC2018" s="3" t="s">
        <v>11418</v>
      </c>
      <c r="HD2018" s="3" t="s">
        <v>11418</v>
      </c>
      <c r="HE2018" s="3" t="s">
        <v>11418</v>
      </c>
      <c r="HF2018" s="3" t="s">
        <v>11418</v>
      </c>
      <c r="HG2018" s="3" t="s">
        <v>11418</v>
      </c>
      <c r="HH2018" s="3" t="s">
        <v>11418</v>
      </c>
      <c r="HI2018" s="3" t="s">
        <v>11418</v>
      </c>
      <c r="HJ2018" s="3" t="s">
        <v>11418</v>
      </c>
      <c r="HK2018" s="3" t="s">
        <v>11418</v>
      </c>
      <c r="HL2018" s="3" t="s">
        <v>11418</v>
      </c>
      <c r="HM2018" s="3" t="s">
        <v>11418</v>
      </c>
      <c r="HN2018" s="3" t="s">
        <v>11418</v>
      </c>
      <c r="HO2018" s="3" t="s">
        <v>11418</v>
      </c>
      <c r="HP2018" s="3" t="s">
        <v>11418</v>
      </c>
      <c r="HQ2018" s="3" t="s">
        <v>11418</v>
      </c>
      <c r="HR2018" s="3" t="s">
        <v>11418</v>
      </c>
      <c r="HS2018" s="3" t="s">
        <v>11418</v>
      </c>
      <c r="HT2018" s="3" t="s">
        <v>11418</v>
      </c>
      <c r="HU2018" s="3" t="s">
        <v>11418</v>
      </c>
      <c r="HV2018" s="3" t="s">
        <v>11418</v>
      </c>
      <c r="HW2018" s="3" t="s">
        <v>11418</v>
      </c>
      <c r="HX2018" s="3" t="s">
        <v>11418</v>
      </c>
      <c r="HY2018" s="3" t="s">
        <v>11418</v>
      </c>
      <c r="HZ2018" s="3" t="s">
        <v>11418</v>
      </c>
      <c r="IA2018" s="3" t="s">
        <v>11418</v>
      </c>
      <c r="IB2018" s="3" t="s">
        <v>11418</v>
      </c>
      <c r="IC2018" s="3" t="s">
        <v>11418</v>
      </c>
      <c r="ID2018" s="3" t="s">
        <v>11418</v>
      </c>
      <c r="IE2018" s="3" t="s">
        <v>11418</v>
      </c>
      <c r="IF2018" s="3" t="s">
        <v>11418</v>
      </c>
      <c r="IG2018" s="3" t="s">
        <v>11418</v>
      </c>
      <c r="IH2018" s="3" t="s">
        <v>11418</v>
      </c>
      <c r="II2018" s="3" t="s">
        <v>11418</v>
      </c>
      <c r="IJ2018" s="3" t="s">
        <v>11418</v>
      </c>
      <c r="IK2018" s="3" t="s">
        <v>11418</v>
      </c>
      <c r="IM2018" s="3" t="s">
        <v>11418</v>
      </c>
      <c r="IN2018" s="3" t="s">
        <v>11418</v>
      </c>
      <c r="IP2018" s="3" t="s">
        <v>11418</v>
      </c>
      <c r="IQ2018" s="3" t="s">
        <v>11418</v>
      </c>
      <c r="IR2018" s="3" t="s">
        <v>11418</v>
      </c>
      <c r="IS2018" s="3" t="s">
        <v>11418</v>
      </c>
      <c r="IT2018" s="3" t="s">
        <v>11418</v>
      </c>
      <c r="IU2018" s="3" t="s">
        <v>11418</v>
      </c>
      <c r="IV2018" s="3" t="s">
        <v>11418</v>
      </c>
      <c r="IW2018" s="3" t="s">
        <v>11418</v>
      </c>
      <c r="IX2018" s="3" t="s">
        <v>11418</v>
      </c>
      <c r="IY2018" s="3" t="s">
        <v>11418</v>
      </c>
      <c r="IZ2018" s="3" t="s">
        <v>11418</v>
      </c>
      <c r="JA2018" s="3" t="s">
        <v>11418</v>
      </c>
      <c r="JB2018" s="3" t="s">
        <v>11418</v>
      </c>
      <c r="JC2018" s="3" t="s">
        <v>11418</v>
      </c>
      <c r="JD2018" s="3" t="s">
        <v>11418</v>
      </c>
      <c r="JE2018" s="3" t="s">
        <v>11418</v>
      </c>
      <c r="JF2018" s="3" t="s">
        <v>11418</v>
      </c>
      <c r="JG2018" s="3" t="s">
        <v>11418</v>
      </c>
      <c r="JH2018" s="3" t="s">
        <v>11418</v>
      </c>
      <c r="JI2018" s="3" t="s">
        <v>11418</v>
      </c>
      <c r="JJ2018" s="3" t="s">
        <v>11418</v>
      </c>
      <c r="JK2018">
        <v>0</v>
      </c>
      <c r="JL2018">
        <v>0</v>
      </c>
      <c r="JM2018">
        <v>0</v>
      </c>
      <c r="JN2018">
        <v>0</v>
      </c>
      <c r="JO2018" s="3" t="s">
        <v>9032</v>
      </c>
      <c r="JP2018" s="3" t="s">
        <v>11418</v>
      </c>
      <c r="JQ2018" s="3" t="s">
        <v>11418</v>
      </c>
      <c r="JR2018" s="3" t="s">
        <v>11418</v>
      </c>
    </row>
    <row r="2019" spans="1:278" x14ac:dyDescent="0.25">
      <c r="A2019" s="4">
        <v>742875175542</v>
      </c>
      <c r="B2019" s="3" t="s">
        <v>11418</v>
      </c>
      <c r="C2019">
        <v>10000011373</v>
      </c>
      <c r="D2019" s="3" t="s">
        <v>11418</v>
      </c>
      <c r="E2019" s="3" t="s">
        <v>11848</v>
      </c>
      <c r="F2019" s="3" t="s">
        <v>9033</v>
      </c>
      <c r="G2019" s="3" t="s">
        <v>11418</v>
      </c>
      <c r="H2019" s="3" t="s">
        <v>11418</v>
      </c>
      <c r="I2019" s="3" t="s">
        <v>8017</v>
      </c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  <c r="AA2019" s="3"/>
      <c r="AB2019" s="3"/>
      <c r="AC2019" s="3"/>
      <c r="AD2019" s="3"/>
      <c r="AE2019" s="3"/>
      <c r="AF2019" s="3"/>
      <c r="AG2019" s="3"/>
      <c r="AH2019" s="3"/>
      <c r="AI2019" s="3"/>
      <c r="AJ2019">
        <v>0</v>
      </c>
      <c r="AK2019" s="3" t="s">
        <v>11418</v>
      </c>
      <c r="AL2019" s="3" t="s">
        <v>11418</v>
      </c>
      <c r="AM2019" s="3" t="s">
        <v>11418</v>
      </c>
      <c r="AN2019" s="3" t="s">
        <v>11418</v>
      </c>
      <c r="AO2019" s="3" t="s">
        <v>9034</v>
      </c>
      <c r="AP2019" s="3" t="s">
        <v>11418</v>
      </c>
      <c r="AQ2019" s="3" t="s">
        <v>11418</v>
      </c>
      <c r="AR2019" s="3" t="s">
        <v>11418</v>
      </c>
      <c r="AS2019" s="3" t="s">
        <v>11418</v>
      </c>
      <c r="AT2019" s="3" t="s">
        <v>11418</v>
      </c>
      <c r="AU2019" s="3" t="s">
        <v>11418</v>
      </c>
      <c r="AV2019" s="3" t="s">
        <v>11418</v>
      </c>
      <c r="AW2019" s="3" t="s">
        <v>11418</v>
      </c>
      <c r="AX2019" s="3" t="s">
        <v>11418</v>
      </c>
      <c r="AY2019" s="3" t="s">
        <v>11418</v>
      </c>
      <c r="AZ2019" s="3" t="s">
        <v>11418</v>
      </c>
      <c r="BA2019" s="3" t="s">
        <v>11418</v>
      </c>
      <c r="BB2019" s="3" t="s">
        <v>11418</v>
      </c>
      <c r="BC2019" s="3" t="s">
        <v>11418</v>
      </c>
      <c r="BE2019" s="3" t="s">
        <v>11418</v>
      </c>
      <c r="BF2019" s="3" t="s">
        <v>11418</v>
      </c>
      <c r="BG2019" s="3" t="s">
        <v>11418</v>
      </c>
      <c r="BH2019" s="3" t="s">
        <v>11418</v>
      </c>
      <c r="BI2019" s="3" t="s">
        <v>11418</v>
      </c>
      <c r="BJ2019" s="3" t="s">
        <v>11418</v>
      </c>
      <c r="BK2019" s="3" t="s">
        <v>11418</v>
      </c>
      <c r="BL2019" s="3" t="s">
        <v>11418</v>
      </c>
      <c r="BM2019" s="3" t="s">
        <v>11418</v>
      </c>
      <c r="BN2019" s="3" t="s">
        <v>11418</v>
      </c>
      <c r="BO2019" s="3" t="s">
        <v>11418</v>
      </c>
      <c r="BP2019" s="3" t="s">
        <v>11418</v>
      </c>
      <c r="BQ2019" s="3" t="s">
        <v>11418</v>
      </c>
      <c r="BR2019" s="3" t="s">
        <v>11418</v>
      </c>
      <c r="BS2019" s="3" t="s">
        <v>11418</v>
      </c>
      <c r="BT2019" s="3" t="s">
        <v>11418</v>
      </c>
      <c r="BU2019" s="3" t="s">
        <v>11418</v>
      </c>
      <c r="BV2019" s="3" t="s">
        <v>11418</v>
      </c>
      <c r="BW2019" s="3" t="s">
        <v>11418</v>
      </c>
      <c r="BX2019" s="3" t="s">
        <v>11418</v>
      </c>
      <c r="BY2019" s="3" t="s">
        <v>11418</v>
      </c>
      <c r="BZ2019" s="3" t="s">
        <v>11418</v>
      </c>
      <c r="CA2019" s="3" t="s">
        <v>11418</v>
      </c>
      <c r="CB2019" s="3" t="s">
        <v>11418</v>
      </c>
      <c r="CC2019" s="3" t="s">
        <v>11418</v>
      </c>
      <c r="CD2019" s="3" t="s">
        <v>11418</v>
      </c>
      <c r="CE2019" s="3" t="s">
        <v>11418</v>
      </c>
      <c r="CF2019" s="3" t="s">
        <v>11418</v>
      </c>
      <c r="CG2019" s="3" t="s">
        <v>11418</v>
      </c>
      <c r="CH2019" s="3" t="s">
        <v>11418</v>
      </c>
      <c r="CI2019" s="3" t="s">
        <v>11418</v>
      </c>
      <c r="CJ2019" s="3" t="s">
        <v>11418</v>
      </c>
      <c r="CK2019" s="3" t="s">
        <v>11418</v>
      </c>
      <c r="CL2019" s="3" t="s">
        <v>11418</v>
      </c>
      <c r="CM2019" s="3" t="s">
        <v>11418</v>
      </c>
      <c r="CN2019" s="3" t="s">
        <v>11418</v>
      </c>
      <c r="CO2019" s="3" t="s">
        <v>11418</v>
      </c>
      <c r="CP2019" s="3" t="s">
        <v>11418</v>
      </c>
      <c r="CQ2019" s="3" t="s">
        <v>11418</v>
      </c>
      <c r="CR2019" s="3" t="s">
        <v>11418</v>
      </c>
      <c r="CS2019" s="3" t="s">
        <v>11418</v>
      </c>
      <c r="CT2019" s="3" t="s">
        <v>11418</v>
      </c>
      <c r="CU2019" s="3" t="s">
        <v>11418</v>
      </c>
      <c r="CV2019" s="3" t="s">
        <v>11418</v>
      </c>
      <c r="CW2019" s="3" t="s">
        <v>11418</v>
      </c>
      <c r="CX2019" s="3" t="s">
        <v>11418</v>
      </c>
      <c r="CY2019" s="3" t="s">
        <v>11418</v>
      </c>
      <c r="CZ2019" s="3" t="s">
        <v>11418</v>
      </c>
      <c r="DA2019" s="3" t="s">
        <v>11418</v>
      </c>
      <c r="DB2019" s="3" t="s">
        <v>11418</v>
      </c>
      <c r="DC2019" s="3" t="s">
        <v>11418</v>
      </c>
      <c r="DD2019" s="3" t="s">
        <v>11418</v>
      </c>
      <c r="DE2019" s="3" t="s">
        <v>11418</v>
      </c>
      <c r="DF2019" s="3" t="s">
        <v>11418</v>
      </c>
      <c r="DG2019" s="3" t="s">
        <v>11418</v>
      </c>
      <c r="DH2019" s="3" t="s">
        <v>11418</v>
      </c>
      <c r="DI2019" s="3" t="s">
        <v>11418</v>
      </c>
      <c r="DJ2019" s="3" t="s">
        <v>11418</v>
      </c>
      <c r="DK2019" s="3" t="s">
        <v>11418</v>
      </c>
      <c r="DL2019" s="3" t="s">
        <v>11418</v>
      </c>
      <c r="DM2019" s="3" t="s">
        <v>11418</v>
      </c>
      <c r="DN2019" s="3" t="s">
        <v>11418</v>
      </c>
      <c r="DO2019" s="3" t="s">
        <v>11418</v>
      </c>
      <c r="DP2019" s="3" t="s">
        <v>11418</v>
      </c>
      <c r="DQ2019" s="3" t="s">
        <v>11418</v>
      </c>
      <c r="DR2019" s="3" t="s">
        <v>11418</v>
      </c>
      <c r="DS2019" s="3" t="s">
        <v>11418</v>
      </c>
      <c r="DT2019" s="3" t="s">
        <v>11418</v>
      </c>
      <c r="DU2019" s="3" t="s">
        <v>11418</v>
      </c>
      <c r="DV2019" s="3" t="s">
        <v>11418</v>
      </c>
      <c r="DW2019" s="3" t="s">
        <v>11418</v>
      </c>
      <c r="DX2019" s="3" t="s">
        <v>11418</v>
      </c>
      <c r="DY2019" s="3" t="s">
        <v>11418</v>
      </c>
      <c r="DZ2019" s="3" t="s">
        <v>11418</v>
      </c>
      <c r="EA2019" s="3" t="s">
        <v>11418</v>
      </c>
      <c r="EB2019" s="3" t="s">
        <v>11418</v>
      </c>
      <c r="EC2019" s="3" t="s">
        <v>11418</v>
      </c>
      <c r="ED2019" s="3" t="s">
        <v>11418</v>
      </c>
      <c r="EE2019" s="3" t="s">
        <v>11418</v>
      </c>
      <c r="EF2019" s="3" t="s">
        <v>11418</v>
      </c>
      <c r="EG2019" s="3" t="s">
        <v>11418</v>
      </c>
      <c r="EH2019" s="3" t="s">
        <v>11418</v>
      </c>
      <c r="EI2019" s="3" t="s">
        <v>11418</v>
      </c>
      <c r="EJ2019" s="3" t="s">
        <v>11418</v>
      </c>
      <c r="EK2019" s="3" t="s">
        <v>11418</v>
      </c>
      <c r="EL2019" s="3" t="s">
        <v>11418</v>
      </c>
      <c r="EM2019" s="3" t="s">
        <v>11418</v>
      </c>
      <c r="EN2019" s="3" t="s">
        <v>11418</v>
      </c>
      <c r="EO2019" s="3" t="s">
        <v>11418</v>
      </c>
      <c r="EP2019" s="3" t="s">
        <v>11418</v>
      </c>
      <c r="EQ2019" s="3" t="s">
        <v>11418</v>
      </c>
      <c r="ER2019" s="3" t="s">
        <v>11418</v>
      </c>
      <c r="ES2019" s="3" t="s">
        <v>11418</v>
      </c>
      <c r="ET2019" s="3" t="s">
        <v>11418</v>
      </c>
      <c r="EU2019" s="3" t="s">
        <v>11418</v>
      </c>
      <c r="EV2019" s="3" t="s">
        <v>11418</v>
      </c>
      <c r="EW2019" s="3" t="s">
        <v>11418</v>
      </c>
      <c r="EX2019" s="3" t="s">
        <v>11418</v>
      </c>
      <c r="EY2019" s="3" t="s">
        <v>11418</v>
      </c>
      <c r="EZ2019" s="3" t="s">
        <v>11418</v>
      </c>
      <c r="FA2019" s="3" t="s">
        <v>11418</v>
      </c>
      <c r="FB2019" s="3" t="s">
        <v>11418</v>
      </c>
      <c r="FC2019" s="3" t="s">
        <v>11418</v>
      </c>
      <c r="FD2019" s="1"/>
      <c r="FE2019" s="3" t="s">
        <v>11418</v>
      </c>
      <c r="FF2019" s="3" t="s">
        <v>11418</v>
      </c>
      <c r="FG2019" s="3" t="s">
        <v>11418</v>
      </c>
      <c r="FH2019" s="3" t="s">
        <v>11418</v>
      </c>
      <c r="FI2019" s="3" t="s">
        <v>11418</v>
      </c>
      <c r="FJ2019" s="3" t="s">
        <v>11418</v>
      </c>
      <c r="FK2019" s="3" t="s">
        <v>11418</v>
      </c>
      <c r="FL2019" s="3" t="s">
        <v>11418</v>
      </c>
      <c r="FM2019" s="3" t="s">
        <v>11418</v>
      </c>
      <c r="FN2019" s="3" t="s">
        <v>11418</v>
      </c>
      <c r="FO2019" s="3" t="s">
        <v>11418</v>
      </c>
      <c r="FP2019" s="3" t="s">
        <v>11418</v>
      </c>
      <c r="FQ2019" s="3" t="s">
        <v>11418</v>
      </c>
      <c r="FR2019" s="3" t="s">
        <v>11418</v>
      </c>
      <c r="FS2019" s="3" t="s">
        <v>11418</v>
      </c>
      <c r="FT2019" s="3" t="s">
        <v>11418</v>
      </c>
      <c r="FU2019" s="3" t="s">
        <v>11418</v>
      </c>
      <c r="FV2019" s="3" t="s">
        <v>11418</v>
      </c>
      <c r="FW2019" s="3" t="s">
        <v>11418</v>
      </c>
      <c r="FX2019" s="3" t="s">
        <v>11418</v>
      </c>
      <c r="FY2019" s="3" t="s">
        <v>11418</v>
      </c>
      <c r="FZ2019" s="3" t="s">
        <v>11418</v>
      </c>
      <c r="GA2019" s="3" t="s">
        <v>11418</v>
      </c>
      <c r="GB2019" s="3" t="s">
        <v>11418</v>
      </c>
      <c r="GC2019" s="3" t="s">
        <v>11418</v>
      </c>
      <c r="GD2019" s="3" t="s">
        <v>11418</v>
      </c>
      <c r="GE2019" s="3" t="s">
        <v>11418</v>
      </c>
      <c r="GF2019" s="3" t="s">
        <v>11418</v>
      </c>
      <c r="GG2019" s="3" t="s">
        <v>11418</v>
      </c>
      <c r="GH2019" s="3" t="s">
        <v>11418</v>
      </c>
      <c r="GI2019" s="3" t="s">
        <v>11418</v>
      </c>
      <c r="GJ2019" s="3" t="s">
        <v>11418</v>
      </c>
      <c r="GK2019" s="3" t="s">
        <v>11418</v>
      </c>
      <c r="GL2019" s="3" t="s">
        <v>11418</v>
      </c>
      <c r="GM2019" s="3" t="s">
        <v>11418</v>
      </c>
      <c r="GN2019" s="3" t="s">
        <v>11418</v>
      </c>
      <c r="GO2019" s="3" t="s">
        <v>11418</v>
      </c>
      <c r="GP2019" s="3" t="s">
        <v>11418</v>
      </c>
      <c r="GQ2019" s="3" t="s">
        <v>11418</v>
      </c>
      <c r="GS2019" s="3" t="s">
        <v>11418</v>
      </c>
      <c r="GT2019" s="3" t="s">
        <v>11418</v>
      </c>
      <c r="GU2019" s="3" t="s">
        <v>11418</v>
      </c>
      <c r="GV2019" s="3" t="s">
        <v>11418</v>
      </c>
      <c r="GW2019" s="3" t="s">
        <v>11418</v>
      </c>
      <c r="GX2019" s="3" t="s">
        <v>11418</v>
      </c>
      <c r="GZ2019" s="3" t="s">
        <v>11418</v>
      </c>
      <c r="HA2019" s="3" t="s">
        <v>11418</v>
      </c>
      <c r="HB2019" s="3" t="s">
        <v>11418</v>
      </c>
      <c r="HC2019" s="3" t="s">
        <v>11418</v>
      </c>
      <c r="HD2019" s="3" t="s">
        <v>11418</v>
      </c>
      <c r="HE2019" s="3" t="s">
        <v>11418</v>
      </c>
      <c r="HF2019" s="3" t="s">
        <v>11418</v>
      </c>
      <c r="HG2019" s="3" t="s">
        <v>11418</v>
      </c>
      <c r="HH2019" s="3" t="s">
        <v>11418</v>
      </c>
      <c r="HI2019" s="3" t="s">
        <v>11418</v>
      </c>
      <c r="HJ2019" s="3" t="s">
        <v>11418</v>
      </c>
      <c r="HK2019" s="3" t="s">
        <v>11418</v>
      </c>
      <c r="HL2019" s="3" t="s">
        <v>11418</v>
      </c>
      <c r="HM2019" s="3" t="s">
        <v>11418</v>
      </c>
      <c r="HN2019" s="3" t="s">
        <v>11418</v>
      </c>
      <c r="HO2019" s="3" t="s">
        <v>11418</v>
      </c>
      <c r="HP2019" s="3" t="s">
        <v>11418</v>
      </c>
      <c r="HQ2019" s="3" t="s">
        <v>11418</v>
      </c>
      <c r="HR2019" s="3" t="s">
        <v>11418</v>
      </c>
      <c r="HS2019" s="3" t="s">
        <v>11418</v>
      </c>
      <c r="HT2019" s="3" t="s">
        <v>11418</v>
      </c>
      <c r="HU2019" s="3" t="s">
        <v>11418</v>
      </c>
      <c r="HV2019" s="3" t="s">
        <v>11418</v>
      </c>
      <c r="HW2019" s="3" t="s">
        <v>11418</v>
      </c>
      <c r="HX2019" s="3" t="s">
        <v>11418</v>
      </c>
      <c r="HY2019" s="3" t="s">
        <v>11418</v>
      </c>
      <c r="HZ2019" s="3" t="s">
        <v>11418</v>
      </c>
      <c r="IA2019" s="3" t="s">
        <v>11418</v>
      </c>
      <c r="IB2019" s="3" t="s">
        <v>11418</v>
      </c>
      <c r="IC2019" s="3" t="s">
        <v>11418</v>
      </c>
      <c r="ID2019" s="3" t="s">
        <v>11418</v>
      </c>
      <c r="IE2019" s="3" t="s">
        <v>11418</v>
      </c>
      <c r="IF2019" s="3" t="s">
        <v>11418</v>
      </c>
      <c r="IG2019" s="3" t="s">
        <v>11418</v>
      </c>
      <c r="IH2019" s="3" t="s">
        <v>11418</v>
      </c>
      <c r="II2019" s="3" t="s">
        <v>11418</v>
      </c>
      <c r="IJ2019" s="3" t="s">
        <v>11418</v>
      </c>
      <c r="IK2019" s="3" t="s">
        <v>11418</v>
      </c>
      <c r="IM2019" s="3" t="s">
        <v>11418</v>
      </c>
      <c r="IN2019" s="3" t="s">
        <v>11418</v>
      </c>
      <c r="IP2019" s="3" t="s">
        <v>11418</v>
      </c>
      <c r="IQ2019" s="3" t="s">
        <v>11418</v>
      </c>
      <c r="IR2019" s="3" t="s">
        <v>11418</v>
      </c>
      <c r="IS2019" s="3" t="s">
        <v>11418</v>
      </c>
      <c r="IT2019" s="3" t="s">
        <v>11418</v>
      </c>
      <c r="IU2019" s="3" t="s">
        <v>11418</v>
      </c>
      <c r="IV2019" s="3" t="s">
        <v>11418</v>
      </c>
      <c r="IW2019" s="3" t="s">
        <v>11418</v>
      </c>
      <c r="IX2019" s="3" t="s">
        <v>11418</v>
      </c>
      <c r="IY2019" s="3" t="s">
        <v>11418</v>
      </c>
      <c r="IZ2019" s="3" t="s">
        <v>11418</v>
      </c>
      <c r="JA2019" s="3" t="s">
        <v>11418</v>
      </c>
      <c r="JB2019" s="3" t="s">
        <v>11418</v>
      </c>
      <c r="JC2019" s="3" t="s">
        <v>11418</v>
      </c>
      <c r="JD2019" s="3" t="s">
        <v>11418</v>
      </c>
      <c r="JE2019" s="3" t="s">
        <v>11418</v>
      </c>
      <c r="JF2019" s="3" t="s">
        <v>11418</v>
      </c>
      <c r="JG2019" s="3" t="s">
        <v>11418</v>
      </c>
      <c r="JH2019" s="3" t="s">
        <v>11418</v>
      </c>
      <c r="JI2019" s="3" t="s">
        <v>11418</v>
      </c>
      <c r="JJ2019" s="3" t="s">
        <v>11418</v>
      </c>
      <c r="JK2019">
        <v>0</v>
      </c>
      <c r="JL2019">
        <v>0</v>
      </c>
      <c r="JM2019">
        <v>0</v>
      </c>
      <c r="JN2019">
        <v>0</v>
      </c>
      <c r="JO2019" s="3" t="s">
        <v>9035</v>
      </c>
      <c r="JP2019" s="3" t="s">
        <v>11418</v>
      </c>
      <c r="JQ2019" s="3" t="s">
        <v>11418</v>
      </c>
      <c r="JR2019" s="3" t="s">
        <v>11418</v>
      </c>
    </row>
    <row r="2020" spans="1:278" x14ac:dyDescent="0.25">
      <c r="A2020" s="4">
        <v>839141859932</v>
      </c>
      <c r="B2020" s="3" t="s">
        <v>11418</v>
      </c>
      <c r="C2020">
        <v>10000011375</v>
      </c>
      <c r="D2020" s="3" t="s">
        <v>11418</v>
      </c>
      <c r="E2020" s="3" t="s">
        <v>11848</v>
      </c>
      <c r="F2020" s="3" t="s">
        <v>9036</v>
      </c>
      <c r="G2020" s="3" t="s">
        <v>11418</v>
      </c>
      <c r="H2020" s="3" t="s">
        <v>11418</v>
      </c>
      <c r="I2020" s="3" t="s">
        <v>8021</v>
      </c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  <c r="AA2020" s="3"/>
      <c r="AB2020" s="3"/>
      <c r="AC2020" s="3"/>
      <c r="AD2020" s="3"/>
      <c r="AE2020" s="3"/>
      <c r="AF2020" s="3"/>
      <c r="AG2020" s="3"/>
      <c r="AH2020" s="3"/>
      <c r="AI2020" s="3"/>
      <c r="AJ2020">
        <v>0</v>
      </c>
      <c r="AK2020" s="3" t="s">
        <v>11418</v>
      </c>
      <c r="AL2020" s="3" t="s">
        <v>11418</v>
      </c>
      <c r="AM2020" s="3" t="s">
        <v>11418</v>
      </c>
      <c r="AN2020" s="3" t="s">
        <v>11418</v>
      </c>
      <c r="AO2020" s="3" t="s">
        <v>9037</v>
      </c>
      <c r="AP2020" s="3" t="s">
        <v>11418</v>
      </c>
      <c r="AQ2020" s="3" t="s">
        <v>11418</v>
      </c>
      <c r="AR2020" s="3" t="s">
        <v>11418</v>
      </c>
      <c r="AS2020" s="3" t="s">
        <v>11418</v>
      </c>
      <c r="AT2020" s="3" t="s">
        <v>11418</v>
      </c>
      <c r="AU2020" s="3" t="s">
        <v>11418</v>
      </c>
      <c r="AV2020" s="3" t="s">
        <v>11418</v>
      </c>
      <c r="AW2020" s="3" t="s">
        <v>11418</v>
      </c>
      <c r="AX2020" s="3" t="s">
        <v>11418</v>
      </c>
      <c r="AY2020" s="3" t="s">
        <v>11418</v>
      </c>
      <c r="AZ2020" s="3" t="s">
        <v>11418</v>
      </c>
      <c r="BA2020" s="3" t="s">
        <v>11418</v>
      </c>
      <c r="BB2020" s="3" t="s">
        <v>11418</v>
      </c>
      <c r="BC2020" s="3" t="s">
        <v>11418</v>
      </c>
      <c r="BE2020" s="3" t="s">
        <v>11418</v>
      </c>
      <c r="BF2020" s="3" t="s">
        <v>11418</v>
      </c>
      <c r="BG2020" s="3" t="s">
        <v>11418</v>
      </c>
      <c r="BH2020" s="3" t="s">
        <v>11418</v>
      </c>
      <c r="BI2020" s="3" t="s">
        <v>11418</v>
      </c>
      <c r="BJ2020" s="3" t="s">
        <v>11418</v>
      </c>
      <c r="BK2020" s="3" t="s">
        <v>11418</v>
      </c>
      <c r="BL2020" s="3" t="s">
        <v>11418</v>
      </c>
      <c r="BM2020" s="3" t="s">
        <v>11418</v>
      </c>
      <c r="BN2020" s="3" t="s">
        <v>11418</v>
      </c>
      <c r="BO2020" s="3" t="s">
        <v>11418</v>
      </c>
      <c r="BP2020" s="3" t="s">
        <v>11418</v>
      </c>
      <c r="BQ2020" s="3" t="s">
        <v>11418</v>
      </c>
      <c r="BR2020" s="3" t="s">
        <v>11418</v>
      </c>
      <c r="BS2020" s="3" t="s">
        <v>11418</v>
      </c>
      <c r="BT2020" s="3" t="s">
        <v>11418</v>
      </c>
      <c r="BU2020" s="3" t="s">
        <v>11418</v>
      </c>
      <c r="BV2020" s="3" t="s">
        <v>11418</v>
      </c>
      <c r="BW2020" s="3" t="s">
        <v>11418</v>
      </c>
      <c r="BX2020" s="3" t="s">
        <v>11418</v>
      </c>
      <c r="BY2020" s="3" t="s">
        <v>11418</v>
      </c>
      <c r="BZ2020" s="3" t="s">
        <v>11418</v>
      </c>
      <c r="CA2020" s="3" t="s">
        <v>11418</v>
      </c>
      <c r="CB2020" s="3" t="s">
        <v>11418</v>
      </c>
      <c r="CC2020" s="3" t="s">
        <v>11418</v>
      </c>
      <c r="CD2020" s="3" t="s">
        <v>11418</v>
      </c>
      <c r="CE2020" s="3" t="s">
        <v>11418</v>
      </c>
      <c r="CF2020" s="3" t="s">
        <v>11418</v>
      </c>
      <c r="CG2020" s="3" t="s">
        <v>11418</v>
      </c>
      <c r="CH2020" s="3" t="s">
        <v>11418</v>
      </c>
      <c r="CI2020" s="3" t="s">
        <v>11418</v>
      </c>
      <c r="CJ2020" s="3" t="s">
        <v>11418</v>
      </c>
      <c r="CK2020" s="3" t="s">
        <v>11418</v>
      </c>
      <c r="CL2020" s="3" t="s">
        <v>11418</v>
      </c>
      <c r="CM2020" s="3" t="s">
        <v>11418</v>
      </c>
      <c r="CN2020" s="3" t="s">
        <v>11418</v>
      </c>
      <c r="CO2020" s="3" t="s">
        <v>11418</v>
      </c>
      <c r="CP2020" s="3" t="s">
        <v>11418</v>
      </c>
      <c r="CQ2020" s="3" t="s">
        <v>11418</v>
      </c>
      <c r="CR2020" s="3" t="s">
        <v>11418</v>
      </c>
      <c r="CS2020" s="3" t="s">
        <v>11418</v>
      </c>
      <c r="CT2020" s="3" t="s">
        <v>11418</v>
      </c>
      <c r="CU2020" s="3" t="s">
        <v>11418</v>
      </c>
      <c r="CV2020" s="3" t="s">
        <v>11418</v>
      </c>
      <c r="CW2020" s="3" t="s">
        <v>11418</v>
      </c>
      <c r="CX2020" s="3" t="s">
        <v>11418</v>
      </c>
      <c r="CY2020" s="3" t="s">
        <v>11418</v>
      </c>
      <c r="CZ2020" s="3" t="s">
        <v>11418</v>
      </c>
      <c r="DA2020" s="3" t="s">
        <v>11418</v>
      </c>
      <c r="DB2020" s="3" t="s">
        <v>11418</v>
      </c>
      <c r="DC2020" s="3" t="s">
        <v>11418</v>
      </c>
      <c r="DD2020" s="3" t="s">
        <v>11418</v>
      </c>
      <c r="DE2020" s="3" t="s">
        <v>11418</v>
      </c>
      <c r="DF2020" s="3" t="s">
        <v>11418</v>
      </c>
      <c r="DG2020" s="3" t="s">
        <v>11418</v>
      </c>
      <c r="DH2020" s="3" t="s">
        <v>11418</v>
      </c>
      <c r="DI2020" s="3" t="s">
        <v>11418</v>
      </c>
      <c r="DJ2020" s="3" t="s">
        <v>11418</v>
      </c>
      <c r="DK2020" s="3" t="s">
        <v>11418</v>
      </c>
      <c r="DL2020" s="3" t="s">
        <v>11418</v>
      </c>
      <c r="DM2020" s="3" t="s">
        <v>11418</v>
      </c>
      <c r="DN2020" s="3" t="s">
        <v>11418</v>
      </c>
      <c r="DO2020" s="3" t="s">
        <v>11418</v>
      </c>
      <c r="DP2020" s="3" t="s">
        <v>11418</v>
      </c>
      <c r="DQ2020" s="3" t="s">
        <v>11418</v>
      </c>
      <c r="DR2020" s="3" t="s">
        <v>11418</v>
      </c>
      <c r="DS2020" s="3" t="s">
        <v>11418</v>
      </c>
      <c r="DT2020" s="3" t="s">
        <v>11418</v>
      </c>
      <c r="DU2020" s="3" t="s">
        <v>11418</v>
      </c>
      <c r="DV2020" s="3" t="s">
        <v>11418</v>
      </c>
      <c r="DW2020" s="3" t="s">
        <v>11418</v>
      </c>
      <c r="DX2020" s="3" t="s">
        <v>11418</v>
      </c>
      <c r="DY2020" s="3" t="s">
        <v>11418</v>
      </c>
      <c r="DZ2020" s="3" t="s">
        <v>11418</v>
      </c>
      <c r="EA2020" s="3" t="s">
        <v>11418</v>
      </c>
      <c r="EB2020" s="3" t="s">
        <v>11418</v>
      </c>
      <c r="EC2020" s="3" t="s">
        <v>11418</v>
      </c>
      <c r="ED2020" s="3" t="s">
        <v>11418</v>
      </c>
      <c r="EE2020" s="3" t="s">
        <v>11418</v>
      </c>
      <c r="EF2020" s="3" t="s">
        <v>11418</v>
      </c>
      <c r="EG2020" s="3" t="s">
        <v>11418</v>
      </c>
      <c r="EH2020" s="3" t="s">
        <v>11418</v>
      </c>
      <c r="EI2020" s="3" t="s">
        <v>11418</v>
      </c>
      <c r="EJ2020" s="3" t="s">
        <v>11418</v>
      </c>
      <c r="EK2020" s="3" t="s">
        <v>11418</v>
      </c>
      <c r="EL2020" s="3" t="s">
        <v>11418</v>
      </c>
      <c r="EM2020" s="3" t="s">
        <v>11418</v>
      </c>
      <c r="EN2020" s="3" t="s">
        <v>11418</v>
      </c>
      <c r="EO2020" s="3" t="s">
        <v>11418</v>
      </c>
      <c r="EP2020" s="3" t="s">
        <v>11418</v>
      </c>
      <c r="EQ2020" s="3" t="s">
        <v>11418</v>
      </c>
      <c r="ER2020" s="3" t="s">
        <v>11418</v>
      </c>
      <c r="ES2020" s="3" t="s">
        <v>11418</v>
      </c>
      <c r="ET2020" s="3" t="s">
        <v>11418</v>
      </c>
      <c r="EU2020" s="3" t="s">
        <v>11418</v>
      </c>
      <c r="EV2020" s="3" t="s">
        <v>11418</v>
      </c>
      <c r="EW2020" s="3" t="s">
        <v>11418</v>
      </c>
      <c r="EX2020" s="3" t="s">
        <v>11418</v>
      </c>
      <c r="EY2020" s="3" t="s">
        <v>11418</v>
      </c>
      <c r="EZ2020" s="3" t="s">
        <v>11418</v>
      </c>
      <c r="FA2020" s="3" t="s">
        <v>11418</v>
      </c>
      <c r="FB2020" s="3" t="s">
        <v>11418</v>
      </c>
      <c r="FC2020" s="3" t="s">
        <v>11418</v>
      </c>
      <c r="FD2020" s="1"/>
      <c r="FE2020" s="3" t="s">
        <v>11418</v>
      </c>
      <c r="FF2020" s="3" t="s">
        <v>11418</v>
      </c>
      <c r="FG2020" s="3" t="s">
        <v>11418</v>
      </c>
      <c r="FH2020" s="3" t="s">
        <v>11418</v>
      </c>
      <c r="FI2020" s="3" t="s">
        <v>11418</v>
      </c>
      <c r="FJ2020" s="3" t="s">
        <v>11418</v>
      </c>
      <c r="FK2020" s="3" t="s">
        <v>11418</v>
      </c>
      <c r="FL2020" s="3" t="s">
        <v>11418</v>
      </c>
      <c r="FM2020" s="3" t="s">
        <v>11418</v>
      </c>
      <c r="FN2020" s="3" t="s">
        <v>11418</v>
      </c>
      <c r="FO2020" s="3" t="s">
        <v>11418</v>
      </c>
      <c r="FP2020" s="3" t="s">
        <v>11418</v>
      </c>
      <c r="FQ2020" s="3" t="s">
        <v>11418</v>
      </c>
      <c r="FR2020" s="3" t="s">
        <v>11418</v>
      </c>
      <c r="FS2020" s="3" t="s">
        <v>11418</v>
      </c>
      <c r="FT2020" s="3" t="s">
        <v>11418</v>
      </c>
      <c r="FU2020" s="3" t="s">
        <v>11418</v>
      </c>
      <c r="FV2020" s="3" t="s">
        <v>11418</v>
      </c>
      <c r="FW2020" s="3" t="s">
        <v>11418</v>
      </c>
      <c r="FX2020" s="3" t="s">
        <v>11418</v>
      </c>
      <c r="FY2020" s="3" t="s">
        <v>11418</v>
      </c>
      <c r="FZ2020" s="3" t="s">
        <v>11418</v>
      </c>
      <c r="GA2020" s="3" t="s">
        <v>11418</v>
      </c>
      <c r="GB2020" s="3" t="s">
        <v>11418</v>
      </c>
      <c r="GC2020" s="3" t="s">
        <v>11418</v>
      </c>
      <c r="GD2020" s="3" t="s">
        <v>11418</v>
      </c>
      <c r="GE2020" s="3" t="s">
        <v>11418</v>
      </c>
      <c r="GF2020" s="3" t="s">
        <v>11418</v>
      </c>
      <c r="GG2020" s="3" t="s">
        <v>11418</v>
      </c>
      <c r="GH2020" s="3" t="s">
        <v>11418</v>
      </c>
      <c r="GI2020" s="3" t="s">
        <v>11418</v>
      </c>
      <c r="GJ2020" s="3" t="s">
        <v>11418</v>
      </c>
      <c r="GK2020" s="3" t="s">
        <v>11418</v>
      </c>
      <c r="GL2020" s="3" t="s">
        <v>11418</v>
      </c>
      <c r="GM2020" s="3" t="s">
        <v>11418</v>
      </c>
      <c r="GN2020" s="3" t="s">
        <v>11418</v>
      </c>
      <c r="GO2020" s="3" t="s">
        <v>11418</v>
      </c>
      <c r="GP2020" s="3" t="s">
        <v>11418</v>
      </c>
      <c r="GQ2020" s="3" t="s">
        <v>11418</v>
      </c>
      <c r="GS2020" s="3" t="s">
        <v>11418</v>
      </c>
      <c r="GT2020" s="3" t="s">
        <v>11418</v>
      </c>
      <c r="GU2020" s="3" t="s">
        <v>11418</v>
      </c>
      <c r="GV2020" s="3" t="s">
        <v>11418</v>
      </c>
      <c r="GW2020" s="3" t="s">
        <v>11418</v>
      </c>
      <c r="GX2020" s="3" t="s">
        <v>11418</v>
      </c>
      <c r="GZ2020" s="3" t="s">
        <v>11418</v>
      </c>
      <c r="HA2020" s="3" t="s">
        <v>11418</v>
      </c>
      <c r="HB2020" s="3" t="s">
        <v>11418</v>
      </c>
      <c r="HC2020" s="3" t="s">
        <v>11418</v>
      </c>
      <c r="HD2020" s="3" t="s">
        <v>11418</v>
      </c>
      <c r="HE2020" s="3" t="s">
        <v>11418</v>
      </c>
      <c r="HF2020" s="3" t="s">
        <v>11418</v>
      </c>
      <c r="HG2020" s="3" t="s">
        <v>11418</v>
      </c>
      <c r="HH2020" s="3" t="s">
        <v>11418</v>
      </c>
      <c r="HI2020" s="3" t="s">
        <v>11418</v>
      </c>
      <c r="HJ2020" s="3" t="s">
        <v>11418</v>
      </c>
      <c r="HK2020" s="3" t="s">
        <v>11418</v>
      </c>
      <c r="HL2020" s="3" t="s">
        <v>11418</v>
      </c>
      <c r="HM2020" s="3" t="s">
        <v>11418</v>
      </c>
      <c r="HN2020" s="3" t="s">
        <v>11418</v>
      </c>
      <c r="HO2020" s="3" t="s">
        <v>11418</v>
      </c>
      <c r="HP2020" s="3" t="s">
        <v>11418</v>
      </c>
      <c r="HQ2020" s="3" t="s">
        <v>11418</v>
      </c>
      <c r="HR2020" s="3" t="s">
        <v>11418</v>
      </c>
      <c r="HS2020" s="3" t="s">
        <v>11418</v>
      </c>
      <c r="HT2020" s="3" t="s">
        <v>11418</v>
      </c>
      <c r="HU2020" s="3" t="s">
        <v>11418</v>
      </c>
      <c r="HV2020" s="3" t="s">
        <v>11418</v>
      </c>
      <c r="HW2020" s="3" t="s">
        <v>11418</v>
      </c>
      <c r="HX2020" s="3" t="s">
        <v>11418</v>
      </c>
      <c r="HY2020" s="3" t="s">
        <v>11418</v>
      </c>
      <c r="HZ2020" s="3" t="s">
        <v>11418</v>
      </c>
      <c r="IA2020" s="3" t="s">
        <v>11418</v>
      </c>
      <c r="IB2020" s="3" t="s">
        <v>11418</v>
      </c>
      <c r="IC2020" s="3" t="s">
        <v>11418</v>
      </c>
      <c r="ID2020" s="3" t="s">
        <v>11418</v>
      </c>
      <c r="IE2020" s="3" t="s">
        <v>11418</v>
      </c>
      <c r="IF2020" s="3" t="s">
        <v>11418</v>
      </c>
      <c r="IG2020" s="3" t="s">
        <v>11418</v>
      </c>
      <c r="IH2020" s="3" t="s">
        <v>11418</v>
      </c>
      <c r="II2020" s="3" t="s">
        <v>11418</v>
      </c>
      <c r="IJ2020" s="3" t="s">
        <v>11418</v>
      </c>
      <c r="IK2020" s="3" t="s">
        <v>11418</v>
      </c>
      <c r="IM2020" s="3" t="s">
        <v>11418</v>
      </c>
      <c r="IN2020" s="3" t="s">
        <v>11418</v>
      </c>
      <c r="IP2020" s="3" t="s">
        <v>11418</v>
      </c>
      <c r="IQ2020" s="3" t="s">
        <v>11418</v>
      </c>
      <c r="IR2020" s="3" t="s">
        <v>11418</v>
      </c>
      <c r="IS2020" s="3" t="s">
        <v>11418</v>
      </c>
      <c r="IT2020" s="3" t="s">
        <v>11418</v>
      </c>
      <c r="IU2020" s="3" t="s">
        <v>11418</v>
      </c>
      <c r="IV2020" s="3" t="s">
        <v>11418</v>
      </c>
      <c r="IW2020" s="3" t="s">
        <v>11418</v>
      </c>
      <c r="IX2020" s="3" t="s">
        <v>11418</v>
      </c>
      <c r="IY2020" s="3" t="s">
        <v>11418</v>
      </c>
      <c r="IZ2020" s="3" t="s">
        <v>11418</v>
      </c>
      <c r="JA2020" s="3" t="s">
        <v>11418</v>
      </c>
      <c r="JB2020" s="3" t="s">
        <v>11418</v>
      </c>
      <c r="JC2020" s="3" t="s">
        <v>11418</v>
      </c>
      <c r="JD2020" s="3" t="s">
        <v>11418</v>
      </c>
      <c r="JE2020" s="3" t="s">
        <v>11418</v>
      </c>
      <c r="JF2020" s="3" t="s">
        <v>11418</v>
      </c>
      <c r="JG2020" s="3" t="s">
        <v>11418</v>
      </c>
      <c r="JH2020" s="3" t="s">
        <v>11418</v>
      </c>
      <c r="JI2020" s="3" t="s">
        <v>11418</v>
      </c>
      <c r="JJ2020" s="3" t="s">
        <v>11418</v>
      </c>
      <c r="JK2020">
        <v>0</v>
      </c>
      <c r="JL2020">
        <v>0</v>
      </c>
      <c r="JM2020">
        <v>0</v>
      </c>
      <c r="JN2020">
        <v>0</v>
      </c>
      <c r="JO2020" s="3" t="s">
        <v>9038</v>
      </c>
      <c r="JP2020" s="3" t="s">
        <v>11418</v>
      </c>
      <c r="JQ2020" s="3" t="s">
        <v>11418</v>
      </c>
      <c r="JR2020" s="3" t="s">
        <v>11418</v>
      </c>
    </row>
    <row r="2021" spans="1:278" x14ac:dyDescent="0.25">
      <c r="A2021" s="4">
        <v>588205813712</v>
      </c>
      <c r="B2021" s="3" t="s">
        <v>11418</v>
      </c>
      <c r="C2021">
        <v>10000011376</v>
      </c>
      <c r="D2021" s="3" t="s">
        <v>11418</v>
      </c>
      <c r="E2021" s="3" t="s">
        <v>11848</v>
      </c>
      <c r="F2021" s="3" t="s">
        <v>9039</v>
      </c>
      <c r="G2021" s="3" t="s">
        <v>11418</v>
      </c>
      <c r="H2021" s="3" t="s">
        <v>11418</v>
      </c>
      <c r="I2021" s="3" t="s">
        <v>8025</v>
      </c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>
        <v>0</v>
      </c>
      <c r="AK2021" s="3" t="s">
        <v>11418</v>
      </c>
      <c r="AL2021" s="3" t="s">
        <v>11418</v>
      </c>
      <c r="AM2021" s="3" t="s">
        <v>11418</v>
      </c>
      <c r="AN2021" s="3" t="s">
        <v>11418</v>
      </c>
      <c r="AO2021" s="3" t="s">
        <v>9040</v>
      </c>
      <c r="AP2021" s="3" t="s">
        <v>11418</v>
      </c>
      <c r="AQ2021" s="3" t="s">
        <v>11418</v>
      </c>
      <c r="AR2021" s="3" t="s">
        <v>11418</v>
      </c>
      <c r="AS2021" s="3" t="s">
        <v>11418</v>
      </c>
      <c r="AT2021" s="3" t="s">
        <v>11418</v>
      </c>
      <c r="AU2021" s="3" t="s">
        <v>11418</v>
      </c>
      <c r="AV2021" s="3" t="s">
        <v>11418</v>
      </c>
      <c r="AW2021" s="3" t="s">
        <v>11418</v>
      </c>
      <c r="AX2021" s="3" t="s">
        <v>11418</v>
      </c>
      <c r="AY2021" s="3" t="s">
        <v>11418</v>
      </c>
      <c r="AZ2021" s="3" t="s">
        <v>11418</v>
      </c>
      <c r="BA2021" s="3" t="s">
        <v>11418</v>
      </c>
      <c r="BB2021" s="3" t="s">
        <v>11418</v>
      </c>
      <c r="BC2021" s="3" t="s">
        <v>11418</v>
      </c>
      <c r="BE2021" s="3" t="s">
        <v>11418</v>
      </c>
      <c r="BF2021" s="3" t="s">
        <v>11418</v>
      </c>
      <c r="BG2021" s="3" t="s">
        <v>11418</v>
      </c>
      <c r="BH2021" s="3" t="s">
        <v>11418</v>
      </c>
      <c r="BI2021" s="3" t="s">
        <v>11418</v>
      </c>
      <c r="BJ2021" s="3" t="s">
        <v>11418</v>
      </c>
      <c r="BK2021" s="3" t="s">
        <v>11418</v>
      </c>
      <c r="BL2021" s="3" t="s">
        <v>11418</v>
      </c>
      <c r="BM2021" s="3" t="s">
        <v>11418</v>
      </c>
      <c r="BN2021" s="3" t="s">
        <v>11418</v>
      </c>
      <c r="BO2021" s="3" t="s">
        <v>11418</v>
      </c>
      <c r="BP2021" s="3" t="s">
        <v>11418</v>
      </c>
      <c r="BQ2021" s="3" t="s">
        <v>11418</v>
      </c>
      <c r="BR2021" s="3" t="s">
        <v>11418</v>
      </c>
      <c r="BS2021" s="3" t="s">
        <v>11418</v>
      </c>
      <c r="BT2021" s="3" t="s">
        <v>11418</v>
      </c>
      <c r="BU2021" s="3" t="s">
        <v>11418</v>
      </c>
      <c r="BV2021" s="3" t="s">
        <v>11418</v>
      </c>
      <c r="BW2021" s="3" t="s">
        <v>11418</v>
      </c>
      <c r="BX2021" s="3" t="s">
        <v>11418</v>
      </c>
      <c r="BY2021" s="3" t="s">
        <v>11418</v>
      </c>
      <c r="BZ2021" s="3" t="s">
        <v>11418</v>
      </c>
      <c r="CA2021" s="3" t="s">
        <v>11418</v>
      </c>
      <c r="CB2021" s="3" t="s">
        <v>11418</v>
      </c>
      <c r="CC2021" s="3" t="s">
        <v>11418</v>
      </c>
      <c r="CD2021" s="3" t="s">
        <v>11418</v>
      </c>
      <c r="CE2021" s="3" t="s">
        <v>11418</v>
      </c>
      <c r="CF2021" s="3" t="s">
        <v>11418</v>
      </c>
      <c r="CG2021" s="3" t="s">
        <v>11418</v>
      </c>
      <c r="CH2021" s="3" t="s">
        <v>11418</v>
      </c>
      <c r="CI2021" s="3" t="s">
        <v>11418</v>
      </c>
      <c r="CJ2021" s="3" t="s">
        <v>11418</v>
      </c>
      <c r="CK2021" s="3" t="s">
        <v>11418</v>
      </c>
      <c r="CL2021" s="3" t="s">
        <v>11418</v>
      </c>
      <c r="CM2021" s="3" t="s">
        <v>11418</v>
      </c>
      <c r="CN2021" s="3" t="s">
        <v>11418</v>
      </c>
      <c r="CO2021" s="3" t="s">
        <v>11418</v>
      </c>
      <c r="CP2021" s="3" t="s">
        <v>11418</v>
      </c>
      <c r="CQ2021" s="3" t="s">
        <v>11418</v>
      </c>
      <c r="CR2021" s="3" t="s">
        <v>11418</v>
      </c>
      <c r="CS2021" s="3" t="s">
        <v>11418</v>
      </c>
      <c r="CT2021" s="3" t="s">
        <v>11418</v>
      </c>
      <c r="CU2021" s="3" t="s">
        <v>11418</v>
      </c>
      <c r="CV2021" s="3" t="s">
        <v>11418</v>
      </c>
      <c r="CW2021" s="3" t="s">
        <v>11418</v>
      </c>
      <c r="CX2021" s="3" t="s">
        <v>11418</v>
      </c>
      <c r="CY2021" s="3" t="s">
        <v>11418</v>
      </c>
      <c r="CZ2021" s="3" t="s">
        <v>11418</v>
      </c>
      <c r="DA2021" s="3" t="s">
        <v>11418</v>
      </c>
      <c r="DB2021" s="3" t="s">
        <v>11418</v>
      </c>
      <c r="DC2021" s="3" t="s">
        <v>11418</v>
      </c>
      <c r="DD2021" s="3" t="s">
        <v>11418</v>
      </c>
      <c r="DE2021" s="3" t="s">
        <v>11418</v>
      </c>
      <c r="DF2021" s="3" t="s">
        <v>11418</v>
      </c>
      <c r="DG2021" s="3" t="s">
        <v>11418</v>
      </c>
      <c r="DH2021" s="3" t="s">
        <v>11418</v>
      </c>
      <c r="DI2021" s="3" t="s">
        <v>11418</v>
      </c>
      <c r="DJ2021" s="3" t="s">
        <v>11418</v>
      </c>
      <c r="DK2021" s="3" t="s">
        <v>11418</v>
      </c>
      <c r="DL2021" s="3" t="s">
        <v>11418</v>
      </c>
      <c r="DM2021" s="3" t="s">
        <v>11418</v>
      </c>
      <c r="DN2021" s="3" t="s">
        <v>11418</v>
      </c>
      <c r="DO2021" s="3" t="s">
        <v>11418</v>
      </c>
      <c r="DP2021" s="3" t="s">
        <v>11418</v>
      </c>
      <c r="DQ2021" s="3" t="s">
        <v>11418</v>
      </c>
      <c r="DR2021" s="3" t="s">
        <v>11418</v>
      </c>
      <c r="DS2021" s="3" t="s">
        <v>11418</v>
      </c>
      <c r="DT2021" s="3" t="s">
        <v>11418</v>
      </c>
      <c r="DU2021" s="3" t="s">
        <v>11418</v>
      </c>
      <c r="DV2021" s="3" t="s">
        <v>11418</v>
      </c>
      <c r="DW2021" s="3" t="s">
        <v>11418</v>
      </c>
      <c r="DX2021" s="3" t="s">
        <v>11418</v>
      </c>
      <c r="DY2021" s="3" t="s">
        <v>11418</v>
      </c>
      <c r="DZ2021" s="3" t="s">
        <v>11418</v>
      </c>
      <c r="EA2021" s="3" t="s">
        <v>11418</v>
      </c>
      <c r="EB2021" s="3" t="s">
        <v>11418</v>
      </c>
      <c r="EC2021" s="3" t="s">
        <v>11418</v>
      </c>
      <c r="ED2021" s="3" t="s">
        <v>11418</v>
      </c>
      <c r="EE2021" s="3" t="s">
        <v>11418</v>
      </c>
      <c r="EF2021" s="3" t="s">
        <v>11418</v>
      </c>
      <c r="EG2021" s="3" t="s">
        <v>11418</v>
      </c>
      <c r="EH2021" s="3" t="s">
        <v>11418</v>
      </c>
      <c r="EI2021" s="3" t="s">
        <v>11418</v>
      </c>
      <c r="EJ2021" s="3" t="s">
        <v>11418</v>
      </c>
      <c r="EK2021" s="3" t="s">
        <v>11418</v>
      </c>
      <c r="EL2021" s="3" t="s">
        <v>11418</v>
      </c>
      <c r="EM2021" s="3" t="s">
        <v>11418</v>
      </c>
      <c r="EN2021" s="3" t="s">
        <v>11418</v>
      </c>
      <c r="EO2021" s="3" t="s">
        <v>11418</v>
      </c>
      <c r="EP2021" s="3" t="s">
        <v>11418</v>
      </c>
      <c r="EQ2021" s="3" t="s">
        <v>11418</v>
      </c>
      <c r="ER2021" s="3" t="s">
        <v>11418</v>
      </c>
      <c r="ES2021" s="3" t="s">
        <v>11418</v>
      </c>
      <c r="ET2021" s="3" t="s">
        <v>11418</v>
      </c>
      <c r="EU2021" s="3" t="s">
        <v>11418</v>
      </c>
      <c r="EV2021" s="3" t="s">
        <v>11418</v>
      </c>
      <c r="EW2021" s="3" t="s">
        <v>11418</v>
      </c>
      <c r="EX2021" s="3" t="s">
        <v>11418</v>
      </c>
      <c r="EY2021" s="3" t="s">
        <v>11418</v>
      </c>
      <c r="EZ2021" s="3" t="s">
        <v>11418</v>
      </c>
      <c r="FA2021" s="3" t="s">
        <v>11418</v>
      </c>
      <c r="FB2021" s="3" t="s">
        <v>11418</v>
      </c>
      <c r="FC2021" s="3" t="s">
        <v>11418</v>
      </c>
      <c r="FD2021" s="1"/>
      <c r="FE2021" s="3" t="s">
        <v>11418</v>
      </c>
      <c r="FF2021" s="3" t="s">
        <v>11418</v>
      </c>
      <c r="FG2021" s="3" t="s">
        <v>11418</v>
      </c>
      <c r="FH2021" s="3" t="s">
        <v>11418</v>
      </c>
      <c r="FI2021" s="3" t="s">
        <v>11418</v>
      </c>
      <c r="FJ2021" s="3" t="s">
        <v>11418</v>
      </c>
      <c r="FK2021" s="3" t="s">
        <v>11418</v>
      </c>
      <c r="FL2021" s="3" t="s">
        <v>11418</v>
      </c>
      <c r="FM2021" s="3" t="s">
        <v>11418</v>
      </c>
      <c r="FN2021" s="3" t="s">
        <v>11418</v>
      </c>
      <c r="FO2021" s="3" t="s">
        <v>11418</v>
      </c>
      <c r="FP2021" s="3" t="s">
        <v>11418</v>
      </c>
      <c r="FQ2021" s="3" t="s">
        <v>11418</v>
      </c>
      <c r="FR2021" s="3" t="s">
        <v>11418</v>
      </c>
      <c r="FS2021" s="3" t="s">
        <v>11418</v>
      </c>
      <c r="FT2021" s="3" t="s">
        <v>11418</v>
      </c>
      <c r="FU2021" s="3" t="s">
        <v>11418</v>
      </c>
      <c r="FV2021" s="3" t="s">
        <v>11418</v>
      </c>
      <c r="FW2021" s="3" t="s">
        <v>11418</v>
      </c>
      <c r="FX2021" s="3" t="s">
        <v>11418</v>
      </c>
      <c r="FY2021" s="3" t="s">
        <v>11418</v>
      </c>
      <c r="FZ2021" s="3" t="s">
        <v>11418</v>
      </c>
      <c r="GA2021" s="3" t="s">
        <v>11418</v>
      </c>
      <c r="GB2021" s="3" t="s">
        <v>11418</v>
      </c>
      <c r="GC2021" s="3" t="s">
        <v>11418</v>
      </c>
      <c r="GD2021" s="3" t="s">
        <v>11418</v>
      </c>
      <c r="GE2021" s="3" t="s">
        <v>11418</v>
      </c>
      <c r="GF2021" s="3" t="s">
        <v>11418</v>
      </c>
      <c r="GG2021" s="3" t="s">
        <v>11418</v>
      </c>
      <c r="GH2021" s="3" t="s">
        <v>11418</v>
      </c>
      <c r="GI2021" s="3" t="s">
        <v>11418</v>
      </c>
      <c r="GJ2021" s="3" t="s">
        <v>11418</v>
      </c>
      <c r="GK2021" s="3" t="s">
        <v>11418</v>
      </c>
      <c r="GL2021" s="3" t="s">
        <v>11418</v>
      </c>
      <c r="GM2021" s="3" t="s">
        <v>11418</v>
      </c>
      <c r="GN2021" s="3" t="s">
        <v>11418</v>
      </c>
      <c r="GO2021" s="3" t="s">
        <v>11418</v>
      </c>
      <c r="GP2021" s="3" t="s">
        <v>11418</v>
      </c>
      <c r="GQ2021" s="3" t="s">
        <v>11418</v>
      </c>
      <c r="GS2021" s="3" t="s">
        <v>11418</v>
      </c>
      <c r="GT2021" s="3" t="s">
        <v>11418</v>
      </c>
      <c r="GU2021" s="3" t="s">
        <v>11418</v>
      </c>
      <c r="GV2021" s="3" t="s">
        <v>11418</v>
      </c>
      <c r="GW2021" s="3" t="s">
        <v>11418</v>
      </c>
      <c r="GX2021" s="3" t="s">
        <v>11418</v>
      </c>
      <c r="GZ2021" s="3" t="s">
        <v>11418</v>
      </c>
      <c r="HA2021" s="3" t="s">
        <v>11418</v>
      </c>
      <c r="HB2021" s="3" t="s">
        <v>11418</v>
      </c>
      <c r="HC2021" s="3" t="s">
        <v>11418</v>
      </c>
      <c r="HD2021" s="3" t="s">
        <v>11418</v>
      </c>
      <c r="HE2021" s="3" t="s">
        <v>11418</v>
      </c>
      <c r="HF2021" s="3" t="s">
        <v>11418</v>
      </c>
      <c r="HG2021" s="3" t="s">
        <v>11418</v>
      </c>
      <c r="HH2021" s="3" t="s">
        <v>11418</v>
      </c>
      <c r="HI2021" s="3" t="s">
        <v>11418</v>
      </c>
      <c r="HJ2021" s="3" t="s">
        <v>11418</v>
      </c>
      <c r="HK2021" s="3" t="s">
        <v>11418</v>
      </c>
      <c r="HL2021" s="3" t="s">
        <v>11418</v>
      </c>
      <c r="HM2021" s="3" t="s">
        <v>11418</v>
      </c>
      <c r="HN2021" s="3" t="s">
        <v>11418</v>
      </c>
      <c r="HO2021" s="3" t="s">
        <v>11418</v>
      </c>
      <c r="HP2021" s="3" t="s">
        <v>11418</v>
      </c>
      <c r="HQ2021" s="3" t="s">
        <v>11418</v>
      </c>
      <c r="HR2021" s="3" t="s">
        <v>11418</v>
      </c>
      <c r="HS2021" s="3" t="s">
        <v>11418</v>
      </c>
      <c r="HT2021" s="3" t="s">
        <v>11418</v>
      </c>
      <c r="HU2021" s="3" t="s">
        <v>11418</v>
      </c>
      <c r="HV2021" s="3" t="s">
        <v>11418</v>
      </c>
      <c r="HW2021" s="3" t="s">
        <v>11418</v>
      </c>
      <c r="HX2021" s="3" t="s">
        <v>11418</v>
      </c>
      <c r="HY2021" s="3" t="s">
        <v>11418</v>
      </c>
      <c r="HZ2021" s="3" t="s">
        <v>11418</v>
      </c>
      <c r="IA2021" s="3" t="s">
        <v>11418</v>
      </c>
      <c r="IB2021" s="3" t="s">
        <v>11418</v>
      </c>
      <c r="IC2021" s="3" t="s">
        <v>11418</v>
      </c>
      <c r="ID2021" s="3" t="s">
        <v>11418</v>
      </c>
      <c r="IE2021" s="3" t="s">
        <v>11418</v>
      </c>
      <c r="IF2021" s="3" t="s">
        <v>11418</v>
      </c>
      <c r="IG2021" s="3" t="s">
        <v>11418</v>
      </c>
      <c r="IH2021" s="3" t="s">
        <v>11418</v>
      </c>
      <c r="II2021" s="3" t="s">
        <v>11418</v>
      </c>
      <c r="IJ2021" s="3" t="s">
        <v>11418</v>
      </c>
      <c r="IK2021" s="3" t="s">
        <v>11418</v>
      </c>
      <c r="IM2021" s="3" t="s">
        <v>11418</v>
      </c>
      <c r="IN2021" s="3" t="s">
        <v>11418</v>
      </c>
      <c r="IP2021" s="3" t="s">
        <v>11418</v>
      </c>
      <c r="IQ2021" s="3" t="s">
        <v>11418</v>
      </c>
      <c r="IR2021" s="3" t="s">
        <v>11418</v>
      </c>
      <c r="IS2021" s="3" t="s">
        <v>11418</v>
      </c>
      <c r="IT2021" s="3" t="s">
        <v>11418</v>
      </c>
      <c r="IU2021" s="3" t="s">
        <v>11418</v>
      </c>
      <c r="IV2021" s="3" t="s">
        <v>11418</v>
      </c>
      <c r="IW2021" s="3" t="s">
        <v>11418</v>
      </c>
      <c r="IX2021" s="3" t="s">
        <v>11418</v>
      </c>
      <c r="IY2021" s="3" t="s">
        <v>11418</v>
      </c>
      <c r="IZ2021" s="3" t="s">
        <v>11418</v>
      </c>
      <c r="JA2021" s="3" t="s">
        <v>11418</v>
      </c>
      <c r="JB2021" s="3" t="s">
        <v>11418</v>
      </c>
      <c r="JC2021" s="3" t="s">
        <v>11418</v>
      </c>
      <c r="JD2021" s="3" t="s">
        <v>11418</v>
      </c>
      <c r="JE2021" s="3" t="s">
        <v>11418</v>
      </c>
      <c r="JF2021" s="3" t="s">
        <v>11418</v>
      </c>
      <c r="JG2021" s="3" t="s">
        <v>11418</v>
      </c>
      <c r="JH2021" s="3" t="s">
        <v>11418</v>
      </c>
      <c r="JI2021" s="3" t="s">
        <v>11418</v>
      </c>
      <c r="JJ2021" s="3" t="s">
        <v>11418</v>
      </c>
      <c r="JK2021">
        <v>0</v>
      </c>
      <c r="JL2021">
        <v>0</v>
      </c>
      <c r="JM2021">
        <v>0</v>
      </c>
      <c r="JN2021">
        <v>0</v>
      </c>
      <c r="JO2021" s="3" t="s">
        <v>9041</v>
      </c>
      <c r="JP2021" s="3" t="s">
        <v>11418</v>
      </c>
      <c r="JQ2021" s="3" t="s">
        <v>11418</v>
      </c>
      <c r="JR2021" s="3" t="s">
        <v>11418</v>
      </c>
    </row>
    <row r="2022" spans="1:278" x14ac:dyDescent="0.25">
      <c r="A2022" s="4">
        <v>107487955672</v>
      </c>
      <c r="B2022" s="3" t="s">
        <v>11418</v>
      </c>
      <c r="C2022">
        <v>10000011377</v>
      </c>
      <c r="D2022" s="3" t="s">
        <v>11418</v>
      </c>
      <c r="E2022" s="3" t="s">
        <v>11848</v>
      </c>
      <c r="F2022" s="3" t="s">
        <v>9042</v>
      </c>
      <c r="G2022" s="3" t="s">
        <v>11418</v>
      </c>
      <c r="H2022" s="3" t="s">
        <v>11418</v>
      </c>
      <c r="I2022" s="3" t="s">
        <v>8029</v>
      </c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  <c r="AA2022" s="3"/>
      <c r="AB2022" s="3"/>
      <c r="AC2022" s="3"/>
      <c r="AD2022" s="3"/>
      <c r="AE2022" s="3"/>
      <c r="AF2022" s="3"/>
      <c r="AG2022" s="3"/>
      <c r="AH2022" s="3"/>
      <c r="AI2022" s="3"/>
      <c r="AJ2022">
        <v>0</v>
      </c>
      <c r="AK2022" s="3" t="s">
        <v>11418</v>
      </c>
      <c r="AL2022" s="3" t="s">
        <v>11418</v>
      </c>
      <c r="AM2022" s="3" t="s">
        <v>11418</v>
      </c>
      <c r="AN2022" s="3" t="s">
        <v>11418</v>
      </c>
      <c r="AO2022" s="3" t="s">
        <v>9043</v>
      </c>
      <c r="AP2022" s="3" t="s">
        <v>11418</v>
      </c>
      <c r="AQ2022" s="3" t="s">
        <v>11418</v>
      </c>
      <c r="AR2022" s="3" t="s">
        <v>11418</v>
      </c>
      <c r="AS2022" s="3" t="s">
        <v>11418</v>
      </c>
      <c r="AT2022" s="3" t="s">
        <v>11418</v>
      </c>
      <c r="AU2022" s="3" t="s">
        <v>11418</v>
      </c>
      <c r="AV2022" s="3" t="s">
        <v>11418</v>
      </c>
      <c r="AW2022" s="3" t="s">
        <v>11418</v>
      </c>
      <c r="AX2022" s="3" t="s">
        <v>11418</v>
      </c>
      <c r="AY2022" s="3" t="s">
        <v>11418</v>
      </c>
      <c r="AZ2022" s="3" t="s">
        <v>11418</v>
      </c>
      <c r="BA2022" s="3" t="s">
        <v>11418</v>
      </c>
      <c r="BB2022" s="3" t="s">
        <v>11418</v>
      </c>
      <c r="BC2022" s="3" t="s">
        <v>11418</v>
      </c>
      <c r="BE2022" s="3" t="s">
        <v>11418</v>
      </c>
      <c r="BF2022" s="3" t="s">
        <v>11418</v>
      </c>
      <c r="BG2022" s="3" t="s">
        <v>11418</v>
      </c>
      <c r="BH2022" s="3" t="s">
        <v>11418</v>
      </c>
      <c r="BI2022" s="3" t="s">
        <v>11418</v>
      </c>
      <c r="BJ2022" s="3" t="s">
        <v>11418</v>
      </c>
      <c r="BK2022" s="3" t="s">
        <v>11418</v>
      </c>
      <c r="BL2022" s="3" t="s">
        <v>11418</v>
      </c>
      <c r="BM2022" s="3" t="s">
        <v>11418</v>
      </c>
      <c r="BN2022" s="3" t="s">
        <v>11418</v>
      </c>
      <c r="BO2022" s="3" t="s">
        <v>11418</v>
      </c>
      <c r="BP2022" s="3" t="s">
        <v>11418</v>
      </c>
      <c r="BQ2022" s="3" t="s">
        <v>11418</v>
      </c>
      <c r="BR2022" s="3" t="s">
        <v>11418</v>
      </c>
      <c r="BS2022" s="3" t="s">
        <v>11418</v>
      </c>
      <c r="BT2022" s="3" t="s">
        <v>11418</v>
      </c>
      <c r="BU2022" s="3" t="s">
        <v>11418</v>
      </c>
      <c r="BV2022" s="3" t="s">
        <v>11418</v>
      </c>
      <c r="BW2022" s="3" t="s">
        <v>11418</v>
      </c>
      <c r="BX2022" s="3" t="s">
        <v>11418</v>
      </c>
      <c r="BY2022" s="3" t="s">
        <v>11418</v>
      </c>
      <c r="BZ2022" s="3" t="s">
        <v>11418</v>
      </c>
      <c r="CA2022" s="3" t="s">
        <v>11418</v>
      </c>
      <c r="CB2022" s="3" t="s">
        <v>11418</v>
      </c>
      <c r="CC2022" s="3" t="s">
        <v>11418</v>
      </c>
      <c r="CD2022" s="3" t="s">
        <v>11418</v>
      </c>
      <c r="CE2022" s="3" t="s">
        <v>11418</v>
      </c>
      <c r="CF2022" s="3" t="s">
        <v>11418</v>
      </c>
      <c r="CG2022" s="3" t="s">
        <v>11418</v>
      </c>
      <c r="CH2022" s="3" t="s">
        <v>11418</v>
      </c>
      <c r="CI2022" s="3" t="s">
        <v>11418</v>
      </c>
      <c r="CJ2022" s="3" t="s">
        <v>11418</v>
      </c>
      <c r="CK2022" s="3" t="s">
        <v>11418</v>
      </c>
      <c r="CL2022" s="3" t="s">
        <v>11418</v>
      </c>
      <c r="CM2022" s="3" t="s">
        <v>11418</v>
      </c>
      <c r="CN2022" s="3" t="s">
        <v>11418</v>
      </c>
      <c r="CO2022" s="3" t="s">
        <v>11418</v>
      </c>
      <c r="CP2022" s="3" t="s">
        <v>11418</v>
      </c>
      <c r="CQ2022" s="3" t="s">
        <v>11418</v>
      </c>
      <c r="CR2022" s="3" t="s">
        <v>11418</v>
      </c>
      <c r="CS2022" s="3" t="s">
        <v>11418</v>
      </c>
      <c r="CT2022" s="3" t="s">
        <v>11418</v>
      </c>
      <c r="CU2022" s="3" t="s">
        <v>11418</v>
      </c>
      <c r="CV2022" s="3" t="s">
        <v>11418</v>
      </c>
      <c r="CW2022" s="3" t="s">
        <v>11418</v>
      </c>
      <c r="CX2022" s="3" t="s">
        <v>11418</v>
      </c>
      <c r="CY2022" s="3" t="s">
        <v>11418</v>
      </c>
      <c r="CZ2022" s="3" t="s">
        <v>11418</v>
      </c>
      <c r="DA2022" s="3" t="s">
        <v>11418</v>
      </c>
      <c r="DB2022" s="3" t="s">
        <v>11418</v>
      </c>
      <c r="DC2022" s="3" t="s">
        <v>11418</v>
      </c>
      <c r="DD2022" s="3" t="s">
        <v>11418</v>
      </c>
      <c r="DE2022" s="3" t="s">
        <v>11418</v>
      </c>
      <c r="DF2022" s="3" t="s">
        <v>11418</v>
      </c>
      <c r="DG2022" s="3" t="s">
        <v>11418</v>
      </c>
      <c r="DH2022" s="3" t="s">
        <v>11418</v>
      </c>
      <c r="DI2022" s="3" t="s">
        <v>11418</v>
      </c>
      <c r="DJ2022" s="3" t="s">
        <v>11418</v>
      </c>
      <c r="DK2022" s="3" t="s">
        <v>11418</v>
      </c>
      <c r="DL2022" s="3" t="s">
        <v>11418</v>
      </c>
      <c r="DM2022" s="3" t="s">
        <v>11418</v>
      </c>
      <c r="DN2022" s="3" t="s">
        <v>11418</v>
      </c>
      <c r="DO2022" s="3" t="s">
        <v>11418</v>
      </c>
      <c r="DP2022" s="3" t="s">
        <v>11418</v>
      </c>
      <c r="DQ2022" s="3" t="s">
        <v>11418</v>
      </c>
      <c r="DR2022" s="3" t="s">
        <v>11418</v>
      </c>
      <c r="DS2022" s="3" t="s">
        <v>11418</v>
      </c>
      <c r="DT2022" s="3" t="s">
        <v>11418</v>
      </c>
      <c r="DU2022" s="3" t="s">
        <v>11418</v>
      </c>
      <c r="DV2022" s="3" t="s">
        <v>11418</v>
      </c>
      <c r="DW2022" s="3" t="s">
        <v>11418</v>
      </c>
      <c r="DX2022" s="3" t="s">
        <v>11418</v>
      </c>
      <c r="DY2022" s="3" t="s">
        <v>11418</v>
      </c>
      <c r="DZ2022" s="3" t="s">
        <v>11418</v>
      </c>
      <c r="EA2022" s="3" t="s">
        <v>11418</v>
      </c>
      <c r="EB2022" s="3" t="s">
        <v>11418</v>
      </c>
      <c r="EC2022" s="3" t="s">
        <v>11418</v>
      </c>
      <c r="ED2022" s="3" t="s">
        <v>11418</v>
      </c>
      <c r="EE2022" s="3" t="s">
        <v>11418</v>
      </c>
      <c r="EF2022" s="3" t="s">
        <v>11418</v>
      </c>
      <c r="EG2022" s="3" t="s">
        <v>11418</v>
      </c>
      <c r="EH2022" s="3" t="s">
        <v>11418</v>
      </c>
      <c r="EI2022" s="3" t="s">
        <v>11418</v>
      </c>
      <c r="EJ2022" s="3" t="s">
        <v>11418</v>
      </c>
      <c r="EK2022" s="3" t="s">
        <v>11418</v>
      </c>
      <c r="EL2022" s="3" t="s">
        <v>11418</v>
      </c>
      <c r="EM2022" s="3" t="s">
        <v>11418</v>
      </c>
      <c r="EN2022" s="3" t="s">
        <v>11418</v>
      </c>
      <c r="EO2022" s="3" t="s">
        <v>11418</v>
      </c>
      <c r="EP2022" s="3" t="s">
        <v>11418</v>
      </c>
      <c r="EQ2022" s="3" t="s">
        <v>11418</v>
      </c>
      <c r="ER2022" s="3" t="s">
        <v>11418</v>
      </c>
      <c r="ES2022" s="3" t="s">
        <v>11418</v>
      </c>
      <c r="ET2022" s="3" t="s">
        <v>11418</v>
      </c>
      <c r="EU2022" s="3" t="s">
        <v>11418</v>
      </c>
      <c r="EV2022" s="3" t="s">
        <v>11418</v>
      </c>
      <c r="EW2022" s="3" t="s">
        <v>11418</v>
      </c>
      <c r="EX2022" s="3" t="s">
        <v>11418</v>
      </c>
      <c r="EY2022" s="3" t="s">
        <v>11418</v>
      </c>
      <c r="EZ2022" s="3" t="s">
        <v>11418</v>
      </c>
      <c r="FA2022" s="3" t="s">
        <v>11418</v>
      </c>
      <c r="FB2022" s="3" t="s">
        <v>11418</v>
      </c>
      <c r="FC2022" s="3" t="s">
        <v>11418</v>
      </c>
      <c r="FD2022" s="1"/>
      <c r="FE2022" s="3" t="s">
        <v>11418</v>
      </c>
      <c r="FF2022" s="3" t="s">
        <v>11418</v>
      </c>
      <c r="FG2022" s="3" t="s">
        <v>11418</v>
      </c>
      <c r="FH2022" s="3" t="s">
        <v>11418</v>
      </c>
      <c r="FI2022" s="3" t="s">
        <v>11418</v>
      </c>
      <c r="FJ2022" s="3" t="s">
        <v>11418</v>
      </c>
      <c r="FK2022" s="3" t="s">
        <v>11418</v>
      </c>
      <c r="FL2022" s="3" t="s">
        <v>11418</v>
      </c>
      <c r="FM2022" s="3" t="s">
        <v>11418</v>
      </c>
      <c r="FN2022" s="3" t="s">
        <v>11418</v>
      </c>
      <c r="FO2022" s="3" t="s">
        <v>11418</v>
      </c>
      <c r="FP2022" s="3" t="s">
        <v>11418</v>
      </c>
      <c r="FQ2022" s="3" t="s">
        <v>11418</v>
      </c>
      <c r="FR2022" s="3" t="s">
        <v>11418</v>
      </c>
      <c r="FS2022" s="3" t="s">
        <v>11418</v>
      </c>
      <c r="FT2022" s="3" t="s">
        <v>11418</v>
      </c>
      <c r="FU2022" s="3" t="s">
        <v>11418</v>
      </c>
      <c r="FV2022" s="3" t="s">
        <v>11418</v>
      </c>
      <c r="FW2022" s="3" t="s">
        <v>11418</v>
      </c>
      <c r="FX2022" s="3" t="s">
        <v>11418</v>
      </c>
      <c r="FY2022" s="3" t="s">
        <v>11418</v>
      </c>
      <c r="FZ2022" s="3" t="s">
        <v>11418</v>
      </c>
      <c r="GA2022" s="3" t="s">
        <v>11418</v>
      </c>
      <c r="GB2022" s="3" t="s">
        <v>11418</v>
      </c>
      <c r="GC2022" s="3" t="s">
        <v>11418</v>
      </c>
      <c r="GD2022" s="3" t="s">
        <v>11418</v>
      </c>
      <c r="GE2022" s="3" t="s">
        <v>11418</v>
      </c>
      <c r="GF2022" s="3" t="s">
        <v>11418</v>
      </c>
      <c r="GG2022" s="3" t="s">
        <v>11418</v>
      </c>
      <c r="GH2022" s="3" t="s">
        <v>11418</v>
      </c>
      <c r="GI2022" s="3" t="s">
        <v>11418</v>
      </c>
      <c r="GJ2022" s="3" t="s">
        <v>11418</v>
      </c>
      <c r="GK2022" s="3" t="s">
        <v>11418</v>
      </c>
      <c r="GL2022" s="3" t="s">
        <v>11418</v>
      </c>
      <c r="GM2022" s="3" t="s">
        <v>11418</v>
      </c>
      <c r="GN2022" s="3" t="s">
        <v>11418</v>
      </c>
      <c r="GO2022" s="3" t="s">
        <v>11418</v>
      </c>
      <c r="GP2022" s="3" t="s">
        <v>11418</v>
      </c>
      <c r="GQ2022" s="3" t="s">
        <v>11418</v>
      </c>
      <c r="GS2022" s="3" t="s">
        <v>11418</v>
      </c>
      <c r="GT2022" s="3" t="s">
        <v>11418</v>
      </c>
      <c r="GU2022" s="3" t="s">
        <v>11418</v>
      </c>
      <c r="GV2022" s="3" t="s">
        <v>11418</v>
      </c>
      <c r="GW2022" s="3" t="s">
        <v>11418</v>
      </c>
      <c r="GX2022" s="3" t="s">
        <v>11418</v>
      </c>
      <c r="GZ2022" s="3" t="s">
        <v>11418</v>
      </c>
      <c r="HA2022" s="3" t="s">
        <v>11418</v>
      </c>
      <c r="HB2022" s="3" t="s">
        <v>11418</v>
      </c>
      <c r="HC2022" s="3" t="s">
        <v>11418</v>
      </c>
      <c r="HD2022" s="3" t="s">
        <v>11418</v>
      </c>
      <c r="HE2022" s="3" t="s">
        <v>11418</v>
      </c>
      <c r="HF2022" s="3" t="s">
        <v>11418</v>
      </c>
      <c r="HG2022" s="3" t="s">
        <v>11418</v>
      </c>
      <c r="HH2022" s="3" t="s">
        <v>11418</v>
      </c>
      <c r="HI2022" s="3" t="s">
        <v>11418</v>
      </c>
      <c r="HJ2022" s="3" t="s">
        <v>11418</v>
      </c>
      <c r="HK2022" s="3" t="s">
        <v>11418</v>
      </c>
      <c r="HL2022" s="3" t="s">
        <v>11418</v>
      </c>
      <c r="HM2022" s="3" t="s">
        <v>11418</v>
      </c>
      <c r="HN2022" s="3" t="s">
        <v>11418</v>
      </c>
      <c r="HO2022" s="3" t="s">
        <v>11418</v>
      </c>
      <c r="HP2022" s="3" t="s">
        <v>11418</v>
      </c>
      <c r="HQ2022" s="3" t="s">
        <v>11418</v>
      </c>
      <c r="HR2022" s="3" t="s">
        <v>11418</v>
      </c>
      <c r="HS2022" s="3" t="s">
        <v>11418</v>
      </c>
      <c r="HT2022" s="3" t="s">
        <v>11418</v>
      </c>
      <c r="HU2022" s="3" t="s">
        <v>11418</v>
      </c>
      <c r="HV2022" s="3" t="s">
        <v>11418</v>
      </c>
      <c r="HW2022" s="3" t="s">
        <v>11418</v>
      </c>
      <c r="HX2022" s="3" t="s">
        <v>11418</v>
      </c>
      <c r="HY2022" s="3" t="s">
        <v>11418</v>
      </c>
      <c r="HZ2022" s="3" t="s">
        <v>11418</v>
      </c>
      <c r="IA2022" s="3" t="s">
        <v>11418</v>
      </c>
      <c r="IB2022" s="3" t="s">
        <v>11418</v>
      </c>
      <c r="IC2022" s="3" t="s">
        <v>11418</v>
      </c>
      <c r="ID2022" s="3" t="s">
        <v>11418</v>
      </c>
      <c r="IE2022" s="3" t="s">
        <v>11418</v>
      </c>
      <c r="IF2022" s="3" t="s">
        <v>11418</v>
      </c>
      <c r="IG2022" s="3" t="s">
        <v>11418</v>
      </c>
      <c r="IH2022" s="3" t="s">
        <v>11418</v>
      </c>
      <c r="II2022" s="3" t="s">
        <v>11418</v>
      </c>
      <c r="IJ2022" s="3" t="s">
        <v>11418</v>
      </c>
      <c r="IK2022" s="3" t="s">
        <v>11418</v>
      </c>
      <c r="IM2022" s="3" t="s">
        <v>11418</v>
      </c>
      <c r="IN2022" s="3" t="s">
        <v>11418</v>
      </c>
      <c r="IP2022" s="3" t="s">
        <v>11418</v>
      </c>
      <c r="IQ2022" s="3" t="s">
        <v>11418</v>
      </c>
      <c r="IR2022" s="3" t="s">
        <v>11418</v>
      </c>
      <c r="IS2022" s="3" t="s">
        <v>11418</v>
      </c>
      <c r="IT2022" s="3" t="s">
        <v>11418</v>
      </c>
      <c r="IU2022" s="3" t="s">
        <v>11418</v>
      </c>
      <c r="IV2022" s="3" t="s">
        <v>11418</v>
      </c>
      <c r="IW2022" s="3" t="s">
        <v>11418</v>
      </c>
      <c r="IX2022" s="3" t="s">
        <v>11418</v>
      </c>
      <c r="IY2022" s="3" t="s">
        <v>11418</v>
      </c>
      <c r="IZ2022" s="3" t="s">
        <v>11418</v>
      </c>
      <c r="JA2022" s="3" t="s">
        <v>11418</v>
      </c>
      <c r="JB2022" s="3" t="s">
        <v>11418</v>
      </c>
      <c r="JC2022" s="3" t="s">
        <v>11418</v>
      </c>
      <c r="JD2022" s="3" t="s">
        <v>11418</v>
      </c>
      <c r="JE2022" s="3" t="s">
        <v>11418</v>
      </c>
      <c r="JF2022" s="3" t="s">
        <v>11418</v>
      </c>
      <c r="JG2022" s="3" t="s">
        <v>11418</v>
      </c>
      <c r="JH2022" s="3" t="s">
        <v>11418</v>
      </c>
      <c r="JI2022" s="3" t="s">
        <v>11418</v>
      </c>
      <c r="JJ2022" s="3" t="s">
        <v>11418</v>
      </c>
      <c r="JK2022">
        <v>0</v>
      </c>
      <c r="JL2022">
        <v>0</v>
      </c>
      <c r="JM2022">
        <v>0</v>
      </c>
      <c r="JN2022">
        <v>0</v>
      </c>
      <c r="JO2022" s="3" t="s">
        <v>9044</v>
      </c>
      <c r="JP2022" s="3" t="s">
        <v>11418</v>
      </c>
      <c r="JQ2022" s="3" t="s">
        <v>11418</v>
      </c>
      <c r="JR2022" s="3" t="s">
        <v>11418</v>
      </c>
    </row>
    <row r="2023" spans="1:278" x14ac:dyDescent="0.25">
      <c r="A2023" s="4">
        <v>176265836432</v>
      </c>
      <c r="B2023" s="3" t="s">
        <v>11418</v>
      </c>
      <c r="C2023">
        <v>10000011378</v>
      </c>
      <c r="D2023" s="3" t="s">
        <v>11418</v>
      </c>
      <c r="E2023" s="3" t="s">
        <v>11848</v>
      </c>
      <c r="F2023" s="3" t="s">
        <v>9045</v>
      </c>
      <c r="G2023" s="3" t="s">
        <v>11418</v>
      </c>
      <c r="H2023" s="3" t="s">
        <v>11418</v>
      </c>
      <c r="I2023" s="3" t="s">
        <v>8033</v>
      </c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>
        <v>0</v>
      </c>
      <c r="AK2023" s="3" t="s">
        <v>11418</v>
      </c>
      <c r="AL2023" s="3" t="s">
        <v>11418</v>
      </c>
      <c r="AM2023" s="3" t="s">
        <v>11418</v>
      </c>
      <c r="AN2023" s="3" t="s">
        <v>11418</v>
      </c>
      <c r="AO2023" s="3" t="s">
        <v>9046</v>
      </c>
      <c r="AP2023" s="3" t="s">
        <v>11418</v>
      </c>
      <c r="AQ2023" s="3" t="s">
        <v>11418</v>
      </c>
      <c r="AR2023" s="3" t="s">
        <v>11418</v>
      </c>
      <c r="AS2023" s="3" t="s">
        <v>11418</v>
      </c>
      <c r="AT2023" s="3" t="s">
        <v>11418</v>
      </c>
      <c r="AU2023" s="3" t="s">
        <v>11418</v>
      </c>
      <c r="AV2023" s="3" t="s">
        <v>11418</v>
      </c>
      <c r="AW2023" s="3" t="s">
        <v>11418</v>
      </c>
      <c r="AX2023" s="3" t="s">
        <v>11418</v>
      </c>
      <c r="AY2023" s="3" t="s">
        <v>11418</v>
      </c>
      <c r="AZ2023" s="3" t="s">
        <v>11418</v>
      </c>
      <c r="BA2023" s="3" t="s">
        <v>11418</v>
      </c>
      <c r="BB2023" s="3" t="s">
        <v>11418</v>
      </c>
      <c r="BC2023" s="3" t="s">
        <v>11418</v>
      </c>
      <c r="BE2023" s="3" t="s">
        <v>11418</v>
      </c>
      <c r="BF2023" s="3" t="s">
        <v>11418</v>
      </c>
      <c r="BG2023" s="3" t="s">
        <v>11418</v>
      </c>
      <c r="BH2023" s="3" t="s">
        <v>11418</v>
      </c>
      <c r="BI2023" s="3" t="s">
        <v>11418</v>
      </c>
      <c r="BJ2023" s="3" t="s">
        <v>11418</v>
      </c>
      <c r="BK2023" s="3" t="s">
        <v>11418</v>
      </c>
      <c r="BL2023" s="3" t="s">
        <v>11418</v>
      </c>
      <c r="BM2023" s="3" t="s">
        <v>11418</v>
      </c>
      <c r="BN2023" s="3" t="s">
        <v>11418</v>
      </c>
      <c r="BO2023" s="3" t="s">
        <v>11418</v>
      </c>
      <c r="BP2023" s="3" t="s">
        <v>11418</v>
      </c>
      <c r="BQ2023" s="3" t="s">
        <v>11418</v>
      </c>
      <c r="BR2023" s="3" t="s">
        <v>11418</v>
      </c>
      <c r="BS2023" s="3" t="s">
        <v>11418</v>
      </c>
      <c r="BT2023" s="3" t="s">
        <v>11418</v>
      </c>
      <c r="BU2023" s="3" t="s">
        <v>11418</v>
      </c>
      <c r="BV2023" s="3" t="s">
        <v>11418</v>
      </c>
      <c r="BW2023" s="3" t="s">
        <v>11418</v>
      </c>
      <c r="BX2023" s="3" t="s">
        <v>11418</v>
      </c>
      <c r="BY2023" s="3" t="s">
        <v>11418</v>
      </c>
      <c r="BZ2023" s="3" t="s">
        <v>11418</v>
      </c>
      <c r="CA2023" s="3" t="s">
        <v>11418</v>
      </c>
      <c r="CB2023" s="3" t="s">
        <v>11418</v>
      </c>
      <c r="CC2023" s="3" t="s">
        <v>11418</v>
      </c>
      <c r="CD2023" s="3" t="s">
        <v>11418</v>
      </c>
      <c r="CE2023" s="3" t="s">
        <v>11418</v>
      </c>
      <c r="CF2023" s="3" t="s">
        <v>11418</v>
      </c>
      <c r="CG2023" s="3" t="s">
        <v>11418</v>
      </c>
      <c r="CH2023" s="3" t="s">
        <v>11418</v>
      </c>
      <c r="CI2023" s="3" t="s">
        <v>11418</v>
      </c>
      <c r="CJ2023" s="3" t="s">
        <v>11418</v>
      </c>
      <c r="CK2023" s="3" t="s">
        <v>11418</v>
      </c>
      <c r="CL2023" s="3" t="s">
        <v>11418</v>
      </c>
      <c r="CM2023" s="3" t="s">
        <v>11418</v>
      </c>
      <c r="CN2023" s="3" t="s">
        <v>11418</v>
      </c>
      <c r="CO2023" s="3" t="s">
        <v>11418</v>
      </c>
      <c r="CP2023" s="3" t="s">
        <v>11418</v>
      </c>
      <c r="CQ2023" s="3" t="s">
        <v>11418</v>
      </c>
      <c r="CR2023" s="3" t="s">
        <v>11418</v>
      </c>
      <c r="CS2023" s="3" t="s">
        <v>11418</v>
      </c>
      <c r="CT2023" s="3" t="s">
        <v>11418</v>
      </c>
      <c r="CU2023" s="3" t="s">
        <v>11418</v>
      </c>
      <c r="CV2023" s="3" t="s">
        <v>11418</v>
      </c>
      <c r="CW2023" s="3" t="s">
        <v>11418</v>
      </c>
      <c r="CX2023" s="3" t="s">
        <v>11418</v>
      </c>
      <c r="CY2023" s="3" t="s">
        <v>11418</v>
      </c>
      <c r="CZ2023" s="3" t="s">
        <v>11418</v>
      </c>
      <c r="DA2023" s="3" t="s">
        <v>11418</v>
      </c>
      <c r="DB2023" s="3" t="s">
        <v>11418</v>
      </c>
      <c r="DC2023" s="3" t="s">
        <v>11418</v>
      </c>
      <c r="DD2023" s="3" t="s">
        <v>11418</v>
      </c>
      <c r="DE2023" s="3" t="s">
        <v>11418</v>
      </c>
      <c r="DF2023" s="3" t="s">
        <v>11418</v>
      </c>
      <c r="DG2023" s="3" t="s">
        <v>11418</v>
      </c>
      <c r="DH2023" s="3" t="s">
        <v>11418</v>
      </c>
      <c r="DI2023" s="3" t="s">
        <v>11418</v>
      </c>
      <c r="DJ2023" s="3" t="s">
        <v>11418</v>
      </c>
      <c r="DK2023" s="3" t="s">
        <v>11418</v>
      </c>
      <c r="DL2023" s="3" t="s">
        <v>11418</v>
      </c>
      <c r="DM2023" s="3" t="s">
        <v>11418</v>
      </c>
      <c r="DN2023" s="3" t="s">
        <v>11418</v>
      </c>
      <c r="DO2023" s="3" t="s">
        <v>11418</v>
      </c>
      <c r="DP2023" s="3" t="s">
        <v>11418</v>
      </c>
      <c r="DQ2023" s="3" t="s">
        <v>11418</v>
      </c>
      <c r="DR2023" s="3" t="s">
        <v>11418</v>
      </c>
      <c r="DS2023" s="3" t="s">
        <v>11418</v>
      </c>
      <c r="DT2023" s="3" t="s">
        <v>11418</v>
      </c>
      <c r="DU2023" s="3" t="s">
        <v>11418</v>
      </c>
      <c r="DV2023" s="3" t="s">
        <v>11418</v>
      </c>
      <c r="DW2023" s="3" t="s">
        <v>11418</v>
      </c>
      <c r="DX2023" s="3" t="s">
        <v>11418</v>
      </c>
      <c r="DY2023" s="3" t="s">
        <v>11418</v>
      </c>
      <c r="DZ2023" s="3" t="s">
        <v>11418</v>
      </c>
      <c r="EA2023" s="3" t="s">
        <v>11418</v>
      </c>
      <c r="EB2023" s="3" t="s">
        <v>11418</v>
      </c>
      <c r="EC2023" s="3" t="s">
        <v>11418</v>
      </c>
      <c r="ED2023" s="3" t="s">
        <v>11418</v>
      </c>
      <c r="EE2023" s="3" t="s">
        <v>11418</v>
      </c>
      <c r="EF2023" s="3" t="s">
        <v>11418</v>
      </c>
      <c r="EG2023" s="3" t="s">
        <v>11418</v>
      </c>
      <c r="EH2023" s="3" t="s">
        <v>11418</v>
      </c>
      <c r="EI2023" s="3" t="s">
        <v>11418</v>
      </c>
      <c r="EJ2023" s="3" t="s">
        <v>11418</v>
      </c>
      <c r="EK2023" s="3" t="s">
        <v>11418</v>
      </c>
      <c r="EL2023" s="3" t="s">
        <v>11418</v>
      </c>
      <c r="EM2023" s="3" t="s">
        <v>11418</v>
      </c>
      <c r="EN2023" s="3" t="s">
        <v>11418</v>
      </c>
      <c r="EO2023" s="3" t="s">
        <v>11418</v>
      </c>
      <c r="EP2023" s="3" t="s">
        <v>11418</v>
      </c>
      <c r="EQ2023" s="3" t="s">
        <v>11418</v>
      </c>
      <c r="ER2023" s="3" t="s">
        <v>11418</v>
      </c>
      <c r="ES2023" s="3" t="s">
        <v>11418</v>
      </c>
      <c r="ET2023" s="3" t="s">
        <v>11418</v>
      </c>
      <c r="EU2023" s="3" t="s">
        <v>11418</v>
      </c>
      <c r="EV2023" s="3" t="s">
        <v>11418</v>
      </c>
      <c r="EW2023" s="3" t="s">
        <v>11418</v>
      </c>
      <c r="EX2023" s="3" t="s">
        <v>11418</v>
      </c>
      <c r="EY2023" s="3" t="s">
        <v>11418</v>
      </c>
      <c r="EZ2023" s="3" t="s">
        <v>11418</v>
      </c>
      <c r="FA2023" s="3" t="s">
        <v>11418</v>
      </c>
      <c r="FB2023" s="3" t="s">
        <v>11418</v>
      </c>
      <c r="FC2023" s="3" t="s">
        <v>11418</v>
      </c>
      <c r="FD2023" s="1"/>
      <c r="FE2023" s="3" t="s">
        <v>11418</v>
      </c>
      <c r="FF2023" s="3" t="s">
        <v>11418</v>
      </c>
      <c r="FG2023" s="3" t="s">
        <v>11418</v>
      </c>
      <c r="FH2023" s="3" t="s">
        <v>11418</v>
      </c>
      <c r="FI2023" s="3" t="s">
        <v>11418</v>
      </c>
      <c r="FJ2023" s="3" t="s">
        <v>11418</v>
      </c>
      <c r="FK2023" s="3" t="s">
        <v>11418</v>
      </c>
      <c r="FL2023" s="3" t="s">
        <v>11418</v>
      </c>
      <c r="FM2023" s="3" t="s">
        <v>11418</v>
      </c>
      <c r="FN2023" s="3" t="s">
        <v>11418</v>
      </c>
      <c r="FO2023" s="3" t="s">
        <v>11418</v>
      </c>
      <c r="FP2023" s="3" t="s">
        <v>11418</v>
      </c>
      <c r="FQ2023" s="3" t="s">
        <v>11418</v>
      </c>
      <c r="FR2023" s="3" t="s">
        <v>11418</v>
      </c>
      <c r="FS2023" s="3" t="s">
        <v>11418</v>
      </c>
      <c r="FT2023" s="3" t="s">
        <v>11418</v>
      </c>
      <c r="FU2023" s="3" t="s">
        <v>11418</v>
      </c>
      <c r="FV2023" s="3" t="s">
        <v>11418</v>
      </c>
      <c r="FW2023" s="3" t="s">
        <v>11418</v>
      </c>
      <c r="FX2023" s="3" t="s">
        <v>11418</v>
      </c>
      <c r="FY2023" s="3" t="s">
        <v>11418</v>
      </c>
      <c r="FZ2023" s="3" t="s">
        <v>11418</v>
      </c>
      <c r="GA2023" s="3" t="s">
        <v>11418</v>
      </c>
      <c r="GB2023" s="3" t="s">
        <v>11418</v>
      </c>
      <c r="GC2023" s="3" t="s">
        <v>11418</v>
      </c>
      <c r="GD2023" s="3" t="s">
        <v>11418</v>
      </c>
      <c r="GE2023" s="3" t="s">
        <v>11418</v>
      </c>
      <c r="GF2023" s="3" t="s">
        <v>11418</v>
      </c>
      <c r="GG2023" s="3" t="s">
        <v>11418</v>
      </c>
      <c r="GH2023" s="3" t="s">
        <v>11418</v>
      </c>
      <c r="GI2023" s="3" t="s">
        <v>11418</v>
      </c>
      <c r="GJ2023" s="3" t="s">
        <v>11418</v>
      </c>
      <c r="GK2023" s="3" t="s">
        <v>11418</v>
      </c>
      <c r="GL2023" s="3" t="s">
        <v>11418</v>
      </c>
      <c r="GM2023" s="3" t="s">
        <v>11418</v>
      </c>
      <c r="GN2023" s="3" t="s">
        <v>11418</v>
      </c>
      <c r="GO2023" s="3" t="s">
        <v>11418</v>
      </c>
      <c r="GP2023" s="3" t="s">
        <v>11418</v>
      </c>
      <c r="GQ2023" s="3" t="s">
        <v>11418</v>
      </c>
      <c r="GS2023" s="3" t="s">
        <v>11418</v>
      </c>
      <c r="GT2023" s="3" t="s">
        <v>11418</v>
      </c>
      <c r="GU2023" s="3" t="s">
        <v>11418</v>
      </c>
      <c r="GV2023" s="3" t="s">
        <v>11418</v>
      </c>
      <c r="GW2023" s="3" t="s">
        <v>11418</v>
      </c>
      <c r="GX2023" s="3" t="s">
        <v>11418</v>
      </c>
      <c r="GZ2023" s="3" t="s">
        <v>11418</v>
      </c>
      <c r="HA2023" s="3" t="s">
        <v>11418</v>
      </c>
      <c r="HB2023" s="3" t="s">
        <v>11418</v>
      </c>
      <c r="HC2023" s="3" t="s">
        <v>11418</v>
      </c>
      <c r="HD2023" s="3" t="s">
        <v>11418</v>
      </c>
      <c r="HE2023" s="3" t="s">
        <v>11418</v>
      </c>
      <c r="HF2023" s="3" t="s">
        <v>11418</v>
      </c>
      <c r="HG2023" s="3" t="s">
        <v>11418</v>
      </c>
      <c r="HH2023" s="3" t="s">
        <v>11418</v>
      </c>
      <c r="HI2023" s="3" t="s">
        <v>11418</v>
      </c>
      <c r="HJ2023" s="3" t="s">
        <v>11418</v>
      </c>
      <c r="HK2023" s="3" t="s">
        <v>11418</v>
      </c>
      <c r="HL2023" s="3" t="s">
        <v>11418</v>
      </c>
      <c r="HM2023" s="3" t="s">
        <v>11418</v>
      </c>
      <c r="HN2023" s="3" t="s">
        <v>11418</v>
      </c>
      <c r="HO2023" s="3" t="s">
        <v>11418</v>
      </c>
      <c r="HP2023" s="3" t="s">
        <v>11418</v>
      </c>
      <c r="HQ2023" s="3" t="s">
        <v>11418</v>
      </c>
      <c r="HR2023" s="3" t="s">
        <v>11418</v>
      </c>
      <c r="HS2023" s="3" t="s">
        <v>11418</v>
      </c>
      <c r="HT2023" s="3" t="s">
        <v>11418</v>
      </c>
      <c r="HU2023" s="3" t="s">
        <v>11418</v>
      </c>
      <c r="HV2023" s="3" t="s">
        <v>11418</v>
      </c>
      <c r="HW2023" s="3" t="s">
        <v>11418</v>
      </c>
      <c r="HX2023" s="3" t="s">
        <v>11418</v>
      </c>
      <c r="HY2023" s="3" t="s">
        <v>11418</v>
      </c>
      <c r="HZ2023" s="3" t="s">
        <v>11418</v>
      </c>
      <c r="IA2023" s="3" t="s">
        <v>11418</v>
      </c>
      <c r="IB2023" s="3" t="s">
        <v>11418</v>
      </c>
      <c r="IC2023" s="3" t="s">
        <v>11418</v>
      </c>
      <c r="ID2023" s="3" t="s">
        <v>11418</v>
      </c>
      <c r="IE2023" s="3" t="s">
        <v>11418</v>
      </c>
      <c r="IF2023" s="3" t="s">
        <v>11418</v>
      </c>
      <c r="IG2023" s="3" t="s">
        <v>11418</v>
      </c>
      <c r="IH2023" s="3" t="s">
        <v>11418</v>
      </c>
      <c r="II2023" s="3" t="s">
        <v>11418</v>
      </c>
      <c r="IJ2023" s="3" t="s">
        <v>11418</v>
      </c>
      <c r="IK2023" s="3" t="s">
        <v>11418</v>
      </c>
      <c r="IM2023" s="3" t="s">
        <v>11418</v>
      </c>
      <c r="IN2023" s="3" t="s">
        <v>11418</v>
      </c>
      <c r="IP2023" s="3" t="s">
        <v>11418</v>
      </c>
      <c r="IQ2023" s="3" t="s">
        <v>11418</v>
      </c>
      <c r="IR2023" s="3" t="s">
        <v>11418</v>
      </c>
      <c r="IS2023" s="3" t="s">
        <v>11418</v>
      </c>
      <c r="IT2023" s="3" t="s">
        <v>11418</v>
      </c>
      <c r="IU2023" s="3" t="s">
        <v>11418</v>
      </c>
      <c r="IV2023" s="3" t="s">
        <v>11418</v>
      </c>
      <c r="IW2023" s="3" t="s">
        <v>11418</v>
      </c>
      <c r="IX2023" s="3" t="s">
        <v>11418</v>
      </c>
      <c r="IY2023" s="3" t="s">
        <v>11418</v>
      </c>
      <c r="IZ2023" s="3" t="s">
        <v>11418</v>
      </c>
      <c r="JA2023" s="3" t="s">
        <v>11418</v>
      </c>
      <c r="JB2023" s="3" t="s">
        <v>11418</v>
      </c>
      <c r="JC2023" s="3" t="s">
        <v>11418</v>
      </c>
      <c r="JD2023" s="3" t="s">
        <v>11418</v>
      </c>
      <c r="JE2023" s="3" t="s">
        <v>11418</v>
      </c>
      <c r="JF2023" s="3" t="s">
        <v>11418</v>
      </c>
      <c r="JG2023" s="3" t="s">
        <v>11418</v>
      </c>
      <c r="JH2023" s="3" t="s">
        <v>11418</v>
      </c>
      <c r="JI2023" s="3" t="s">
        <v>11418</v>
      </c>
      <c r="JJ2023" s="3" t="s">
        <v>11418</v>
      </c>
      <c r="JK2023">
        <v>0</v>
      </c>
      <c r="JL2023">
        <v>0</v>
      </c>
      <c r="JM2023">
        <v>0</v>
      </c>
      <c r="JN2023">
        <v>0</v>
      </c>
      <c r="JO2023" s="3" t="s">
        <v>9047</v>
      </c>
      <c r="JP2023" s="3" t="s">
        <v>11418</v>
      </c>
      <c r="JQ2023" s="3" t="s">
        <v>11418</v>
      </c>
      <c r="JR2023" s="3" t="s">
        <v>11418</v>
      </c>
    </row>
    <row r="2024" spans="1:278" x14ac:dyDescent="0.25">
      <c r="A2024" s="4">
        <v>119738290922</v>
      </c>
      <c r="B2024" s="3" t="s">
        <v>11418</v>
      </c>
      <c r="C2024">
        <v>10000011380</v>
      </c>
      <c r="D2024" s="3" t="s">
        <v>11418</v>
      </c>
      <c r="E2024" s="3" t="s">
        <v>11848</v>
      </c>
      <c r="F2024" s="3" t="s">
        <v>9048</v>
      </c>
      <c r="G2024" s="3" t="s">
        <v>11418</v>
      </c>
      <c r="H2024" s="3" t="s">
        <v>11418</v>
      </c>
      <c r="I2024" s="3" t="s">
        <v>8037</v>
      </c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>
        <v>0</v>
      </c>
      <c r="AK2024" s="3" t="s">
        <v>11418</v>
      </c>
      <c r="AL2024" s="3" t="s">
        <v>11418</v>
      </c>
      <c r="AM2024" s="3" t="s">
        <v>11418</v>
      </c>
      <c r="AN2024" s="3" t="s">
        <v>11418</v>
      </c>
      <c r="AO2024" s="3" t="s">
        <v>9049</v>
      </c>
      <c r="AP2024" s="3" t="s">
        <v>11418</v>
      </c>
      <c r="AQ2024" s="3" t="s">
        <v>11418</v>
      </c>
      <c r="AR2024" s="3" t="s">
        <v>11418</v>
      </c>
      <c r="AS2024" s="3" t="s">
        <v>11418</v>
      </c>
      <c r="AT2024" s="3" t="s">
        <v>11418</v>
      </c>
      <c r="AU2024" s="3" t="s">
        <v>11418</v>
      </c>
      <c r="AV2024" s="3" t="s">
        <v>11418</v>
      </c>
      <c r="AW2024" s="3" t="s">
        <v>11418</v>
      </c>
      <c r="AX2024" s="3" t="s">
        <v>11418</v>
      </c>
      <c r="AY2024" s="3" t="s">
        <v>11418</v>
      </c>
      <c r="AZ2024" s="3" t="s">
        <v>11418</v>
      </c>
      <c r="BA2024" s="3" t="s">
        <v>11418</v>
      </c>
      <c r="BB2024" s="3" t="s">
        <v>11418</v>
      </c>
      <c r="BC2024" s="3" t="s">
        <v>11418</v>
      </c>
      <c r="BE2024" s="3" t="s">
        <v>11418</v>
      </c>
      <c r="BF2024" s="3" t="s">
        <v>11418</v>
      </c>
      <c r="BG2024" s="3" t="s">
        <v>11418</v>
      </c>
      <c r="BH2024" s="3" t="s">
        <v>11418</v>
      </c>
      <c r="BI2024" s="3" t="s">
        <v>11418</v>
      </c>
      <c r="BJ2024" s="3" t="s">
        <v>11418</v>
      </c>
      <c r="BK2024" s="3" t="s">
        <v>11418</v>
      </c>
      <c r="BL2024" s="3" t="s">
        <v>11418</v>
      </c>
      <c r="BM2024" s="3" t="s">
        <v>11418</v>
      </c>
      <c r="BN2024" s="3" t="s">
        <v>11418</v>
      </c>
      <c r="BO2024" s="3" t="s">
        <v>11418</v>
      </c>
      <c r="BP2024" s="3" t="s">
        <v>11418</v>
      </c>
      <c r="BQ2024" s="3" t="s">
        <v>11418</v>
      </c>
      <c r="BR2024" s="3" t="s">
        <v>11418</v>
      </c>
      <c r="BS2024" s="3" t="s">
        <v>11418</v>
      </c>
      <c r="BT2024" s="3" t="s">
        <v>11418</v>
      </c>
      <c r="BU2024" s="3" t="s">
        <v>11418</v>
      </c>
      <c r="BV2024" s="3" t="s">
        <v>11418</v>
      </c>
      <c r="BW2024" s="3" t="s">
        <v>11418</v>
      </c>
      <c r="BX2024" s="3" t="s">
        <v>11418</v>
      </c>
      <c r="BY2024" s="3" t="s">
        <v>11418</v>
      </c>
      <c r="BZ2024" s="3" t="s">
        <v>11418</v>
      </c>
      <c r="CA2024" s="3" t="s">
        <v>11418</v>
      </c>
      <c r="CB2024" s="3" t="s">
        <v>11418</v>
      </c>
      <c r="CC2024" s="3" t="s">
        <v>11418</v>
      </c>
      <c r="CD2024" s="3" t="s">
        <v>11418</v>
      </c>
      <c r="CE2024" s="3" t="s">
        <v>11418</v>
      </c>
      <c r="CF2024" s="3" t="s">
        <v>11418</v>
      </c>
      <c r="CG2024" s="3" t="s">
        <v>11418</v>
      </c>
      <c r="CH2024" s="3" t="s">
        <v>11418</v>
      </c>
      <c r="CI2024" s="3" t="s">
        <v>11418</v>
      </c>
      <c r="CJ2024" s="3" t="s">
        <v>11418</v>
      </c>
      <c r="CK2024" s="3" t="s">
        <v>11418</v>
      </c>
      <c r="CL2024" s="3" t="s">
        <v>11418</v>
      </c>
      <c r="CM2024" s="3" t="s">
        <v>11418</v>
      </c>
      <c r="CN2024" s="3" t="s">
        <v>11418</v>
      </c>
      <c r="CO2024" s="3" t="s">
        <v>11418</v>
      </c>
      <c r="CP2024" s="3" t="s">
        <v>11418</v>
      </c>
      <c r="CQ2024" s="3" t="s">
        <v>11418</v>
      </c>
      <c r="CR2024" s="3" t="s">
        <v>11418</v>
      </c>
      <c r="CS2024" s="3" t="s">
        <v>11418</v>
      </c>
      <c r="CT2024" s="3" t="s">
        <v>11418</v>
      </c>
      <c r="CU2024" s="3" t="s">
        <v>11418</v>
      </c>
      <c r="CV2024" s="3" t="s">
        <v>11418</v>
      </c>
      <c r="CW2024" s="3" t="s">
        <v>11418</v>
      </c>
      <c r="CX2024" s="3" t="s">
        <v>11418</v>
      </c>
      <c r="CY2024" s="3" t="s">
        <v>11418</v>
      </c>
      <c r="CZ2024" s="3" t="s">
        <v>11418</v>
      </c>
      <c r="DA2024" s="3" t="s">
        <v>11418</v>
      </c>
      <c r="DB2024" s="3" t="s">
        <v>11418</v>
      </c>
      <c r="DC2024" s="3" t="s">
        <v>11418</v>
      </c>
      <c r="DD2024" s="3" t="s">
        <v>11418</v>
      </c>
      <c r="DE2024" s="3" t="s">
        <v>11418</v>
      </c>
      <c r="DF2024" s="3" t="s">
        <v>11418</v>
      </c>
      <c r="DG2024" s="3" t="s">
        <v>11418</v>
      </c>
      <c r="DH2024" s="3" t="s">
        <v>11418</v>
      </c>
      <c r="DI2024" s="3" t="s">
        <v>11418</v>
      </c>
      <c r="DJ2024" s="3" t="s">
        <v>11418</v>
      </c>
      <c r="DK2024" s="3" t="s">
        <v>11418</v>
      </c>
      <c r="DL2024" s="3" t="s">
        <v>11418</v>
      </c>
      <c r="DM2024" s="3" t="s">
        <v>11418</v>
      </c>
      <c r="DN2024" s="3" t="s">
        <v>11418</v>
      </c>
      <c r="DO2024" s="3" t="s">
        <v>11418</v>
      </c>
      <c r="DP2024" s="3" t="s">
        <v>11418</v>
      </c>
      <c r="DQ2024" s="3" t="s">
        <v>11418</v>
      </c>
      <c r="DR2024" s="3" t="s">
        <v>11418</v>
      </c>
      <c r="DS2024" s="3" t="s">
        <v>11418</v>
      </c>
      <c r="DT2024" s="3" t="s">
        <v>11418</v>
      </c>
      <c r="DU2024" s="3" t="s">
        <v>11418</v>
      </c>
      <c r="DV2024" s="3" t="s">
        <v>11418</v>
      </c>
      <c r="DW2024" s="3" t="s">
        <v>11418</v>
      </c>
      <c r="DX2024" s="3" t="s">
        <v>11418</v>
      </c>
      <c r="DY2024" s="3" t="s">
        <v>11418</v>
      </c>
      <c r="DZ2024" s="3" t="s">
        <v>11418</v>
      </c>
      <c r="EA2024" s="3" t="s">
        <v>11418</v>
      </c>
      <c r="EB2024" s="3" t="s">
        <v>11418</v>
      </c>
      <c r="EC2024" s="3" t="s">
        <v>11418</v>
      </c>
      <c r="ED2024" s="3" t="s">
        <v>11418</v>
      </c>
      <c r="EE2024" s="3" t="s">
        <v>11418</v>
      </c>
      <c r="EF2024" s="3" t="s">
        <v>11418</v>
      </c>
      <c r="EG2024" s="3" t="s">
        <v>11418</v>
      </c>
      <c r="EH2024" s="3" t="s">
        <v>11418</v>
      </c>
      <c r="EI2024" s="3" t="s">
        <v>11418</v>
      </c>
      <c r="EJ2024" s="3" t="s">
        <v>11418</v>
      </c>
      <c r="EK2024" s="3" t="s">
        <v>11418</v>
      </c>
      <c r="EL2024" s="3" t="s">
        <v>11418</v>
      </c>
      <c r="EM2024" s="3" t="s">
        <v>11418</v>
      </c>
      <c r="EN2024" s="3" t="s">
        <v>11418</v>
      </c>
      <c r="EO2024" s="3" t="s">
        <v>11418</v>
      </c>
      <c r="EP2024" s="3" t="s">
        <v>11418</v>
      </c>
      <c r="EQ2024" s="3" t="s">
        <v>11418</v>
      </c>
      <c r="ER2024" s="3" t="s">
        <v>11418</v>
      </c>
      <c r="ES2024" s="3" t="s">
        <v>11418</v>
      </c>
      <c r="ET2024" s="3" t="s">
        <v>11418</v>
      </c>
      <c r="EU2024" s="3" t="s">
        <v>11418</v>
      </c>
      <c r="EV2024" s="3" t="s">
        <v>11418</v>
      </c>
      <c r="EW2024" s="3" t="s">
        <v>11418</v>
      </c>
      <c r="EX2024" s="3" t="s">
        <v>11418</v>
      </c>
      <c r="EY2024" s="3" t="s">
        <v>11418</v>
      </c>
      <c r="EZ2024" s="3" t="s">
        <v>11418</v>
      </c>
      <c r="FA2024" s="3" t="s">
        <v>11418</v>
      </c>
      <c r="FB2024" s="3" t="s">
        <v>11418</v>
      </c>
      <c r="FC2024" s="3" t="s">
        <v>11418</v>
      </c>
      <c r="FD2024" s="1"/>
      <c r="FE2024" s="3" t="s">
        <v>11418</v>
      </c>
      <c r="FF2024" s="3" t="s">
        <v>11418</v>
      </c>
      <c r="FG2024" s="3" t="s">
        <v>11418</v>
      </c>
      <c r="FH2024" s="3" t="s">
        <v>11418</v>
      </c>
      <c r="FI2024" s="3" t="s">
        <v>11418</v>
      </c>
      <c r="FJ2024" s="3" t="s">
        <v>11418</v>
      </c>
      <c r="FK2024" s="3" t="s">
        <v>11418</v>
      </c>
      <c r="FL2024" s="3" t="s">
        <v>11418</v>
      </c>
      <c r="FM2024" s="3" t="s">
        <v>11418</v>
      </c>
      <c r="FN2024" s="3" t="s">
        <v>11418</v>
      </c>
      <c r="FO2024" s="3" t="s">
        <v>11418</v>
      </c>
      <c r="FP2024" s="3" t="s">
        <v>11418</v>
      </c>
      <c r="FQ2024" s="3" t="s">
        <v>11418</v>
      </c>
      <c r="FR2024" s="3" t="s">
        <v>11418</v>
      </c>
      <c r="FS2024" s="3" t="s">
        <v>11418</v>
      </c>
      <c r="FT2024" s="3" t="s">
        <v>11418</v>
      </c>
      <c r="FU2024" s="3" t="s">
        <v>11418</v>
      </c>
      <c r="FV2024" s="3" t="s">
        <v>11418</v>
      </c>
      <c r="FW2024" s="3" t="s">
        <v>11418</v>
      </c>
      <c r="FX2024" s="3" t="s">
        <v>11418</v>
      </c>
      <c r="FY2024" s="3" t="s">
        <v>11418</v>
      </c>
      <c r="FZ2024" s="3" t="s">
        <v>11418</v>
      </c>
      <c r="GA2024" s="3" t="s">
        <v>11418</v>
      </c>
      <c r="GB2024" s="3" t="s">
        <v>11418</v>
      </c>
      <c r="GC2024" s="3" t="s">
        <v>11418</v>
      </c>
      <c r="GD2024" s="3" t="s">
        <v>11418</v>
      </c>
      <c r="GE2024" s="3" t="s">
        <v>11418</v>
      </c>
      <c r="GF2024" s="3" t="s">
        <v>11418</v>
      </c>
      <c r="GG2024" s="3" t="s">
        <v>11418</v>
      </c>
      <c r="GH2024" s="3" t="s">
        <v>11418</v>
      </c>
      <c r="GI2024" s="3" t="s">
        <v>11418</v>
      </c>
      <c r="GJ2024" s="3" t="s">
        <v>11418</v>
      </c>
      <c r="GK2024" s="3" t="s">
        <v>11418</v>
      </c>
      <c r="GL2024" s="3" t="s">
        <v>11418</v>
      </c>
      <c r="GM2024" s="3" t="s">
        <v>11418</v>
      </c>
      <c r="GN2024" s="3" t="s">
        <v>11418</v>
      </c>
      <c r="GO2024" s="3" t="s">
        <v>11418</v>
      </c>
      <c r="GP2024" s="3" t="s">
        <v>11418</v>
      </c>
      <c r="GQ2024" s="3" t="s">
        <v>11418</v>
      </c>
      <c r="GS2024" s="3" t="s">
        <v>11418</v>
      </c>
      <c r="GT2024" s="3" t="s">
        <v>11418</v>
      </c>
      <c r="GU2024" s="3" t="s">
        <v>11418</v>
      </c>
      <c r="GV2024" s="3" t="s">
        <v>11418</v>
      </c>
      <c r="GW2024" s="3" t="s">
        <v>11418</v>
      </c>
      <c r="GX2024" s="3" t="s">
        <v>11418</v>
      </c>
      <c r="GZ2024" s="3" t="s">
        <v>11418</v>
      </c>
      <c r="HA2024" s="3" t="s">
        <v>11418</v>
      </c>
      <c r="HB2024" s="3" t="s">
        <v>11418</v>
      </c>
      <c r="HC2024" s="3" t="s">
        <v>11418</v>
      </c>
      <c r="HD2024" s="3" t="s">
        <v>11418</v>
      </c>
      <c r="HE2024" s="3" t="s">
        <v>11418</v>
      </c>
      <c r="HF2024" s="3" t="s">
        <v>11418</v>
      </c>
      <c r="HG2024" s="3" t="s">
        <v>11418</v>
      </c>
      <c r="HH2024" s="3" t="s">
        <v>11418</v>
      </c>
      <c r="HI2024" s="3" t="s">
        <v>11418</v>
      </c>
      <c r="HJ2024" s="3" t="s">
        <v>11418</v>
      </c>
      <c r="HK2024" s="3" t="s">
        <v>11418</v>
      </c>
      <c r="HL2024" s="3" t="s">
        <v>11418</v>
      </c>
      <c r="HM2024" s="3" t="s">
        <v>11418</v>
      </c>
      <c r="HN2024" s="3" t="s">
        <v>11418</v>
      </c>
      <c r="HO2024" s="3" t="s">
        <v>11418</v>
      </c>
      <c r="HP2024" s="3" t="s">
        <v>11418</v>
      </c>
      <c r="HQ2024" s="3" t="s">
        <v>11418</v>
      </c>
      <c r="HR2024" s="3" t="s">
        <v>11418</v>
      </c>
      <c r="HS2024" s="3" t="s">
        <v>11418</v>
      </c>
      <c r="HT2024" s="3" t="s">
        <v>11418</v>
      </c>
      <c r="HU2024" s="3" t="s">
        <v>11418</v>
      </c>
      <c r="HV2024" s="3" t="s">
        <v>11418</v>
      </c>
      <c r="HW2024" s="3" t="s">
        <v>11418</v>
      </c>
      <c r="HX2024" s="3" t="s">
        <v>11418</v>
      </c>
      <c r="HY2024" s="3" t="s">
        <v>11418</v>
      </c>
      <c r="HZ2024" s="3" t="s">
        <v>11418</v>
      </c>
      <c r="IA2024" s="3" t="s">
        <v>11418</v>
      </c>
      <c r="IB2024" s="3" t="s">
        <v>11418</v>
      </c>
      <c r="IC2024" s="3" t="s">
        <v>11418</v>
      </c>
      <c r="ID2024" s="3" t="s">
        <v>11418</v>
      </c>
      <c r="IE2024" s="3" t="s">
        <v>11418</v>
      </c>
      <c r="IF2024" s="3" t="s">
        <v>11418</v>
      </c>
      <c r="IG2024" s="3" t="s">
        <v>11418</v>
      </c>
      <c r="IH2024" s="3" t="s">
        <v>11418</v>
      </c>
      <c r="II2024" s="3" t="s">
        <v>11418</v>
      </c>
      <c r="IJ2024" s="3" t="s">
        <v>11418</v>
      </c>
      <c r="IK2024" s="3" t="s">
        <v>11418</v>
      </c>
      <c r="IM2024" s="3" t="s">
        <v>11418</v>
      </c>
      <c r="IN2024" s="3" t="s">
        <v>11418</v>
      </c>
      <c r="IP2024" s="3" t="s">
        <v>11418</v>
      </c>
      <c r="IQ2024" s="3" t="s">
        <v>11418</v>
      </c>
      <c r="IR2024" s="3" t="s">
        <v>11418</v>
      </c>
      <c r="IS2024" s="3" t="s">
        <v>11418</v>
      </c>
      <c r="IT2024" s="3" t="s">
        <v>11418</v>
      </c>
      <c r="IU2024" s="3" t="s">
        <v>11418</v>
      </c>
      <c r="IV2024" s="3" t="s">
        <v>11418</v>
      </c>
      <c r="IW2024" s="3" t="s">
        <v>11418</v>
      </c>
      <c r="IX2024" s="3" t="s">
        <v>11418</v>
      </c>
      <c r="IY2024" s="3" t="s">
        <v>11418</v>
      </c>
      <c r="IZ2024" s="3" t="s">
        <v>11418</v>
      </c>
      <c r="JA2024" s="3" t="s">
        <v>11418</v>
      </c>
      <c r="JB2024" s="3" t="s">
        <v>11418</v>
      </c>
      <c r="JC2024" s="3" t="s">
        <v>11418</v>
      </c>
      <c r="JD2024" s="3" t="s">
        <v>11418</v>
      </c>
      <c r="JE2024" s="3" t="s">
        <v>11418</v>
      </c>
      <c r="JF2024" s="3" t="s">
        <v>11418</v>
      </c>
      <c r="JG2024" s="3" t="s">
        <v>11418</v>
      </c>
      <c r="JH2024" s="3" t="s">
        <v>11418</v>
      </c>
      <c r="JI2024" s="3" t="s">
        <v>11418</v>
      </c>
      <c r="JJ2024" s="3" t="s">
        <v>11418</v>
      </c>
      <c r="JK2024">
        <v>0</v>
      </c>
      <c r="JL2024">
        <v>0</v>
      </c>
      <c r="JM2024">
        <v>0</v>
      </c>
      <c r="JN2024">
        <v>0</v>
      </c>
      <c r="JO2024" s="3" t="s">
        <v>9050</v>
      </c>
      <c r="JP2024" s="3" t="s">
        <v>11418</v>
      </c>
      <c r="JQ2024" s="3" t="s">
        <v>11418</v>
      </c>
      <c r="JR2024" s="3" t="s">
        <v>11418</v>
      </c>
    </row>
    <row r="2025" spans="1:278" x14ac:dyDescent="0.25">
      <c r="A2025" s="4">
        <v>622908108982</v>
      </c>
      <c r="B2025" s="3" t="s">
        <v>11418</v>
      </c>
      <c r="C2025">
        <v>10000011381</v>
      </c>
      <c r="D2025" s="3" t="s">
        <v>11418</v>
      </c>
      <c r="E2025" s="3" t="s">
        <v>11848</v>
      </c>
      <c r="F2025" s="3" t="s">
        <v>9051</v>
      </c>
      <c r="G2025" s="3" t="s">
        <v>11418</v>
      </c>
      <c r="H2025" s="3" t="s">
        <v>11418</v>
      </c>
      <c r="I2025" s="3" t="s">
        <v>8041</v>
      </c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>
        <v>0</v>
      </c>
      <c r="AK2025" s="3" t="s">
        <v>11418</v>
      </c>
      <c r="AL2025" s="3" t="s">
        <v>11418</v>
      </c>
      <c r="AM2025" s="3" t="s">
        <v>11418</v>
      </c>
      <c r="AN2025" s="3" t="s">
        <v>11418</v>
      </c>
      <c r="AO2025" s="3" t="s">
        <v>9052</v>
      </c>
      <c r="AP2025" s="3" t="s">
        <v>11418</v>
      </c>
      <c r="AQ2025" s="3" t="s">
        <v>11418</v>
      </c>
      <c r="AR2025" s="3" t="s">
        <v>11418</v>
      </c>
      <c r="AS2025" s="3" t="s">
        <v>11418</v>
      </c>
      <c r="AT2025" s="3" t="s">
        <v>11418</v>
      </c>
      <c r="AU2025" s="3" t="s">
        <v>11418</v>
      </c>
      <c r="AV2025" s="3" t="s">
        <v>11418</v>
      </c>
      <c r="AW2025" s="3" t="s">
        <v>11418</v>
      </c>
      <c r="AX2025" s="3" t="s">
        <v>11418</v>
      </c>
      <c r="AY2025" s="3" t="s">
        <v>11418</v>
      </c>
      <c r="AZ2025" s="3" t="s">
        <v>11418</v>
      </c>
      <c r="BA2025" s="3" t="s">
        <v>11418</v>
      </c>
      <c r="BB2025" s="3" t="s">
        <v>11418</v>
      </c>
      <c r="BC2025" s="3" t="s">
        <v>11418</v>
      </c>
      <c r="BE2025" s="3" t="s">
        <v>11418</v>
      </c>
      <c r="BF2025" s="3" t="s">
        <v>11418</v>
      </c>
      <c r="BG2025" s="3" t="s">
        <v>11418</v>
      </c>
      <c r="BH2025" s="3" t="s">
        <v>11418</v>
      </c>
      <c r="BI2025" s="3" t="s">
        <v>11418</v>
      </c>
      <c r="BJ2025" s="3" t="s">
        <v>11418</v>
      </c>
      <c r="BK2025" s="3" t="s">
        <v>11418</v>
      </c>
      <c r="BL2025" s="3" t="s">
        <v>11418</v>
      </c>
      <c r="BM2025" s="3" t="s">
        <v>11418</v>
      </c>
      <c r="BN2025" s="3" t="s">
        <v>11418</v>
      </c>
      <c r="BO2025" s="3" t="s">
        <v>11418</v>
      </c>
      <c r="BP2025" s="3" t="s">
        <v>11418</v>
      </c>
      <c r="BQ2025" s="3" t="s">
        <v>11418</v>
      </c>
      <c r="BR2025" s="3" t="s">
        <v>11418</v>
      </c>
      <c r="BS2025" s="3" t="s">
        <v>11418</v>
      </c>
      <c r="BT2025" s="3" t="s">
        <v>11418</v>
      </c>
      <c r="BU2025" s="3" t="s">
        <v>11418</v>
      </c>
      <c r="BV2025" s="3" t="s">
        <v>11418</v>
      </c>
      <c r="BW2025" s="3" t="s">
        <v>11418</v>
      </c>
      <c r="BX2025" s="3" t="s">
        <v>11418</v>
      </c>
      <c r="BY2025" s="3" t="s">
        <v>11418</v>
      </c>
      <c r="BZ2025" s="3" t="s">
        <v>11418</v>
      </c>
      <c r="CA2025" s="3" t="s">
        <v>11418</v>
      </c>
      <c r="CB2025" s="3" t="s">
        <v>11418</v>
      </c>
      <c r="CC2025" s="3" t="s">
        <v>11418</v>
      </c>
      <c r="CD2025" s="3" t="s">
        <v>11418</v>
      </c>
      <c r="CE2025" s="3" t="s">
        <v>11418</v>
      </c>
      <c r="CF2025" s="3" t="s">
        <v>11418</v>
      </c>
      <c r="CG2025" s="3" t="s">
        <v>11418</v>
      </c>
      <c r="CH2025" s="3" t="s">
        <v>11418</v>
      </c>
      <c r="CI2025" s="3" t="s">
        <v>11418</v>
      </c>
      <c r="CJ2025" s="3" t="s">
        <v>11418</v>
      </c>
      <c r="CK2025" s="3" t="s">
        <v>11418</v>
      </c>
      <c r="CL2025" s="3" t="s">
        <v>11418</v>
      </c>
      <c r="CM2025" s="3" t="s">
        <v>11418</v>
      </c>
      <c r="CN2025" s="3" t="s">
        <v>11418</v>
      </c>
      <c r="CO2025" s="3" t="s">
        <v>11418</v>
      </c>
      <c r="CP2025" s="3" t="s">
        <v>11418</v>
      </c>
      <c r="CQ2025" s="3" t="s">
        <v>11418</v>
      </c>
      <c r="CR2025" s="3" t="s">
        <v>11418</v>
      </c>
      <c r="CS2025" s="3" t="s">
        <v>11418</v>
      </c>
      <c r="CT2025" s="3" t="s">
        <v>11418</v>
      </c>
      <c r="CU2025" s="3" t="s">
        <v>11418</v>
      </c>
      <c r="CV2025" s="3" t="s">
        <v>11418</v>
      </c>
      <c r="CW2025" s="3" t="s">
        <v>11418</v>
      </c>
      <c r="CX2025" s="3" t="s">
        <v>11418</v>
      </c>
      <c r="CY2025" s="3" t="s">
        <v>11418</v>
      </c>
      <c r="CZ2025" s="3" t="s">
        <v>11418</v>
      </c>
      <c r="DA2025" s="3" t="s">
        <v>11418</v>
      </c>
      <c r="DB2025" s="3" t="s">
        <v>11418</v>
      </c>
      <c r="DC2025" s="3" t="s">
        <v>11418</v>
      </c>
      <c r="DD2025" s="3" t="s">
        <v>11418</v>
      </c>
      <c r="DE2025" s="3" t="s">
        <v>11418</v>
      </c>
      <c r="DF2025" s="3" t="s">
        <v>11418</v>
      </c>
      <c r="DG2025" s="3" t="s">
        <v>11418</v>
      </c>
      <c r="DH2025" s="3" t="s">
        <v>11418</v>
      </c>
      <c r="DI2025" s="3" t="s">
        <v>11418</v>
      </c>
      <c r="DJ2025" s="3" t="s">
        <v>11418</v>
      </c>
      <c r="DK2025" s="3" t="s">
        <v>11418</v>
      </c>
      <c r="DL2025" s="3" t="s">
        <v>11418</v>
      </c>
      <c r="DM2025" s="3" t="s">
        <v>11418</v>
      </c>
      <c r="DN2025" s="3" t="s">
        <v>11418</v>
      </c>
      <c r="DO2025" s="3" t="s">
        <v>11418</v>
      </c>
      <c r="DP2025" s="3" t="s">
        <v>11418</v>
      </c>
      <c r="DQ2025" s="3" t="s">
        <v>11418</v>
      </c>
      <c r="DR2025" s="3" t="s">
        <v>11418</v>
      </c>
      <c r="DS2025" s="3" t="s">
        <v>11418</v>
      </c>
      <c r="DT2025" s="3" t="s">
        <v>11418</v>
      </c>
      <c r="DU2025" s="3" t="s">
        <v>11418</v>
      </c>
      <c r="DV2025" s="3" t="s">
        <v>11418</v>
      </c>
      <c r="DW2025" s="3" t="s">
        <v>11418</v>
      </c>
      <c r="DX2025" s="3" t="s">
        <v>11418</v>
      </c>
      <c r="DY2025" s="3" t="s">
        <v>11418</v>
      </c>
      <c r="DZ2025" s="3" t="s">
        <v>11418</v>
      </c>
      <c r="EA2025" s="3" t="s">
        <v>11418</v>
      </c>
      <c r="EB2025" s="3" t="s">
        <v>11418</v>
      </c>
      <c r="EC2025" s="3" t="s">
        <v>11418</v>
      </c>
      <c r="ED2025" s="3" t="s">
        <v>11418</v>
      </c>
      <c r="EE2025" s="3" t="s">
        <v>11418</v>
      </c>
      <c r="EF2025" s="3" t="s">
        <v>11418</v>
      </c>
      <c r="EG2025" s="3" t="s">
        <v>11418</v>
      </c>
      <c r="EH2025" s="3" t="s">
        <v>11418</v>
      </c>
      <c r="EI2025" s="3" t="s">
        <v>11418</v>
      </c>
      <c r="EJ2025" s="3" t="s">
        <v>11418</v>
      </c>
      <c r="EK2025" s="3" t="s">
        <v>11418</v>
      </c>
      <c r="EL2025" s="3" t="s">
        <v>11418</v>
      </c>
      <c r="EM2025" s="3" t="s">
        <v>11418</v>
      </c>
      <c r="EN2025" s="3" t="s">
        <v>11418</v>
      </c>
      <c r="EO2025" s="3" t="s">
        <v>11418</v>
      </c>
      <c r="EP2025" s="3" t="s">
        <v>11418</v>
      </c>
      <c r="EQ2025" s="3" t="s">
        <v>11418</v>
      </c>
      <c r="ER2025" s="3" t="s">
        <v>11418</v>
      </c>
      <c r="ES2025" s="3" t="s">
        <v>11418</v>
      </c>
      <c r="ET2025" s="3" t="s">
        <v>11418</v>
      </c>
      <c r="EU2025" s="3" t="s">
        <v>11418</v>
      </c>
      <c r="EV2025" s="3" t="s">
        <v>11418</v>
      </c>
      <c r="EW2025" s="3" t="s">
        <v>11418</v>
      </c>
      <c r="EX2025" s="3" t="s">
        <v>11418</v>
      </c>
      <c r="EY2025" s="3" t="s">
        <v>11418</v>
      </c>
      <c r="EZ2025" s="3" t="s">
        <v>11418</v>
      </c>
      <c r="FA2025" s="3" t="s">
        <v>11418</v>
      </c>
      <c r="FB2025" s="3" t="s">
        <v>11418</v>
      </c>
      <c r="FC2025" s="3" t="s">
        <v>11418</v>
      </c>
      <c r="FD2025" s="1"/>
      <c r="FE2025" s="3" t="s">
        <v>11418</v>
      </c>
      <c r="FF2025" s="3" t="s">
        <v>11418</v>
      </c>
      <c r="FG2025" s="3" t="s">
        <v>11418</v>
      </c>
      <c r="FH2025" s="3" t="s">
        <v>11418</v>
      </c>
      <c r="FI2025" s="3" t="s">
        <v>11418</v>
      </c>
      <c r="FJ2025" s="3" t="s">
        <v>11418</v>
      </c>
      <c r="FK2025" s="3" t="s">
        <v>11418</v>
      </c>
      <c r="FL2025" s="3" t="s">
        <v>11418</v>
      </c>
      <c r="FM2025" s="3" t="s">
        <v>11418</v>
      </c>
      <c r="FN2025" s="3" t="s">
        <v>11418</v>
      </c>
      <c r="FO2025" s="3" t="s">
        <v>11418</v>
      </c>
      <c r="FP2025" s="3" t="s">
        <v>11418</v>
      </c>
      <c r="FQ2025" s="3" t="s">
        <v>11418</v>
      </c>
      <c r="FR2025" s="3" t="s">
        <v>11418</v>
      </c>
      <c r="FS2025" s="3" t="s">
        <v>11418</v>
      </c>
      <c r="FT2025" s="3" t="s">
        <v>11418</v>
      </c>
      <c r="FU2025" s="3" t="s">
        <v>11418</v>
      </c>
      <c r="FV2025" s="3" t="s">
        <v>11418</v>
      </c>
      <c r="FW2025" s="3" t="s">
        <v>11418</v>
      </c>
      <c r="FX2025" s="3" t="s">
        <v>11418</v>
      </c>
      <c r="FY2025" s="3" t="s">
        <v>11418</v>
      </c>
      <c r="FZ2025" s="3" t="s">
        <v>11418</v>
      </c>
      <c r="GA2025" s="3" t="s">
        <v>11418</v>
      </c>
      <c r="GB2025" s="3" t="s">
        <v>11418</v>
      </c>
      <c r="GC2025" s="3" t="s">
        <v>11418</v>
      </c>
      <c r="GD2025" s="3" t="s">
        <v>11418</v>
      </c>
      <c r="GE2025" s="3" t="s">
        <v>11418</v>
      </c>
      <c r="GF2025" s="3" t="s">
        <v>11418</v>
      </c>
      <c r="GG2025" s="3" t="s">
        <v>11418</v>
      </c>
      <c r="GH2025" s="3" t="s">
        <v>11418</v>
      </c>
      <c r="GI2025" s="3" t="s">
        <v>11418</v>
      </c>
      <c r="GJ2025" s="3" t="s">
        <v>11418</v>
      </c>
      <c r="GK2025" s="3" t="s">
        <v>11418</v>
      </c>
      <c r="GL2025" s="3" t="s">
        <v>11418</v>
      </c>
      <c r="GM2025" s="3" t="s">
        <v>11418</v>
      </c>
      <c r="GN2025" s="3" t="s">
        <v>11418</v>
      </c>
      <c r="GO2025" s="3" t="s">
        <v>11418</v>
      </c>
      <c r="GP2025" s="3" t="s">
        <v>11418</v>
      </c>
      <c r="GQ2025" s="3" t="s">
        <v>11418</v>
      </c>
      <c r="GS2025" s="3" t="s">
        <v>11418</v>
      </c>
      <c r="GT2025" s="3" t="s">
        <v>11418</v>
      </c>
      <c r="GU2025" s="3" t="s">
        <v>11418</v>
      </c>
      <c r="GV2025" s="3" t="s">
        <v>11418</v>
      </c>
      <c r="GW2025" s="3" t="s">
        <v>11418</v>
      </c>
      <c r="GX2025" s="3" t="s">
        <v>11418</v>
      </c>
      <c r="GZ2025" s="3" t="s">
        <v>11418</v>
      </c>
      <c r="HA2025" s="3" t="s">
        <v>11418</v>
      </c>
      <c r="HB2025" s="3" t="s">
        <v>11418</v>
      </c>
      <c r="HC2025" s="3" t="s">
        <v>11418</v>
      </c>
      <c r="HD2025" s="3" t="s">
        <v>11418</v>
      </c>
      <c r="HE2025" s="3" t="s">
        <v>11418</v>
      </c>
      <c r="HF2025" s="3" t="s">
        <v>11418</v>
      </c>
      <c r="HG2025" s="3" t="s">
        <v>11418</v>
      </c>
      <c r="HH2025" s="3" t="s">
        <v>11418</v>
      </c>
      <c r="HI2025" s="3" t="s">
        <v>11418</v>
      </c>
      <c r="HJ2025" s="3" t="s">
        <v>11418</v>
      </c>
      <c r="HK2025" s="3" t="s">
        <v>11418</v>
      </c>
      <c r="HL2025" s="3" t="s">
        <v>11418</v>
      </c>
      <c r="HM2025" s="3" t="s">
        <v>11418</v>
      </c>
      <c r="HN2025" s="3" t="s">
        <v>11418</v>
      </c>
      <c r="HO2025" s="3" t="s">
        <v>11418</v>
      </c>
      <c r="HP2025" s="3" t="s">
        <v>11418</v>
      </c>
      <c r="HQ2025" s="3" t="s">
        <v>11418</v>
      </c>
      <c r="HR2025" s="3" t="s">
        <v>11418</v>
      </c>
      <c r="HS2025" s="3" t="s">
        <v>11418</v>
      </c>
      <c r="HT2025" s="3" t="s">
        <v>11418</v>
      </c>
      <c r="HU2025" s="3" t="s">
        <v>11418</v>
      </c>
      <c r="HV2025" s="3" t="s">
        <v>11418</v>
      </c>
      <c r="HW2025" s="3" t="s">
        <v>11418</v>
      </c>
      <c r="HX2025" s="3" t="s">
        <v>11418</v>
      </c>
      <c r="HY2025" s="3" t="s">
        <v>11418</v>
      </c>
      <c r="HZ2025" s="3" t="s">
        <v>11418</v>
      </c>
      <c r="IA2025" s="3" t="s">
        <v>11418</v>
      </c>
      <c r="IB2025" s="3" t="s">
        <v>11418</v>
      </c>
      <c r="IC2025" s="3" t="s">
        <v>11418</v>
      </c>
      <c r="ID2025" s="3" t="s">
        <v>11418</v>
      </c>
      <c r="IE2025" s="3" t="s">
        <v>11418</v>
      </c>
      <c r="IF2025" s="3" t="s">
        <v>11418</v>
      </c>
      <c r="IG2025" s="3" t="s">
        <v>11418</v>
      </c>
      <c r="IH2025" s="3" t="s">
        <v>11418</v>
      </c>
      <c r="II2025" s="3" t="s">
        <v>11418</v>
      </c>
      <c r="IJ2025" s="3" t="s">
        <v>11418</v>
      </c>
      <c r="IK2025" s="3" t="s">
        <v>11418</v>
      </c>
      <c r="IM2025" s="3" t="s">
        <v>11418</v>
      </c>
      <c r="IN2025" s="3" t="s">
        <v>11418</v>
      </c>
      <c r="IP2025" s="3" t="s">
        <v>11418</v>
      </c>
      <c r="IQ2025" s="3" t="s">
        <v>11418</v>
      </c>
      <c r="IR2025" s="3" t="s">
        <v>11418</v>
      </c>
      <c r="IS2025" s="3" t="s">
        <v>11418</v>
      </c>
      <c r="IT2025" s="3" t="s">
        <v>11418</v>
      </c>
      <c r="IU2025" s="3" t="s">
        <v>11418</v>
      </c>
      <c r="IV2025" s="3" t="s">
        <v>11418</v>
      </c>
      <c r="IW2025" s="3" t="s">
        <v>11418</v>
      </c>
      <c r="IX2025" s="3" t="s">
        <v>11418</v>
      </c>
      <c r="IY2025" s="3" t="s">
        <v>11418</v>
      </c>
      <c r="IZ2025" s="3" t="s">
        <v>11418</v>
      </c>
      <c r="JA2025" s="3" t="s">
        <v>11418</v>
      </c>
      <c r="JB2025" s="3" t="s">
        <v>11418</v>
      </c>
      <c r="JC2025" s="3" t="s">
        <v>11418</v>
      </c>
      <c r="JD2025" s="3" t="s">
        <v>11418</v>
      </c>
      <c r="JE2025" s="3" t="s">
        <v>11418</v>
      </c>
      <c r="JF2025" s="3" t="s">
        <v>11418</v>
      </c>
      <c r="JG2025" s="3" t="s">
        <v>11418</v>
      </c>
      <c r="JH2025" s="3" t="s">
        <v>11418</v>
      </c>
      <c r="JI2025" s="3" t="s">
        <v>11418</v>
      </c>
      <c r="JJ2025" s="3" t="s">
        <v>11418</v>
      </c>
      <c r="JK2025">
        <v>0</v>
      </c>
      <c r="JL2025">
        <v>0</v>
      </c>
      <c r="JM2025">
        <v>0</v>
      </c>
      <c r="JN2025">
        <v>0</v>
      </c>
      <c r="JO2025" s="3" t="s">
        <v>9053</v>
      </c>
      <c r="JP2025" s="3" t="s">
        <v>11418</v>
      </c>
      <c r="JQ2025" s="3" t="s">
        <v>11418</v>
      </c>
      <c r="JR2025" s="3" t="s">
        <v>11418</v>
      </c>
    </row>
    <row r="2026" spans="1:278" x14ac:dyDescent="0.25">
      <c r="A2026" s="4">
        <v>598764333222</v>
      </c>
      <c r="B2026" s="3" t="s">
        <v>11418</v>
      </c>
      <c r="C2026">
        <v>10000011382</v>
      </c>
      <c r="D2026" s="3" t="s">
        <v>11418</v>
      </c>
      <c r="E2026" s="3" t="s">
        <v>11848</v>
      </c>
      <c r="F2026" s="3" t="s">
        <v>9054</v>
      </c>
      <c r="G2026" s="3" t="s">
        <v>11418</v>
      </c>
      <c r="H2026" s="3" t="s">
        <v>11418</v>
      </c>
      <c r="I2026" s="3" t="s">
        <v>8045</v>
      </c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>
        <v>0</v>
      </c>
      <c r="AK2026" s="3" t="s">
        <v>11418</v>
      </c>
      <c r="AL2026" s="3" t="s">
        <v>11418</v>
      </c>
      <c r="AM2026" s="3" t="s">
        <v>11418</v>
      </c>
      <c r="AN2026" s="3" t="s">
        <v>11418</v>
      </c>
      <c r="AO2026" s="3" t="s">
        <v>9055</v>
      </c>
      <c r="AP2026" s="3" t="s">
        <v>11418</v>
      </c>
      <c r="AQ2026" s="3" t="s">
        <v>11418</v>
      </c>
      <c r="AR2026" s="3" t="s">
        <v>11418</v>
      </c>
      <c r="AS2026" s="3" t="s">
        <v>11418</v>
      </c>
      <c r="AT2026" s="3" t="s">
        <v>11418</v>
      </c>
      <c r="AU2026" s="3" t="s">
        <v>11418</v>
      </c>
      <c r="AV2026" s="3" t="s">
        <v>11418</v>
      </c>
      <c r="AW2026" s="3" t="s">
        <v>11418</v>
      </c>
      <c r="AX2026" s="3" t="s">
        <v>11418</v>
      </c>
      <c r="AY2026" s="3" t="s">
        <v>11418</v>
      </c>
      <c r="AZ2026" s="3" t="s">
        <v>11418</v>
      </c>
      <c r="BA2026" s="3" t="s">
        <v>11418</v>
      </c>
      <c r="BB2026" s="3" t="s">
        <v>11418</v>
      </c>
      <c r="BC2026" s="3" t="s">
        <v>11418</v>
      </c>
      <c r="BE2026" s="3" t="s">
        <v>11418</v>
      </c>
      <c r="BF2026" s="3" t="s">
        <v>11418</v>
      </c>
      <c r="BG2026" s="3" t="s">
        <v>11418</v>
      </c>
      <c r="BH2026" s="3" t="s">
        <v>11418</v>
      </c>
      <c r="BI2026" s="3" t="s">
        <v>11418</v>
      </c>
      <c r="BJ2026" s="3" t="s">
        <v>11418</v>
      </c>
      <c r="BK2026" s="3" t="s">
        <v>11418</v>
      </c>
      <c r="BL2026" s="3" t="s">
        <v>11418</v>
      </c>
      <c r="BM2026" s="3" t="s">
        <v>11418</v>
      </c>
      <c r="BN2026" s="3" t="s">
        <v>11418</v>
      </c>
      <c r="BO2026" s="3" t="s">
        <v>11418</v>
      </c>
      <c r="BP2026" s="3" t="s">
        <v>11418</v>
      </c>
      <c r="BQ2026" s="3" t="s">
        <v>11418</v>
      </c>
      <c r="BR2026" s="3" t="s">
        <v>11418</v>
      </c>
      <c r="BS2026" s="3" t="s">
        <v>11418</v>
      </c>
      <c r="BT2026" s="3" t="s">
        <v>11418</v>
      </c>
      <c r="BU2026" s="3" t="s">
        <v>11418</v>
      </c>
      <c r="BV2026" s="3" t="s">
        <v>11418</v>
      </c>
      <c r="BW2026" s="3" t="s">
        <v>11418</v>
      </c>
      <c r="BX2026" s="3" t="s">
        <v>11418</v>
      </c>
      <c r="BY2026" s="3" t="s">
        <v>11418</v>
      </c>
      <c r="BZ2026" s="3" t="s">
        <v>11418</v>
      </c>
      <c r="CA2026" s="3" t="s">
        <v>11418</v>
      </c>
      <c r="CB2026" s="3" t="s">
        <v>11418</v>
      </c>
      <c r="CC2026" s="3" t="s">
        <v>11418</v>
      </c>
      <c r="CD2026" s="3" t="s">
        <v>11418</v>
      </c>
      <c r="CE2026" s="3" t="s">
        <v>11418</v>
      </c>
      <c r="CF2026" s="3" t="s">
        <v>11418</v>
      </c>
      <c r="CG2026" s="3" t="s">
        <v>11418</v>
      </c>
      <c r="CH2026" s="3" t="s">
        <v>11418</v>
      </c>
      <c r="CI2026" s="3" t="s">
        <v>11418</v>
      </c>
      <c r="CJ2026" s="3" t="s">
        <v>11418</v>
      </c>
      <c r="CK2026" s="3" t="s">
        <v>11418</v>
      </c>
      <c r="CL2026" s="3" t="s">
        <v>11418</v>
      </c>
      <c r="CM2026" s="3" t="s">
        <v>11418</v>
      </c>
      <c r="CN2026" s="3" t="s">
        <v>11418</v>
      </c>
      <c r="CO2026" s="3" t="s">
        <v>11418</v>
      </c>
      <c r="CP2026" s="3" t="s">
        <v>11418</v>
      </c>
      <c r="CQ2026" s="3" t="s">
        <v>11418</v>
      </c>
      <c r="CR2026" s="3" t="s">
        <v>11418</v>
      </c>
      <c r="CS2026" s="3" t="s">
        <v>11418</v>
      </c>
      <c r="CT2026" s="3" t="s">
        <v>11418</v>
      </c>
      <c r="CU2026" s="3" t="s">
        <v>11418</v>
      </c>
      <c r="CV2026" s="3" t="s">
        <v>11418</v>
      </c>
      <c r="CW2026" s="3" t="s">
        <v>11418</v>
      </c>
      <c r="CX2026" s="3" t="s">
        <v>11418</v>
      </c>
      <c r="CY2026" s="3" t="s">
        <v>11418</v>
      </c>
      <c r="CZ2026" s="3" t="s">
        <v>11418</v>
      </c>
      <c r="DA2026" s="3" t="s">
        <v>11418</v>
      </c>
      <c r="DB2026" s="3" t="s">
        <v>11418</v>
      </c>
      <c r="DC2026" s="3" t="s">
        <v>11418</v>
      </c>
      <c r="DD2026" s="3" t="s">
        <v>11418</v>
      </c>
      <c r="DE2026" s="3" t="s">
        <v>11418</v>
      </c>
      <c r="DF2026" s="3" t="s">
        <v>11418</v>
      </c>
      <c r="DG2026" s="3" t="s">
        <v>11418</v>
      </c>
      <c r="DH2026" s="3" t="s">
        <v>11418</v>
      </c>
      <c r="DI2026" s="3" t="s">
        <v>11418</v>
      </c>
      <c r="DJ2026" s="3" t="s">
        <v>11418</v>
      </c>
      <c r="DK2026" s="3" t="s">
        <v>11418</v>
      </c>
      <c r="DL2026" s="3" t="s">
        <v>11418</v>
      </c>
      <c r="DM2026" s="3" t="s">
        <v>11418</v>
      </c>
      <c r="DN2026" s="3" t="s">
        <v>11418</v>
      </c>
      <c r="DO2026" s="3" t="s">
        <v>11418</v>
      </c>
      <c r="DP2026" s="3" t="s">
        <v>11418</v>
      </c>
      <c r="DQ2026" s="3" t="s">
        <v>11418</v>
      </c>
      <c r="DR2026" s="3" t="s">
        <v>11418</v>
      </c>
      <c r="DS2026" s="3" t="s">
        <v>11418</v>
      </c>
      <c r="DT2026" s="3" t="s">
        <v>11418</v>
      </c>
      <c r="DU2026" s="3" t="s">
        <v>11418</v>
      </c>
      <c r="DV2026" s="3" t="s">
        <v>11418</v>
      </c>
      <c r="DW2026" s="3" t="s">
        <v>11418</v>
      </c>
      <c r="DX2026" s="3" t="s">
        <v>11418</v>
      </c>
      <c r="DY2026" s="3" t="s">
        <v>11418</v>
      </c>
      <c r="DZ2026" s="3" t="s">
        <v>11418</v>
      </c>
      <c r="EA2026" s="3" t="s">
        <v>11418</v>
      </c>
      <c r="EB2026" s="3" t="s">
        <v>11418</v>
      </c>
      <c r="EC2026" s="3" t="s">
        <v>11418</v>
      </c>
      <c r="ED2026" s="3" t="s">
        <v>11418</v>
      </c>
      <c r="EE2026" s="3" t="s">
        <v>11418</v>
      </c>
      <c r="EF2026" s="3" t="s">
        <v>11418</v>
      </c>
      <c r="EG2026" s="3" t="s">
        <v>11418</v>
      </c>
      <c r="EH2026" s="3" t="s">
        <v>11418</v>
      </c>
      <c r="EI2026" s="3" t="s">
        <v>11418</v>
      </c>
      <c r="EJ2026" s="3" t="s">
        <v>11418</v>
      </c>
      <c r="EK2026" s="3" t="s">
        <v>11418</v>
      </c>
      <c r="EL2026" s="3" t="s">
        <v>11418</v>
      </c>
      <c r="EM2026" s="3" t="s">
        <v>11418</v>
      </c>
      <c r="EN2026" s="3" t="s">
        <v>11418</v>
      </c>
      <c r="EO2026" s="3" t="s">
        <v>11418</v>
      </c>
      <c r="EP2026" s="3" t="s">
        <v>11418</v>
      </c>
      <c r="EQ2026" s="3" t="s">
        <v>11418</v>
      </c>
      <c r="ER2026" s="3" t="s">
        <v>11418</v>
      </c>
      <c r="ES2026" s="3" t="s">
        <v>11418</v>
      </c>
      <c r="ET2026" s="3" t="s">
        <v>11418</v>
      </c>
      <c r="EU2026" s="3" t="s">
        <v>11418</v>
      </c>
      <c r="EV2026" s="3" t="s">
        <v>11418</v>
      </c>
      <c r="EW2026" s="3" t="s">
        <v>11418</v>
      </c>
      <c r="EX2026" s="3" t="s">
        <v>11418</v>
      </c>
      <c r="EY2026" s="3" t="s">
        <v>11418</v>
      </c>
      <c r="EZ2026" s="3" t="s">
        <v>11418</v>
      </c>
      <c r="FA2026" s="3" t="s">
        <v>11418</v>
      </c>
      <c r="FB2026" s="3" t="s">
        <v>11418</v>
      </c>
      <c r="FC2026" s="3" t="s">
        <v>11418</v>
      </c>
      <c r="FD2026" s="1"/>
      <c r="FE2026" s="3" t="s">
        <v>11418</v>
      </c>
      <c r="FF2026" s="3" t="s">
        <v>11418</v>
      </c>
      <c r="FG2026" s="3" t="s">
        <v>11418</v>
      </c>
      <c r="FH2026" s="3" t="s">
        <v>11418</v>
      </c>
      <c r="FI2026" s="3" t="s">
        <v>11418</v>
      </c>
      <c r="FJ2026" s="3" t="s">
        <v>11418</v>
      </c>
      <c r="FK2026" s="3" t="s">
        <v>11418</v>
      </c>
      <c r="FL2026" s="3" t="s">
        <v>11418</v>
      </c>
      <c r="FM2026" s="3" t="s">
        <v>11418</v>
      </c>
      <c r="FN2026" s="3" t="s">
        <v>11418</v>
      </c>
      <c r="FO2026" s="3" t="s">
        <v>11418</v>
      </c>
      <c r="FP2026" s="3" t="s">
        <v>11418</v>
      </c>
      <c r="FQ2026" s="3" t="s">
        <v>11418</v>
      </c>
      <c r="FR2026" s="3" t="s">
        <v>11418</v>
      </c>
      <c r="FS2026" s="3" t="s">
        <v>11418</v>
      </c>
      <c r="FT2026" s="3" t="s">
        <v>11418</v>
      </c>
      <c r="FU2026" s="3" t="s">
        <v>11418</v>
      </c>
      <c r="FV2026" s="3" t="s">
        <v>11418</v>
      </c>
      <c r="FW2026" s="3" t="s">
        <v>11418</v>
      </c>
      <c r="FX2026" s="3" t="s">
        <v>11418</v>
      </c>
      <c r="FY2026" s="3" t="s">
        <v>11418</v>
      </c>
      <c r="FZ2026" s="3" t="s">
        <v>11418</v>
      </c>
      <c r="GA2026" s="3" t="s">
        <v>11418</v>
      </c>
      <c r="GB2026" s="3" t="s">
        <v>11418</v>
      </c>
      <c r="GC2026" s="3" t="s">
        <v>11418</v>
      </c>
      <c r="GD2026" s="3" t="s">
        <v>11418</v>
      </c>
      <c r="GE2026" s="3" t="s">
        <v>11418</v>
      </c>
      <c r="GF2026" s="3" t="s">
        <v>11418</v>
      </c>
      <c r="GG2026" s="3" t="s">
        <v>11418</v>
      </c>
      <c r="GH2026" s="3" t="s">
        <v>11418</v>
      </c>
      <c r="GI2026" s="3" t="s">
        <v>11418</v>
      </c>
      <c r="GJ2026" s="3" t="s">
        <v>11418</v>
      </c>
      <c r="GK2026" s="3" t="s">
        <v>11418</v>
      </c>
      <c r="GL2026" s="3" t="s">
        <v>11418</v>
      </c>
      <c r="GM2026" s="3" t="s">
        <v>11418</v>
      </c>
      <c r="GN2026" s="3" t="s">
        <v>11418</v>
      </c>
      <c r="GO2026" s="3" t="s">
        <v>11418</v>
      </c>
      <c r="GP2026" s="3" t="s">
        <v>11418</v>
      </c>
      <c r="GQ2026" s="3" t="s">
        <v>11418</v>
      </c>
      <c r="GS2026" s="3" t="s">
        <v>11418</v>
      </c>
      <c r="GT2026" s="3" t="s">
        <v>11418</v>
      </c>
      <c r="GU2026" s="3" t="s">
        <v>11418</v>
      </c>
      <c r="GV2026" s="3" t="s">
        <v>11418</v>
      </c>
      <c r="GW2026" s="3" t="s">
        <v>11418</v>
      </c>
      <c r="GX2026" s="3" t="s">
        <v>11418</v>
      </c>
      <c r="GZ2026" s="3" t="s">
        <v>11418</v>
      </c>
      <c r="HA2026" s="3" t="s">
        <v>11418</v>
      </c>
      <c r="HB2026" s="3" t="s">
        <v>11418</v>
      </c>
      <c r="HC2026" s="3" t="s">
        <v>11418</v>
      </c>
      <c r="HD2026" s="3" t="s">
        <v>11418</v>
      </c>
      <c r="HE2026" s="3" t="s">
        <v>11418</v>
      </c>
      <c r="HF2026" s="3" t="s">
        <v>11418</v>
      </c>
      <c r="HG2026" s="3" t="s">
        <v>11418</v>
      </c>
      <c r="HH2026" s="3" t="s">
        <v>11418</v>
      </c>
      <c r="HI2026" s="3" t="s">
        <v>11418</v>
      </c>
      <c r="HJ2026" s="3" t="s">
        <v>11418</v>
      </c>
      <c r="HK2026" s="3" t="s">
        <v>11418</v>
      </c>
      <c r="HL2026" s="3" t="s">
        <v>11418</v>
      </c>
      <c r="HM2026" s="3" t="s">
        <v>11418</v>
      </c>
      <c r="HN2026" s="3" t="s">
        <v>11418</v>
      </c>
      <c r="HO2026" s="3" t="s">
        <v>11418</v>
      </c>
      <c r="HP2026" s="3" t="s">
        <v>11418</v>
      </c>
      <c r="HQ2026" s="3" t="s">
        <v>11418</v>
      </c>
      <c r="HR2026" s="3" t="s">
        <v>11418</v>
      </c>
      <c r="HS2026" s="3" t="s">
        <v>11418</v>
      </c>
      <c r="HT2026" s="3" t="s">
        <v>11418</v>
      </c>
      <c r="HU2026" s="3" t="s">
        <v>11418</v>
      </c>
      <c r="HV2026" s="3" t="s">
        <v>11418</v>
      </c>
      <c r="HW2026" s="3" t="s">
        <v>11418</v>
      </c>
      <c r="HX2026" s="3" t="s">
        <v>11418</v>
      </c>
      <c r="HY2026" s="3" t="s">
        <v>11418</v>
      </c>
      <c r="HZ2026" s="3" t="s">
        <v>11418</v>
      </c>
      <c r="IA2026" s="3" t="s">
        <v>11418</v>
      </c>
      <c r="IB2026" s="3" t="s">
        <v>11418</v>
      </c>
      <c r="IC2026" s="3" t="s">
        <v>11418</v>
      </c>
      <c r="ID2026" s="3" t="s">
        <v>11418</v>
      </c>
      <c r="IE2026" s="3" t="s">
        <v>11418</v>
      </c>
      <c r="IF2026" s="3" t="s">
        <v>11418</v>
      </c>
      <c r="IG2026" s="3" t="s">
        <v>11418</v>
      </c>
      <c r="IH2026" s="3" t="s">
        <v>11418</v>
      </c>
      <c r="II2026" s="3" t="s">
        <v>11418</v>
      </c>
      <c r="IJ2026" s="3" t="s">
        <v>11418</v>
      </c>
      <c r="IK2026" s="3" t="s">
        <v>11418</v>
      </c>
      <c r="IM2026" s="3" t="s">
        <v>11418</v>
      </c>
      <c r="IN2026" s="3" t="s">
        <v>11418</v>
      </c>
      <c r="IP2026" s="3" t="s">
        <v>11418</v>
      </c>
      <c r="IQ2026" s="3" t="s">
        <v>11418</v>
      </c>
      <c r="IR2026" s="3" t="s">
        <v>11418</v>
      </c>
      <c r="IS2026" s="3" t="s">
        <v>11418</v>
      </c>
      <c r="IT2026" s="3" t="s">
        <v>11418</v>
      </c>
      <c r="IU2026" s="3" t="s">
        <v>11418</v>
      </c>
      <c r="IV2026" s="3" t="s">
        <v>11418</v>
      </c>
      <c r="IW2026" s="3" t="s">
        <v>11418</v>
      </c>
      <c r="IX2026" s="3" t="s">
        <v>11418</v>
      </c>
      <c r="IY2026" s="3" t="s">
        <v>11418</v>
      </c>
      <c r="IZ2026" s="3" t="s">
        <v>11418</v>
      </c>
      <c r="JA2026" s="3" t="s">
        <v>11418</v>
      </c>
      <c r="JB2026" s="3" t="s">
        <v>11418</v>
      </c>
      <c r="JC2026" s="3" t="s">
        <v>11418</v>
      </c>
      <c r="JD2026" s="3" t="s">
        <v>11418</v>
      </c>
      <c r="JE2026" s="3" t="s">
        <v>11418</v>
      </c>
      <c r="JF2026" s="3" t="s">
        <v>11418</v>
      </c>
      <c r="JG2026" s="3" t="s">
        <v>11418</v>
      </c>
      <c r="JH2026" s="3" t="s">
        <v>11418</v>
      </c>
      <c r="JI2026" s="3" t="s">
        <v>11418</v>
      </c>
      <c r="JJ2026" s="3" t="s">
        <v>11418</v>
      </c>
      <c r="JK2026">
        <v>0</v>
      </c>
      <c r="JL2026">
        <v>0</v>
      </c>
      <c r="JM2026">
        <v>0</v>
      </c>
      <c r="JN2026">
        <v>0</v>
      </c>
      <c r="JO2026" s="3" t="s">
        <v>9056</v>
      </c>
      <c r="JP2026" s="3" t="s">
        <v>11418</v>
      </c>
      <c r="JQ2026" s="3" t="s">
        <v>11418</v>
      </c>
      <c r="JR2026" s="3" t="s">
        <v>11418</v>
      </c>
    </row>
    <row r="2027" spans="1:278" x14ac:dyDescent="0.25">
      <c r="A2027" s="4">
        <v>799825400292</v>
      </c>
      <c r="B2027" s="3" t="s">
        <v>11418</v>
      </c>
      <c r="C2027">
        <v>10000011383</v>
      </c>
      <c r="D2027" s="3" t="s">
        <v>11418</v>
      </c>
      <c r="E2027" s="3" t="s">
        <v>11848</v>
      </c>
      <c r="F2027" s="3" t="s">
        <v>9057</v>
      </c>
      <c r="G2027" s="3" t="s">
        <v>11418</v>
      </c>
      <c r="H2027" s="3" t="s">
        <v>11418</v>
      </c>
      <c r="I2027" s="3" t="s">
        <v>8049</v>
      </c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  <c r="AA2027" s="3"/>
      <c r="AB2027" s="3"/>
      <c r="AC2027" s="3"/>
      <c r="AD2027" s="3"/>
      <c r="AE2027" s="3"/>
      <c r="AF2027" s="3"/>
      <c r="AG2027" s="3"/>
      <c r="AH2027" s="3"/>
      <c r="AI2027" s="3"/>
      <c r="AJ2027">
        <v>0</v>
      </c>
      <c r="AK2027" s="3" t="s">
        <v>11418</v>
      </c>
      <c r="AL2027" s="3" t="s">
        <v>11418</v>
      </c>
      <c r="AM2027" s="3" t="s">
        <v>11418</v>
      </c>
      <c r="AN2027" s="3" t="s">
        <v>11418</v>
      </c>
      <c r="AO2027" s="3" t="s">
        <v>9058</v>
      </c>
      <c r="AP2027" s="3" t="s">
        <v>11418</v>
      </c>
      <c r="AQ2027" s="3" t="s">
        <v>11418</v>
      </c>
      <c r="AR2027" s="3" t="s">
        <v>11418</v>
      </c>
      <c r="AS2027" s="3" t="s">
        <v>11418</v>
      </c>
      <c r="AT2027" s="3" t="s">
        <v>11418</v>
      </c>
      <c r="AU2027" s="3" t="s">
        <v>11418</v>
      </c>
      <c r="AV2027" s="3" t="s">
        <v>11418</v>
      </c>
      <c r="AW2027" s="3" t="s">
        <v>11418</v>
      </c>
      <c r="AX2027" s="3" t="s">
        <v>11418</v>
      </c>
      <c r="AY2027" s="3" t="s">
        <v>11418</v>
      </c>
      <c r="AZ2027" s="3" t="s">
        <v>11418</v>
      </c>
      <c r="BA2027" s="3" t="s">
        <v>11418</v>
      </c>
      <c r="BB2027" s="3" t="s">
        <v>11418</v>
      </c>
      <c r="BC2027" s="3" t="s">
        <v>11418</v>
      </c>
      <c r="BE2027" s="3" t="s">
        <v>11418</v>
      </c>
      <c r="BF2027" s="3" t="s">
        <v>11418</v>
      </c>
      <c r="BG2027" s="3" t="s">
        <v>11418</v>
      </c>
      <c r="BH2027" s="3" t="s">
        <v>11418</v>
      </c>
      <c r="BI2027" s="3" t="s">
        <v>11418</v>
      </c>
      <c r="BJ2027" s="3" t="s">
        <v>11418</v>
      </c>
      <c r="BK2027" s="3" t="s">
        <v>11418</v>
      </c>
      <c r="BL2027" s="3" t="s">
        <v>11418</v>
      </c>
      <c r="BM2027" s="3" t="s">
        <v>11418</v>
      </c>
      <c r="BN2027" s="3" t="s">
        <v>11418</v>
      </c>
      <c r="BO2027" s="3" t="s">
        <v>11418</v>
      </c>
      <c r="BP2027" s="3" t="s">
        <v>11418</v>
      </c>
      <c r="BQ2027" s="3" t="s">
        <v>11418</v>
      </c>
      <c r="BR2027" s="3" t="s">
        <v>11418</v>
      </c>
      <c r="BS2027" s="3" t="s">
        <v>11418</v>
      </c>
      <c r="BT2027" s="3" t="s">
        <v>11418</v>
      </c>
      <c r="BU2027" s="3" t="s">
        <v>11418</v>
      </c>
      <c r="BV2027" s="3" t="s">
        <v>11418</v>
      </c>
      <c r="BW2027" s="3" t="s">
        <v>11418</v>
      </c>
      <c r="BX2027" s="3" t="s">
        <v>11418</v>
      </c>
      <c r="BY2027" s="3" t="s">
        <v>11418</v>
      </c>
      <c r="BZ2027" s="3" t="s">
        <v>11418</v>
      </c>
      <c r="CA2027" s="3" t="s">
        <v>11418</v>
      </c>
      <c r="CB2027" s="3" t="s">
        <v>11418</v>
      </c>
      <c r="CC2027" s="3" t="s">
        <v>11418</v>
      </c>
      <c r="CD2027" s="3" t="s">
        <v>11418</v>
      </c>
      <c r="CE2027" s="3" t="s">
        <v>11418</v>
      </c>
      <c r="CF2027" s="3" t="s">
        <v>11418</v>
      </c>
      <c r="CG2027" s="3" t="s">
        <v>11418</v>
      </c>
      <c r="CH2027" s="3" t="s">
        <v>11418</v>
      </c>
      <c r="CI2027" s="3" t="s">
        <v>11418</v>
      </c>
      <c r="CJ2027" s="3" t="s">
        <v>11418</v>
      </c>
      <c r="CK2027" s="3" t="s">
        <v>11418</v>
      </c>
      <c r="CL2027" s="3" t="s">
        <v>11418</v>
      </c>
      <c r="CM2027" s="3" t="s">
        <v>11418</v>
      </c>
      <c r="CN2027" s="3" t="s">
        <v>11418</v>
      </c>
      <c r="CO2027" s="3" t="s">
        <v>11418</v>
      </c>
      <c r="CP2027" s="3" t="s">
        <v>11418</v>
      </c>
      <c r="CQ2027" s="3" t="s">
        <v>11418</v>
      </c>
      <c r="CR2027" s="3" t="s">
        <v>11418</v>
      </c>
      <c r="CS2027" s="3" t="s">
        <v>11418</v>
      </c>
      <c r="CT2027" s="3" t="s">
        <v>11418</v>
      </c>
      <c r="CU2027" s="3" t="s">
        <v>11418</v>
      </c>
      <c r="CV2027" s="3" t="s">
        <v>11418</v>
      </c>
      <c r="CW2027" s="3" t="s">
        <v>11418</v>
      </c>
      <c r="CX2027" s="3" t="s">
        <v>11418</v>
      </c>
      <c r="CY2027" s="3" t="s">
        <v>11418</v>
      </c>
      <c r="CZ2027" s="3" t="s">
        <v>11418</v>
      </c>
      <c r="DA2027" s="3" t="s">
        <v>11418</v>
      </c>
      <c r="DB2027" s="3" t="s">
        <v>11418</v>
      </c>
      <c r="DC2027" s="3" t="s">
        <v>11418</v>
      </c>
      <c r="DD2027" s="3" t="s">
        <v>11418</v>
      </c>
      <c r="DE2027" s="3" t="s">
        <v>11418</v>
      </c>
      <c r="DF2027" s="3" t="s">
        <v>11418</v>
      </c>
      <c r="DG2027" s="3" t="s">
        <v>11418</v>
      </c>
      <c r="DH2027" s="3" t="s">
        <v>11418</v>
      </c>
      <c r="DI2027" s="3" t="s">
        <v>11418</v>
      </c>
      <c r="DJ2027" s="3" t="s">
        <v>11418</v>
      </c>
      <c r="DK2027" s="3" t="s">
        <v>11418</v>
      </c>
      <c r="DL2027" s="3" t="s">
        <v>11418</v>
      </c>
      <c r="DM2027" s="3" t="s">
        <v>11418</v>
      </c>
      <c r="DN2027" s="3" t="s">
        <v>11418</v>
      </c>
      <c r="DO2027" s="3" t="s">
        <v>11418</v>
      </c>
      <c r="DP2027" s="3" t="s">
        <v>11418</v>
      </c>
      <c r="DQ2027" s="3" t="s">
        <v>11418</v>
      </c>
      <c r="DR2027" s="3" t="s">
        <v>11418</v>
      </c>
      <c r="DS2027" s="3" t="s">
        <v>11418</v>
      </c>
      <c r="DT2027" s="3" t="s">
        <v>11418</v>
      </c>
      <c r="DU2027" s="3" t="s">
        <v>11418</v>
      </c>
      <c r="DV2027" s="3" t="s">
        <v>11418</v>
      </c>
      <c r="DW2027" s="3" t="s">
        <v>11418</v>
      </c>
      <c r="DX2027" s="3" t="s">
        <v>11418</v>
      </c>
      <c r="DY2027" s="3" t="s">
        <v>11418</v>
      </c>
      <c r="DZ2027" s="3" t="s">
        <v>11418</v>
      </c>
      <c r="EA2027" s="3" t="s">
        <v>11418</v>
      </c>
      <c r="EB2027" s="3" t="s">
        <v>11418</v>
      </c>
      <c r="EC2027" s="3" t="s">
        <v>11418</v>
      </c>
      <c r="ED2027" s="3" t="s">
        <v>11418</v>
      </c>
      <c r="EE2027" s="3" t="s">
        <v>11418</v>
      </c>
      <c r="EF2027" s="3" t="s">
        <v>11418</v>
      </c>
      <c r="EG2027" s="3" t="s">
        <v>11418</v>
      </c>
      <c r="EH2027" s="3" t="s">
        <v>11418</v>
      </c>
      <c r="EI2027" s="3" t="s">
        <v>11418</v>
      </c>
      <c r="EJ2027" s="3" t="s">
        <v>11418</v>
      </c>
      <c r="EK2027" s="3" t="s">
        <v>11418</v>
      </c>
      <c r="EL2027" s="3" t="s">
        <v>11418</v>
      </c>
      <c r="EM2027" s="3" t="s">
        <v>11418</v>
      </c>
      <c r="EN2027" s="3" t="s">
        <v>11418</v>
      </c>
      <c r="EO2027" s="3" t="s">
        <v>11418</v>
      </c>
      <c r="EP2027" s="3" t="s">
        <v>11418</v>
      </c>
      <c r="EQ2027" s="3" t="s">
        <v>11418</v>
      </c>
      <c r="ER2027" s="3" t="s">
        <v>11418</v>
      </c>
      <c r="ES2027" s="3" t="s">
        <v>11418</v>
      </c>
      <c r="ET2027" s="3" t="s">
        <v>11418</v>
      </c>
      <c r="EU2027" s="3" t="s">
        <v>11418</v>
      </c>
      <c r="EV2027" s="3" t="s">
        <v>11418</v>
      </c>
      <c r="EW2027" s="3" t="s">
        <v>11418</v>
      </c>
      <c r="EX2027" s="3" t="s">
        <v>11418</v>
      </c>
      <c r="EY2027" s="3" t="s">
        <v>11418</v>
      </c>
      <c r="EZ2027" s="3" t="s">
        <v>11418</v>
      </c>
      <c r="FA2027" s="3" t="s">
        <v>11418</v>
      </c>
      <c r="FB2027" s="3" t="s">
        <v>11418</v>
      </c>
      <c r="FC2027" s="3" t="s">
        <v>11418</v>
      </c>
      <c r="FD2027" s="1"/>
      <c r="FE2027" s="3" t="s">
        <v>11418</v>
      </c>
      <c r="FF2027" s="3" t="s">
        <v>11418</v>
      </c>
      <c r="FG2027" s="3" t="s">
        <v>11418</v>
      </c>
      <c r="FH2027" s="3" t="s">
        <v>11418</v>
      </c>
      <c r="FI2027" s="3" t="s">
        <v>11418</v>
      </c>
      <c r="FJ2027" s="3" t="s">
        <v>11418</v>
      </c>
      <c r="FK2027" s="3" t="s">
        <v>11418</v>
      </c>
      <c r="FL2027" s="3" t="s">
        <v>11418</v>
      </c>
      <c r="FM2027" s="3" t="s">
        <v>11418</v>
      </c>
      <c r="FN2027" s="3" t="s">
        <v>11418</v>
      </c>
      <c r="FO2027" s="3" t="s">
        <v>11418</v>
      </c>
      <c r="FP2027" s="3" t="s">
        <v>11418</v>
      </c>
      <c r="FQ2027" s="3" t="s">
        <v>11418</v>
      </c>
      <c r="FR2027" s="3" t="s">
        <v>11418</v>
      </c>
      <c r="FS2027" s="3" t="s">
        <v>11418</v>
      </c>
      <c r="FT2027" s="3" t="s">
        <v>11418</v>
      </c>
      <c r="FU2027" s="3" t="s">
        <v>11418</v>
      </c>
      <c r="FV2027" s="3" t="s">
        <v>11418</v>
      </c>
      <c r="FW2027" s="3" t="s">
        <v>11418</v>
      </c>
      <c r="FX2027" s="3" t="s">
        <v>11418</v>
      </c>
      <c r="FY2027" s="3" t="s">
        <v>11418</v>
      </c>
      <c r="FZ2027" s="3" t="s">
        <v>11418</v>
      </c>
      <c r="GA2027" s="3" t="s">
        <v>11418</v>
      </c>
      <c r="GB2027" s="3" t="s">
        <v>11418</v>
      </c>
      <c r="GC2027" s="3" t="s">
        <v>11418</v>
      </c>
      <c r="GD2027" s="3" t="s">
        <v>11418</v>
      </c>
      <c r="GE2027" s="3" t="s">
        <v>11418</v>
      </c>
      <c r="GF2027" s="3" t="s">
        <v>11418</v>
      </c>
      <c r="GG2027" s="3" t="s">
        <v>11418</v>
      </c>
      <c r="GH2027" s="3" t="s">
        <v>11418</v>
      </c>
      <c r="GI2027" s="3" t="s">
        <v>11418</v>
      </c>
      <c r="GJ2027" s="3" t="s">
        <v>11418</v>
      </c>
      <c r="GK2027" s="3" t="s">
        <v>11418</v>
      </c>
      <c r="GL2027" s="3" t="s">
        <v>11418</v>
      </c>
      <c r="GM2027" s="3" t="s">
        <v>11418</v>
      </c>
      <c r="GN2027" s="3" t="s">
        <v>11418</v>
      </c>
      <c r="GO2027" s="3" t="s">
        <v>11418</v>
      </c>
      <c r="GP2027" s="3" t="s">
        <v>11418</v>
      </c>
      <c r="GQ2027" s="3" t="s">
        <v>11418</v>
      </c>
      <c r="GS2027" s="3" t="s">
        <v>11418</v>
      </c>
      <c r="GT2027" s="3" t="s">
        <v>11418</v>
      </c>
      <c r="GU2027" s="3" t="s">
        <v>11418</v>
      </c>
      <c r="GV2027" s="3" t="s">
        <v>11418</v>
      </c>
      <c r="GW2027" s="3" t="s">
        <v>11418</v>
      </c>
      <c r="GX2027" s="3" t="s">
        <v>11418</v>
      </c>
      <c r="GZ2027" s="3" t="s">
        <v>11418</v>
      </c>
      <c r="HA2027" s="3" t="s">
        <v>11418</v>
      </c>
      <c r="HB2027" s="3" t="s">
        <v>11418</v>
      </c>
      <c r="HC2027" s="3" t="s">
        <v>11418</v>
      </c>
      <c r="HD2027" s="3" t="s">
        <v>11418</v>
      </c>
      <c r="HE2027" s="3" t="s">
        <v>11418</v>
      </c>
      <c r="HF2027" s="3" t="s">
        <v>11418</v>
      </c>
      <c r="HG2027" s="3" t="s">
        <v>11418</v>
      </c>
      <c r="HH2027" s="3" t="s">
        <v>11418</v>
      </c>
      <c r="HI2027" s="3" t="s">
        <v>11418</v>
      </c>
      <c r="HJ2027" s="3" t="s">
        <v>11418</v>
      </c>
      <c r="HK2027" s="3" t="s">
        <v>11418</v>
      </c>
      <c r="HL2027" s="3" t="s">
        <v>11418</v>
      </c>
      <c r="HM2027" s="3" t="s">
        <v>11418</v>
      </c>
      <c r="HN2027" s="3" t="s">
        <v>11418</v>
      </c>
      <c r="HO2027" s="3" t="s">
        <v>11418</v>
      </c>
      <c r="HP2027" s="3" t="s">
        <v>11418</v>
      </c>
      <c r="HQ2027" s="3" t="s">
        <v>11418</v>
      </c>
      <c r="HR2027" s="3" t="s">
        <v>11418</v>
      </c>
      <c r="HS2027" s="3" t="s">
        <v>11418</v>
      </c>
      <c r="HT2027" s="3" t="s">
        <v>11418</v>
      </c>
      <c r="HU2027" s="3" t="s">
        <v>11418</v>
      </c>
      <c r="HV2027" s="3" t="s">
        <v>11418</v>
      </c>
      <c r="HW2027" s="3" t="s">
        <v>11418</v>
      </c>
      <c r="HX2027" s="3" t="s">
        <v>11418</v>
      </c>
      <c r="HY2027" s="3" t="s">
        <v>11418</v>
      </c>
      <c r="HZ2027" s="3" t="s">
        <v>11418</v>
      </c>
      <c r="IA2027" s="3" t="s">
        <v>11418</v>
      </c>
      <c r="IB2027" s="3" t="s">
        <v>11418</v>
      </c>
      <c r="IC2027" s="3" t="s">
        <v>11418</v>
      </c>
      <c r="ID2027" s="3" t="s">
        <v>11418</v>
      </c>
      <c r="IE2027" s="3" t="s">
        <v>11418</v>
      </c>
      <c r="IF2027" s="3" t="s">
        <v>11418</v>
      </c>
      <c r="IG2027" s="3" t="s">
        <v>11418</v>
      </c>
      <c r="IH2027" s="3" t="s">
        <v>11418</v>
      </c>
      <c r="II2027" s="3" t="s">
        <v>11418</v>
      </c>
      <c r="IJ2027" s="3" t="s">
        <v>11418</v>
      </c>
      <c r="IK2027" s="3" t="s">
        <v>11418</v>
      </c>
      <c r="IM2027" s="3" t="s">
        <v>11418</v>
      </c>
      <c r="IN2027" s="3" t="s">
        <v>11418</v>
      </c>
      <c r="IP2027" s="3" t="s">
        <v>11418</v>
      </c>
      <c r="IQ2027" s="3" t="s">
        <v>11418</v>
      </c>
      <c r="IR2027" s="3" t="s">
        <v>11418</v>
      </c>
      <c r="IS2027" s="3" t="s">
        <v>11418</v>
      </c>
      <c r="IT2027" s="3" t="s">
        <v>11418</v>
      </c>
      <c r="IU2027" s="3" t="s">
        <v>11418</v>
      </c>
      <c r="IV2027" s="3" t="s">
        <v>11418</v>
      </c>
      <c r="IW2027" s="3" t="s">
        <v>11418</v>
      </c>
      <c r="IX2027" s="3" t="s">
        <v>11418</v>
      </c>
      <c r="IY2027" s="3" t="s">
        <v>11418</v>
      </c>
      <c r="IZ2027" s="3" t="s">
        <v>11418</v>
      </c>
      <c r="JA2027" s="3" t="s">
        <v>11418</v>
      </c>
      <c r="JB2027" s="3" t="s">
        <v>11418</v>
      </c>
      <c r="JC2027" s="3" t="s">
        <v>11418</v>
      </c>
      <c r="JD2027" s="3" t="s">
        <v>11418</v>
      </c>
      <c r="JE2027" s="3" t="s">
        <v>11418</v>
      </c>
      <c r="JF2027" s="3" t="s">
        <v>11418</v>
      </c>
      <c r="JG2027" s="3" t="s">
        <v>11418</v>
      </c>
      <c r="JH2027" s="3" t="s">
        <v>11418</v>
      </c>
      <c r="JI2027" s="3" t="s">
        <v>11418</v>
      </c>
      <c r="JJ2027" s="3" t="s">
        <v>11418</v>
      </c>
      <c r="JK2027">
        <v>0</v>
      </c>
      <c r="JL2027">
        <v>0</v>
      </c>
      <c r="JM2027">
        <v>0</v>
      </c>
      <c r="JN2027">
        <v>0</v>
      </c>
      <c r="JO2027" s="3" t="s">
        <v>9059</v>
      </c>
      <c r="JP2027" s="3" t="s">
        <v>11418</v>
      </c>
      <c r="JQ2027" s="3" t="s">
        <v>11418</v>
      </c>
      <c r="JR2027" s="3" t="s">
        <v>11418</v>
      </c>
    </row>
    <row r="2028" spans="1:278" x14ac:dyDescent="0.25">
      <c r="A2028" s="4">
        <v>133172390922</v>
      </c>
      <c r="B2028" s="3" t="s">
        <v>11418</v>
      </c>
      <c r="C2028">
        <v>10000011386</v>
      </c>
      <c r="D2028" s="3" t="s">
        <v>11418</v>
      </c>
      <c r="E2028" s="3" t="s">
        <v>11848</v>
      </c>
      <c r="F2028" s="3" t="s">
        <v>9060</v>
      </c>
      <c r="G2028" s="3" t="s">
        <v>11418</v>
      </c>
      <c r="H2028" s="3" t="s">
        <v>11418</v>
      </c>
      <c r="I2028" s="3" t="s">
        <v>8053</v>
      </c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>
        <v>0</v>
      </c>
      <c r="AK2028" s="3" t="s">
        <v>11418</v>
      </c>
      <c r="AL2028" s="3" t="s">
        <v>11418</v>
      </c>
      <c r="AM2028" s="3" t="s">
        <v>11418</v>
      </c>
      <c r="AN2028" s="3" t="s">
        <v>11418</v>
      </c>
      <c r="AO2028" s="3" t="s">
        <v>9061</v>
      </c>
      <c r="AP2028" s="3" t="s">
        <v>11418</v>
      </c>
      <c r="AQ2028" s="3" t="s">
        <v>11418</v>
      </c>
      <c r="AR2028" s="3" t="s">
        <v>11418</v>
      </c>
      <c r="AS2028" s="3" t="s">
        <v>11418</v>
      </c>
      <c r="AT2028" s="3" t="s">
        <v>11418</v>
      </c>
      <c r="AU2028" s="3" t="s">
        <v>11418</v>
      </c>
      <c r="AV2028" s="3" t="s">
        <v>11418</v>
      </c>
      <c r="AW2028" s="3" t="s">
        <v>11418</v>
      </c>
      <c r="AX2028" s="3" t="s">
        <v>11418</v>
      </c>
      <c r="AY2028" s="3" t="s">
        <v>11418</v>
      </c>
      <c r="AZ2028" s="3" t="s">
        <v>11418</v>
      </c>
      <c r="BA2028" s="3" t="s">
        <v>11418</v>
      </c>
      <c r="BB2028" s="3" t="s">
        <v>11418</v>
      </c>
      <c r="BC2028" s="3" t="s">
        <v>11418</v>
      </c>
      <c r="BE2028" s="3" t="s">
        <v>11418</v>
      </c>
      <c r="BF2028" s="3" t="s">
        <v>11418</v>
      </c>
      <c r="BG2028" s="3" t="s">
        <v>11418</v>
      </c>
      <c r="BH2028" s="3" t="s">
        <v>11418</v>
      </c>
      <c r="BI2028" s="3" t="s">
        <v>11418</v>
      </c>
      <c r="BJ2028" s="3" t="s">
        <v>11418</v>
      </c>
      <c r="BK2028" s="3" t="s">
        <v>11418</v>
      </c>
      <c r="BL2028" s="3" t="s">
        <v>11418</v>
      </c>
      <c r="BM2028" s="3" t="s">
        <v>11418</v>
      </c>
      <c r="BN2028" s="3" t="s">
        <v>11418</v>
      </c>
      <c r="BO2028" s="3" t="s">
        <v>11418</v>
      </c>
      <c r="BP2028" s="3" t="s">
        <v>11418</v>
      </c>
      <c r="BQ2028" s="3" t="s">
        <v>11418</v>
      </c>
      <c r="BR2028" s="3" t="s">
        <v>11418</v>
      </c>
      <c r="BS2028" s="3" t="s">
        <v>11418</v>
      </c>
      <c r="BT2028" s="3" t="s">
        <v>11418</v>
      </c>
      <c r="BU2028" s="3" t="s">
        <v>11418</v>
      </c>
      <c r="BV2028" s="3" t="s">
        <v>11418</v>
      </c>
      <c r="BW2028" s="3" t="s">
        <v>11418</v>
      </c>
      <c r="BX2028" s="3" t="s">
        <v>11418</v>
      </c>
      <c r="BY2028" s="3" t="s">
        <v>11418</v>
      </c>
      <c r="BZ2028" s="3" t="s">
        <v>11418</v>
      </c>
      <c r="CA2028" s="3" t="s">
        <v>11418</v>
      </c>
      <c r="CB2028" s="3" t="s">
        <v>11418</v>
      </c>
      <c r="CC2028" s="3" t="s">
        <v>11418</v>
      </c>
      <c r="CD2028" s="3" t="s">
        <v>11418</v>
      </c>
      <c r="CE2028" s="3" t="s">
        <v>11418</v>
      </c>
      <c r="CF2028" s="3" t="s">
        <v>11418</v>
      </c>
      <c r="CG2028" s="3" t="s">
        <v>11418</v>
      </c>
      <c r="CH2028" s="3" t="s">
        <v>11418</v>
      </c>
      <c r="CI2028" s="3" t="s">
        <v>11418</v>
      </c>
      <c r="CJ2028" s="3" t="s">
        <v>11418</v>
      </c>
      <c r="CK2028" s="3" t="s">
        <v>11418</v>
      </c>
      <c r="CL2028" s="3" t="s">
        <v>11418</v>
      </c>
      <c r="CM2028" s="3" t="s">
        <v>11418</v>
      </c>
      <c r="CN2028" s="3" t="s">
        <v>11418</v>
      </c>
      <c r="CO2028" s="3" t="s">
        <v>11418</v>
      </c>
      <c r="CP2028" s="3" t="s">
        <v>11418</v>
      </c>
      <c r="CQ2028" s="3" t="s">
        <v>11418</v>
      </c>
      <c r="CR2028" s="3" t="s">
        <v>11418</v>
      </c>
      <c r="CS2028" s="3" t="s">
        <v>11418</v>
      </c>
      <c r="CT2028" s="3" t="s">
        <v>11418</v>
      </c>
      <c r="CU2028" s="3" t="s">
        <v>11418</v>
      </c>
      <c r="CV2028" s="3" t="s">
        <v>11418</v>
      </c>
      <c r="CW2028" s="3" t="s">
        <v>11418</v>
      </c>
      <c r="CX2028" s="3" t="s">
        <v>11418</v>
      </c>
      <c r="CY2028" s="3" t="s">
        <v>11418</v>
      </c>
      <c r="CZ2028" s="3" t="s">
        <v>11418</v>
      </c>
      <c r="DA2028" s="3" t="s">
        <v>11418</v>
      </c>
      <c r="DB2028" s="3" t="s">
        <v>11418</v>
      </c>
      <c r="DC2028" s="3" t="s">
        <v>11418</v>
      </c>
      <c r="DD2028" s="3" t="s">
        <v>11418</v>
      </c>
      <c r="DE2028" s="3" t="s">
        <v>11418</v>
      </c>
      <c r="DF2028" s="3" t="s">
        <v>11418</v>
      </c>
      <c r="DG2028" s="3" t="s">
        <v>11418</v>
      </c>
      <c r="DH2028" s="3" t="s">
        <v>11418</v>
      </c>
      <c r="DI2028" s="3" t="s">
        <v>11418</v>
      </c>
      <c r="DJ2028" s="3" t="s">
        <v>11418</v>
      </c>
      <c r="DK2028" s="3" t="s">
        <v>11418</v>
      </c>
      <c r="DL2028" s="3" t="s">
        <v>11418</v>
      </c>
      <c r="DM2028" s="3" t="s">
        <v>11418</v>
      </c>
      <c r="DN2028" s="3" t="s">
        <v>11418</v>
      </c>
      <c r="DO2028" s="3" t="s">
        <v>11418</v>
      </c>
      <c r="DP2028" s="3" t="s">
        <v>11418</v>
      </c>
      <c r="DQ2028" s="3" t="s">
        <v>11418</v>
      </c>
      <c r="DR2028" s="3" t="s">
        <v>11418</v>
      </c>
      <c r="DS2028" s="3" t="s">
        <v>11418</v>
      </c>
      <c r="DT2028" s="3" t="s">
        <v>11418</v>
      </c>
      <c r="DU2028" s="3" t="s">
        <v>11418</v>
      </c>
      <c r="DV2028" s="3" t="s">
        <v>11418</v>
      </c>
      <c r="DW2028" s="3" t="s">
        <v>11418</v>
      </c>
      <c r="DX2028" s="3" t="s">
        <v>11418</v>
      </c>
      <c r="DY2028" s="3" t="s">
        <v>11418</v>
      </c>
      <c r="DZ2028" s="3" t="s">
        <v>11418</v>
      </c>
      <c r="EA2028" s="3" t="s">
        <v>11418</v>
      </c>
      <c r="EB2028" s="3" t="s">
        <v>11418</v>
      </c>
      <c r="EC2028" s="3" t="s">
        <v>11418</v>
      </c>
      <c r="ED2028" s="3" t="s">
        <v>11418</v>
      </c>
      <c r="EE2028" s="3" t="s">
        <v>11418</v>
      </c>
      <c r="EF2028" s="3" t="s">
        <v>11418</v>
      </c>
      <c r="EG2028" s="3" t="s">
        <v>11418</v>
      </c>
      <c r="EH2028" s="3" t="s">
        <v>11418</v>
      </c>
      <c r="EI2028" s="3" t="s">
        <v>11418</v>
      </c>
      <c r="EJ2028" s="3" t="s">
        <v>11418</v>
      </c>
      <c r="EK2028" s="3" t="s">
        <v>11418</v>
      </c>
      <c r="EL2028" s="3" t="s">
        <v>11418</v>
      </c>
      <c r="EM2028" s="3" t="s">
        <v>11418</v>
      </c>
      <c r="EN2028" s="3" t="s">
        <v>11418</v>
      </c>
      <c r="EO2028" s="3" t="s">
        <v>11418</v>
      </c>
      <c r="EP2028" s="3" t="s">
        <v>11418</v>
      </c>
      <c r="EQ2028" s="3" t="s">
        <v>11418</v>
      </c>
      <c r="ER2028" s="3" t="s">
        <v>11418</v>
      </c>
      <c r="ES2028" s="3" t="s">
        <v>11418</v>
      </c>
      <c r="ET2028" s="3" t="s">
        <v>11418</v>
      </c>
      <c r="EU2028" s="3" t="s">
        <v>11418</v>
      </c>
      <c r="EV2028" s="3" t="s">
        <v>11418</v>
      </c>
      <c r="EW2028" s="3" t="s">
        <v>11418</v>
      </c>
      <c r="EX2028" s="3" t="s">
        <v>11418</v>
      </c>
      <c r="EY2028" s="3" t="s">
        <v>11418</v>
      </c>
      <c r="EZ2028" s="3" t="s">
        <v>11418</v>
      </c>
      <c r="FA2028" s="3" t="s">
        <v>11418</v>
      </c>
      <c r="FB2028" s="3" t="s">
        <v>11418</v>
      </c>
      <c r="FC2028" s="3" t="s">
        <v>11418</v>
      </c>
      <c r="FD2028" s="1"/>
      <c r="FE2028" s="3" t="s">
        <v>11418</v>
      </c>
      <c r="FF2028" s="3" t="s">
        <v>11418</v>
      </c>
      <c r="FG2028" s="3" t="s">
        <v>11418</v>
      </c>
      <c r="FH2028" s="3" t="s">
        <v>11418</v>
      </c>
      <c r="FI2028" s="3" t="s">
        <v>11418</v>
      </c>
      <c r="FJ2028" s="3" t="s">
        <v>11418</v>
      </c>
      <c r="FK2028" s="3" t="s">
        <v>11418</v>
      </c>
      <c r="FL2028" s="3" t="s">
        <v>11418</v>
      </c>
      <c r="FM2028" s="3" t="s">
        <v>11418</v>
      </c>
      <c r="FN2028" s="3" t="s">
        <v>11418</v>
      </c>
      <c r="FO2028" s="3" t="s">
        <v>11418</v>
      </c>
      <c r="FP2028" s="3" t="s">
        <v>11418</v>
      </c>
      <c r="FQ2028" s="3" t="s">
        <v>11418</v>
      </c>
      <c r="FR2028" s="3" t="s">
        <v>11418</v>
      </c>
      <c r="FS2028" s="3" t="s">
        <v>11418</v>
      </c>
      <c r="FT2028" s="3" t="s">
        <v>11418</v>
      </c>
      <c r="FU2028" s="3" t="s">
        <v>11418</v>
      </c>
      <c r="FV2028" s="3" t="s">
        <v>11418</v>
      </c>
      <c r="FW2028" s="3" t="s">
        <v>11418</v>
      </c>
      <c r="FX2028" s="3" t="s">
        <v>11418</v>
      </c>
      <c r="FY2028" s="3" t="s">
        <v>11418</v>
      </c>
      <c r="FZ2028" s="3" t="s">
        <v>11418</v>
      </c>
      <c r="GA2028" s="3" t="s">
        <v>11418</v>
      </c>
      <c r="GB2028" s="3" t="s">
        <v>11418</v>
      </c>
      <c r="GC2028" s="3" t="s">
        <v>11418</v>
      </c>
      <c r="GD2028" s="3" t="s">
        <v>11418</v>
      </c>
      <c r="GE2028" s="3" t="s">
        <v>11418</v>
      </c>
      <c r="GF2028" s="3" t="s">
        <v>11418</v>
      </c>
      <c r="GG2028" s="3" t="s">
        <v>11418</v>
      </c>
      <c r="GH2028" s="3" t="s">
        <v>11418</v>
      </c>
      <c r="GI2028" s="3" t="s">
        <v>11418</v>
      </c>
      <c r="GJ2028" s="3" t="s">
        <v>11418</v>
      </c>
      <c r="GK2028" s="3" t="s">
        <v>11418</v>
      </c>
      <c r="GL2028" s="3" t="s">
        <v>11418</v>
      </c>
      <c r="GM2028" s="3" t="s">
        <v>11418</v>
      </c>
      <c r="GN2028" s="3" t="s">
        <v>11418</v>
      </c>
      <c r="GO2028" s="3" t="s">
        <v>11418</v>
      </c>
      <c r="GP2028" s="3" t="s">
        <v>11418</v>
      </c>
      <c r="GQ2028" s="3" t="s">
        <v>11418</v>
      </c>
      <c r="GS2028" s="3" t="s">
        <v>11418</v>
      </c>
      <c r="GT2028" s="3" t="s">
        <v>11418</v>
      </c>
      <c r="GU2028" s="3" t="s">
        <v>11418</v>
      </c>
      <c r="GV2028" s="3" t="s">
        <v>11418</v>
      </c>
      <c r="GW2028" s="3" t="s">
        <v>11418</v>
      </c>
      <c r="GX2028" s="3" t="s">
        <v>11418</v>
      </c>
      <c r="GZ2028" s="3" t="s">
        <v>11418</v>
      </c>
      <c r="HA2028" s="3" t="s">
        <v>11418</v>
      </c>
      <c r="HB2028" s="3" t="s">
        <v>11418</v>
      </c>
      <c r="HC2028" s="3" t="s">
        <v>11418</v>
      </c>
      <c r="HD2028" s="3" t="s">
        <v>11418</v>
      </c>
      <c r="HE2028" s="3" t="s">
        <v>11418</v>
      </c>
      <c r="HF2028" s="3" t="s">
        <v>11418</v>
      </c>
      <c r="HG2028" s="3" t="s">
        <v>11418</v>
      </c>
      <c r="HH2028" s="3" t="s">
        <v>11418</v>
      </c>
      <c r="HI2028" s="3" t="s">
        <v>11418</v>
      </c>
      <c r="HJ2028" s="3" t="s">
        <v>11418</v>
      </c>
      <c r="HK2028" s="3" t="s">
        <v>11418</v>
      </c>
      <c r="HL2028" s="3" t="s">
        <v>11418</v>
      </c>
      <c r="HM2028" s="3" t="s">
        <v>11418</v>
      </c>
      <c r="HN2028" s="3" t="s">
        <v>11418</v>
      </c>
      <c r="HO2028" s="3" t="s">
        <v>11418</v>
      </c>
      <c r="HP2028" s="3" t="s">
        <v>11418</v>
      </c>
      <c r="HQ2028" s="3" t="s">
        <v>11418</v>
      </c>
      <c r="HR2028" s="3" t="s">
        <v>11418</v>
      </c>
      <c r="HS2028" s="3" t="s">
        <v>11418</v>
      </c>
      <c r="HT2028" s="3" t="s">
        <v>11418</v>
      </c>
      <c r="HU2028" s="3" t="s">
        <v>11418</v>
      </c>
      <c r="HV2028" s="3" t="s">
        <v>11418</v>
      </c>
      <c r="HW2028" s="3" t="s">
        <v>11418</v>
      </c>
      <c r="HX2028" s="3" t="s">
        <v>11418</v>
      </c>
      <c r="HY2028" s="3" t="s">
        <v>11418</v>
      </c>
      <c r="HZ2028" s="3" t="s">
        <v>11418</v>
      </c>
      <c r="IA2028" s="3" t="s">
        <v>11418</v>
      </c>
      <c r="IB2028" s="3" t="s">
        <v>11418</v>
      </c>
      <c r="IC2028" s="3" t="s">
        <v>11418</v>
      </c>
      <c r="ID2028" s="3" t="s">
        <v>11418</v>
      </c>
      <c r="IE2028" s="3" t="s">
        <v>11418</v>
      </c>
      <c r="IF2028" s="3" t="s">
        <v>11418</v>
      </c>
      <c r="IG2028" s="3" t="s">
        <v>11418</v>
      </c>
      <c r="IH2028" s="3" t="s">
        <v>11418</v>
      </c>
      <c r="II2028" s="3" t="s">
        <v>11418</v>
      </c>
      <c r="IJ2028" s="3" t="s">
        <v>11418</v>
      </c>
      <c r="IK2028" s="3" t="s">
        <v>11418</v>
      </c>
      <c r="IM2028" s="3" t="s">
        <v>11418</v>
      </c>
      <c r="IN2028" s="3" t="s">
        <v>11418</v>
      </c>
      <c r="IP2028" s="3" t="s">
        <v>11418</v>
      </c>
      <c r="IQ2028" s="3" t="s">
        <v>11418</v>
      </c>
      <c r="IR2028" s="3" t="s">
        <v>11418</v>
      </c>
      <c r="IS2028" s="3" t="s">
        <v>11418</v>
      </c>
      <c r="IT2028" s="3" t="s">
        <v>11418</v>
      </c>
      <c r="IU2028" s="3" t="s">
        <v>11418</v>
      </c>
      <c r="IV2028" s="3" t="s">
        <v>11418</v>
      </c>
      <c r="IW2028" s="3" t="s">
        <v>11418</v>
      </c>
      <c r="IX2028" s="3" t="s">
        <v>11418</v>
      </c>
      <c r="IY2028" s="3" t="s">
        <v>11418</v>
      </c>
      <c r="IZ2028" s="3" t="s">
        <v>11418</v>
      </c>
      <c r="JA2028" s="3" t="s">
        <v>11418</v>
      </c>
      <c r="JB2028" s="3" t="s">
        <v>11418</v>
      </c>
      <c r="JC2028" s="3" t="s">
        <v>11418</v>
      </c>
      <c r="JD2028" s="3" t="s">
        <v>11418</v>
      </c>
      <c r="JE2028" s="3" t="s">
        <v>11418</v>
      </c>
      <c r="JF2028" s="3" t="s">
        <v>11418</v>
      </c>
      <c r="JG2028" s="3" t="s">
        <v>11418</v>
      </c>
      <c r="JH2028" s="3" t="s">
        <v>11418</v>
      </c>
      <c r="JI2028" s="3" t="s">
        <v>11418</v>
      </c>
      <c r="JJ2028" s="3" t="s">
        <v>11418</v>
      </c>
      <c r="JK2028">
        <v>0</v>
      </c>
      <c r="JL2028">
        <v>0</v>
      </c>
      <c r="JM2028">
        <v>0</v>
      </c>
      <c r="JN2028">
        <v>0</v>
      </c>
      <c r="JO2028" s="3" t="s">
        <v>9062</v>
      </c>
      <c r="JP2028" s="3" t="s">
        <v>11418</v>
      </c>
      <c r="JQ2028" s="3" t="s">
        <v>11418</v>
      </c>
      <c r="JR2028" s="3" t="s">
        <v>11418</v>
      </c>
    </row>
    <row r="2029" spans="1:278" x14ac:dyDescent="0.25">
      <c r="A2029" s="4">
        <v>892249336442</v>
      </c>
      <c r="B2029" s="3" t="s">
        <v>11418</v>
      </c>
      <c r="C2029">
        <v>10000011385</v>
      </c>
      <c r="D2029" s="3" t="s">
        <v>11418</v>
      </c>
      <c r="E2029" s="3" t="s">
        <v>11848</v>
      </c>
      <c r="F2029" s="3" t="s">
        <v>9063</v>
      </c>
      <c r="G2029" s="3" t="s">
        <v>11418</v>
      </c>
      <c r="H2029" s="3" t="s">
        <v>11418</v>
      </c>
      <c r="I2029" s="3" t="s">
        <v>8057</v>
      </c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>
        <v>0</v>
      </c>
      <c r="AK2029" s="3" t="s">
        <v>11418</v>
      </c>
      <c r="AL2029" s="3" t="s">
        <v>11418</v>
      </c>
      <c r="AM2029" s="3" t="s">
        <v>11418</v>
      </c>
      <c r="AN2029" s="3" t="s">
        <v>11418</v>
      </c>
      <c r="AO2029" s="3" t="s">
        <v>9064</v>
      </c>
      <c r="AP2029" s="3" t="s">
        <v>11418</v>
      </c>
      <c r="AQ2029" s="3" t="s">
        <v>11418</v>
      </c>
      <c r="AR2029" s="3" t="s">
        <v>11418</v>
      </c>
      <c r="AS2029" s="3" t="s">
        <v>11418</v>
      </c>
      <c r="AT2029" s="3" t="s">
        <v>11418</v>
      </c>
      <c r="AU2029" s="3" t="s">
        <v>11418</v>
      </c>
      <c r="AV2029" s="3" t="s">
        <v>11418</v>
      </c>
      <c r="AW2029" s="3" t="s">
        <v>11418</v>
      </c>
      <c r="AX2029" s="3" t="s">
        <v>11418</v>
      </c>
      <c r="AY2029" s="3" t="s">
        <v>11418</v>
      </c>
      <c r="AZ2029" s="3" t="s">
        <v>11418</v>
      </c>
      <c r="BA2029" s="3" t="s">
        <v>11418</v>
      </c>
      <c r="BB2029" s="3" t="s">
        <v>11418</v>
      </c>
      <c r="BC2029" s="3" t="s">
        <v>11418</v>
      </c>
      <c r="BE2029" s="3" t="s">
        <v>11418</v>
      </c>
      <c r="BF2029" s="3" t="s">
        <v>11418</v>
      </c>
      <c r="BG2029" s="3" t="s">
        <v>11418</v>
      </c>
      <c r="BH2029" s="3" t="s">
        <v>11418</v>
      </c>
      <c r="BI2029" s="3" t="s">
        <v>11418</v>
      </c>
      <c r="BJ2029" s="3" t="s">
        <v>11418</v>
      </c>
      <c r="BK2029" s="3" t="s">
        <v>11418</v>
      </c>
      <c r="BL2029" s="3" t="s">
        <v>11418</v>
      </c>
      <c r="BM2029" s="3" t="s">
        <v>11418</v>
      </c>
      <c r="BN2029" s="3" t="s">
        <v>11418</v>
      </c>
      <c r="BO2029" s="3" t="s">
        <v>11418</v>
      </c>
      <c r="BP2029" s="3" t="s">
        <v>11418</v>
      </c>
      <c r="BQ2029" s="3" t="s">
        <v>11418</v>
      </c>
      <c r="BR2029" s="3" t="s">
        <v>11418</v>
      </c>
      <c r="BS2029" s="3" t="s">
        <v>11418</v>
      </c>
      <c r="BT2029" s="3" t="s">
        <v>11418</v>
      </c>
      <c r="BU2029" s="3" t="s">
        <v>11418</v>
      </c>
      <c r="BV2029" s="3" t="s">
        <v>11418</v>
      </c>
      <c r="BW2029" s="3" t="s">
        <v>11418</v>
      </c>
      <c r="BX2029" s="3" t="s">
        <v>11418</v>
      </c>
      <c r="BY2029" s="3" t="s">
        <v>11418</v>
      </c>
      <c r="BZ2029" s="3" t="s">
        <v>11418</v>
      </c>
      <c r="CA2029" s="3" t="s">
        <v>11418</v>
      </c>
      <c r="CB2029" s="3" t="s">
        <v>11418</v>
      </c>
      <c r="CC2029" s="3" t="s">
        <v>11418</v>
      </c>
      <c r="CD2029" s="3" t="s">
        <v>11418</v>
      </c>
      <c r="CE2029" s="3" t="s">
        <v>11418</v>
      </c>
      <c r="CF2029" s="3" t="s">
        <v>11418</v>
      </c>
      <c r="CG2029" s="3" t="s">
        <v>11418</v>
      </c>
      <c r="CH2029" s="3" t="s">
        <v>11418</v>
      </c>
      <c r="CI2029" s="3" t="s">
        <v>11418</v>
      </c>
      <c r="CJ2029" s="3" t="s">
        <v>11418</v>
      </c>
      <c r="CK2029" s="3" t="s">
        <v>11418</v>
      </c>
      <c r="CL2029" s="3" t="s">
        <v>11418</v>
      </c>
      <c r="CM2029" s="3" t="s">
        <v>11418</v>
      </c>
      <c r="CN2029" s="3" t="s">
        <v>11418</v>
      </c>
      <c r="CO2029" s="3" t="s">
        <v>11418</v>
      </c>
      <c r="CP2029" s="3" t="s">
        <v>11418</v>
      </c>
      <c r="CQ2029" s="3" t="s">
        <v>11418</v>
      </c>
      <c r="CR2029" s="3" t="s">
        <v>11418</v>
      </c>
      <c r="CS2029" s="3" t="s">
        <v>11418</v>
      </c>
      <c r="CT2029" s="3" t="s">
        <v>11418</v>
      </c>
      <c r="CU2029" s="3" t="s">
        <v>11418</v>
      </c>
      <c r="CV2029" s="3" t="s">
        <v>11418</v>
      </c>
      <c r="CW2029" s="3" t="s">
        <v>11418</v>
      </c>
      <c r="CX2029" s="3" t="s">
        <v>11418</v>
      </c>
      <c r="CY2029" s="3" t="s">
        <v>11418</v>
      </c>
      <c r="CZ2029" s="3" t="s">
        <v>11418</v>
      </c>
      <c r="DA2029" s="3" t="s">
        <v>11418</v>
      </c>
      <c r="DB2029" s="3" t="s">
        <v>11418</v>
      </c>
      <c r="DC2029" s="3" t="s">
        <v>11418</v>
      </c>
      <c r="DD2029" s="3" t="s">
        <v>11418</v>
      </c>
      <c r="DE2029" s="3" t="s">
        <v>11418</v>
      </c>
      <c r="DF2029" s="3" t="s">
        <v>11418</v>
      </c>
      <c r="DG2029" s="3" t="s">
        <v>11418</v>
      </c>
      <c r="DH2029" s="3" t="s">
        <v>11418</v>
      </c>
      <c r="DI2029" s="3" t="s">
        <v>11418</v>
      </c>
      <c r="DJ2029" s="3" t="s">
        <v>11418</v>
      </c>
      <c r="DK2029" s="3" t="s">
        <v>11418</v>
      </c>
      <c r="DL2029" s="3" t="s">
        <v>11418</v>
      </c>
      <c r="DM2029" s="3" t="s">
        <v>11418</v>
      </c>
      <c r="DN2029" s="3" t="s">
        <v>11418</v>
      </c>
      <c r="DO2029" s="3" t="s">
        <v>11418</v>
      </c>
      <c r="DP2029" s="3" t="s">
        <v>11418</v>
      </c>
      <c r="DQ2029" s="3" t="s">
        <v>11418</v>
      </c>
      <c r="DR2029" s="3" t="s">
        <v>11418</v>
      </c>
      <c r="DS2029" s="3" t="s">
        <v>11418</v>
      </c>
      <c r="DT2029" s="3" t="s">
        <v>11418</v>
      </c>
      <c r="DU2029" s="3" t="s">
        <v>11418</v>
      </c>
      <c r="DV2029" s="3" t="s">
        <v>11418</v>
      </c>
      <c r="DW2029" s="3" t="s">
        <v>11418</v>
      </c>
      <c r="DX2029" s="3" t="s">
        <v>11418</v>
      </c>
      <c r="DY2029" s="3" t="s">
        <v>11418</v>
      </c>
      <c r="DZ2029" s="3" t="s">
        <v>11418</v>
      </c>
      <c r="EA2029" s="3" t="s">
        <v>11418</v>
      </c>
      <c r="EB2029" s="3" t="s">
        <v>11418</v>
      </c>
      <c r="EC2029" s="3" t="s">
        <v>11418</v>
      </c>
      <c r="ED2029" s="3" t="s">
        <v>11418</v>
      </c>
      <c r="EE2029" s="3" t="s">
        <v>11418</v>
      </c>
      <c r="EF2029" s="3" t="s">
        <v>11418</v>
      </c>
      <c r="EG2029" s="3" t="s">
        <v>11418</v>
      </c>
      <c r="EH2029" s="3" t="s">
        <v>11418</v>
      </c>
      <c r="EI2029" s="3" t="s">
        <v>11418</v>
      </c>
      <c r="EJ2029" s="3" t="s">
        <v>11418</v>
      </c>
      <c r="EK2029" s="3" t="s">
        <v>11418</v>
      </c>
      <c r="EL2029" s="3" t="s">
        <v>11418</v>
      </c>
      <c r="EM2029" s="3" t="s">
        <v>11418</v>
      </c>
      <c r="EN2029" s="3" t="s">
        <v>11418</v>
      </c>
      <c r="EO2029" s="3" t="s">
        <v>11418</v>
      </c>
      <c r="EP2029" s="3" t="s">
        <v>11418</v>
      </c>
      <c r="EQ2029" s="3" t="s">
        <v>11418</v>
      </c>
      <c r="ER2029" s="3" t="s">
        <v>11418</v>
      </c>
      <c r="ES2029" s="3" t="s">
        <v>11418</v>
      </c>
      <c r="ET2029" s="3" t="s">
        <v>11418</v>
      </c>
      <c r="EU2029" s="3" t="s">
        <v>11418</v>
      </c>
      <c r="EV2029" s="3" t="s">
        <v>11418</v>
      </c>
      <c r="EW2029" s="3" t="s">
        <v>11418</v>
      </c>
      <c r="EX2029" s="3" t="s">
        <v>11418</v>
      </c>
      <c r="EY2029" s="3" t="s">
        <v>11418</v>
      </c>
      <c r="EZ2029" s="3" t="s">
        <v>11418</v>
      </c>
      <c r="FA2029" s="3" t="s">
        <v>11418</v>
      </c>
      <c r="FB2029" s="3" t="s">
        <v>11418</v>
      </c>
      <c r="FC2029" s="3" t="s">
        <v>11418</v>
      </c>
      <c r="FD2029" s="1"/>
      <c r="FE2029" s="3" t="s">
        <v>11418</v>
      </c>
      <c r="FF2029" s="3" t="s">
        <v>11418</v>
      </c>
      <c r="FG2029" s="3" t="s">
        <v>11418</v>
      </c>
      <c r="FH2029" s="3" t="s">
        <v>11418</v>
      </c>
      <c r="FI2029" s="3" t="s">
        <v>11418</v>
      </c>
      <c r="FJ2029" s="3" t="s">
        <v>11418</v>
      </c>
      <c r="FK2029" s="3" t="s">
        <v>11418</v>
      </c>
      <c r="FL2029" s="3" t="s">
        <v>11418</v>
      </c>
      <c r="FM2029" s="3" t="s">
        <v>11418</v>
      </c>
      <c r="FN2029" s="3" t="s">
        <v>11418</v>
      </c>
      <c r="FO2029" s="3" t="s">
        <v>11418</v>
      </c>
      <c r="FP2029" s="3" t="s">
        <v>11418</v>
      </c>
      <c r="FQ2029" s="3" t="s">
        <v>11418</v>
      </c>
      <c r="FR2029" s="3" t="s">
        <v>11418</v>
      </c>
      <c r="FS2029" s="3" t="s">
        <v>11418</v>
      </c>
      <c r="FT2029" s="3" t="s">
        <v>11418</v>
      </c>
      <c r="FU2029" s="3" t="s">
        <v>11418</v>
      </c>
      <c r="FV2029" s="3" t="s">
        <v>11418</v>
      </c>
      <c r="FW2029" s="3" t="s">
        <v>11418</v>
      </c>
      <c r="FX2029" s="3" t="s">
        <v>11418</v>
      </c>
      <c r="FY2029" s="3" t="s">
        <v>11418</v>
      </c>
      <c r="FZ2029" s="3" t="s">
        <v>11418</v>
      </c>
      <c r="GA2029" s="3" t="s">
        <v>11418</v>
      </c>
      <c r="GB2029" s="3" t="s">
        <v>11418</v>
      </c>
      <c r="GC2029" s="3" t="s">
        <v>11418</v>
      </c>
      <c r="GD2029" s="3" t="s">
        <v>11418</v>
      </c>
      <c r="GE2029" s="3" t="s">
        <v>11418</v>
      </c>
      <c r="GF2029" s="3" t="s">
        <v>11418</v>
      </c>
      <c r="GG2029" s="3" t="s">
        <v>11418</v>
      </c>
      <c r="GH2029" s="3" t="s">
        <v>11418</v>
      </c>
      <c r="GI2029" s="3" t="s">
        <v>11418</v>
      </c>
      <c r="GJ2029" s="3" t="s">
        <v>11418</v>
      </c>
      <c r="GK2029" s="3" t="s">
        <v>11418</v>
      </c>
      <c r="GL2029" s="3" t="s">
        <v>11418</v>
      </c>
      <c r="GM2029" s="3" t="s">
        <v>11418</v>
      </c>
      <c r="GN2029" s="3" t="s">
        <v>11418</v>
      </c>
      <c r="GO2029" s="3" t="s">
        <v>11418</v>
      </c>
      <c r="GP2029" s="3" t="s">
        <v>11418</v>
      </c>
      <c r="GQ2029" s="3" t="s">
        <v>11418</v>
      </c>
      <c r="GS2029" s="3" t="s">
        <v>11418</v>
      </c>
      <c r="GT2029" s="3" t="s">
        <v>11418</v>
      </c>
      <c r="GU2029" s="3" t="s">
        <v>11418</v>
      </c>
      <c r="GV2029" s="3" t="s">
        <v>11418</v>
      </c>
      <c r="GW2029" s="3" t="s">
        <v>11418</v>
      </c>
      <c r="GX2029" s="3" t="s">
        <v>11418</v>
      </c>
      <c r="GZ2029" s="3" t="s">
        <v>11418</v>
      </c>
      <c r="HA2029" s="3" t="s">
        <v>11418</v>
      </c>
      <c r="HB2029" s="3" t="s">
        <v>11418</v>
      </c>
      <c r="HC2029" s="3" t="s">
        <v>11418</v>
      </c>
      <c r="HD2029" s="3" t="s">
        <v>11418</v>
      </c>
      <c r="HE2029" s="3" t="s">
        <v>11418</v>
      </c>
      <c r="HF2029" s="3" t="s">
        <v>11418</v>
      </c>
      <c r="HG2029" s="3" t="s">
        <v>11418</v>
      </c>
      <c r="HH2029" s="3" t="s">
        <v>11418</v>
      </c>
      <c r="HI2029" s="3" t="s">
        <v>11418</v>
      </c>
      <c r="HJ2029" s="3" t="s">
        <v>11418</v>
      </c>
      <c r="HK2029" s="3" t="s">
        <v>11418</v>
      </c>
      <c r="HL2029" s="3" t="s">
        <v>11418</v>
      </c>
      <c r="HM2029" s="3" t="s">
        <v>11418</v>
      </c>
      <c r="HN2029" s="3" t="s">
        <v>11418</v>
      </c>
      <c r="HO2029" s="3" t="s">
        <v>11418</v>
      </c>
      <c r="HP2029" s="3" t="s">
        <v>11418</v>
      </c>
      <c r="HQ2029" s="3" t="s">
        <v>11418</v>
      </c>
      <c r="HR2029" s="3" t="s">
        <v>11418</v>
      </c>
      <c r="HS2029" s="3" t="s">
        <v>11418</v>
      </c>
      <c r="HT2029" s="3" t="s">
        <v>11418</v>
      </c>
      <c r="HU2029" s="3" t="s">
        <v>11418</v>
      </c>
      <c r="HV2029" s="3" t="s">
        <v>11418</v>
      </c>
      <c r="HW2029" s="3" t="s">
        <v>11418</v>
      </c>
      <c r="HX2029" s="3" t="s">
        <v>11418</v>
      </c>
      <c r="HY2029" s="3" t="s">
        <v>11418</v>
      </c>
      <c r="HZ2029" s="3" t="s">
        <v>11418</v>
      </c>
      <c r="IA2029" s="3" t="s">
        <v>11418</v>
      </c>
      <c r="IB2029" s="3" t="s">
        <v>11418</v>
      </c>
      <c r="IC2029" s="3" t="s">
        <v>11418</v>
      </c>
      <c r="ID2029" s="3" t="s">
        <v>11418</v>
      </c>
      <c r="IE2029" s="3" t="s">
        <v>11418</v>
      </c>
      <c r="IF2029" s="3" t="s">
        <v>11418</v>
      </c>
      <c r="IG2029" s="3" t="s">
        <v>11418</v>
      </c>
      <c r="IH2029" s="3" t="s">
        <v>11418</v>
      </c>
      <c r="II2029" s="3" t="s">
        <v>11418</v>
      </c>
      <c r="IJ2029" s="3" t="s">
        <v>11418</v>
      </c>
      <c r="IK2029" s="3" t="s">
        <v>11418</v>
      </c>
      <c r="IM2029" s="3" t="s">
        <v>11418</v>
      </c>
      <c r="IN2029" s="3" t="s">
        <v>11418</v>
      </c>
      <c r="IP2029" s="3" t="s">
        <v>11418</v>
      </c>
      <c r="IQ2029" s="3" t="s">
        <v>11418</v>
      </c>
      <c r="IR2029" s="3" t="s">
        <v>11418</v>
      </c>
      <c r="IS2029" s="3" t="s">
        <v>11418</v>
      </c>
      <c r="IT2029" s="3" t="s">
        <v>11418</v>
      </c>
      <c r="IU2029" s="3" t="s">
        <v>11418</v>
      </c>
      <c r="IV2029" s="3" t="s">
        <v>11418</v>
      </c>
      <c r="IW2029" s="3" t="s">
        <v>11418</v>
      </c>
      <c r="IX2029" s="3" t="s">
        <v>11418</v>
      </c>
      <c r="IY2029" s="3" t="s">
        <v>11418</v>
      </c>
      <c r="IZ2029" s="3" t="s">
        <v>11418</v>
      </c>
      <c r="JA2029" s="3" t="s">
        <v>11418</v>
      </c>
      <c r="JB2029" s="3" t="s">
        <v>11418</v>
      </c>
      <c r="JC2029" s="3" t="s">
        <v>11418</v>
      </c>
      <c r="JD2029" s="3" t="s">
        <v>11418</v>
      </c>
      <c r="JE2029" s="3" t="s">
        <v>11418</v>
      </c>
      <c r="JF2029" s="3" t="s">
        <v>11418</v>
      </c>
      <c r="JG2029" s="3" t="s">
        <v>11418</v>
      </c>
      <c r="JH2029" s="3" t="s">
        <v>11418</v>
      </c>
      <c r="JI2029" s="3" t="s">
        <v>11418</v>
      </c>
      <c r="JJ2029" s="3" t="s">
        <v>11418</v>
      </c>
      <c r="JK2029">
        <v>0</v>
      </c>
      <c r="JL2029">
        <v>0</v>
      </c>
      <c r="JM2029">
        <v>0</v>
      </c>
      <c r="JN2029">
        <v>0</v>
      </c>
      <c r="JO2029" s="3" t="s">
        <v>9065</v>
      </c>
      <c r="JP2029" s="3" t="s">
        <v>11418</v>
      </c>
      <c r="JQ2029" s="3" t="s">
        <v>11418</v>
      </c>
      <c r="JR2029" s="3" t="s">
        <v>11418</v>
      </c>
    </row>
    <row r="2030" spans="1:278" x14ac:dyDescent="0.25">
      <c r="A2030" s="4">
        <v>363068996462</v>
      </c>
      <c r="B2030" s="3" t="s">
        <v>11418</v>
      </c>
      <c r="C2030">
        <v>10000011387</v>
      </c>
      <c r="D2030" s="3" t="s">
        <v>11418</v>
      </c>
      <c r="E2030" s="3" t="s">
        <v>11848</v>
      </c>
      <c r="F2030" s="3" t="s">
        <v>9066</v>
      </c>
      <c r="G2030" s="3" t="s">
        <v>11418</v>
      </c>
      <c r="H2030" s="3" t="s">
        <v>11418</v>
      </c>
      <c r="I2030" s="3" t="s">
        <v>8061</v>
      </c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>
        <v>0</v>
      </c>
      <c r="AK2030" s="3" t="s">
        <v>11418</v>
      </c>
      <c r="AL2030" s="3" t="s">
        <v>11418</v>
      </c>
      <c r="AM2030" s="3" t="s">
        <v>11418</v>
      </c>
      <c r="AN2030" s="3" t="s">
        <v>11418</v>
      </c>
      <c r="AO2030" s="3" t="s">
        <v>9067</v>
      </c>
      <c r="AP2030" s="3" t="s">
        <v>11418</v>
      </c>
      <c r="AQ2030" s="3" t="s">
        <v>11418</v>
      </c>
      <c r="AR2030" s="3" t="s">
        <v>11418</v>
      </c>
      <c r="AS2030" s="3" t="s">
        <v>11418</v>
      </c>
      <c r="AT2030" s="3" t="s">
        <v>11418</v>
      </c>
      <c r="AU2030" s="3" t="s">
        <v>11418</v>
      </c>
      <c r="AV2030" s="3" t="s">
        <v>11418</v>
      </c>
      <c r="AW2030" s="3" t="s">
        <v>11418</v>
      </c>
      <c r="AX2030" s="3" t="s">
        <v>11418</v>
      </c>
      <c r="AY2030" s="3" t="s">
        <v>11418</v>
      </c>
      <c r="AZ2030" s="3" t="s">
        <v>11418</v>
      </c>
      <c r="BA2030" s="3" t="s">
        <v>11418</v>
      </c>
      <c r="BB2030" s="3" t="s">
        <v>11418</v>
      </c>
      <c r="BC2030" s="3" t="s">
        <v>11418</v>
      </c>
      <c r="BE2030" s="3" t="s">
        <v>11418</v>
      </c>
      <c r="BF2030" s="3" t="s">
        <v>11418</v>
      </c>
      <c r="BG2030" s="3" t="s">
        <v>11418</v>
      </c>
      <c r="BH2030" s="3" t="s">
        <v>11418</v>
      </c>
      <c r="BI2030" s="3" t="s">
        <v>11418</v>
      </c>
      <c r="BJ2030" s="3" t="s">
        <v>11418</v>
      </c>
      <c r="BK2030" s="3" t="s">
        <v>11418</v>
      </c>
      <c r="BL2030" s="3" t="s">
        <v>11418</v>
      </c>
      <c r="BM2030" s="3" t="s">
        <v>11418</v>
      </c>
      <c r="BN2030" s="3" t="s">
        <v>11418</v>
      </c>
      <c r="BO2030" s="3" t="s">
        <v>11418</v>
      </c>
      <c r="BP2030" s="3" t="s">
        <v>11418</v>
      </c>
      <c r="BQ2030" s="3" t="s">
        <v>11418</v>
      </c>
      <c r="BR2030" s="3" t="s">
        <v>11418</v>
      </c>
      <c r="BS2030" s="3" t="s">
        <v>11418</v>
      </c>
      <c r="BT2030" s="3" t="s">
        <v>11418</v>
      </c>
      <c r="BU2030" s="3" t="s">
        <v>11418</v>
      </c>
      <c r="BV2030" s="3" t="s">
        <v>11418</v>
      </c>
      <c r="BW2030" s="3" t="s">
        <v>11418</v>
      </c>
      <c r="BX2030" s="3" t="s">
        <v>11418</v>
      </c>
      <c r="BY2030" s="3" t="s">
        <v>11418</v>
      </c>
      <c r="BZ2030" s="3" t="s">
        <v>11418</v>
      </c>
      <c r="CA2030" s="3" t="s">
        <v>11418</v>
      </c>
      <c r="CB2030" s="3" t="s">
        <v>11418</v>
      </c>
      <c r="CC2030" s="3" t="s">
        <v>11418</v>
      </c>
      <c r="CD2030" s="3" t="s">
        <v>11418</v>
      </c>
      <c r="CE2030" s="3" t="s">
        <v>11418</v>
      </c>
      <c r="CF2030" s="3" t="s">
        <v>11418</v>
      </c>
      <c r="CG2030" s="3" t="s">
        <v>11418</v>
      </c>
      <c r="CH2030" s="3" t="s">
        <v>11418</v>
      </c>
      <c r="CI2030" s="3" t="s">
        <v>11418</v>
      </c>
      <c r="CJ2030" s="3" t="s">
        <v>11418</v>
      </c>
      <c r="CK2030" s="3" t="s">
        <v>11418</v>
      </c>
      <c r="CL2030" s="3" t="s">
        <v>11418</v>
      </c>
      <c r="CM2030" s="3" t="s">
        <v>11418</v>
      </c>
      <c r="CN2030" s="3" t="s">
        <v>11418</v>
      </c>
      <c r="CO2030" s="3" t="s">
        <v>11418</v>
      </c>
      <c r="CP2030" s="3" t="s">
        <v>11418</v>
      </c>
      <c r="CQ2030" s="3" t="s">
        <v>11418</v>
      </c>
      <c r="CR2030" s="3" t="s">
        <v>11418</v>
      </c>
      <c r="CS2030" s="3" t="s">
        <v>11418</v>
      </c>
      <c r="CT2030" s="3" t="s">
        <v>11418</v>
      </c>
      <c r="CU2030" s="3" t="s">
        <v>11418</v>
      </c>
      <c r="CV2030" s="3" t="s">
        <v>11418</v>
      </c>
      <c r="CW2030" s="3" t="s">
        <v>11418</v>
      </c>
      <c r="CX2030" s="3" t="s">
        <v>11418</v>
      </c>
      <c r="CY2030" s="3" t="s">
        <v>11418</v>
      </c>
      <c r="CZ2030" s="3" t="s">
        <v>11418</v>
      </c>
      <c r="DA2030" s="3" t="s">
        <v>11418</v>
      </c>
      <c r="DB2030" s="3" t="s">
        <v>11418</v>
      </c>
      <c r="DC2030" s="3" t="s">
        <v>11418</v>
      </c>
      <c r="DD2030" s="3" t="s">
        <v>11418</v>
      </c>
      <c r="DE2030" s="3" t="s">
        <v>11418</v>
      </c>
      <c r="DF2030" s="3" t="s">
        <v>11418</v>
      </c>
      <c r="DG2030" s="3" t="s">
        <v>11418</v>
      </c>
      <c r="DH2030" s="3" t="s">
        <v>11418</v>
      </c>
      <c r="DI2030" s="3" t="s">
        <v>11418</v>
      </c>
      <c r="DJ2030" s="3" t="s">
        <v>11418</v>
      </c>
      <c r="DK2030" s="3" t="s">
        <v>11418</v>
      </c>
      <c r="DL2030" s="3" t="s">
        <v>11418</v>
      </c>
      <c r="DM2030" s="3" t="s">
        <v>11418</v>
      </c>
      <c r="DN2030" s="3" t="s">
        <v>11418</v>
      </c>
      <c r="DO2030" s="3" t="s">
        <v>11418</v>
      </c>
      <c r="DP2030" s="3" t="s">
        <v>11418</v>
      </c>
      <c r="DQ2030" s="3" t="s">
        <v>11418</v>
      </c>
      <c r="DR2030" s="3" t="s">
        <v>11418</v>
      </c>
      <c r="DS2030" s="3" t="s">
        <v>11418</v>
      </c>
      <c r="DT2030" s="3" t="s">
        <v>11418</v>
      </c>
      <c r="DU2030" s="3" t="s">
        <v>11418</v>
      </c>
      <c r="DV2030" s="3" t="s">
        <v>11418</v>
      </c>
      <c r="DW2030" s="3" t="s">
        <v>11418</v>
      </c>
      <c r="DX2030" s="3" t="s">
        <v>11418</v>
      </c>
      <c r="DY2030" s="3" t="s">
        <v>11418</v>
      </c>
      <c r="DZ2030" s="3" t="s">
        <v>11418</v>
      </c>
      <c r="EA2030" s="3" t="s">
        <v>11418</v>
      </c>
      <c r="EB2030" s="3" t="s">
        <v>11418</v>
      </c>
      <c r="EC2030" s="3" t="s">
        <v>11418</v>
      </c>
      <c r="ED2030" s="3" t="s">
        <v>11418</v>
      </c>
      <c r="EE2030" s="3" t="s">
        <v>11418</v>
      </c>
      <c r="EF2030" s="3" t="s">
        <v>11418</v>
      </c>
      <c r="EG2030" s="3" t="s">
        <v>11418</v>
      </c>
      <c r="EH2030" s="3" t="s">
        <v>11418</v>
      </c>
      <c r="EI2030" s="3" t="s">
        <v>11418</v>
      </c>
      <c r="EJ2030" s="3" t="s">
        <v>11418</v>
      </c>
      <c r="EK2030" s="3" t="s">
        <v>11418</v>
      </c>
      <c r="EL2030" s="3" t="s">
        <v>11418</v>
      </c>
      <c r="EM2030" s="3" t="s">
        <v>11418</v>
      </c>
      <c r="EN2030" s="3" t="s">
        <v>11418</v>
      </c>
      <c r="EO2030" s="3" t="s">
        <v>11418</v>
      </c>
      <c r="EP2030" s="3" t="s">
        <v>11418</v>
      </c>
      <c r="EQ2030" s="3" t="s">
        <v>11418</v>
      </c>
      <c r="ER2030" s="3" t="s">
        <v>11418</v>
      </c>
      <c r="ES2030" s="3" t="s">
        <v>11418</v>
      </c>
      <c r="ET2030" s="3" t="s">
        <v>11418</v>
      </c>
      <c r="EU2030" s="3" t="s">
        <v>11418</v>
      </c>
      <c r="EV2030" s="3" t="s">
        <v>11418</v>
      </c>
      <c r="EW2030" s="3" t="s">
        <v>11418</v>
      </c>
      <c r="EX2030" s="3" t="s">
        <v>11418</v>
      </c>
      <c r="EY2030" s="3" t="s">
        <v>11418</v>
      </c>
      <c r="EZ2030" s="3" t="s">
        <v>11418</v>
      </c>
      <c r="FA2030" s="3" t="s">
        <v>11418</v>
      </c>
      <c r="FB2030" s="3" t="s">
        <v>11418</v>
      </c>
      <c r="FC2030" s="3" t="s">
        <v>11418</v>
      </c>
      <c r="FD2030" s="1"/>
      <c r="FE2030" s="3" t="s">
        <v>11418</v>
      </c>
      <c r="FF2030" s="3" t="s">
        <v>11418</v>
      </c>
      <c r="FG2030" s="3" t="s">
        <v>11418</v>
      </c>
      <c r="FH2030" s="3" t="s">
        <v>11418</v>
      </c>
      <c r="FI2030" s="3" t="s">
        <v>11418</v>
      </c>
      <c r="FJ2030" s="3" t="s">
        <v>11418</v>
      </c>
      <c r="FK2030" s="3" t="s">
        <v>11418</v>
      </c>
      <c r="FL2030" s="3" t="s">
        <v>11418</v>
      </c>
      <c r="FM2030" s="3" t="s">
        <v>11418</v>
      </c>
      <c r="FN2030" s="3" t="s">
        <v>11418</v>
      </c>
      <c r="FO2030" s="3" t="s">
        <v>11418</v>
      </c>
      <c r="FP2030" s="3" t="s">
        <v>11418</v>
      </c>
      <c r="FQ2030" s="3" t="s">
        <v>11418</v>
      </c>
      <c r="FR2030" s="3" t="s">
        <v>11418</v>
      </c>
      <c r="FS2030" s="3" t="s">
        <v>11418</v>
      </c>
      <c r="FT2030" s="3" t="s">
        <v>11418</v>
      </c>
      <c r="FU2030" s="3" t="s">
        <v>11418</v>
      </c>
      <c r="FV2030" s="3" t="s">
        <v>11418</v>
      </c>
      <c r="FW2030" s="3" t="s">
        <v>11418</v>
      </c>
      <c r="FX2030" s="3" t="s">
        <v>11418</v>
      </c>
      <c r="FY2030" s="3" t="s">
        <v>11418</v>
      </c>
      <c r="FZ2030" s="3" t="s">
        <v>11418</v>
      </c>
      <c r="GA2030" s="3" t="s">
        <v>11418</v>
      </c>
      <c r="GB2030" s="3" t="s">
        <v>11418</v>
      </c>
      <c r="GC2030" s="3" t="s">
        <v>11418</v>
      </c>
      <c r="GD2030" s="3" t="s">
        <v>11418</v>
      </c>
      <c r="GE2030" s="3" t="s">
        <v>11418</v>
      </c>
      <c r="GF2030" s="3" t="s">
        <v>11418</v>
      </c>
      <c r="GG2030" s="3" t="s">
        <v>11418</v>
      </c>
      <c r="GH2030" s="3" t="s">
        <v>11418</v>
      </c>
      <c r="GI2030" s="3" t="s">
        <v>11418</v>
      </c>
      <c r="GJ2030" s="3" t="s">
        <v>11418</v>
      </c>
      <c r="GK2030" s="3" t="s">
        <v>11418</v>
      </c>
      <c r="GL2030" s="3" t="s">
        <v>11418</v>
      </c>
      <c r="GM2030" s="3" t="s">
        <v>11418</v>
      </c>
      <c r="GN2030" s="3" t="s">
        <v>11418</v>
      </c>
      <c r="GO2030" s="3" t="s">
        <v>11418</v>
      </c>
      <c r="GP2030" s="3" t="s">
        <v>11418</v>
      </c>
      <c r="GQ2030" s="3" t="s">
        <v>11418</v>
      </c>
      <c r="GS2030" s="3" t="s">
        <v>11418</v>
      </c>
      <c r="GT2030" s="3" t="s">
        <v>11418</v>
      </c>
      <c r="GU2030" s="3" t="s">
        <v>11418</v>
      </c>
      <c r="GV2030" s="3" t="s">
        <v>11418</v>
      </c>
      <c r="GW2030" s="3" t="s">
        <v>11418</v>
      </c>
      <c r="GX2030" s="3" t="s">
        <v>11418</v>
      </c>
      <c r="GZ2030" s="3" t="s">
        <v>11418</v>
      </c>
      <c r="HA2030" s="3" t="s">
        <v>11418</v>
      </c>
      <c r="HB2030" s="3" t="s">
        <v>11418</v>
      </c>
      <c r="HC2030" s="3" t="s">
        <v>11418</v>
      </c>
      <c r="HD2030" s="3" t="s">
        <v>11418</v>
      </c>
      <c r="HE2030" s="3" t="s">
        <v>11418</v>
      </c>
      <c r="HF2030" s="3" t="s">
        <v>11418</v>
      </c>
      <c r="HG2030" s="3" t="s">
        <v>11418</v>
      </c>
      <c r="HH2030" s="3" t="s">
        <v>11418</v>
      </c>
      <c r="HI2030" s="3" t="s">
        <v>11418</v>
      </c>
      <c r="HJ2030" s="3" t="s">
        <v>11418</v>
      </c>
      <c r="HK2030" s="3" t="s">
        <v>11418</v>
      </c>
      <c r="HL2030" s="3" t="s">
        <v>11418</v>
      </c>
      <c r="HM2030" s="3" t="s">
        <v>11418</v>
      </c>
      <c r="HN2030" s="3" t="s">
        <v>11418</v>
      </c>
      <c r="HO2030" s="3" t="s">
        <v>11418</v>
      </c>
      <c r="HP2030" s="3" t="s">
        <v>11418</v>
      </c>
      <c r="HQ2030" s="3" t="s">
        <v>11418</v>
      </c>
      <c r="HR2030" s="3" t="s">
        <v>11418</v>
      </c>
      <c r="HS2030" s="3" t="s">
        <v>11418</v>
      </c>
      <c r="HT2030" s="3" t="s">
        <v>11418</v>
      </c>
      <c r="HU2030" s="3" t="s">
        <v>11418</v>
      </c>
      <c r="HV2030" s="3" t="s">
        <v>11418</v>
      </c>
      <c r="HW2030" s="3" t="s">
        <v>11418</v>
      </c>
      <c r="HX2030" s="3" t="s">
        <v>11418</v>
      </c>
      <c r="HY2030" s="3" t="s">
        <v>11418</v>
      </c>
      <c r="HZ2030" s="3" t="s">
        <v>11418</v>
      </c>
      <c r="IA2030" s="3" t="s">
        <v>11418</v>
      </c>
      <c r="IB2030" s="3" t="s">
        <v>11418</v>
      </c>
      <c r="IC2030" s="3" t="s">
        <v>11418</v>
      </c>
      <c r="ID2030" s="3" t="s">
        <v>11418</v>
      </c>
      <c r="IE2030" s="3" t="s">
        <v>11418</v>
      </c>
      <c r="IF2030" s="3" t="s">
        <v>11418</v>
      </c>
      <c r="IG2030" s="3" t="s">
        <v>11418</v>
      </c>
      <c r="IH2030" s="3" t="s">
        <v>11418</v>
      </c>
      <c r="II2030" s="3" t="s">
        <v>11418</v>
      </c>
      <c r="IJ2030" s="3" t="s">
        <v>11418</v>
      </c>
      <c r="IK2030" s="3" t="s">
        <v>11418</v>
      </c>
      <c r="IM2030" s="3" t="s">
        <v>11418</v>
      </c>
      <c r="IN2030" s="3" t="s">
        <v>11418</v>
      </c>
      <c r="IP2030" s="3" t="s">
        <v>11418</v>
      </c>
      <c r="IQ2030" s="3" t="s">
        <v>11418</v>
      </c>
      <c r="IR2030" s="3" t="s">
        <v>11418</v>
      </c>
      <c r="IS2030" s="3" t="s">
        <v>11418</v>
      </c>
      <c r="IT2030" s="3" t="s">
        <v>11418</v>
      </c>
      <c r="IU2030" s="3" t="s">
        <v>11418</v>
      </c>
      <c r="IV2030" s="3" t="s">
        <v>11418</v>
      </c>
      <c r="IW2030" s="3" t="s">
        <v>11418</v>
      </c>
      <c r="IX2030" s="3" t="s">
        <v>11418</v>
      </c>
      <c r="IY2030" s="3" t="s">
        <v>11418</v>
      </c>
      <c r="IZ2030" s="3" t="s">
        <v>11418</v>
      </c>
      <c r="JA2030" s="3" t="s">
        <v>11418</v>
      </c>
      <c r="JB2030" s="3" t="s">
        <v>11418</v>
      </c>
      <c r="JC2030" s="3" t="s">
        <v>11418</v>
      </c>
      <c r="JD2030" s="3" t="s">
        <v>11418</v>
      </c>
      <c r="JE2030" s="3" t="s">
        <v>11418</v>
      </c>
      <c r="JF2030" s="3" t="s">
        <v>11418</v>
      </c>
      <c r="JG2030" s="3" t="s">
        <v>11418</v>
      </c>
      <c r="JH2030" s="3" t="s">
        <v>11418</v>
      </c>
      <c r="JI2030" s="3" t="s">
        <v>11418</v>
      </c>
      <c r="JJ2030" s="3" t="s">
        <v>11418</v>
      </c>
      <c r="JK2030">
        <v>0</v>
      </c>
      <c r="JL2030">
        <v>0</v>
      </c>
      <c r="JM2030">
        <v>0</v>
      </c>
      <c r="JN2030">
        <v>0</v>
      </c>
      <c r="JO2030" s="3" t="s">
        <v>9068</v>
      </c>
      <c r="JP2030" s="3" t="s">
        <v>11418</v>
      </c>
      <c r="JQ2030" s="3" t="s">
        <v>11418</v>
      </c>
      <c r="JR2030" s="3" t="s">
        <v>11418</v>
      </c>
    </row>
    <row r="2031" spans="1:278" x14ac:dyDescent="0.25">
      <c r="A2031" s="4">
        <v>465128514352</v>
      </c>
      <c r="B2031" s="3" t="s">
        <v>11418</v>
      </c>
      <c r="C2031">
        <v>10000011388</v>
      </c>
      <c r="D2031" s="3" t="s">
        <v>11418</v>
      </c>
      <c r="E2031" s="3" t="s">
        <v>11848</v>
      </c>
      <c r="F2031" s="3" t="s">
        <v>9069</v>
      </c>
      <c r="G2031" s="3" t="s">
        <v>11418</v>
      </c>
      <c r="H2031" s="3" t="s">
        <v>11418</v>
      </c>
      <c r="I2031" s="3" t="s">
        <v>8065</v>
      </c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>
        <v>0</v>
      </c>
      <c r="AK2031" s="3" t="s">
        <v>11418</v>
      </c>
      <c r="AL2031" s="3" t="s">
        <v>11418</v>
      </c>
      <c r="AM2031" s="3" t="s">
        <v>11418</v>
      </c>
      <c r="AN2031" s="3" t="s">
        <v>11418</v>
      </c>
      <c r="AO2031" s="3" t="s">
        <v>9070</v>
      </c>
      <c r="AP2031" s="3" t="s">
        <v>11418</v>
      </c>
      <c r="AQ2031" s="3" t="s">
        <v>11418</v>
      </c>
      <c r="AR2031" s="3" t="s">
        <v>11418</v>
      </c>
      <c r="AS2031" s="3" t="s">
        <v>11418</v>
      </c>
      <c r="AT2031" s="3" t="s">
        <v>11418</v>
      </c>
      <c r="AU2031" s="3" t="s">
        <v>11418</v>
      </c>
      <c r="AV2031" s="3" t="s">
        <v>11418</v>
      </c>
      <c r="AW2031" s="3" t="s">
        <v>11418</v>
      </c>
      <c r="AX2031" s="3" t="s">
        <v>11418</v>
      </c>
      <c r="AY2031" s="3" t="s">
        <v>11418</v>
      </c>
      <c r="AZ2031" s="3" t="s">
        <v>11418</v>
      </c>
      <c r="BA2031" s="3" t="s">
        <v>11418</v>
      </c>
      <c r="BB2031" s="3" t="s">
        <v>11418</v>
      </c>
      <c r="BC2031" s="3" t="s">
        <v>11418</v>
      </c>
      <c r="BE2031" s="3" t="s">
        <v>11418</v>
      </c>
      <c r="BF2031" s="3" t="s">
        <v>11418</v>
      </c>
      <c r="BG2031" s="3" t="s">
        <v>11418</v>
      </c>
      <c r="BH2031" s="3" t="s">
        <v>11418</v>
      </c>
      <c r="BI2031" s="3" t="s">
        <v>11418</v>
      </c>
      <c r="BJ2031" s="3" t="s">
        <v>11418</v>
      </c>
      <c r="BK2031" s="3" t="s">
        <v>11418</v>
      </c>
      <c r="BL2031" s="3" t="s">
        <v>11418</v>
      </c>
      <c r="BM2031" s="3" t="s">
        <v>11418</v>
      </c>
      <c r="BN2031" s="3" t="s">
        <v>11418</v>
      </c>
      <c r="BO2031" s="3" t="s">
        <v>11418</v>
      </c>
      <c r="BP2031" s="3" t="s">
        <v>11418</v>
      </c>
      <c r="BQ2031" s="3" t="s">
        <v>11418</v>
      </c>
      <c r="BR2031" s="3" t="s">
        <v>11418</v>
      </c>
      <c r="BS2031" s="3" t="s">
        <v>11418</v>
      </c>
      <c r="BT2031" s="3" t="s">
        <v>11418</v>
      </c>
      <c r="BU2031" s="3" t="s">
        <v>11418</v>
      </c>
      <c r="BV2031" s="3" t="s">
        <v>11418</v>
      </c>
      <c r="BW2031" s="3" t="s">
        <v>11418</v>
      </c>
      <c r="BX2031" s="3" t="s">
        <v>11418</v>
      </c>
      <c r="BY2031" s="3" t="s">
        <v>11418</v>
      </c>
      <c r="BZ2031" s="3" t="s">
        <v>11418</v>
      </c>
      <c r="CA2031" s="3" t="s">
        <v>11418</v>
      </c>
      <c r="CB2031" s="3" t="s">
        <v>11418</v>
      </c>
      <c r="CC2031" s="3" t="s">
        <v>11418</v>
      </c>
      <c r="CD2031" s="3" t="s">
        <v>11418</v>
      </c>
      <c r="CE2031" s="3" t="s">
        <v>11418</v>
      </c>
      <c r="CF2031" s="3" t="s">
        <v>11418</v>
      </c>
      <c r="CG2031" s="3" t="s">
        <v>11418</v>
      </c>
      <c r="CH2031" s="3" t="s">
        <v>11418</v>
      </c>
      <c r="CI2031" s="3" t="s">
        <v>11418</v>
      </c>
      <c r="CJ2031" s="3" t="s">
        <v>11418</v>
      </c>
      <c r="CK2031" s="3" t="s">
        <v>11418</v>
      </c>
      <c r="CL2031" s="3" t="s">
        <v>11418</v>
      </c>
      <c r="CM2031" s="3" t="s">
        <v>11418</v>
      </c>
      <c r="CN2031" s="3" t="s">
        <v>11418</v>
      </c>
      <c r="CO2031" s="3" t="s">
        <v>11418</v>
      </c>
      <c r="CP2031" s="3" t="s">
        <v>11418</v>
      </c>
      <c r="CQ2031" s="3" t="s">
        <v>11418</v>
      </c>
      <c r="CR2031" s="3" t="s">
        <v>11418</v>
      </c>
      <c r="CS2031" s="3" t="s">
        <v>11418</v>
      </c>
      <c r="CT2031" s="3" t="s">
        <v>11418</v>
      </c>
      <c r="CU2031" s="3" t="s">
        <v>11418</v>
      </c>
      <c r="CV2031" s="3" t="s">
        <v>11418</v>
      </c>
      <c r="CW2031" s="3" t="s">
        <v>11418</v>
      </c>
      <c r="CX2031" s="3" t="s">
        <v>11418</v>
      </c>
      <c r="CY2031" s="3" t="s">
        <v>11418</v>
      </c>
      <c r="CZ2031" s="3" t="s">
        <v>11418</v>
      </c>
      <c r="DA2031" s="3" t="s">
        <v>11418</v>
      </c>
      <c r="DB2031" s="3" t="s">
        <v>11418</v>
      </c>
      <c r="DC2031" s="3" t="s">
        <v>11418</v>
      </c>
      <c r="DD2031" s="3" t="s">
        <v>11418</v>
      </c>
      <c r="DE2031" s="3" t="s">
        <v>11418</v>
      </c>
      <c r="DF2031" s="3" t="s">
        <v>11418</v>
      </c>
      <c r="DG2031" s="3" t="s">
        <v>11418</v>
      </c>
      <c r="DH2031" s="3" t="s">
        <v>11418</v>
      </c>
      <c r="DI2031" s="3" t="s">
        <v>11418</v>
      </c>
      <c r="DJ2031" s="3" t="s">
        <v>11418</v>
      </c>
      <c r="DK2031" s="3" t="s">
        <v>11418</v>
      </c>
      <c r="DL2031" s="3" t="s">
        <v>11418</v>
      </c>
      <c r="DM2031" s="3" t="s">
        <v>11418</v>
      </c>
      <c r="DN2031" s="3" t="s">
        <v>11418</v>
      </c>
      <c r="DO2031" s="3" t="s">
        <v>11418</v>
      </c>
      <c r="DP2031" s="3" t="s">
        <v>11418</v>
      </c>
      <c r="DQ2031" s="3" t="s">
        <v>11418</v>
      </c>
      <c r="DR2031" s="3" t="s">
        <v>11418</v>
      </c>
      <c r="DS2031" s="3" t="s">
        <v>11418</v>
      </c>
      <c r="DT2031" s="3" t="s">
        <v>11418</v>
      </c>
      <c r="DU2031" s="3" t="s">
        <v>11418</v>
      </c>
      <c r="DV2031" s="3" t="s">
        <v>11418</v>
      </c>
      <c r="DW2031" s="3" t="s">
        <v>11418</v>
      </c>
      <c r="DX2031" s="3" t="s">
        <v>11418</v>
      </c>
      <c r="DY2031" s="3" t="s">
        <v>11418</v>
      </c>
      <c r="DZ2031" s="3" t="s">
        <v>11418</v>
      </c>
      <c r="EA2031" s="3" t="s">
        <v>11418</v>
      </c>
      <c r="EB2031" s="3" t="s">
        <v>11418</v>
      </c>
      <c r="EC2031" s="3" t="s">
        <v>11418</v>
      </c>
      <c r="ED2031" s="3" t="s">
        <v>11418</v>
      </c>
      <c r="EE2031" s="3" t="s">
        <v>11418</v>
      </c>
      <c r="EF2031" s="3" t="s">
        <v>11418</v>
      </c>
      <c r="EG2031" s="3" t="s">
        <v>11418</v>
      </c>
      <c r="EH2031" s="3" t="s">
        <v>11418</v>
      </c>
      <c r="EI2031" s="3" t="s">
        <v>11418</v>
      </c>
      <c r="EJ2031" s="3" t="s">
        <v>11418</v>
      </c>
      <c r="EK2031" s="3" t="s">
        <v>11418</v>
      </c>
      <c r="EL2031" s="3" t="s">
        <v>11418</v>
      </c>
      <c r="EM2031" s="3" t="s">
        <v>11418</v>
      </c>
      <c r="EN2031" s="3" t="s">
        <v>11418</v>
      </c>
      <c r="EO2031" s="3" t="s">
        <v>11418</v>
      </c>
      <c r="EP2031" s="3" t="s">
        <v>11418</v>
      </c>
      <c r="EQ2031" s="3" t="s">
        <v>11418</v>
      </c>
      <c r="ER2031" s="3" t="s">
        <v>11418</v>
      </c>
      <c r="ES2031" s="3" t="s">
        <v>11418</v>
      </c>
      <c r="ET2031" s="3" t="s">
        <v>11418</v>
      </c>
      <c r="EU2031" s="3" t="s">
        <v>11418</v>
      </c>
      <c r="EV2031" s="3" t="s">
        <v>11418</v>
      </c>
      <c r="EW2031" s="3" t="s">
        <v>11418</v>
      </c>
      <c r="EX2031" s="3" t="s">
        <v>11418</v>
      </c>
      <c r="EY2031" s="3" t="s">
        <v>11418</v>
      </c>
      <c r="EZ2031" s="3" t="s">
        <v>11418</v>
      </c>
      <c r="FA2031" s="3" t="s">
        <v>11418</v>
      </c>
      <c r="FB2031" s="3" t="s">
        <v>11418</v>
      </c>
      <c r="FC2031" s="3" t="s">
        <v>11418</v>
      </c>
      <c r="FD2031" s="1"/>
      <c r="FE2031" s="3" t="s">
        <v>11418</v>
      </c>
      <c r="FF2031" s="3" t="s">
        <v>11418</v>
      </c>
      <c r="FG2031" s="3" t="s">
        <v>11418</v>
      </c>
      <c r="FH2031" s="3" t="s">
        <v>11418</v>
      </c>
      <c r="FI2031" s="3" t="s">
        <v>11418</v>
      </c>
      <c r="FJ2031" s="3" t="s">
        <v>11418</v>
      </c>
      <c r="FK2031" s="3" t="s">
        <v>11418</v>
      </c>
      <c r="FL2031" s="3" t="s">
        <v>11418</v>
      </c>
      <c r="FM2031" s="3" t="s">
        <v>11418</v>
      </c>
      <c r="FN2031" s="3" t="s">
        <v>11418</v>
      </c>
      <c r="FO2031" s="3" t="s">
        <v>11418</v>
      </c>
      <c r="FP2031" s="3" t="s">
        <v>11418</v>
      </c>
      <c r="FQ2031" s="3" t="s">
        <v>11418</v>
      </c>
      <c r="FR2031" s="3" t="s">
        <v>11418</v>
      </c>
      <c r="FS2031" s="3" t="s">
        <v>11418</v>
      </c>
      <c r="FT2031" s="3" t="s">
        <v>11418</v>
      </c>
      <c r="FU2031" s="3" t="s">
        <v>11418</v>
      </c>
      <c r="FV2031" s="3" t="s">
        <v>11418</v>
      </c>
      <c r="FW2031" s="3" t="s">
        <v>11418</v>
      </c>
      <c r="FX2031" s="3" t="s">
        <v>11418</v>
      </c>
      <c r="FY2031" s="3" t="s">
        <v>11418</v>
      </c>
      <c r="FZ2031" s="3" t="s">
        <v>11418</v>
      </c>
      <c r="GA2031" s="3" t="s">
        <v>11418</v>
      </c>
      <c r="GB2031" s="3" t="s">
        <v>11418</v>
      </c>
      <c r="GC2031" s="3" t="s">
        <v>11418</v>
      </c>
      <c r="GD2031" s="3" t="s">
        <v>11418</v>
      </c>
      <c r="GE2031" s="3" t="s">
        <v>11418</v>
      </c>
      <c r="GF2031" s="3" t="s">
        <v>11418</v>
      </c>
      <c r="GG2031" s="3" t="s">
        <v>11418</v>
      </c>
      <c r="GH2031" s="3" t="s">
        <v>11418</v>
      </c>
      <c r="GI2031" s="3" t="s">
        <v>11418</v>
      </c>
      <c r="GJ2031" s="3" t="s">
        <v>11418</v>
      </c>
      <c r="GK2031" s="3" t="s">
        <v>11418</v>
      </c>
      <c r="GL2031" s="3" t="s">
        <v>11418</v>
      </c>
      <c r="GM2031" s="3" t="s">
        <v>11418</v>
      </c>
      <c r="GN2031" s="3" t="s">
        <v>11418</v>
      </c>
      <c r="GO2031" s="3" t="s">
        <v>11418</v>
      </c>
      <c r="GP2031" s="3" t="s">
        <v>11418</v>
      </c>
      <c r="GQ2031" s="3" t="s">
        <v>11418</v>
      </c>
      <c r="GS2031" s="3" t="s">
        <v>11418</v>
      </c>
      <c r="GT2031" s="3" t="s">
        <v>11418</v>
      </c>
      <c r="GU2031" s="3" t="s">
        <v>11418</v>
      </c>
      <c r="GV2031" s="3" t="s">
        <v>11418</v>
      </c>
      <c r="GW2031" s="3" t="s">
        <v>11418</v>
      </c>
      <c r="GX2031" s="3" t="s">
        <v>11418</v>
      </c>
      <c r="GZ2031" s="3" t="s">
        <v>11418</v>
      </c>
      <c r="HA2031" s="3" t="s">
        <v>11418</v>
      </c>
      <c r="HB2031" s="3" t="s">
        <v>11418</v>
      </c>
      <c r="HC2031" s="3" t="s">
        <v>11418</v>
      </c>
      <c r="HD2031" s="3" t="s">
        <v>11418</v>
      </c>
      <c r="HE2031" s="3" t="s">
        <v>11418</v>
      </c>
      <c r="HF2031" s="3" t="s">
        <v>11418</v>
      </c>
      <c r="HG2031" s="3" t="s">
        <v>11418</v>
      </c>
      <c r="HH2031" s="3" t="s">
        <v>11418</v>
      </c>
      <c r="HI2031" s="3" t="s">
        <v>11418</v>
      </c>
      <c r="HJ2031" s="3" t="s">
        <v>11418</v>
      </c>
      <c r="HK2031" s="3" t="s">
        <v>11418</v>
      </c>
      <c r="HL2031" s="3" t="s">
        <v>11418</v>
      </c>
      <c r="HM2031" s="3" t="s">
        <v>11418</v>
      </c>
      <c r="HN2031" s="3" t="s">
        <v>11418</v>
      </c>
      <c r="HO2031" s="3" t="s">
        <v>11418</v>
      </c>
      <c r="HP2031" s="3" t="s">
        <v>11418</v>
      </c>
      <c r="HQ2031" s="3" t="s">
        <v>11418</v>
      </c>
      <c r="HR2031" s="3" t="s">
        <v>11418</v>
      </c>
      <c r="HS2031" s="3" t="s">
        <v>11418</v>
      </c>
      <c r="HT2031" s="3" t="s">
        <v>11418</v>
      </c>
      <c r="HU2031" s="3" t="s">
        <v>11418</v>
      </c>
      <c r="HV2031" s="3" t="s">
        <v>11418</v>
      </c>
      <c r="HW2031" s="3" t="s">
        <v>11418</v>
      </c>
      <c r="HX2031" s="3" t="s">
        <v>11418</v>
      </c>
      <c r="HY2031" s="3" t="s">
        <v>11418</v>
      </c>
      <c r="HZ2031" s="3" t="s">
        <v>11418</v>
      </c>
      <c r="IA2031" s="3" t="s">
        <v>11418</v>
      </c>
      <c r="IB2031" s="3" t="s">
        <v>11418</v>
      </c>
      <c r="IC2031" s="3" t="s">
        <v>11418</v>
      </c>
      <c r="ID2031" s="3" t="s">
        <v>11418</v>
      </c>
      <c r="IE2031" s="3" t="s">
        <v>11418</v>
      </c>
      <c r="IF2031" s="3" t="s">
        <v>11418</v>
      </c>
      <c r="IG2031" s="3" t="s">
        <v>11418</v>
      </c>
      <c r="IH2031" s="3" t="s">
        <v>11418</v>
      </c>
      <c r="II2031" s="3" t="s">
        <v>11418</v>
      </c>
      <c r="IJ2031" s="3" t="s">
        <v>11418</v>
      </c>
      <c r="IK2031" s="3" t="s">
        <v>11418</v>
      </c>
      <c r="IM2031" s="3" t="s">
        <v>11418</v>
      </c>
      <c r="IN2031" s="3" t="s">
        <v>11418</v>
      </c>
      <c r="IP2031" s="3" t="s">
        <v>11418</v>
      </c>
      <c r="IQ2031" s="3" t="s">
        <v>11418</v>
      </c>
      <c r="IR2031" s="3" t="s">
        <v>11418</v>
      </c>
      <c r="IS2031" s="3" t="s">
        <v>11418</v>
      </c>
      <c r="IT2031" s="3" t="s">
        <v>11418</v>
      </c>
      <c r="IU2031" s="3" t="s">
        <v>11418</v>
      </c>
      <c r="IV2031" s="3" t="s">
        <v>11418</v>
      </c>
      <c r="IW2031" s="3" t="s">
        <v>11418</v>
      </c>
      <c r="IX2031" s="3" t="s">
        <v>11418</v>
      </c>
      <c r="IY2031" s="3" t="s">
        <v>11418</v>
      </c>
      <c r="IZ2031" s="3" t="s">
        <v>11418</v>
      </c>
      <c r="JA2031" s="3" t="s">
        <v>11418</v>
      </c>
      <c r="JB2031" s="3" t="s">
        <v>11418</v>
      </c>
      <c r="JC2031" s="3" t="s">
        <v>11418</v>
      </c>
      <c r="JD2031" s="3" t="s">
        <v>11418</v>
      </c>
      <c r="JE2031" s="3" t="s">
        <v>11418</v>
      </c>
      <c r="JF2031" s="3" t="s">
        <v>11418</v>
      </c>
      <c r="JG2031" s="3" t="s">
        <v>11418</v>
      </c>
      <c r="JH2031" s="3" t="s">
        <v>11418</v>
      </c>
      <c r="JI2031" s="3" t="s">
        <v>11418</v>
      </c>
      <c r="JJ2031" s="3" t="s">
        <v>11418</v>
      </c>
      <c r="JK2031">
        <v>0</v>
      </c>
      <c r="JL2031">
        <v>0</v>
      </c>
      <c r="JM2031">
        <v>0</v>
      </c>
      <c r="JN2031">
        <v>0</v>
      </c>
      <c r="JO2031" s="3" t="s">
        <v>9071</v>
      </c>
      <c r="JP2031" s="3" t="s">
        <v>11418</v>
      </c>
      <c r="JQ2031" s="3" t="s">
        <v>11418</v>
      </c>
      <c r="JR2031" s="3" t="s">
        <v>11418</v>
      </c>
    </row>
    <row r="2032" spans="1:278" x14ac:dyDescent="0.25">
      <c r="A2032" s="4">
        <v>487755900222</v>
      </c>
      <c r="B2032" s="3" t="s">
        <v>11418</v>
      </c>
      <c r="C2032">
        <v>10000013606</v>
      </c>
      <c r="D2032" s="3" t="s">
        <v>11418</v>
      </c>
      <c r="E2032" s="3" t="s">
        <v>11848</v>
      </c>
      <c r="F2032" s="3" t="s">
        <v>9072</v>
      </c>
      <c r="G2032" s="3" t="s">
        <v>11418</v>
      </c>
      <c r="H2032" s="3" t="s">
        <v>11418</v>
      </c>
      <c r="I2032" s="3" t="s">
        <v>8069</v>
      </c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3"/>
      <c r="AH2032" s="3"/>
      <c r="AI2032" s="3"/>
      <c r="AJ2032">
        <v>0</v>
      </c>
      <c r="AK2032" s="3" t="s">
        <v>11418</v>
      </c>
      <c r="AL2032" s="3" t="s">
        <v>11418</v>
      </c>
      <c r="AM2032" s="3" t="s">
        <v>11418</v>
      </c>
      <c r="AN2032" s="3" t="s">
        <v>11418</v>
      </c>
      <c r="AO2032" s="3" t="s">
        <v>9073</v>
      </c>
      <c r="AP2032" s="3" t="s">
        <v>11418</v>
      </c>
      <c r="AQ2032" s="3" t="s">
        <v>11418</v>
      </c>
      <c r="AR2032" s="3" t="s">
        <v>11418</v>
      </c>
      <c r="AS2032" s="3" t="s">
        <v>11418</v>
      </c>
      <c r="AT2032" s="3" t="s">
        <v>11418</v>
      </c>
      <c r="AU2032" s="3" t="s">
        <v>11418</v>
      </c>
      <c r="AV2032" s="3" t="s">
        <v>11418</v>
      </c>
      <c r="AW2032" s="3" t="s">
        <v>11418</v>
      </c>
      <c r="AX2032" s="3" t="s">
        <v>11418</v>
      </c>
      <c r="AY2032" s="3" t="s">
        <v>11418</v>
      </c>
      <c r="AZ2032" s="3" t="s">
        <v>11418</v>
      </c>
      <c r="BA2032" s="3" t="s">
        <v>11418</v>
      </c>
      <c r="BB2032" s="3" t="s">
        <v>11418</v>
      </c>
      <c r="BC2032" s="3" t="s">
        <v>11418</v>
      </c>
      <c r="BE2032" s="3" t="s">
        <v>11418</v>
      </c>
      <c r="BF2032" s="3" t="s">
        <v>11418</v>
      </c>
      <c r="BG2032" s="3" t="s">
        <v>11418</v>
      </c>
      <c r="BH2032" s="3" t="s">
        <v>11418</v>
      </c>
      <c r="BI2032" s="3" t="s">
        <v>11418</v>
      </c>
      <c r="BJ2032" s="3" t="s">
        <v>11418</v>
      </c>
      <c r="BK2032" s="3" t="s">
        <v>11418</v>
      </c>
      <c r="BL2032" s="3" t="s">
        <v>11418</v>
      </c>
      <c r="BM2032" s="3" t="s">
        <v>11418</v>
      </c>
      <c r="BN2032" s="3" t="s">
        <v>11418</v>
      </c>
      <c r="BO2032" s="3" t="s">
        <v>11418</v>
      </c>
      <c r="BP2032" s="3" t="s">
        <v>11418</v>
      </c>
      <c r="BQ2032" s="3" t="s">
        <v>11418</v>
      </c>
      <c r="BR2032" s="3" t="s">
        <v>11418</v>
      </c>
      <c r="BS2032" s="3" t="s">
        <v>11418</v>
      </c>
      <c r="BT2032" s="3" t="s">
        <v>11418</v>
      </c>
      <c r="BU2032" s="3" t="s">
        <v>11418</v>
      </c>
      <c r="BV2032" s="3" t="s">
        <v>11418</v>
      </c>
      <c r="BW2032" s="3" t="s">
        <v>11418</v>
      </c>
      <c r="BX2032" s="3" t="s">
        <v>11418</v>
      </c>
      <c r="BY2032" s="3" t="s">
        <v>11418</v>
      </c>
      <c r="BZ2032" s="3" t="s">
        <v>11418</v>
      </c>
      <c r="CA2032" s="3" t="s">
        <v>11418</v>
      </c>
      <c r="CB2032" s="3" t="s">
        <v>11418</v>
      </c>
      <c r="CC2032" s="3" t="s">
        <v>11418</v>
      </c>
      <c r="CD2032" s="3" t="s">
        <v>11418</v>
      </c>
      <c r="CE2032" s="3" t="s">
        <v>11418</v>
      </c>
      <c r="CF2032" s="3" t="s">
        <v>11418</v>
      </c>
      <c r="CG2032" s="3" t="s">
        <v>11418</v>
      </c>
      <c r="CH2032" s="3" t="s">
        <v>11418</v>
      </c>
      <c r="CI2032" s="3" t="s">
        <v>11418</v>
      </c>
      <c r="CJ2032" s="3" t="s">
        <v>11418</v>
      </c>
      <c r="CK2032" s="3" t="s">
        <v>11418</v>
      </c>
      <c r="CL2032" s="3" t="s">
        <v>11418</v>
      </c>
      <c r="CM2032" s="3" t="s">
        <v>11418</v>
      </c>
      <c r="CN2032" s="3" t="s">
        <v>11418</v>
      </c>
      <c r="CO2032" s="3" t="s">
        <v>11418</v>
      </c>
      <c r="CP2032" s="3" t="s">
        <v>11418</v>
      </c>
      <c r="CQ2032" s="3" t="s">
        <v>11418</v>
      </c>
      <c r="CR2032" s="3" t="s">
        <v>11418</v>
      </c>
      <c r="CS2032" s="3" t="s">
        <v>11418</v>
      </c>
      <c r="CT2032" s="3" t="s">
        <v>11418</v>
      </c>
      <c r="CU2032" s="3" t="s">
        <v>11418</v>
      </c>
      <c r="CV2032" s="3" t="s">
        <v>11418</v>
      </c>
      <c r="CW2032" s="3" t="s">
        <v>11418</v>
      </c>
      <c r="CX2032" s="3" t="s">
        <v>11418</v>
      </c>
      <c r="CY2032" s="3" t="s">
        <v>11418</v>
      </c>
      <c r="CZ2032" s="3" t="s">
        <v>11418</v>
      </c>
      <c r="DA2032" s="3" t="s">
        <v>11418</v>
      </c>
      <c r="DB2032" s="3" t="s">
        <v>11418</v>
      </c>
      <c r="DC2032" s="3" t="s">
        <v>11418</v>
      </c>
      <c r="DD2032" s="3" t="s">
        <v>11418</v>
      </c>
      <c r="DE2032" s="3" t="s">
        <v>11418</v>
      </c>
      <c r="DF2032" s="3" t="s">
        <v>11418</v>
      </c>
      <c r="DG2032" s="3" t="s">
        <v>11418</v>
      </c>
      <c r="DH2032" s="3" t="s">
        <v>11418</v>
      </c>
      <c r="DI2032" s="3" t="s">
        <v>11418</v>
      </c>
      <c r="DJ2032" s="3" t="s">
        <v>11418</v>
      </c>
      <c r="DK2032" s="3" t="s">
        <v>11418</v>
      </c>
      <c r="DL2032" s="3" t="s">
        <v>11418</v>
      </c>
      <c r="DM2032" s="3" t="s">
        <v>11418</v>
      </c>
      <c r="DN2032" s="3" t="s">
        <v>11418</v>
      </c>
      <c r="DO2032" s="3" t="s">
        <v>11418</v>
      </c>
      <c r="DP2032" s="3" t="s">
        <v>11418</v>
      </c>
      <c r="DQ2032" s="3" t="s">
        <v>11418</v>
      </c>
      <c r="DR2032" s="3" t="s">
        <v>11418</v>
      </c>
      <c r="DS2032" s="3" t="s">
        <v>11418</v>
      </c>
      <c r="DT2032" s="3" t="s">
        <v>11418</v>
      </c>
      <c r="DU2032" s="3" t="s">
        <v>11418</v>
      </c>
      <c r="DV2032" s="3" t="s">
        <v>11418</v>
      </c>
      <c r="DW2032" s="3" t="s">
        <v>11418</v>
      </c>
      <c r="DX2032" s="3" t="s">
        <v>11418</v>
      </c>
      <c r="DY2032" s="3" t="s">
        <v>11418</v>
      </c>
      <c r="DZ2032" s="3" t="s">
        <v>11418</v>
      </c>
      <c r="EA2032" s="3" t="s">
        <v>11418</v>
      </c>
      <c r="EB2032" s="3" t="s">
        <v>11418</v>
      </c>
      <c r="EC2032" s="3" t="s">
        <v>11418</v>
      </c>
      <c r="ED2032" s="3" t="s">
        <v>11418</v>
      </c>
      <c r="EE2032" s="3" t="s">
        <v>11418</v>
      </c>
      <c r="EF2032" s="3" t="s">
        <v>11418</v>
      </c>
      <c r="EG2032" s="3" t="s">
        <v>11418</v>
      </c>
      <c r="EH2032" s="3" t="s">
        <v>11418</v>
      </c>
      <c r="EI2032" s="3" t="s">
        <v>11418</v>
      </c>
      <c r="EJ2032" s="3" t="s">
        <v>11418</v>
      </c>
      <c r="EK2032" s="3" t="s">
        <v>11418</v>
      </c>
      <c r="EL2032" s="3" t="s">
        <v>11418</v>
      </c>
      <c r="EM2032" s="3" t="s">
        <v>11418</v>
      </c>
      <c r="EN2032" s="3" t="s">
        <v>11418</v>
      </c>
      <c r="EO2032" s="3" t="s">
        <v>11418</v>
      </c>
      <c r="EP2032" s="3" t="s">
        <v>11418</v>
      </c>
      <c r="EQ2032" s="3" t="s">
        <v>11418</v>
      </c>
      <c r="ER2032" s="3" t="s">
        <v>11418</v>
      </c>
      <c r="ES2032" s="3" t="s">
        <v>11418</v>
      </c>
      <c r="ET2032" s="3" t="s">
        <v>11418</v>
      </c>
      <c r="EU2032" s="3" t="s">
        <v>11418</v>
      </c>
      <c r="EV2032" s="3" t="s">
        <v>11418</v>
      </c>
      <c r="EW2032" s="3" t="s">
        <v>11418</v>
      </c>
      <c r="EX2032" s="3" t="s">
        <v>11418</v>
      </c>
      <c r="EY2032" s="3" t="s">
        <v>11418</v>
      </c>
      <c r="EZ2032" s="3" t="s">
        <v>11418</v>
      </c>
      <c r="FA2032" s="3" t="s">
        <v>11418</v>
      </c>
      <c r="FB2032" s="3" t="s">
        <v>11418</v>
      </c>
      <c r="FC2032" s="3" t="s">
        <v>11418</v>
      </c>
      <c r="FD2032" s="1"/>
      <c r="FE2032" s="3" t="s">
        <v>11418</v>
      </c>
      <c r="FF2032" s="3" t="s">
        <v>11418</v>
      </c>
      <c r="FG2032" s="3" t="s">
        <v>11418</v>
      </c>
      <c r="FH2032" s="3" t="s">
        <v>11418</v>
      </c>
      <c r="FI2032" s="3" t="s">
        <v>11418</v>
      </c>
      <c r="FJ2032" s="3" t="s">
        <v>11418</v>
      </c>
      <c r="FK2032" s="3" t="s">
        <v>11418</v>
      </c>
      <c r="FL2032" s="3" t="s">
        <v>11418</v>
      </c>
      <c r="FM2032" s="3" t="s">
        <v>11418</v>
      </c>
      <c r="FN2032" s="3" t="s">
        <v>11418</v>
      </c>
      <c r="FO2032" s="3" t="s">
        <v>11418</v>
      </c>
      <c r="FP2032" s="3" t="s">
        <v>11418</v>
      </c>
      <c r="FQ2032" s="3" t="s">
        <v>11418</v>
      </c>
      <c r="FR2032" s="3" t="s">
        <v>11418</v>
      </c>
      <c r="FS2032" s="3" t="s">
        <v>11418</v>
      </c>
      <c r="FT2032" s="3" t="s">
        <v>11418</v>
      </c>
      <c r="FU2032" s="3" t="s">
        <v>11418</v>
      </c>
      <c r="FV2032" s="3" t="s">
        <v>11418</v>
      </c>
      <c r="FW2032" s="3" t="s">
        <v>11418</v>
      </c>
      <c r="FX2032" s="3" t="s">
        <v>11418</v>
      </c>
      <c r="FY2032" s="3" t="s">
        <v>11418</v>
      </c>
      <c r="FZ2032" s="3" t="s">
        <v>11418</v>
      </c>
      <c r="GA2032" s="3" t="s">
        <v>11418</v>
      </c>
      <c r="GB2032" s="3" t="s">
        <v>11418</v>
      </c>
      <c r="GC2032" s="3" t="s">
        <v>11418</v>
      </c>
      <c r="GD2032" s="3" t="s">
        <v>11418</v>
      </c>
      <c r="GE2032" s="3" t="s">
        <v>11418</v>
      </c>
      <c r="GF2032" s="3" t="s">
        <v>11418</v>
      </c>
      <c r="GG2032" s="3" t="s">
        <v>11418</v>
      </c>
      <c r="GH2032" s="3" t="s">
        <v>11418</v>
      </c>
      <c r="GI2032" s="3" t="s">
        <v>11418</v>
      </c>
      <c r="GJ2032" s="3" t="s">
        <v>11418</v>
      </c>
      <c r="GK2032" s="3" t="s">
        <v>11418</v>
      </c>
      <c r="GL2032" s="3" t="s">
        <v>11418</v>
      </c>
      <c r="GM2032" s="3" t="s">
        <v>11418</v>
      </c>
      <c r="GN2032" s="3" t="s">
        <v>11418</v>
      </c>
      <c r="GO2032" s="3" t="s">
        <v>11418</v>
      </c>
      <c r="GP2032" s="3" t="s">
        <v>11418</v>
      </c>
      <c r="GQ2032" s="3" t="s">
        <v>11418</v>
      </c>
      <c r="GS2032" s="3" t="s">
        <v>11418</v>
      </c>
      <c r="GT2032" s="3" t="s">
        <v>11418</v>
      </c>
      <c r="GU2032" s="3" t="s">
        <v>11418</v>
      </c>
      <c r="GV2032" s="3" t="s">
        <v>11418</v>
      </c>
      <c r="GW2032" s="3" t="s">
        <v>11418</v>
      </c>
      <c r="GX2032" s="3" t="s">
        <v>11418</v>
      </c>
      <c r="GZ2032" s="3" t="s">
        <v>11418</v>
      </c>
      <c r="HA2032" s="3" t="s">
        <v>11418</v>
      </c>
      <c r="HB2032" s="3" t="s">
        <v>11418</v>
      </c>
      <c r="HC2032" s="3" t="s">
        <v>11418</v>
      </c>
      <c r="HD2032" s="3" t="s">
        <v>11418</v>
      </c>
      <c r="HE2032" s="3" t="s">
        <v>11418</v>
      </c>
      <c r="HF2032" s="3" t="s">
        <v>11418</v>
      </c>
      <c r="HG2032" s="3" t="s">
        <v>11418</v>
      </c>
      <c r="HH2032" s="3" t="s">
        <v>11418</v>
      </c>
      <c r="HI2032" s="3" t="s">
        <v>11418</v>
      </c>
      <c r="HJ2032" s="3" t="s">
        <v>11418</v>
      </c>
      <c r="HK2032" s="3" t="s">
        <v>11418</v>
      </c>
      <c r="HL2032" s="3" t="s">
        <v>11418</v>
      </c>
      <c r="HM2032" s="3" t="s">
        <v>11418</v>
      </c>
      <c r="HN2032" s="3" t="s">
        <v>11418</v>
      </c>
      <c r="HO2032" s="3" t="s">
        <v>11418</v>
      </c>
      <c r="HP2032" s="3" t="s">
        <v>11418</v>
      </c>
      <c r="HQ2032" s="3" t="s">
        <v>11418</v>
      </c>
      <c r="HR2032" s="3" t="s">
        <v>11418</v>
      </c>
      <c r="HS2032" s="3" t="s">
        <v>11418</v>
      </c>
      <c r="HT2032" s="3" t="s">
        <v>11418</v>
      </c>
      <c r="HU2032" s="3" t="s">
        <v>11418</v>
      </c>
      <c r="HV2032" s="3" t="s">
        <v>11418</v>
      </c>
      <c r="HW2032" s="3" t="s">
        <v>11418</v>
      </c>
      <c r="HX2032" s="3" t="s">
        <v>11418</v>
      </c>
      <c r="HY2032" s="3" t="s">
        <v>11418</v>
      </c>
      <c r="HZ2032" s="3" t="s">
        <v>11418</v>
      </c>
      <c r="IA2032" s="3" t="s">
        <v>11418</v>
      </c>
      <c r="IB2032" s="3" t="s">
        <v>11418</v>
      </c>
      <c r="IC2032" s="3" t="s">
        <v>11418</v>
      </c>
      <c r="ID2032" s="3" t="s">
        <v>11418</v>
      </c>
      <c r="IE2032" s="3" t="s">
        <v>11418</v>
      </c>
      <c r="IF2032" s="3" t="s">
        <v>11418</v>
      </c>
      <c r="IG2032" s="3" t="s">
        <v>11418</v>
      </c>
      <c r="IH2032" s="3" t="s">
        <v>11418</v>
      </c>
      <c r="II2032" s="3" t="s">
        <v>11418</v>
      </c>
      <c r="IJ2032" s="3" t="s">
        <v>11418</v>
      </c>
      <c r="IK2032" s="3" t="s">
        <v>11418</v>
      </c>
      <c r="IM2032" s="3" t="s">
        <v>11418</v>
      </c>
      <c r="IN2032" s="3" t="s">
        <v>11418</v>
      </c>
      <c r="IP2032" s="3" t="s">
        <v>11418</v>
      </c>
      <c r="IQ2032" s="3" t="s">
        <v>11418</v>
      </c>
      <c r="IR2032" s="3" t="s">
        <v>11418</v>
      </c>
      <c r="IS2032" s="3" t="s">
        <v>11418</v>
      </c>
      <c r="IT2032" s="3" t="s">
        <v>11418</v>
      </c>
      <c r="IU2032" s="3" t="s">
        <v>11418</v>
      </c>
      <c r="IV2032" s="3" t="s">
        <v>11418</v>
      </c>
      <c r="IW2032" s="3" t="s">
        <v>11418</v>
      </c>
      <c r="IX2032" s="3" t="s">
        <v>11418</v>
      </c>
      <c r="IY2032" s="3" t="s">
        <v>11418</v>
      </c>
      <c r="IZ2032" s="3" t="s">
        <v>11418</v>
      </c>
      <c r="JA2032" s="3" t="s">
        <v>11418</v>
      </c>
      <c r="JB2032" s="3" t="s">
        <v>11418</v>
      </c>
      <c r="JC2032" s="3" t="s">
        <v>11418</v>
      </c>
      <c r="JD2032" s="3" t="s">
        <v>11418</v>
      </c>
      <c r="JE2032" s="3" t="s">
        <v>11418</v>
      </c>
      <c r="JF2032" s="3" t="s">
        <v>11418</v>
      </c>
      <c r="JG2032" s="3" t="s">
        <v>11418</v>
      </c>
      <c r="JH2032" s="3" t="s">
        <v>11418</v>
      </c>
      <c r="JI2032" s="3" t="s">
        <v>11418</v>
      </c>
      <c r="JJ2032" s="3" t="s">
        <v>11418</v>
      </c>
      <c r="JK2032">
        <v>0</v>
      </c>
      <c r="JL2032">
        <v>0</v>
      </c>
      <c r="JM2032">
        <v>0</v>
      </c>
      <c r="JN2032">
        <v>0</v>
      </c>
      <c r="JO2032" s="3" t="s">
        <v>9074</v>
      </c>
      <c r="JP2032" s="3" t="s">
        <v>11418</v>
      </c>
      <c r="JQ2032" s="3" t="s">
        <v>11418</v>
      </c>
      <c r="JR2032" s="3" t="s">
        <v>11418</v>
      </c>
    </row>
    <row r="2033" spans="1:278" x14ac:dyDescent="0.25">
      <c r="A2033" s="4">
        <v>808135278822</v>
      </c>
      <c r="B2033" s="3" t="s">
        <v>11418</v>
      </c>
      <c r="C2033">
        <v>10000013607</v>
      </c>
      <c r="D2033" s="3" t="s">
        <v>11418</v>
      </c>
      <c r="E2033" s="3" t="s">
        <v>11848</v>
      </c>
      <c r="F2033" s="3" t="s">
        <v>9075</v>
      </c>
      <c r="G2033" s="3" t="s">
        <v>11418</v>
      </c>
      <c r="H2033" s="3" t="s">
        <v>11418</v>
      </c>
      <c r="I2033" s="3" t="s">
        <v>8073</v>
      </c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  <c r="AA2033" s="3"/>
      <c r="AB2033" s="3"/>
      <c r="AC2033" s="3"/>
      <c r="AD2033" s="3"/>
      <c r="AE2033" s="3"/>
      <c r="AF2033" s="3"/>
      <c r="AG2033" s="3"/>
      <c r="AH2033" s="3"/>
      <c r="AI2033" s="3"/>
      <c r="AJ2033">
        <v>0</v>
      </c>
      <c r="AK2033" s="3" t="s">
        <v>11418</v>
      </c>
      <c r="AL2033" s="3" t="s">
        <v>11418</v>
      </c>
      <c r="AM2033" s="3" t="s">
        <v>11418</v>
      </c>
      <c r="AN2033" s="3" t="s">
        <v>11418</v>
      </c>
      <c r="AO2033" s="3" t="s">
        <v>9076</v>
      </c>
      <c r="AP2033" s="3" t="s">
        <v>11418</v>
      </c>
      <c r="AQ2033" s="3" t="s">
        <v>11418</v>
      </c>
      <c r="AR2033" s="3" t="s">
        <v>11418</v>
      </c>
      <c r="AS2033" s="3" t="s">
        <v>11418</v>
      </c>
      <c r="AT2033" s="3" t="s">
        <v>11418</v>
      </c>
      <c r="AU2033" s="3" t="s">
        <v>11418</v>
      </c>
      <c r="AV2033" s="3" t="s">
        <v>11418</v>
      </c>
      <c r="AW2033" s="3" t="s">
        <v>11418</v>
      </c>
      <c r="AX2033" s="3" t="s">
        <v>11418</v>
      </c>
      <c r="AY2033" s="3" t="s">
        <v>11418</v>
      </c>
      <c r="AZ2033" s="3" t="s">
        <v>11418</v>
      </c>
      <c r="BA2033" s="3" t="s">
        <v>11418</v>
      </c>
      <c r="BB2033" s="3" t="s">
        <v>11418</v>
      </c>
      <c r="BC2033" s="3" t="s">
        <v>11418</v>
      </c>
      <c r="BE2033" s="3" t="s">
        <v>11418</v>
      </c>
      <c r="BF2033" s="3" t="s">
        <v>11418</v>
      </c>
      <c r="BG2033" s="3" t="s">
        <v>11418</v>
      </c>
      <c r="BH2033" s="3" t="s">
        <v>11418</v>
      </c>
      <c r="BI2033" s="3" t="s">
        <v>11418</v>
      </c>
      <c r="BJ2033" s="3" t="s">
        <v>11418</v>
      </c>
      <c r="BK2033" s="3" t="s">
        <v>11418</v>
      </c>
      <c r="BL2033" s="3" t="s">
        <v>11418</v>
      </c>
      <c r="BM2033" s="3" t="s">
        <v>11418</v>
      </c>
      <c r="BN2033" s="3" t="s">
        <v>11418</v>
      </c>
      <c r="BO2033" s="3" t="s">
        <v>11418</v>
      </c>
      <c r="BP2033" s="3" t="s">
        <v>11418</v>
      </c>
      <c r="BQ2033" s="3" t="s">
        <v>11418</v>
      </c>
      <c r="BR2033" s="3" t="s">
        <v>11418</v>
      </c>
      <c r="BS2033" s="3" t="s">
        <v>11418</v>
      </c>
      <c r="BT2033" s="3" t="s">
        <v>11418</v>
      </c>
      <c r="BU2033" s="3" t="s">
        <v>11418</v>
      </c>
      <c r="BV2033" s="3" t="s">
        <v>11418</v>
      </c>
      <c r="BW2033" s="3" t="s">
        <v>11418</v>
      </c>
      <c r="BX2033" s="3" t="s">
        <v>11418</v>
      </c>
      <c r="BY2033" s="3" t="s">
        <v>11418</v>
      </c>
      <c r="BZ2033" s="3" t="s">
        <v>11418</v>
      </c>
      <c r="CA2033" s="3" t="s">
        <v>11418</v>
      </c>
      <c r="CB2033" s="3" t="s">
        <v>11418</v>
      </c>
      <c r="CC2033" s="3" t="s">
        <v>11418</v>
      </c>
      <c r="CD2033" s="3" t="s">
        <v>11418</v>
      </c>
      <c r="CE2033" s="3" t="s">
        <v>11418</v>
      </c>
      <c r="CF2033" s="3" t="s">
        <v>11418</v>
      </c>
      <c r="CG2033" s="3" t="s">
        <v>11418</v>
      </c>
      <c r="CH2033" s="3" t="s">
        <v>11418</v>
      </c>
      <c r="CI2033" s="3" t="s">
        <v>11418</v>
      </c>
      <c r="CJ2033" s="3" t="s">
        <v>11418</v>
      </c>
      <c r="CK2033" s="3" t="s">
        <v>11418</v>
      </c>
      <c r="CL2033" s="3" t="s">
        <v>11418</v>
      </c>
      <c r="CM2033" s="3" t="s">
        <v>11418</v>
      </c>
      <c r="CN2033" s="3" t="s">
        <v>11418</v>
      </c>
      <c r="CO2033" s="3" t="s">
        <v>11418</v>
      </c>
      <c r="CP2033" s="3" t="s">
        <v>11418</v>
      </c>
      <c r="CQ2033" s="3" t="s">
        <v>11418</v>
      </c>
      <c r="CR2033" s="3" t="s">
        <v>11418</v>
      </c>
      <c r="CS2033" s="3" t="s">
        <v>11418</v>
      </c>
      <c r="CT2033" s="3" t="s">
        <v>11418</v>
      </c>
      <c r="CU2033" s="3" t="s">
        <v>11418</v>
      </c>
      <c r="CV2033" s="3" t="s">
        <v>11418</v>
      </c>
      <c r="CW2033" s="3" t="s">
        <v>11418</v>
      </c>
      <c r="CX2033" s="3" t="s">
        <v>11418</v>
      </c>
      <c r="CY2033" s="3" t="s">
        <v>11418</v>
      </c>
      <c r="CZ2033" s="3" t="s">
        <v>11418</v>
      </c>
      <c r="DA2033" s="3" t="s">
        <v>11418</v>
      </c>
      <c r="DB2033" s="3" t="s">
        <v>11418</v>
      </c>
      <c r="DC2033" s="3" t="s">
        <v>11418</v>
      </c>
      <c r="DD2033" s="3" t="s">
        <v>11418</v>
      </c>
      <c r="DE2033" s="3" t="s">
        <v>11418</v>
      </c>
      <c r="DF2033" s="3" t="s">
        <v>11418</v>
      </c>
      <c r="DG2033" s="3" t="s">
        <v>11418</v>
      </c>
      <c r="DH2033" s="3" t="s">
        <v>11418</v>
      </c>
      <c r="DI2033" s="3" t="s">
        <v>11418</v>
      </c>
      <c r="DJ2033" s="3" t="s">
        <v>11418</v>
      </c>
      <c r="DK2033" s="3" t="s">
        <v>11418</v>
      </c>
      <c r="DL2033" s="3" t="s">
        <v>11418</v>
      </c>
      <c r="DM2033" s="3" t="s">
        <v>11418</v>
      </c>
      <c r="DN2033" s="3" t="s">
        <v>11418</v>
      </c>
      <c r="DO2033" s="3" t="s">
        <v>11418</v>
      </c>
      <c r="DP2033" s="3" t="s">
        <v>11418</v>
      </c>
      <c r="DQ2033" s="3" t="s">
        <v>11418</v>
      </c>
      <c r="DR2033" s="3" t="s">
        <v>11418</v>
      </c>
      <c r="DS2033" s="3" t="s">
        <v>11418</v>
      </c>
      <c r="DT2033" s="3" t="s">
        <v>11418</v>
      </c>
      <c r="DU2033" s="3" t="s">
        <v>11418</v>
      </c>
      <c r="DV2033" s="3" t="s">
        <v>11418</v>
      </c>
      <c r="DW2033" s="3" t="s">
        <v>11418</v>
      </c>
      <c r="DX2033" s="3" t="s">
        <v>11418</v>
      </c>
      <c r="DY2033" s="3" t="s">
        <v>11418</v>
      </c>
      <c r="DZ2033" s="3" t="s">
        <v>11418</v>
      </c>
      <c r="EA2033" s="3" t="s">
        <v>11418</v>
      </c>
      <c r="EB2033" s="3" t="s">
        <v>11418</v>
      </c>
      <c r="EC2033" s="3" t="s">
        <v>11418</v>
      </c>
      <c r="ED2033" s="3" t="s">
        <v>11418</v>
      </c>
      <c r="EE2033" s="3" t="s">
        <v>11418</v>
      </c>
      <c r="EF2033" s="3" t="s">
        <v>11418</v>
      </c>
      <c r="EG2033" s="3" t="s">
        <v>11418</v>
      </c>
      <c r="EH2033" s="3" t="s">
        <v>11418</v>
      </c>
      <c r="EI2033" s="3" t="s">
        <v>11418</v>
      </c>
      <c r="EJ2033" s="3" t="s">
        <v>11418</v>
      </c>
      <c r="EK2033" s="3" t="s">
        <v>11418</v>
      </c>
      <c r="EL2033" s="3" t="s">
        <v>11418</v>
      </c>
      <c r="EM2033" s="3" t="s">
        <v>11418</v>
      </c>
      <c r="EN2033" s="3" t="s">
        <v>11418</v>
      </c>
      <c r="EO2033" s="3" t="s">
        <v>11418</v>
      </c>
      <c r="EP2033" s="3" t="s">
        <v>11418</v>
      </c>
      <c r="EQ2033" s="3" t="s">
        <v>11418</v>
      </c>
      <c r="ER2033" s="3" t="s">
        <v>11418</v>
      </c>
      <c r="ES2033" s="3" t="s">
        <v>11418</v>
      </c>
      <c r="ET2033" s="3" t="s">
        <v>11418</v>
      </c>
      <c r="EU2033" s="3" t="s">
        <v>11418</v>
      </c>
      <c r="EV2033" s="3" t="s">
        <v>11418</v>
      </c>
      <c r="EW2033" s="3" t="s">
        <v>11418</v>
      </c>
      <c r="EX2033" s="3" t="s">
        <v>11418</v>
      </c>
      <c r="EY2033" s="3" t="s">
        <v>11418</v>
      </c>
      <c r="EZ2033" s="3" t="s">
        <v>11418</v>
      </c>
      <c r="FA2033" s="3" t="s">
        <v>11418</v>
      </c>
      <c r="FB2033" s="3" t="s">
        <v>11418</v>
      </c>
      <c r="FC2033" s="3" t="s">
        <v>11418</v>
      </c>
      <c r="FD2033" s="1"/>
      <c r="FE2033" s="3" t="s">
        <v>11418</v>
      </c>
      <c r="FF2033" s="3" t="s">
        <v>11418</v>
      </c>
      <c r="FG2033" s="3" t="s">
        <v>11418</v>
      </c>
      <c r="FH2033" s="3" t="s">
        <v>11418</v>
      </c>
      <c r="FI2033" s="3" t="s">
        <v>11418</v>
      </c>
      <c r="FJ2033" s="3" t="s">
        <v>11418</v>
      </c>
      <c r="FK2033" s="3" t="s">
        <v>11418</v>
      </c>
      <c r="FL2033" s="3" t="s">
        <v>11418</v>
      </c>
      <c r="FM2033" s="3" t="s">
        <v>11418</v>
      </c>
      <c r="FN2033" s="3" t="s">
        <v>11418</v>
      </c>
      <c r="FO2033" s="3" t="s">
        <v>11418</v>
      </c>
      <c r="FP2033" s="3" t="s">
        <v>11418</v>
      </c>
      <c r="FQ2033" s="3" t="s">
        <v>11418</v>
      </c>
      <c r="FR2033" s="3" t="s">
        <v>11418</v>
      </c>
      <c r="FS2033" s="3" t="s">
        <v>11418</v>
      </c>
      <c r="FT2033" s="3" t="s">
        <v>11418</v>
      </c>
      <c r="FU2033" s="3" t="s">
        <v>11418</v>
      </c>
      <c r="FV2033" s="3" t="s">
        <v>11418</v>
      </c>
      <c r="FW2033" s="3" t="s">
        <v>11418</v>
      </c>
      <c r="FX2033" s="3" t="s">
        <v>11418</v>
      </c>
      <c r="FY2033" s="3" t="s">
        <v>11418</v>
      </c>
      <c r="FZ2033" s="3" t="s">
        <v>11418</v>
      </c>
      <c r="GA2033" s="3" t="s">
        <v>11418</v>
      </c>
      <c r="GB2033" s="3" t="s">
        <v>11418</v>
      </c>
      <c r="GC2033" s="3" t="s">
        <v>11418</v>
      </c>
      <c r="GD2033" s="3" t="s">
        <v>11418</v>
      </c>
      <c r="GE2033" s="3" t="s">
        <v>11418</v>
      </c>
      <c r="GF2033" s="3" t="s">
        <v>11418</v>
      </c>
      <c r="GG2033" s="3" t="s">
        <v>11418</v>
      </c>
      <c r="GH2033" s="3" t="s">
        <v>11418</v>
      </c>
      <c r="GI2033" s="3" t="s">
        <v>11418</v>
      </c>
      <c r="GJ2033" s="3" t="s">
        <v>11418</v>
      </c>
      <c r="GK2033" s="3" t="s">
        <v>11418</v>
      </c>
      <c r="GL2033" s="3" t="s">
        <v>11418</v>
      </c>
      <c r="GM2033" s="3" t="s">
        <v>11418</v>
      </c>
      <c r="GN2033" s="3" t="s">
        <v>11418</v>
      </c>
      <c r="GO2033" s="3" t="s">
        <v>11418</v>
      </c>
      <c r="GP2033" s="3" t="s">
        <v>11418</v>
      </c>
      <c r="GQ2033" s="3" t="s">
        <v>11418</v>
      </c>
      <c r="GS2033" s="3" t="s">
        <v>11418</v>
      </c>
      <c r="GT2033" s="3" t="s">
        <v>11418</v>
      </c>
      <c r="GU2033" s="3" t="s">
        <v>11418</v>
      </c>
      <c r="GV2033" s="3" t="s">
        <v>11418</v>
      </c>
      <c r="GW2033" s="3" t="s">
        <v>11418</v>
      </c>
      <c r="GX2033" s="3" t="s">
        <v>11418</v>
      </c>
      <c r="GZ2033" s="3" t="s">
        <v>11418</v>
      </c>
      <c r="HA2033" s="3" t="s">
        <v>11418</v>
      </c>
      <c r="HB2033" s="3" t="s">
        <v>11418</v>
      </c>
      <c r="HC2033" s="3" t="s">
        <v>11418</v>
      </c>
      <c r="HD2033" s="3" t="s">
        <v>11418</v>
      </c>
      <c r="HE2033" s="3" t="s">
        <v>11418</v>
      </c>
      <c r="HF2033" s="3" t="s">
        <v>11418</v>
      </c>
      <c r="HG2033" s="3" t="s">
        <v>11418</v>
      </c>
      <c r="HH2033" s="3" t="s">
        <v>11418</v>
      </c>
      <c r="HI2033" s="3" t="s">
        <v>11418</v>
      </c>
      <c r="HJ2033" s="3" t="s">
        <v>11418</v>
      </c>
      <c r="HK2033" s="3" t="s">
        <v>11418</v>
      </c>
      <c r="HL2033" s="3" t="s">
        <v>11418</v>
      </c>
      <c r="HM2033" s="3" t="s">
        <v>11418</v>
      </c>
      <c r="HN2033" s="3" t="s">
        <v>11418</v>
      </c>
      <c r="HO2033" s="3" t="s">
        <v>11418</v>
      </c>
      <c r="HP2033" s="3" t="s">
        <v>11418</v>
      </c>
      <c r="HQ2033" s="3" t="s">
        <v>11418</v>
      </c>
      <c r="HR2033" s="3" t="s">
        <v>11418</v>
      </c>
      <c r="HS2033" s="3" t="s">
        <v>11418</v>
      </c>
      <c r="HT2033" s="3" t="s">
        <v>11418</v>
      </c>
      <c r="HU2033" s="3" t="s">
        <v>11418</v>
      </c>
      <c r="HV2033" s="3" t="s">
        <v>11418</v>
      </c>
      <c r="HW2033" s="3" t="s">
        <v>11418</v>
      </c>
      <c r="HX2033" s="3" t="s">
        <v>11418</v>
      </c>
      <c r="HY2033" s="3" t="s">
        <v>11418</v>
      </c>
      <c r="HZ2033" s="3" t="s">
        <v>11418</v>
      </c>
      <c r="IA2033" s="3" t="s">
        <v>11418</v>
      </c>
      <c r="IB2033" s="3" t="s">
        <v>11418</v>
      </c>
      <c r="IC2033" s="3" t="s">
        <v>11418</v>
      </c>
      <c r="ID2033" s="3" t="s">
        <v>11418</v>
      </c>
      <c r="IE2033" s="3" t="s">
        <v>11418</v>
      </c>
      <c r="IF2033" s="3" t="s">
        <v>11418</v>
      </c>
      <c r="IG2033" s="3" t="s">
        <v>11418</v>
      </c>
      <c r="IH2033" s="3" t="s">
        <v>11418</v>
      </c>
      <c r="II2033" s="3" t="s">
        <v>11418</v>
      </c>
      <c r="IJ2033" s="3" t="s">
        <v>11418</v>
      </c>
      <c r="IK2033" s="3" t="s">
        <v>11418</v>
      </c>
      <c r="IM2033" s="3" t="s">
        <v>11418</v>
      </c>
      <c r="IN2033" s="3" t="s">
        <v>11418</v>
      </c>
      <c r="IP2033" s="3" t="s">
        <v>11418</v>
      </c>
      <c r="IQ2033" s="3" t="s">
        <v>11418</v>
      </c>
      <c r="IR2033" s="3" t="s">
        <v>11418</v>
      </c>
      <c r="IS2033" s="3" t="s">
        <v>11418</v>
      </c>
      <c r="IT2033" s="3" t="s">
        <v>11418</v>
      </c>
      <c r="IU2033" s="3" t="s">
        <v>11418</v>
      </c>
      <c r="IV2033" s="3" t="s">
        <v>11418</v>
      </c>
      <c r="IW2033" s="3" t="s">
        <v>11418</v>
      </c>
      <c r="IX2033" s="3" t="s">
        <v>11418</v>
      </c>
      <c r="IY2033" s="3" t="s">
        <v>11418</v>
      </c>
      <c r="IZ2033" s="3" t="s">
        <v>11418</v>
      </c>
      <c r="JA2033" s="3" t="s">
        <v>11418</v>
      </c>
      <c r="JB2033" s="3" t="s">
        <v>11418</v>
      </c>
      <c r="JC2033" s="3" t="s">
        <v>11418</v>
      </c>
      <c r="JD2033" s="3" t="s">
        <v>11418</v>
      </c>
      <c r="JE2033" s="3" t="s">
        <v>11418</v>
      </c>
      <c r="JF2033" s="3" t="s">
        <v>11418</v>
      </c>
      <c r="JG2033" s="3" t="s">
        <v>11418</v>
      </c>
      <c r="JH2033" s="3" t="s">
        <v>11418</v>
      </c>
      <c r="JI2033" s="3" t="s">
        <v>11418</v>
      </c>
      <c r="JJ2033" s="3" t="s">
        <v>11418</v>
      </c>
      <c r="JK2033">
        <v>0</v>
      </c>
      <c r="JL2033">
        <v>0</v>
      </c>
      <c r="JM2033">
        <v>0</v>
      </c>
      <c r="JN2033">
        <v>0</v>
      </c>
      <c r="JO2033" s="3" t="s">
        <v>9077</v>
      </c>
      <c r="JP2033" s="3" t="s">
        <v>11418</v>
      </c>
      <c r="JQ2033" s="3" t="s">
        <v>11418</v>
      </c>
      <c r="JR2033" s="3" t="s">
        <v>11418</v>
      </c>
    </row>
    <row r="2034" spans="1:278" x14ac:dyDescent="0.25">
      <c r="A2034" s="4">
        <v>210883678852</v>
      </c>
      <c r="B2034" s="3" t="s">
        <v>11418</v>
      </c>
      <c r="C2034">
        <v>10000013608</v>
      </c>
      <c r="D2034" s="3" t="s">
        <v>11418</v>
      </c>
      <c r="E2034" s="3" t="s">
        <v>11848</v>
      </c>
      <c r="F2034" s="3" t="s">
        <v>9078</v>
      </c>
      <c r="G2034" s="3" t="s">
        <v>11418</v>
      </c>
      <c r="H2034" s="3" t="s">
        <v>11418</v>
      </c>
      <c r="I2034" s="3" t="s">
        <v>8077</v>
      </c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3"/>
      <c r="AH2034" s="3"/>
      <c r="AI2034" s="3"/>
      <c r="AJ2034">
        <v>0</v>
      </c>
      <c r="AK2034" s="3" t="s">
        <v>11418</v>
      </c>
      <c r="AL2034" s="3" t="s">
        <v>11418</v>
      </c>
      <c r="AM2034" s="3" t="s">
        <v>11418</v>
      </c>
      <c r="AN2034" s="3" t="s">
        <v>11418</v>
      </c>
      <c r="AO2034" s="3" t="s">
        <v>9079</v>
      </c>
      <c r="AP2034" s="3" t="s">
        <v>11418</v>
      </c>
      <c r="AQ2034" s="3" t="s">
        <v>11418</v>
      </c>
      <c r="AR2034" s="3" t="s">
        <v>11418</v>
      </c>
      <c r="AS2034" s="3" t="s">
        <v>11418</v>
      </c>
      <c r="AT2034" s="3" t="s">
        <v>11418</v>
      </c>
      <c r="AU2034" s="3" t="s">
        <v>11418</v>
      </c>
      <c r="AV2034" s="3" t="s">
        <v>11418</v>
      </c>
      <c r="AW2034" s="3" t="s">
        <v>11418</v>
      </c>
      <c r="AX2034" s="3" t="s">
        <v>11418</v>
      </c>
      <c r="AY2034" s="3" t="s">
        <v>11418</v>
      </c>
      <c r="AZ2034" s="3" t="s">
        <v>11418</v>
      </c>
      <c r="BA2034" s="3" t="s">
        <v>11418</v>
      </c>
      <c r="BB2034" s="3" t="s">
        <v>11418</v>
      </c>
      <c r="BC2034" s="3" t="s">
        <v>11418</v>
      </c>
      <c r="BE2034" s="3" t="s">
        <v>11418</v>
      </c>
      <c r="BF2034" s="3" t="s">
        <v>11418</v>
      </c>
      <c r="BG2034" s="3" t="s">
        <v>11418</v>
      </c>
      <c r="BH2034" s="3" t="s">
        <v>11418</v>
      </c>
      <c r="BI2034" s="3" t="s">
        <v>11418</v>
      </c>
      <c r="BJ2034" s="3" t="s">
        <v>11418</v>
      </c>
      <c r="BK2034" s="3" t="s">
        <v>11418</v>
      </c>
      <c r="BL2034" s="3" t="s">
        <v>11418</v>
      </c>
      <c r="BM2034" s="3" t="s">
        <v>11418</v>
      </c>
      <c r="BN2034" s="3" t="s">
        <v>11418</v>
      </c>
      <c r="BO2034" s="3" t="s">
        <v>11418</v>
      </c>
      <c r="BP2034" s="3" t="s">
        <v>11418</v>
      </c>
      <c r="BQ2034" s="3" t="s">
        <v>11418</v>
      </c>
      <c r="BR2034" s="3" t="s">
        <v>11418</v>
      </c>
      <c r="BS2034" s="3" t="s">
        <v>11418</v>
      </c>
      <c r="BT2034" s="3" t="s">
        <v>11418</v>
      </c>
      <c r="BU2034" s="3" t="s">
        <v>11418</v>
      </c>
      <c r="BV2034" s="3" t="s">
        <v>11418</v>
      </c>
      <c r="BW2034" s="3" t="s">
        <v>11418</v>
      </c>
      <c r="BX2034" s="3" t="s">
        <v>11418</v>
      </c>
      <c r="BY2034" s="3" t="s">
        <v>11418</v>
      </c>
      <c r="BZ2034" s="3" t="s">
        <v>11418</v>
      </c>
      <c r="CA2034" s="3" t="s">
        <v>11418</v>
      </c>
      <c r="CB2034" s="3" t="s">
        <v>11418</v>
      </c>
      <c r="CC2034" s="3" t="s">
        <v>11418</v>
      </c>
      <c r="CD2034" s="3" t="s">
        <v>11418</v>
      </c>
      <c r="CE2034" s="3" t="s">
        <v>11418</v>
      </c>
      <c r="CF2034" s="3" t="s">
        <v>11418</v>
      </c>
      <c r="CG2034" s="3" t="s">
        <v>11418</v>
      </c>
      <c r="CH2034" s="3" t="s">
        <v>11418</v>
      </c>
      <c r="CI2034" s="3" t="s">
        <v>11418</v>
      </c>
      <c r="CJ2034" s="3" t="s">
        <v>11418</v>
      </c>
      <c r="CK2034" s="3" t="s">
        <v>11418</v>
      </c>
      <c r="CL2034" s="3" t="s">
        <v>11418</v>
      </c>
      <c r="CM2034" s="3" t="s">
        <v>11418</v>
      </c>
      <c r="CN2034" s="3" t="s">
        <v>11418</v>
      </c>
      <c r="CO2034" s="3" t="s">
        <v>11418</v>
      </c>
      <c r="CP2034" s="3" t="s">
        <v>11418</v>
      </c>
      <c r="CQ2034" s="3" t="s">
        <v>11418</v>
      </c>
      <c r="CR2034" s="3" t="s">
        <v>11418</v>
      </c>
      <c r="CS2034" s="3" t="s">
        <v>11418</v>
      </c>
      <c r="CT2034" s="3" t="s">
        <v>11418</v>
      </c>
      <c r="CU2034" s="3" t="s">
        <v>11418</v>
      </c>
      <c r="CV2034" s="3" t="s">
        <v>11418</v>
      </c>
      <c r="CW2034" s="3" t="s">
        <v>11418</v>
      </c>
      <c r="CX2034" s="3" t="s">
        <v>11418</v>
      </c>
      <c r="CY2034" s="3" t="s">
        <v>11418</v>
      </c>
      <c r="CZ2034" s="3" t="s">
        <v>11418</v>
      </c>
      <c r="DA2034" s="3" t="s">
        <v>11418</v>
      </c>
      <c r="DB2034" s="3" t="s">
        <v>11418</v>
      </c>
      <c r="DC2034" s="3" t="s">
        <v>11418</v>
      </c>
      <c r="DD2034" s="3" t="s">
        <v>11418</v>
      </c>
      <c r="DE2034" s="3" t="s">
        <v>11418</v>
      </c>
      <c r="DF2034" s="3" t="s">
        <v>11418</v>
      </c>
      <c r="DG2034" s="3" t="s">
        <v>11418</v>
      </c>
      <c r="DH2034" s="3" t="s">
        <v>11418</v>
      </c>
      <c r="DI2034" s="3" t="s">
        <v>11418</v>
      </c>
      <c r="DJ2034" s="3" t="s">
        <v>11418</v>
      </c>
      <c r="DK2034" s="3" t="s">
        <v>11418</v>
      </c>
      <c r="DL2034" s="3" t="s">
        <v>11418</v>
      </c>
      <c r="DM2034" s="3" t="s">
        <v>11418</v>
      </c>
      <c r="DN2034" s="3" t="s">
        <v>11418</v>
      </c>
      <c r="DO2034" s="3" t="s">
        <v>11418</v>
      </c>
      <c r="DP2034" s="3" t="s">
        <v>11418</v>
      </c>
      <c r="DQ2034" s="3" t="s">
        <v>11418</v>
      </c>
      <c r="DR2034" s="3" t="s">
        <v>11418</v>
      </c>
      <c r="DS2034" s="3" t="s">
        <v>11418</v>
      </c>
      <c r="DT2034" s="3" t="s">
        <v>11418</v>
      </c>
      <c r="DU2034" s="3" t="s">
        <v>11418</v>
      </c>
      <c r="DV2034" s="3" t="s">
        <v>11418</v>
      </c>
      <c r="DW2034" s="3" t="s">
        <v>11418</v>
      </c>
      <c r="DX2034" s="3" t="s">
        <v>11418</v>
      </c>
      <c r="DY2034" s="3" t="s">
        <v>11418</v>
      </c>
      <c r="DZ2034" s="3" t="s">
        <v>11418</v>
      </c>
      <c r="EA2034" s="3" t="s">
        <v>11418</v>
      </c>
      <c r="EB2034" s="3" t="s">
        <v>11418</v>
      </c>
      <c r="EC2034" s="3" t="s">
        <v>11418</v>
      </c>
      <c r="ED2034" s="3" t="s">
        <v>11418</v>
      </c>
      <c r="EE2034" s="3" t="s">
        <v>11418</v>
      </c>
      <c r="EF2034" s="3" t="s">
        <v>11418</v>
      </c>
      <c r="EG2034" s="3" t="s">
        <v>11418</v>
      </c>
      <c r="EH2034" s="3" t="s">
        <v>11418</v>
      </c>
      <c r="EI2034" s="3" t="s">
        <v>11418</v>
      </c>
      <c r="EJ2034" s="3" t="s">
        <v>11418</v>
      </c>
      <c r="EK2034" s="3" t="s">
        <v>11418</v>
      </c>
      <c r="EL2034" s="3" t="s">
        <v>11418</v>
      </c>
      <c r="EM2034" s="3" t="s">
        <v>11418</v>
      </c>
      <c r="EN2034" s="3" t="s">
        <v>11418</v>
      </c>
      <c r="EO2034" s="3" t="s">
        <v>11418</v>
      </c>
      <c r="EP2034" s="3" t="s">
        <v>11418</v>
      </c>
      <c r="EQ2034" s="3" t="s">
        <v>11418</v>
      </c>
      <c r="ER2034" s="3" t="s">
        <v>11418</v>
      </c>
      <c r="ES2034" s="3" t="s">
        <v>11418</v>
      </c>
      <c r="ET2034" s="3" t="s">
        <v>11418</v>
      </c>
      <c r="EU2034" s="3" t="s">
        <v>11418</v>
      </c>
      <c r="EV2034" s="3" t="s">
        <v>11418</v>
      </c>
      <c r="EW2034" s="3" t="s">
        <v>11418</v>
      </c>
      <c r="EX2034" s="3" t="s">
        <v>11418</v>
      </c>
      <c r="EY2034" s="3" t="s">
        <v>11418</v>
      </c>
      <c r="EZ2034" s="3" t="s">
        <v>11418</v>
      </c>
      <c r="FA2034" s="3" t="s">
        <v>11418</v>
      </c>
      <c r="FB2034" s="3" t="s">
        <v>11418</v>
      </c>
      <c r="FC2034" s="3" t="s">
        <v>11418</v>
      </c>
      <c r="FD2034" s="1"/>
      <c r="FE2034" s="3" t="s">
        <v>11418</v>
      </c>
      <c r="FF2034" s="3" t="s">
        <v>11418</v>
      </c>
      <c r="FG2034" s="3" t="s">
        <v>11418</v>
      </c>
      <c r="FH2034" s="3" t="s">
        <v>11418</v>
      </c>
      <c r="FI2034" s="3" t="s">
        <v>11418</v>
      </c>
      <c r="FJ2034" s="3" t="s">
        <v>11418</v>
      </c>
      <c r="FK2034" s="3" t="s">
        <v>11418</v>
      </c>
      <c r="FL2034" s="3" t="s">
        <v>11418</v>
      </c>
      <c r="FM2034" s="3" t="s">
        <v>11418</v>
      </c>
      <c r="FN2034" s="3" t="s">
        <v>11418</v>
      </c>
      <c r="FO2034" s="3" t="s">
        <v>11418</v>
      </c>
      <c r="FP2034" s="3" t="s">
        <v>11418</v>
      </c>
      <c r="FQ2034" s="3" t="s">
        <v>11418</v>
      </c>
      <c r="FR2034" s="3" t="s">
        <v>11418</v>
      </c>
      <c r="FS2034" s="3" t="s">
        <v>11418</v>
      </c>
      <c r="FT2034" s="3" t="s">
        <v>11418</v>
      </c>
      <c r="FU2034" s="3" t="s">
        <v>11418</v>
      </c>
      <c r="FV2034" s="3" t="s">
        <v>11418</v>
      </c>
      <c r="FW2034" s="3" t="s">
        <v>11418</v>
      </c>
      <c r="FX2034" s="3" t="s">
        <v>11418</v>
      </c>
      <c r="FY2034" s="3" t="s">
        <v>11418</v>
      </c>
      <c r="FZ2034" s="3" t="s">
        <v>11418</v>
      </c>
      <c r="GA2034" s="3" t="s">
        <v>11418</v>
      </c>
      <c r="GB2034" s="3" t="s">
        <v>11418</v>
      </c>
      <c r="GC2034" s="3" t="s">
        <v>11418</v>
      </c>
      <c r="GD2034" s="3" t="s">
        <v>11418</v>
      </c>
      <c r="GE2034" s="3" t="s">
        <v>11418</v>
      </c>
      <c r="GF2034" s="3" t="s">
        <v>11418</v>
      </c>
      <c r="GG2034" s="3" t="s">
        <v>11418</v>
      </c>
      <c r="GH2034" s="3" t="s">
        <v>11418</v>
      </c>
      <c r="GI2034" s="3" t="s">
        <v>11418</v>
      </c>
      <c r="GJ2034" s="3" t="s">
        <v>11418</v>
      </c>
      <c r="GK2034" s="3" t="s">
        <v>11418</v>
      </c>
      <c r="GL2034" s="3" t="s">
        <v>11418</v>
      </c>
      <c r="GM2034" s="3" t="s">
        <v>11418</v>
      </c>
      <c r="GN2034" s="3" t="s">
        <v>11418</v>
      </c>
      <c r="GO2034" s="3" t="s">
        <v>11418</v>
      </c>
      <c r="GP2034" s="3" t="s">
        <v>11418</v>
      </c>
      <c r="GQ2034" s="3" t="s">
        <v>11418</v>
      </c>
      <c r="GS2034" s="3" t="s">
        <v>11418</v>
      </c>
      <c r="GT2034" s="3" t="s">
        <v>11418</v>
      </c>
      <c r="GU2034" s="3" t="s">
        <v>11418</v>
      </c>
      <c r="GV2034" s="3" t="s">
        <v>11418</v>
      </c>
      <c r="GW2034" s="3" t="s">
        <v>11418</v>
      </c>
      <c r="GX2034" s="3" t="s">
        <v>11418</v>
      </c>
      <c r="GZ2034" s="3" t="s">
        <v>11418</v>
      </c>
      <c r="HA2034" s="3" t="s">
        <v>11418</v>
      </c>
      <c r="HB2034" s="3" t="s">
        <v>11418</v>
      </c>
      <c r="HC2034" s="3" t="s">
        <v>11418</v>
      </c>
      <c r="HD2034" s="3" t="s">
        <v>11418</v>
      </c>
      <c r="HE2034" s="3" t="s">
        <v>11418</v>
      </c>
      <c r="HF2034" s="3" t="s">
        <v>11418</v>
      </c>
      <c r="HG2034" s="3" t="s">
        <v>11418</v>
      </c>
      <c r="HH2034" s="3" t="s">
        <v>11418</v>
      </c>
      <c r="HI2034" s="3" t="s">
        <v>11418</v>
      </c>
      <c r="HJ2034" s="3" t="s">
        <v>11418</v>
      </c>
      <c r="HK2034" s="3" t="s">
        <v>11418</v>
      </c>
      <c r="HL2034" s="3" t="s">
        <v>11418</v>
      </c>
      <c r="HM2034" s="3" t="s">
        <v>11418</v>
      </c>
      <c r="HN2034" s="3" t="s">
        <v>11418</v>
      </c>
      <c r="HO2034" s="3" t="s">
        <v>11418</v>
      </c>
      <c r="HP2034" s="3" t="s">
        <v>11418</v>
      </c>
      <c r="HQ2034" s="3" t="s">
        <v>11418</v>
      </c>
      <c r="HR2034" s="3" t="s">
        <v>11418</v>
      </c>
      <c r="HS2034" s="3" t="s">
        <v>11418</v>
      </c>
      <c r="HT2034" s="3" t="s">
        <v>11418</v>
      </c>
      <c r="HU2034" s="3" t="s">
        <v>11418</v>
      </c>
      <c r="HV2034" s="3" t="s">
        <v>11418</v>
      </c>
      <c r="HW2034" s="3" t="s">
        <v>11418</v>
      </c>
      <c r="HX2034" s="3" t="s">
        <v>11418</v>
      </c>
      <c r="HY2034" s="3" t="s">
        <v>11418</v>
      </c>
      <c r="HZ2034" s="3" t="s">
        <v>11418</v>
      </c>
      <c r="IA2034" s="3" t="s">
        <v>11418</v>
      </c>
      <c r="IB2034" s="3" t="s">
        <v>11418</v>
      </c>
      <c r="IC2034" s="3" t="s">
        <v>11418</v>
      </c>
      <c r="ID2034" s="3" t="s">
        <v>11418</v>
      </c>
      <c r="IE2034" s="3" t="s">
        <v>11418</v>
      </c>
      <c r="IF2034" s="3" t="s">
        <v>11418</v>
      </c>
      <c r="IG2034" s="3" t="s">
        <v>11418</v>
      </c>
      <c r="IH2034" s="3" t="s">
        <v>11418</v>
      </c>
      <c r="II2034" s="3" t="s">
        <v>11418</v>
      </c>
      <c r="IJ2034" s="3" t="s">
        <v>11418</v>
      </c>
      <c r="IK2034" s="3" t="s">
        <v>11418</v>
      </c>
      <c r="IM2034" s="3" t="s">
        <v>11418</v>
      </c>
      <c r="IN2034" s="3" t="s">
        <v>11418</v>
      </c>
      <c r="IP2034" s="3" t="s">
        <v>11418</v>
      </c>
      <c r="IQ2034" s="3" t="s">
        <v>11418</v>
      </c>
      <c r="IR2034" s="3" t="s">
        <v>11418</v>
      </c>
      <c r="IS2034" s="3" t="s">
        <v>11418</v>
      </c>
      <c r="IT2034" s="3" t="s">
        <v>11418</v>
      </c>
      <c r="IU2034" s="3" t="s">
        <v>11418</v>
      </c>
      <c r="IV2034" s="3" t="s">
        <v>11418</v>
      </c>
      <c r="IW2034" s="3" t="s">
        <v>11418</v>
      </c>
      <c r="IX2034" s="3" t="s">
        <v>11418</v>
      </c>
      <c r="IY2034" s="3" t="s">
        <v>11418</v>
      </c>
      <c r="IZ2034" s="3" t="s">
        <v>11418</v>
      </c>
      <c r="JA2034" s="3" t="s">
        <v>11418</v>
      </c>
      <c r="JB2034" s="3" t="s">
        <v>11418</v>
      </c>
      <c r="JC2034" s="3" t="s">
        <v>11418</v>
      </c>
      <c r="JD2034" s="3" t="s">
        <v>11418</v>
      </c>
      <c r="JE2034" s="3" t="s">
        <v>11418</v>
      </c>
      <c r="JF2034" s="3" t="s">
        <v>11418</v>
      </c>
      <c r="JG2034" s="3" t="s">
        <v>11418</v>
      </c>
      <c r="JH2034" s="3" t="s">
        <v>11418</v>
      </c>
      <c r="JI2034" s="3" t="s">
        <v>11418</v>
      </c>
      <c r="JJ2034" s="3" t="s">
        <v>11418</v>
      </c>
      <c r="JK2034">
        <v>0</v>
      </c>
      <c r="JL2034">
        <v>0</v>
      </c>
      <c r="JM2034">
        <v>0</v>
      </c>
      <c r="JN2034">
        <v>0</v>
      </c>
      <c r="JO2034" s="3" t="s">
        <v>9080</v>
      </c>
      <c r="JP2034" s="3" t="s">
        <v>11418</v>
      </c>
      <c r="JQ2034" s="3" t="s">
        <v>11418</v>
      </c>
      <c r="JR2034" s="3" t="s">
        <v>11418</v>
      </c>
    </row>
    <row r="2035" spans="1:278" x14ac:dyDescent="0.25">
      <c r="A2035" s="4">
        <v>769786916912</v>
      </c>
      <c r="B2035" s="3" t="s">
        <v>11418</v>
      </c>
      <c r="C2035">
        <v>10000013609</v>
      </c>
      <c r="D2035" s="3" t="s">
        <v>11418</v>
      </c>
      <c r="E2035" s="3" t="s">
        <v>11848</v>
      </c>
      <c r="F2035" s="3" t="s">
        <v>9081</v>
      </c>
      <c r="G2035" s="3" t="s">
        <v>11418</v>
      </c>
      <c r="H2035" s="3" t="s">
        <v>11418</v>
      </c>
      <c r="I2035" s="3" t="s">
        <v>8081</v>
      </c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>
        <v>0</v>
      </c>
      <c r="AK2035" s="3" t="s">
        <v>11418</v>
      </c>
      <c r="AL2035" s="3" t="s">
        <v>11418</v>
      </c>
      <c r="AM2035" s="3" t="s">
        <v>11418</v>
      </c>
      <c r="AN2035" s="3" t="s">
        <v>11418</v>
      </c>
      <c r="AO2035" s="3" t="s">
        <v>9082</v>
      </c>
      <c r="AP2035" s="3" t="s">
        <v>11418</v>
      </c>
      <c r="AQ2035" s="3" t="s">
        <v>11418</v>
      </c>
      <c r="AR2035" s="3" t="s">
        <v>11418</v>
      </c>
      <c r="AS2035" s="3" t="s">
        <v>11418</v>
      </c>
      <c r="AT2035" s="3" t="s">
        <v>11418</v>
      </c>
      <c r="AU2035" s="3" t="s">
        <v>11418</v>
      </c>
      <c r="AV2035" s="3" t="s">
        <v>11418</v>
      </c>
      <c r="AW2035" s="3" t="s">
        <v>11418</v>
      </c>
      <c r="AX2035" s="3" t="s">
        <v>11418</v>
      </c>
      <c r="AY2035" s="3" t="s">
        <v>11418</v>
      </c>
      <c r="AZ2035" s="3" t="s">
        <v>11418</v>
      </c>
      <c r="BA2035" s="3" t="s">
        <v>11418</v>
      </c>
      <c r="BB2035" s="3" t="s">
        <v>11418</v>
      </c>
      <c r="BC2035" s="3" t="s">
        <v>11418</v>
      </c>
      <c r="BE2035" s="3" t="s">
        <v>11418</v>
      </c>
      <c r="BF2035" s="3" t="s">
        <v>11418</v>
      </c>
      <c r="BG2035" s="3" t="s">
        <v>11418</v>
      </c>
      <c r="BH2035" s="3" t="s">
        <v>11418</v>
      </c>
      <c r="BI2035" s="3" t="s">
        <v>11418</v>
      </c>
      <c r="BJ2035" s="3" t="s">
        <v>11418</v>
      </c>
      <c r="BK2035" s="3" t="s">
        <v>11418</v>
      </c>
      <c r="BL2035" s="3" t="s">
        <v>11418</v>
      </c>
      <c r="BM2035" s="3" t="s">
        <v>11418</v>
      </c>
      <c r="BN2035" s="3" t="s">
        <v>11418</v>
      </c>
      <c r="BO2035" s="3" t="s">
        <v>11418</v>
      </c>
      <c r="BP2035" s="3" t="s">
        <v>11418</v>
      </c>
      <c r="BQ2035" s="3" t="s">
        <v>11418</v>
      </c>
      <c r="BR2035" s="3" t="s">
        <v>11418</v>
      </c>
      <c r="BS2035" s="3" t="s">
        <v>11418</v>
      </c>
      <c r="BT2035" s="3" t="s">
        <v>11418</v>
      </c>
      <c r="BU2035" s="3" t="s">
        <v>11418</v>
      </c>
      <c r="BV2035" s="3" t="s">
        <v>11418</v>
      </c>
      <c r="BW2035" s="3" t="s">
        <v>11418</v>
      </c>
      <c r="BX2035" s="3" t="s">
        <v>11418</v>
      </c>
      <c r="BY2035" s="3" t="s">
        <v>11418</v>
      </c>
      <c r="BZ2035" s="3" t="s">
        <v>11418</v>
      </c>
      <c r="CA2035" s="3" t="s">
        <v>11418</v>
      </c>
      <c r="CB2035" s="3" t="s">
        <v>11418</v>
      </c>
      <c r="CC2035" s="3" t="s">
        <v>11418</v>
      </c>
      <c r="CD2035" s="3" t="s">
        <v>11418</v>
      </c>
      <c r="CE2035" s="3" t="s">
        <v>11418</v>
      </c>
      <c r="CF2035" s="3" t="s">
        <v>11418</v>
      </c>
      <c r="CG2035" s="3" t="s">
        <v>11418</v>
      </c>
      <c r="CH2035" s="3" t="s">
        <v>11418</v>
      </c>
      <c r="CI2035" s="3" t="s">
        <v>11418</v>
      </c>
      <c r="CJ2035" s="3" t="s">
        <v>11418</v>
      </c>
      <c r="CK2035" s="3" t="s">
        <v>11418</v>
      </c>
      <c r="CL2035" s="3" t="s">
        <v>11418</v>
      </c>
      <c r="CM2035" s="3" t="s">
        <v>11418</v>
      </c>
      <c r="CN2035" s="3" t="s">
        <v>11418</v>
      </c>
      <c r="CO2035" s="3" t="s">
        <v>11418</v>
      </c>
      <c r="CP2035" s="3" t="s">
        <v>11418</v>
      </c>
      <c r="CQ2035" s="3" t="s">
        <v>11418</v>
      </c>
      <c r="CR2035" s="3" t="s">
        <v>11418</v>
      </c>
      <c r="CS2035" s="3" t="s">
        <v>11418</v>
      </c>
      <c r="CT2035" s="3" t="s">
        <v>11418</v>
      </c>
      <c r="CU2035" s="3" t="s">
        <v>11418</v>
      </c>
      <c r="CV2035" s="3" t="s">
        <v>11418</v>
      </c>
      <c r="CW2035" s="3" t="s">
        <v>11418</v>
      </c>
      <c r="CX2035" s="3" t="s">
        <v>11418</v>
      </c>
      <c r="CY2035" s="3" t="s">
        <v>11418</v>
      </c>
      <c r="CZ2035" s="3" t="s">
        <v>11418</v>
      </c>
      <c r="DA2035" s="3" t="s">
        <v>11418</v>
      </c>
      <c r="DB2035" s="3" t="s">
        <v>11418</v>
      </c>
      <c r="DC2035" s="3" t="s">
        <v>11418</v>
      </c>
      <c r="DD2035" s="3" t="s">
        <v>11418</v>
      </c>
      <c r="DE2035" s="3" t="s">
        <v>11418</v>
      </c>
      <c r="DF2035" s="3" t="s">
        <v>11418</v>
      </c>
      <c r="DG2035" s="3" t="s">
        <v>11418</v>
      </c>
      <c r="DH2035" s="3" t="s">
        <v>11418</v>
      </c>
      <c r="DI2035" s="3" t="s">
        <v>11418</v>
      </c>
      <c r="DJ2035" s="3" t="s">
        <v>11418</v>
      </c>
      <c r="DK2035" s="3" t="s">
        <v>11418</v>
      </c>
      <c r="DL2035" s="3" t="s">
        <v>11418</v>
      </c>
      <c r="DM2035" s="3" t="s">
        <v>11418</v>
      </c>
      <c r="DN2035" s="3" t="s">
        <v>11418</v>
      </c>
      <c r="DO2035" s="3" t="s">
        <v>11418</v>
      </c>
      <c r="DP2035" s="3" t="s">
        <v>11418</v>
      </c>
      <c r="DQ2035" s="3" t="s">
        <v>11418</v>
      </c>
      <c r="DR2035" s="3" t="s">
        <v>11418</v>
      </c>
      <c r="DS2035" s="3" t="s">
        <v>11418</v>
      </c>
      <c r="DT2035" s="3" t="s">
        <v>11418</v>
      </c>
      <c r="DU2035" s="3" t="s">
        <v>11418</v>
      </c>
      <c r="DV2035" s="3" t="s">
        <v>11418</v>
      </c>
      <c r="DW2035" s="3" t="s">
        <v>11418</v>
      </c>
      <c r="DX2035" s="3" t="s">
        <v>11418</v>
      </c>
      <c r="DY2035" s="3" t="s">
        <v>11418</v>
      </c>
      <c r="DZ2035" s="3" t="s">
        <v>11418</v>
      </c>
      <c r="EA2035" s="3" t="s">
        <v>11418</v>
      </c>
      <c r="EB2035" s="3" t="s">
        <v>11418</v>
      </c>
      <c r="EC2035" s="3" t="s">
        <v>11418</v>
      </c>
      <c r="ED2035" s="3" t="s">
        <v>11418</v>
      </c>
      <c r="EE2035" s="3" t="s">
        <v>11418</v>
      </c>
      <c r="EF2035" s="3" t="s">
        <v>11418</v>
      </c>
      <c r="EG2035" s="3" t="s">
        <v>11418</v>
      </c>
      <c r="EH2035" s="3" t="s">
        <v>11418</v>
      </c>
      <c r="EI2035" s="3" t="s">
        <v>11418</v>
      </c>
      <c r="EJ2035" s="3" t="s">
        <v>11418</v>
      </c>
      <c r="EK2035" s="3" t="s">
        <v>11418</v>
      </c>
      <c r="EL2035" s="3" t="s">
        <v>11418</v>
      </c>
      <c r="EM2035" s="3" t="s">
        <v>11418</v>
      </c>
      <c r="EN2035" s="3" t="s">
        <v>11418</v>
      </c>
      <c r="EO2035" s="3" t="s">
        <v>11418</v>
      </c>
      <c r="EP2035" s="3" t="s">
        <v>11418</v>
      </c>
      <c r="EQ2035" s="3" t="s">
        <v>11418</v>
      </c>
      <c r="ER2035" s="3" t="s">
        <v>11418</v>
      </c>
      <c r="ES2035" s="3" t="s">
        <v>11418</v>
      </c>
      <c r="ET2035" s="3" t="s">
        <v>11418</v>
      </c>
      <c r="EU2035" s="3" t="s">
        <v>11418</v>
      </c>
      <c r="EV2035" s="3" t="s">
        <v>11418</v>
      </c>
      <c r="EW2035" s="3" t="s">
        <v>11418</v>
      </c>
      <c r="EX2035" s="3" t="s">
        <v>11418</v>
      </c>
      <c r="EY2035" s="3" t="s">
        <v>11418</v>
      </c>
      <c r="EZ2035" s="3" t="s">
        <v>11418</v>
      </c>
      <c r="FA2035" s="3" t="s">
        <v>11418</v>
      </c>
      <c r="FB2035" s="3" t="s">
        <v>11418</v>
      </c>
      <c r="FC2035" s="3" t="s">
        <v>11418</v>
      </c>
      <c r="FD2035" s="1"/>
      <c r="FE2035" s="3" t="s">
        <v>11418</v>
      </c>
      <c r="FF2035" s="3" t="s">
        <v>11418</v>
      </c>
      <c r="FG2035" s="3" t="s">
        <v>11418</v>
      </c>
      <c r="FH2035" s="3" t="s">
        <v>11418</v>
      </c>
      <c r="FI2035" s="3" t="s">
        <v>11418</v>
      </c>
      <c r="FJ2035" s="3" t="s">
        <v>11418</v>
      </c>
      <c r="FK2035" s="3" t="s">
        <v>11418</v>
      </c>
      <c r="FL2035" s="3" t="s">
        <v>11418</v>
      </c>
      <c r="FM2035" s="3" t="s">
        <v>11418</v>
      </c>
      <c r="FN2035" s="3" t="s">
        <v>11418</v>
      </c>
      <c r="FO2035" s="3" t="s">
        <v>11418</v>
      </c>
      <c r="FP2035" s="3" t="s">
        <v>11418</v>
      </c>
      <c r="FQ2035" s="3" t="s">
        <v>11418</v>
      </c>
      <c r="FR2035" s="3" t="s">
        <v>11418</v>
      </c>
      <c r="FS2035" s="3" t="s">
        <v>11418</v>
      </c>
      <c r="FT2035" s="3" t="s">
        <v>11418</v>
      </c>
      <c r="FU2035" s="3" t="s">
        <v>11418</v>
      </c>
      <c r="FV2035" s="3" t="s">
        <v>11418</v>
      </c>
      <c r="FW2035" s="3" t="s">
        <v>11418</v>
      </c>
      <c r="FX2035" s="3" t="s">
        <v>11418</v>
      </c>
      <c r="FY2035" s="3" t="s">
        <v>11418</v>
      </c>
      <c r="FZ2035" s="3" t="s">
        <v>11418</v>
      </c>
      <c r="GA2035" s="3" t="s">
        <v>11418</v>
      </c>
      <c r="GB2035" s="3" t="s">
        <v>11418</v>
      </c>
      <c r="GC2035" s="3" t="s">
        <v>11418</v>
      </c>
      <c r="GD2035" s="3" t="s">
        <v>11418</v>
      </c>
      <c r="GE2035" s="3" t="s">
        <v>11418</v>
      </c>
      <c r="GF2035" s="3" t="s">
        <v>11418</v>
      </c>
      <c r="GG2035" s="3" t="s">
        <v>11418</v>
      </c>
      <c r="GH2035" s="3" t="s">
        <v>11418</v>
      </c>
      <c r="GI2035" s="3" t="s">
        <v>11418</v>
      </c>
      <c r="GJ2035" s="3" t="s">
        <v>11418</v>
      </c>
      <c r="GK2035" s="3" t="s">
        <v>11418</v>
      </c>
      <c r="GL2035" s="3" t="s">
        <v>11418</v>
      </c>
      <c r="GM2035" s="3" t="s">
        <v>11418</v>
      </c>
      <c r="GN2035" s="3" t="s">
        <v>11418</v>
      </c>
      <c r="GO2035" s="3" t="s">
        <v>11418</v>
      </c>
      <c r="GP2035" s="3" t="s">
        <v>11418</v>
      </c>
      <c r="GQ2035" s="3" t="s">
        <v>11418</v>
      </c>
      <c r="GS2035" s="3" t="s">
        <v>11418</v>
      </c>
      <c r="GT2035" s="3" t="s">
        <v>11418</v>
      </c>
      <c r="GU2035" s="3" t="s">
        <v>11418</v>
      </c>
      <c r="GV2035" s="3" t="s">
        <v>11418</v>
      </c>
      <c r="GW2035" s="3" t="s">
        <v>11418</v>
      </c>
      <c r="GX2035" s="3" t="s">
        <v>11418</v>
      </c>
      <c r="GZ2035" s="3" t="s">
        <v>11418</v>
      </c>
      <c r="HA2035" s="3" t="s">
        <v>11418</v>
      </c>
      <c r="HB2035" s="3" t="s">
        <v>11418</v>
      </c>
      <c r="HC2035" s="3" t="s">
        <v>11418</v>
      </c>
      <c r="HD2035" s="3" t="s">
        <v>11418</v>
      </c>
      <c r="HE2035" s="3" t="s">
        <v>11418</v>
      </c>
      <c r="HF2035" s="3" t="s">
        <v>11418</v>
      </c>
      <c r="HG2035" s="3" t="s">
        <v>11418</v>
      </c>
      <c r="HH2035" s="3" t="s">
        <v>11418</v>
      </c>
      <c r="HI2035" s="3" t="s">
        <v>11418</v>
      </c>
      <c r="HJ2035" s="3" t="s">
        <v>11418</v>
      </c>
      <c r="HK2035" s="3" t="s">
        <v>11418</v>
      </c>
      <c r="HL2035" s="3" t="s">
        <v>11418</v>
      </c>
      <c r="HM2035" s="3" t="s">
        <v>11418</v>
      </c>
      <c r="HN2035" s="3" t="s">
        <v>11418</v>
      </c>
      <c r="HO2035" s="3" t="s">
        <v>11418</v>
      </c>
      <c r="HP2035" s="3" t="s">
        <v>11418</v>
      </c>
      <c r="HQ2035" s="3" t="s">
        <v>11418</v>
      </c>
      <c r="HR2035" s="3" t="s">
        <v>11418</v>
      </c>
      <c r="HS2035" s="3" t="s">
        <v>11418</v>
      </c>
      <c r="HT2035" s="3" t="s">
        <v>11418</v>
      </c>
      <c r="HU2035" s="3" t="s">
        <v>11418</v>
      </c>
      <c r="HV2035" s="3" t="s">
        <v>11418</v>
      </c>
      <c r="HW2035" s="3" t="s">
        <v>11418</v>
      </c>
      <c r="HX2035" s="3" t="s">
        <v>11418</v>
      </c>
      <c r="HY2035" s="3" t="s">
        <v>11418</v>
      </c>
      <c r="HZ2035" s="3" t="s">
        <v>11418</v>
      </c>
      <c r="IA2035" s="3" t="s">
        <v>11418</v>
      </c>
      <c r="IB2035" s="3" t="s">
        <v>11418</v>
      </c>
      <c r="IC2035" s="3" t="s">
        <v>11418</v>
      </c>
      <c r="ID2035" s="3" t="s">
        <v>11418</v>
      </c>
      <c r="IE2035" s="3" t="s">
        <v>11418</v>
      </c>
      <c r="IF2035" s="3" t="s">
        <v>11418</v>
      </c>
      <c r="IG2035" s="3" t="s">
        <v>11418</v>
      </c>
      <c r="IH2035" s="3" t="s">
        <v>11418</v>
      </c>
      <c r="II2035" s="3" t="s">
        <v>11418</v>
      </c>
      <c r="IJ2035" s="3" t="s">
        <v>11418</v>
      </c>
      <c r="IK2035" s="3" t="s">
        <v>11418</v>
      </c>
      <c r="IM2035" s="3" t="s">
        <v>11418</v>
      </c>
      <c r="IN2035" s="3" t="s">
        <v>11418</v>
      </c>
      <c r="IP2035" s="3" t="s">
        <v>11418</v>
      </c>
      <c r="IQ2035" s="3" t="s">
        <v>11418</v>
      </c>
      <c r="IR2035" s="3" t="s">
        <v>11418</v>
      </c>
      <c r="IS2035" s="3" t="s">
        <v>11418</v>
      </c>
      <c r="IT2035" s="3" t="s">
        <v>11418</v>
      </c>
      <c r="IU2035" s="3" t="s">
        <v>11418</v>
      </c>
      <c r="IV2035" s="3" t="s">
        <v>11418</v>
      </c>
      <c r="IW2035" s="3" t="s">
        <v>11418</v>
      </c>
      <c r="IX2035" s="3" t="s">
        <v>11418</v>
      </c>
      <c r="IY2035" s="3" t="s">
        <v>11418</v>
      </c>
      <c r="IZ2035" s="3" t="s">
        <v>11418</v>
      </c>
      <c r="JA2035" s="3" t="s">
        <v>11418</v>
      </c>
      <c r="JB2035" s="3" t="s">
        <v>11418</v>
      </c>
      <c r="JC2035" s="3" t="s">
        <v>11418</v>
      </c>
      <c r="JD2035" s="3" t="s">
        <v>11418</v>
      </c>
      <c r="JE2035" s="3" t="s">
        <v>11418</v>
      </c>
      <c r="JF2035" s="3" t="s">
        <v>11418</v>
      </c>
      <c r="JG2035" s="3" t="s">
        <v>11418</v>
      </c>
      <c r="JH2035" s="3" t="s">
        <v>11418</v>
      </c>
      <c r="JI2035" s="3" t="s">
        <v>11418</v>
      </c>
      <c r="JJ2035" s="3" t="s">
        <v>11418</v>
      </c>
      <c r="JK2035">
        <v>0</v>
      </c>
      <c r="JL2035">
        <v>0</v>
      </c>
      <c r="JM2035">
        <v>0</v>
      </c>
      <c r="JN2035">
        <v>0</v>
      </c>
      <c r="JO2035" s="3" t="s">
        <v>9083</v>
      </c>
      <c r="JP2035" s="3" t="s">
        <v>11418</v>
      </c>
      <c r="JQ2035" s="3" t="s">
        <v>11418</v>
      </c>
      <c r="JR2035" s="3" t="s">
        <v>11418</v>
      </c>
    </row>
    <row r="2036" spans="1:278" x14ac:dyDescent="0.25">
      <c r="A2036" s="4">
        <v>204634370042</v>
      </c>
      <c r="B2036" s="3" t="s">
        <v>11418</v>
      </c>
      <c r="C2036">
        <v>10000013610</v>
      </c>
      <c r="D2036" s="3" t="s">
        <v>11418</v>
      </c>
      <c r="E2036" s="3" t="s">
        <v>11848</v>
      </c>
      <c r="F2036" s="3" t="s">
        <v>9084</v>
      </c>
      <c r="G2036" s="3" t="s">
        <v>11418</v>
      </c>
      <c r="H2036" s="3" t="s">
        <v>11418</v>
      </c>
      <c r="I2036" s="3" t="s">
        <v>8085</v>
      </c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  <c r="AA2036" s="3"/>
      <c r="AB2036" s="3"/>
      <c r="AC2036" s="3"/>
      <c r="AD2036" s="3"/>
      <c r="AE2036" s="3"/>
      <c r="AF2036" s="3"/>
      <c r="AG2036" s="3"/>
      <c r="AH2036" s="3"/>
      <c r="AI2036" s="3"/>
      <c r="AJ2036">
        <v>0</v>
      </c>
      <c r="AK2036" s="3" t="s">
        <v>11418</v>
      </c>
      <c r="AL2036" s="3" t="s">
        <v>11418</v>
      </c>
      <c r="AM2036" s="3" t="s">
        <v>11418</v>
      </c>
      <c r="AN2036" s="3" t="s">
        <v>11418</v>
      </c>
      <c r="AO2036" s="3" t="s">
        <v>9085</v>
      </c>
      <c r="AP2036" s="3" t="s">
        <v>11418</v>
      </c>
      <c r="AQ2036" s="3" t="s">
        <v>11418</v>
      </c>
      <c r="AR2036" s="3" t="s">
        <v>11418</v>
      </c>
      <c r="AS2036" s="3" t="s">
        <v>11418</v>
      </c>
      <c r="AT2036" s="3" t="s">
        <v>11418</v>
      </c>
      <c r="AU2036" s="3" t="s">
        <v>11418</v>
      </c>
      <c r="AV2036" s="3" t="s">
        <v>11418</v>
      </c>
      <c r="AW2036" s="3" t="s">
        <v>11418</v>
      </c>
      <c r="AX2036" s="3" t="s">
        <v>11418</v>
      </c>
      <c r="AY2036" s="3" t="s">
        <v>11418</v>
      </c>
      <c r="AZ2036" s="3" t="s">
        <v>11418</v>
      </c>
      <c r="BA2036" s="3" t="s">
        <v>11418</v>
      </c>
      <c r="BB2036" s="3" t="s">
        <v>11418</v>
      </c>
      <c r="BC2036" s="3" t="s">
        <v>11418</v>
      </c>
      <c r="BE2036" s="3" t="s">
        <v>11418</v>
      </c>
      <c r="BF2036" s="3" t="s">
        <v>11418</v>
      </c>
      <c r="BG2036" s="3" t="s">
        <v>11418</v>
      </c>
      <c r="BH2036" s="3" t="s">
        <v>11418</v>
      </c>
      <c r="BI2036" s="3" t="s">
        <v>11418</v>
      </c>
      <c r="BJ2036" s="3" t="s">
        <v>11418</v>
      </c>
      <c r="BK2036" s="3" t="s">
        <v>11418</v>
      </c>
      <c r="BL2036" s="3" t="s">
        <v>11418</v>
      </c>
      <c r="BM2036" s="3" t="s">
        <v>11418</v>
      </c>
      <c r="BN2036" s="3" t="s">
        <v>11418</v>
      </c>
      <c r="BO2036" s="3" t="s">
        <v>11418</v>
      </c>
      <c r="BP2036" s="3" t="s">
        <v>11418</v>
      </c>
      <c r="BQ2036" s="3" t="s">
        <v>11418</v>
      </c>
      <c r="BR2036" s="3" t="s">
        <v>11418</v>
      </c>
      <c r="BS2036" s="3" t="s">
        <v>11418</v>
      </c>
      <c r="BT2036" s="3" t="s">
        <v>11418</v>
      </c>
      <c r="BU2036" s="3" t="s">
        <v>11418</v>
      </c>
      <c r="BV2036" s="3" t="s">
        <v>11418</v>
      </c>
      <c r="BW2036" s="3" t="s">
        <v>11418</v>
      </c>
      <c r="BX2036" s="3" t="s">
        <v>11418</v>
      </c>
      <c r="BY2036" s="3" t="s">
        <v>11418</v>
      </c>
      <c r="BZ2036" s="3" t="s">
        <v>11418</v>
      </c>
      <c r="CA2036" s="3" t="s">
        <v>11418</v>
      </c>
      <c r="CB2036" s="3" t="s">
        <v>11418</v>
      </c>
      <c r="CC2036" s="3" t="s">
        <v>11418</v>
      </c>
      <c r="CD2036" s="3" t="s">
        <v>11418</v>
      </c>
      <c r="CE2036" s="3" t="s">
        <v>11418</v>
      </c>
      <c r="CF2036" s="3" t="s">
        <v>11418</v>
      </c>
      <c r="CG2036" s="3" t="s">
        <v>11418</v>
      </c>
      <c r="CH2036" s="3" t="s">
        <v>11418</v>
      </c>
      <c r="CI2036" s="3" t="s">
        <v>11418</v>
      </c>
      <c r="CJ2036" s="3" t="s">
        <v>11418</v>
      </c>
      <c r="CK2036" s="3" t="s">
        <v>11418</v>
      </c>
      <c r="CL2036" s="3" t="s">
        <v>11418</v>
      </c>
      <c r="CM2036" s="3" t="s">
        <v>11418</v>
      </c>
      <c r="CN2036" s="3" t="s">
        <v>11418</v>
      </c>
      <c r="CO2036" s="3" t="s">
        <v>11418</v>
      </c>
      <c r="CP2036" s="3" t="s">
        <v>11418</v>
      </c>
      <c r="CQ2036" s="3" t="s">
        <v>11418</v>
      </c>
      <c r="CR2036" s="3" t="s">
        <v>11418</v>
      </c>
      <c r="CS2036" s="3" t="s">
        <v>11418</v>
      </c>
      <c r="CT2036" s="3" t="s">
        <v>11418</v>
      </c>
      <c r="CU2036" s="3" t="s">
        <v>11418</v>
      </c>
      <c r="CV2036" s="3" t="s">
        <v>11418</v>
      </c>
      <c r="CW2036" s="3" t="s">
        <v>11418</v>
      </c>
      <c r="CX2036" s="3" t="s">
        <v>11418</v>
      </c>
      <c r="CY2036" s="3" t="s">
        <v>11418</v>
      </c>
      <c r="CZ2036" s="3" t="s">
        <v>11418</v>
      </c>
      <c r="DA2036" s="3" t="s">
        <v>11418</v>
      </c>
      <c r="DB2036" s="3" t="s">
        <v>11418</v>
      </c>
      <c r="DC2036" s="3" t="s">
        <v>11418</v>
      </c>
      <c r="DD2036" s="3" t="s">
        <v>11418</v>
      </c>
      <c r="DE2036" s="3" t="s">
        <v>11418</v>
      </c>
      <c r="DF2036" s="3" t="s">
        <v>11418</v>
      </c>
      <c r="DG2036" s="3" t="s">
        <v>11418</v>
      </c>
      <c r="DH2036" s="3" t="s">
        <v>11418</v>
      </c>
      <c r="DI2036" s="3" t="s">
        <v>11418</v>
      </c>
      <c r="DJ2036" s="3" t="s">
        <v>11418</v>
      </c>
      <c r="DK2036" s="3" t="s">
        <v>11418</v>
      </c>
      <c r="DL2036" s="3" t="s">
        <v>11418</v>
      </c>
      <c r="DM2036" s="3" t="s">
        <v>11418</v>
      </c>
      <c r="DN2036" s="3" t="s">
        <v>11418</v>
      </c>
      <c r="DO2036" s="3" t="s">
        <v>11418</v>
      </c>
      <c r="DP2036" s="3" t="s">
        <v>11418</v>
      </c>
      <c r="DQ2036" s="3" t="s">
        <v>11418</v>
      </c>
      <c r="DR2036" s="3" t="s">
        <v>11418</v>
      </c>
      <c r="DS2036" s="3" t="s">
        <v>11418</v>
      </c>
      <c r="DT2036" s="3" t="s">
        <v>11418</v>
      </c>
      <c r="DU2036" s="3" t="s">
        <v>11418</v>
      </c>
      <c r="DV2036" s="3" t="s">
        <v>11418</v>
      </c>
      <c r="DW2036" s="3" t="s">
        <v>11418</v>
      </c>
      <c r="DX2036" s="3" t="s">
        <v>11418</v>
      </c>
      <c r="DY2036" s="3" t="s">
        <v>11418</v>
      </c>
      <c r="DZ2036" s="3" t="s">
        <v>11418</v>
      </c>
      <c r="EA2036" s="3" t="s">
        <v>11418</v>
      </c>
      <c r="EB2036" s="3" t="s">
        <v>11418</v>
      </c>
      <c r="EC2036" s="3" t="s">
        <v>11418</v>
      </c>
      <c r="ED2036" s="3" t="s">
        <v>11418</v>
      </c>
      <c r="EE2036" s="3" t="s">
        <v>11418</v>
      </c>
      <c r="EF2036" s="3" t="s">
        <v>11418</v>
      </c>
      <c r="EG2036" s="3" t="s">
        <v>11418</v>
      </c>
      <c r="EH2036" s="3" t="s">
        <v>11418</v>
      </c>
      <c r="EI2036" s="3" t="s">
        <v>11418</v>
      </c>
      <c r="EJ2036" s="3" t="s">
        <v>11418</v>
      </c>
      <c r="EK2036" s="3" t="s">
        <v>11418</v>
      </c>
      <c r="EL2036" s="3" t="s">
        <v>11418</v>
      </c>
      <c r="EM2036" s="3" t="s">
        <v>11418</v>
      </c>
      <c r="EN2036" s="3" t="s">
        <v>11418</v>
      </c>
      <c r="EO2036" s="3" t="s">
        <v>11418</v>
      </c>
      <c r="EP2036" s="3" t="s">
        <v>11418</v>
      </c>
      <c r="EQ2036" s="3" t="s">
        <v>11418</v>
      </c>
      <c r="ER2036" s="3" t="s">
        <v>11418</v>
      </c>
      <c r="ES2036" s="3" t="s">
        <v>11418</v>
      </c>
      <c r="ET2036" s="3" t="s">
        <v>11418</v>
      </c>
      <c r="EU2036" s="3" t="s">
        <v>11418</v>
      </c>
      <c r="EV2036" s="3" t="s">
        <v>11418</v>
      </c>
      <c r="EW2036" s="3" t="s">
        <v>11418</v>
      </c>
      <c r="EX2036" s="3" t="s">
        <v>11418</v>
      </c>
      <c r="EY2036" s="3" t="s">
        <v>11418</v>
      </c>
      <c r="EZ2036" s="3" t="s">
        <v>11418</v>
      </c>
      <c r="FA2036" s="3" t="s">
        <v>11418</v>
      </c>
      <c r="FB2036" s="3" t="s">
        <v>11418</v>
      </c>
      <c r="FC2036" s="3" t="s">
        <v>11418</v>
      </c>
      <c r="FD2036" s="1"/>
      <c r="FE2036" s="3" t="s">
        <v>11418</v>
      </c>
      <c r="FF2036" s="3" t="s">
        <v>11418</v>
      </c>
      <c r="FG2036" s="3" t="s">
        <v>11418</v>
      </c>
      <c r="FH2036" s="3" t="s">
        <v>11418</v>
      </c>
      <c r="FI2036" s="3" t="s">
        <v>11418</v>
      </c>
      <c r="FJ2036" s="3" t="s">
        <v>11418</v>
      </c>
      <c r="FK2036" s="3" t="s">
        <v>11418</v>
      </c>
      <c r="FL2036" s="3" t="s">
        <v>11418</v>
      </c>
      <c r="FM2036" s="3" t="s">
        <v>11418</v>
      </c>
      <c r="FN2036" s="3" t="s">
        <v>11418</v>
      </c>
      <c r="FO2036" s="3" t="s">
        <v>11418</v>
      </c>
      <c r="FP2036" s="3" t="s">
        <v>11418</v>
      </c>
      <c r="FQ2036" s="3" t="s">
        <v>11418</v>
      </c>
      <c r="FR2036" s="3" t="s">
        <v>11418</v>
      </c>
      <c r="FS2036" s="3" t="s">
        <v>11418</v>
      </c>
      <c r="FT2036" s="3" t="s">
        <v>11418</v>
      </c>
      <c r="FU2036" s="3" t="s">
        <v>11418</v>
      </c>
      <c r="FV2036" s="3" t="s">
        <v>11418</v>
      </c>
      <c r="FW2036" s="3" t="s">
        <v>11418</v>
      </c>
      <c r="FX2036" s="3" t="s">
        <v>11418</v>
      </c>
      <c r="FY2036" s="3" t="s">
        <v>11418</v>
      </c>
      <c r="FZ2036" s="3" t="s">
        <v>11418</v>
      </c>
      <c r="GA2036" s="3" t="s">
        <v>11418</v>
      </c>
      <c r="GB2036" s="3" t="s">
        <v>11418</v>
      </c>
      <c r="GC2036" s="3" t="s">
        <v>11418</v>
      </c>
      <c r="GD2036" s="3" t="s">
        <v>11418</v>
      </c>
      <c r="GE2036" s="3" t="s">
        <v>11418</v>
      </c>
      <c r="GF2036" s="3" t="s">
        <v>11418</v>
      </c>
      <c r="GG2036" s="3" t="s">
        <v>11418</v>
      </c>
      <c r="GH2036" s="3" t="s">
        <v>11418</v>
      </c>
      <c r="GI2036" s="3" t="s">
        <v>11418</v>
      </c>
      <c r="GJ2036" s="3" t="s">
        <v>11418</v>
      </c>
      <c r="GK2036" s="3" t="s">
        <v>11418</v>
      </c>
      <c r="GL2036" s="3" t="s">
        <v>11418</v>
      </c>
      <c r="GM2036" s="3" t="s">
        <v>11418</v>
      </c>
      <c r="GN2036" s="3" t="s">
        <v>11418</v>
      </c>
      <c r="GO2036" s="3" t="s">
        <v>11418</v>
      </c>
      <c r="GP2036" s="3" t="s">
        <v>11418</v>
      </c>
      <c r="GQ2036" s="3" t="s">
        <v>11418</v>
      </c>
      <c r="GS2036" s="3" t="s">
        <v>11418</v>
      </c>
      <c r="GT2036" s="3" t="s">
        <v>11418</v>
      </c>
      <c r="GU2036" s="3" t="s">
        <v>11418</v>
      </c>
      <c r="GV2036" s="3" t="s">
        <v>11418</v>
      </c>
      <c r="GW2036" s="3" t="s">
        <v>11418</v>
      </c>
      <c r="GX2036" s="3" t="s">
        <v>11418</v>
      </c>
      <c r="GZ2036" s="3" t="s">
        <v>11418</v>
      </c>
      <c r="HA2036" s="3" t="s">
        <v>11418</v>
      </c>
      <c r="HB2036" s="3" t="s">
        <v>11418</v>
      </c>
      <c r="HC2036" s="3" t="s">
        <v>11418</v>
      </c>
      <c r="HD2036" s="3" t="s">
        <v>11418</v>
      </c>
      <c r="HE2036" s="3" t="s">
        <v>11418</v>
      </c>
      <c r="HF2036" s="3" t="s">
        <v>11418</v>
      </c>
      <c r="HG2036" s="3" t="s">
        <v>11418</v>
      </c>
      <c r="HH2036" s="3" t="s">
        <v>11418</v>
      </c>
      <c r="HI2036" s="3" t="s">
        <v>11418</v>
      </c>
      <c r="HJ2036" s="3" t="s">
        <v>11418</v>
      </c>
      <c r="HK2036" s="3" t="s">
        <v>11418</v>
      </c>
      <c r="HL2036" s="3" t="s">
        <v>11418</v>
      </c>
      <c r="HM2036" s="3" t="s">
        <v>11418</v>
      </c>
      <c r="HN2036" s="3" t="s">
        <v>11418</v>
      </c>
      <c r="HO2036" s="3" t="s">
        <v>11418</v>
      </c>
      <c r="HP2036" s="3" t="s">
        <v>11418</v>
      </c>
      <c r="HQ2036" s="3" t="s">
        <v>11418</v>
      </c>
      <c r="HR2036" s="3" t="s">
        <v>11418</v>
      </c>
      <c r="HS2036" s="3" t="s">
        <v>11418</v>
      </c>
      <c r="HT2036" s="3" t="s">
        <v>11418</v>
      </c>
      <c r="HU2036" s="3" t="s">
        <v>11418</v>
      </c>
      <c r="HV2036" s="3" t="s">
        <v>11418</v>
      </c>
      <c r="HW2036" s="3" t="s">
        <v>11418</v>
      </c>
      <c r="HX2036" s="3" t="s">
        <v>11418</v>
      </c>
      <c r="HY2036" s="3" t="s">
        <v>11418</v>
      </c>
      <c r="HZ2036" s="3" t="s">
        <v>11418</v>
      </c>
      <c r="IA2036" s="3" t="s">
        <v>11418</v>
      </c>
      <c r="IB2036" s="3" t="s">
        <v>11418</v>
      </c>
      <c r="IC2036" s="3" t="s">
        <v>11418</v>
      </c>
      <c r="ID2036" s="3" t="s">
        <v>11418</v>
      </c>
      <c r="IE2036" s="3" t="s">
        <v>11418</v>
      </c>
      <c r="IF2036" s="3" t="s">
        <v>11418</v>
      </c>
      <c r="IG2036" s="3" t="s">
        <v>11418</v>
      </c>
      <c r="IH2036" s="3" t="s">
        <v>11418</v>
      </c>
      <c r="II2036" s="3" t="s">
        <v>11418</v>
      </c>
      <c r="IJ2036" s="3" t="s">
        <v>11418</v>
      </c>
      <c r="IK2036" s="3" t="s">
        <v>11418</v>
      </c>
      <c r="IM2036" s="3" t="s">
        <v>11418</v>
      </c>
      <c r="IN2036" s="3" t="s">
        <v>11418</v>
      </c>
      <c r="IP2036" s="3" t="s">
        <v>11418</v>
      </c>
      <c r="IQ2036" s="3" t="s">
        <v>11418</v>
      </c>
      <c r="IR2036" s="3" t="s">
        <v>11418</v>
      </c>
      <c r="IS2036" s="3" t="s">
        <v>11418</v>
      </c>
      <c r="IT2036" s="3" t="s">
        <v>11418</v>
      </c>
      <c r="IU2036" s="3" t="s">
        <v>11418</v>
      </c>
      <c r="IV2036" s="3" t="s">
        <v>11418</v>
      </c>
      <c r="IW2036" s="3" t="s">
        <v>11418</v>
      </c>
      <c r="IX2036" s="3" t="s">
        <v>11418</v>
      </c>
      <c r="IY2036" s="3" t="s">
        <v>11418</v>
      </c>
      <c r="IZ2036" s="3" t="s">
        <v>11418</v>
      </c>
      <c r="JA2036" s="3" t="s">
        <v>11418</v>
      </c>
      <c r="JB2036" s="3" t="s">
        <v>11418</v>
      </c>
      <c r="JC2036" s="3" t="s">
        <v>11418</v>
      </c>
      <c r="JD2036" s="3" t="s">
        <v>11418</v>
      </c>
      <c r="JE2036" s="3" t="s">
        <v>11418</v>
      </c>
      <c r="JF2036" s="3" t="s">
        <v>11418</v>
      </c>
      <c r="JG2036" s="3" t="s">
        <v>11418</v>
      </c>
      <c r="JH2036" s="3" t="s">
        <v>11418</v>
      </c>
      <c r="JI2036" s="3" t="s">
        <v>11418</v>
      </c>
      <c r="JJ2036" s="3" t="s">
        <v>11418</v>
      </c>
      <c r="JK2036">
        <v>0</v>
      </c>
      <c r="JL2036">
        <v>0</v>
      </c>
      <c r="JM2036">
        <v>0</v>
      </c>
      <c r="JN2036">
        <v>0</v>
      </c>
      <c r="JO2036" s="3" t="s">
        <v>9086</v>
      </c>
      <c r="JP2036" s="3" t="s">
        <v>11418</v>
      </c>
      <c r="JQ2036" s="3" t="s">
        <v>11418</v>
      </c>
      <c r="JR2036" s="3" t="s">
        <v>11418</v>
      </c>
    </row>
    <row r="2037" spans="1:278" x14ac:dyDescent="0.25">
      <c r="A2037" s="4">
        <v>866462997312</v>
      </c>
      <c r="B2037" s="3" t="s">
        <v>11418</v>
      </c>
      <c r="C2037">
        <v>10000013611</v>
      </c>
      <c r="D2037" s="3" t="s">
        <v>11418</v>
      </c>
      <c r="E2037" s="3" t="s">
        <v>11848</v>
      </c>
      <c r="F2037" s="3" t="s">
        <v>9087</v>
      </c>
      <c r="G2037" s="3" t="s">
        <v>11418</v>
      </c>
      <c r="H2037" s="3" t="s">
        <v>11418</v>
      </c>
      <c r="I2037" s="3" t="s">
        <v>8089</v>
      </c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  <c r="AA2037" s="3"/>
      <c r="AB2037" s="3"/>
      <c r="AC2037" s="3"/>
      <c r="AD2037" s="3"/>
      <c r="AE2037" s="3"/>
      <c r="AF2037" s="3"/>
      <c r="AG2037" s="3"/>
      <c r="AH2037" s="3"/>
      <c r="AI2037" s="3"/>
      <c r="AJ2037">
        <v>0</v>
      </c>
      <c r="AK2037" s="3" t="s">
        <v>11418</v>
      </c>
      <c r="AL2037" s="3" t="s">
        <v>11418</v>
      </c>
      <c r="AM2037" s="3" t="s">
        <v>11418</v>
      </c>
      <c r="AN2037" s="3" t="s">
        <v>11418</v>
      </c>
      <c r="AO2037" s="3" t="s">
        <v>9088</v>
      </c>
      <c r="AP2037" s="3" t="s">
        <v>11418</v>
      </c>
      <c r="AQ2037" s="3" t="s">
        <v>11418</v>
      </c>
      <c r="AR2037" s="3" t="s">
        <v>11418</v>
      </c>
      <c r="AS2037" s="3" t="s">
        <v>11418</v>
      </c>
      <c r="AT2037" s="3" t="s">
        <v>11418</v>
      </c>
      <c r="AU2037" s="3" t="s">
        <v>11418</v>
      </c>
      <c r="AV2037" s="3" t="s">
        <v>11418</v>
      </c>
      <c r="AW2037" s="3" t="s">
        <v>11418</v>
      </c>
      <c r="AX2037" s="3" t="s">
        <v>11418</v>
      </c>
      <c r="AY2037" s="3" t="s">
        <v>11418</v>
      </c>
      <c r="AZ2037" s="3" t="s">
        <v>11418</v>
      </c>
      <c r="BA2037" s="3" t="s">
        <v>11418</v>
      </c>
      <c r="BB2037" s="3" t="s">
        <v>11418</v>
      </c>
      <c r="BC2037" s="3" t="s">
        <v>11418</v>
      </c>
      <c r="BE2037" s="3" t="s">
        <v>11418</v>
      </c>
      <c r="BF2037" s="3" t="s">
        <v>11418</v>
      </c>
      <c r="BG2037" s="3" t="s">
        <v>11418</v>
      </c>
      <c r="BH2037" s="3" t="s">
        <v>11418</v>
      </c>
      <c r="BI2037" s="3" t="s">
        <v>11418</v>
      </c>
      <c r="BJ2037" s="3" t="s">
        <v>11418</v>
      </c>
      <c r="BK2037" s="3" t="s">
        <v>11418</v>
      </c>
      <c r="BL2037" s="3" t="s">
        <v>11418</v>
      </c>
      <c r="BM2037" s="3" t="s">
        <v>11418</v>
      </c>
      <c r="BN2037" s="3" t="s">
        <v>11418</v>
      </c>
      <c r="BO2037" s="3" t="s">
        <v>11418</v>
      </c>
      <c r="BP2037" s="3" t="s">
        <v>11418</v>
      </c>
      <c r="BQ2037" s="3" t="s">
        <v>11418</v>
      </c>
      <c r="BR2037" s="3" t="s">
        <v>11418</v>
      </c>
      <c r="BS2037" s="3" t="s">
        <v>11418</v>
      </c>
      <c r="BT2037" s="3" t="s">
        <v>11418</v>
      </c>
      <c r="BU2037" s="3" t="s">
        <v>11418</v>
      </c>
      <c r="BV2037" s="3" t="s">
        <v>11418</v>
      </c>
      <c r="BW2037" s="3" t="s">
        <v>11418</v>
      </c>
      <c r="BX2037" s="3" t="s">
        <v>11418</v>
      </c>
      <c r="BY2037" s="3" t="s">
        <v>11418</v>
      </c>
      <c r="BZ2037" s="3" t="s">
        <v>11418</v>
      </c>
      <c r="CA2037" s="3" t="s">
        <v>11418</v>
      </c>
      <c r="CB2037" s="3" t="s">
        <v>11418</v>
      </c>
      <c r="CC2037" s="3" t="s">
        <v>11418</v>
      </c>
      <c r="CD2037" s="3" t="s">
        <v>11418</v>
      </c>
      <c r="CE2037" s="3" t="s">
        <v>11418</v>
      </c>
      <c r="CF2037" s="3" t="s">
        <v>11418</v>
      </c>
      <c r="CG2037" s="3" t="s">
        <v>11418</v>
      </c>
      <c r="CH2037" s="3" t="s">
        <v>11418</v>
      </c>
      <c r="CI2037" s="3" t="s">
        <v>11418</v>
      </c>
      <c r="CJ2037" s="3" t="s">
        <v>11418</v>
      </c>
      <c r="CK2037" s="3" t="s">
        <v>11418</v>
      </c>
      <c r="CL2037" s="3" t="s">
        <v>11418</v>
      </c>
      <c r="CM2037" s="3" t="s">
        <v>11418</v>
      </c>
      <c r="CN2037" s="3" t="s">
        <v>11418</v>
      </c>
      <c r="CO2037" s="3" t="s">
        <v>11418</v>
      </c>
      <c r="CP2037" s="3" t="s">
        <v>11418</v>
      </c>
      <c r="CQ2037" s="3" t="s">
        <v>11418</v>
      </c>
      <c r="CR2037" s="3" t="s">
        <v>11418</v>
      </c>
      <c r="CS2037" s="3" t="s">
        <v>11418</v>
      </c>
      <c r="CT2037" s="3" t="s">
        <v>11418</v>
      </c>
      <c r="CU2037" s="3" t="s">
        <v>11418</v>
      </c>
      <c r="CV2037" s="3" t="s">
        <v>11418</v>
      </c>
      <c r="CW2037" s="3" t="s">
        <v>11418</v>
      </c>
      <c r="CX2037" s="3" t="s">
        <v>11418</v>
      </c>
      <c r="CY2037" s="3" t="s">
        <v>11418</v>
      </c>
      <c r="CZ2037" s="3" t="s">
        <v>11418</v>
      </c>
      <c r="DA2037" s="3" t="s">
        <v>11418</v>
      </c>
      <c r="DB2037" s="3" t="s">
        <v>11418</v>
      </c>
      <c r="DC2037" s="3" t="s">
        <v>11418</v>
      </c>
      <c r="DD2037" s="3" t="s">
        <v>11418</v>
      </c>
      <c r="DE2037" s="3" t="s">
        <v>11418</v>
      </c>
      <c r="DF2037" s="3" t="s">
        <v>11418</v>
      </c>
      <c r="DG2037" s="3" t="s">
        <v>11418</v>
      </c>
      <c r="DH2037" s="3" t="s">
        <v>11418</v>
      </c>
      <c r="DI2037" s="3" t="s">
        <v>11418</v>
      </c>
      <c r="DJ2037" s="3" t="s">
        <v>11418</v>
      </c>
      <c r="DK2037" s="3" t="s">
        <v>11418</v>
      </c>
      <c r="DL2037" s="3" t="s">
        <v>11418</v>
      </c>
      <c r="DM2037" s="3" t="s">
        <v>11418</v>
      </c>
      <c r="DN2037" s="3" t="s">
        <v>11418</v>
      </c>
      <c r="DO2037" s="3" t="s">
        <v>11418</v>
      </c>
      <c r="DP2037" s="3" t="s">
        <v>11418</v>
      </c>
      <c r="DQ2037" s="3" t="s">
        <v>11418</v>
      </c>
      <c r="DR2037" s="3" t="s">
        <v>11418</v>
      </c>
      <c r="DS2037" s="3" t="s">
        <v>11418</v>
      </c>
      <c r="DT2037" s="3" t="s">
        <v>11418</v>
      </c>
      <c r="DU2037" s="3" t="s">
        <v>11418</v>
      </c>
      <c r="DV2037" s="3" t="s">
        <v>11418</v>
      </c>
      <c r="DW2037" s="3" t="s">
        <v>11418</v>
      </c>
      <c r="DX2037" s="3" t="s">
        <v>11418</v>
      </c>
      <c r="DY2037" s="3" t="s">
        <v>11418</v>
      </c>
      <c r="DZ2037" s="3" t="s">
        <v>11418</v>
      </c>
      <c r="EA2037" s="3" t="s">
        <v>11418</v>
      </c>
      <c r="EB2037" s="3" t="s">
        <v>11418</v>
      </c>
      <c r="EC2037" s="3" t="s">
        <v>11418</v>
      </c>
      <c r="ED2037" s="3" t="s">
        <v>11418</v>
      </c>
      <c r="EE2037" s="3" t="s">
        <v>11418</v>
      </c>
      <c r="EF2037" s="3" t="s">
        <v>11418</v>
      </c>
      <c r="EG2037" s="3" t="s">
        <v>11418</v>
      </c>
      <c r="EH2037" s="3" t="s">
        <v>11418</v>
      </c>
      <c r="EI2037" s="3" t="s">
        <v>11418</v>
      </c>
      <c r="EJ2037" s="3" t="s">
        <v>11418</v>
      </c>
      <c r="EK2037" s="3" t="s">
        <v>11418</v>
      </c>
      <c r="EL2037" s="3" t="s">
        <v>11418</v>
      </c>
      <c r="EM2037" s="3" t="s">
        <v>11418</v>
      </c>
      <c r="EN2037" s="3" t="s">
        <v>11418</v>
      </c>
      <c r="EO2037" s="3" t="s">
        <v>11418</v>
      </c>
      <c r="EP2037" s="3" t="s">
        <v>11418</v>
      </c>
      <c r="EQ2037" s="3" t="s">
        <v>11418</v>
      </c>
      <c r="ER2037" s="3" t="s">
        <v>11418</v>
      </c>
      <c r="ES2037" s="3" t="s">
        <v>11418</v>
      </c>
      <c r="ET2037" s="3" t="s">
        <v>11418</v>
      </c>
      <c r="EU2037" s="3" t="s">
        <v>11418</v>
      </c>
      <c r="EV2037" s="3" t="s">
        <v>11418</v>
      </c>
      <c r="EW2037" s="3" t="s">
        <v>11418</v>
      </c>
      <c r="EX2037" s="3" t="s">
        <v>11418</v>
      </c>
      <c r="EY2037" s="3" t="s">
        <v>11418</v>
      </c>
      <c r="EZ2037" s="3" t="s">
        <v>11418</v>
      </c>
      <c r="FA2037" s="3" t="s">
        <v>11418</v>
      </c>
      <c r="FB2037" s="3" t="s">
        <v>11418</v>
      </c>
      <c r="FC2037" s="3" t="s">
        <v>11418</v>
      </c>
      <c r="FD2037" s="1"/>
      <c r="FE2037" s="3" t="s">
        <v>11418</v>
      </c>
      <c r="FF2037" s="3" t="s">
        <v>11418</v>
      </c>
      <c r="FG2037" s="3" t="s">
        <v>11418</v>
      </c>
      <c r="FH2037" s="3" t="s">
        <v>11418</v>
      </c>
      <c r="FI2037" s="3" t="s">
        <v>11418</v>
      </c>
      <c r="FJ2037" s="3" t="s">
        <v>11418</v>
      </c>
      <c r="FK2037" s="3" t="s">
        <v>11418</v>
      </c>
      <c r="FL2037" s="3" t="s">
        <v>11418</v>
      </c>
      <c r="FM2037" s="3" t="s">
        <v>11418</v>
      </c>
      <c r="FN2037" s="3" t="s">
        <v>11418</v>
      </c>
      <c r="FO2037" s="3" t="s">
        <v>11418</v>
      </c>
      <c r="FP2037" s="3" t="s">
        <v>11418</v>
      </c>
      <c r="FQ2037" s="3" t="s">
        <v>11418</v>
      </c>
      <c r="FR2037" s="3" t="s">
        <v>11418</v>
      </c>
      <c r="FS2037" s="3" t="s">
        <v>11418</v>
      </c>
      <c r="FT2037" s="3" t="s">
        <v>11418</v>
      </c>
      <c r="FU2037" s="3" t="s">
        <v>11418</v>
      </c>
      <c r="FV2037" s="3" t="s">
        <v>11418</v>
      </c>
      <c r="FW2037" s="3" t="s">
        <v>11418</v>
      </c>
      <c r="FX2037" s="3" t="s">
        <v>11418</v>
      </c>
      <c r="FY2037" s="3" t="s">
        <v>11418</v>
      </c>
      <c r="FZ2037" s="3" t="s">
        <v>11418</v>
      </c>
      <c r="GA2037" s="3" t="s">
        <v>11418</v>
      </c>
      <c r="GB2037" s="3" t="s">
        <v>11418</v>
      </c>
      <c r="GC2037" s="3" t="s">
        <v>11418</v>
      </c>
      <c r="GD2037" s="3" t="s">
        <v>11418</v>
      </c>
      <c r="GE2037" s="3" t="s">
        <v>11418</v>
      </c>
      <c r="GF2037" s="3" t="s">
        <v>11418</v>
      </c>
      <c r="GG2037" s="3" t="s">
        <v>11418</v>
      </c>
      <c r="GH2037" s="3" t="s">
        <v>11418</v>
      </c>
      <c r="GI2037" s="3" t="s">
        <v>11418</v>
      </c>
      <c r="GJ2037" s="3" t="s">
        <v>11418</v>
      </c>
      <c r="GK2037" s="3" t="s">
        <v>11418</v>
      </c>
      <c r="GL2037" s="3" t="s">
        <v>11418</v>
      </c>
      <c r="GM2037" s="3" t="s">
        <v>11418</v>
      </c>
      <c r="GN2037" s="3" t="s">
        <v>11418</v>
      </c>
      <c r="GO2037" s="3" t="s">
        <v>11418</v>
      </c>
      <c r="GP2037" s="3" t="s">
        <v>11418</v>
      </c>
      <c r="GQ2037" s="3" t="s">
        <v>11418</v>
      </c>
      <c r="GS2037" s="3" t="s">
        <v>11418</v>
      </c>
      <c r="GT2037" s="3" t="s">
        <v>11418</v>
      </c>
      <c r="GU2037" s="3" t="s">
        <v>11418</v>
      </c>
      <c r="GV2037" s="3" t="s">
        <v>11418</v>
      </c>
      <c r="GW2037" s="3" t="s">
        <v>11418</v>
      </c>
      <c r="GX2037" s="3" t="s">
        <v>11418</v>
      </c>
      <c r="GZ2037" s="3" t="s">
        <v>11418</v>
      </c>
      <c r="HA2037" s="3" t="s">
        <v>11418</v>
      </c>
      <c r="HB2037" s="3" t="s">
        <v>11418</v>
      </c>
      <c r="HC2037" s="3" t="s">
        <v>11418</v>
      </c>
      <c r="HD2037" s="3" t="s">
        <v>11418</v>
      </c>
      <c r="HE2037" s="3" t="s">
        <v>11418</v>
      </c>
      <c r="HF2037" s="3" t="s">
        <v>11418</v>
      </c>
      <c r="HG2037" s="3" t="s">
        <v>11418</v>
      </c>
      <c r="HH2037" s="3" t="s">
        <v>11418</v>
      </c>
      <c r="HI2037" s="3" t="s">
        <v>11418</v>
      </c>
      <c r="HJ2037" s="3" t="s">
        <v>11418</v>
      </c>
      <c r="HK2037" s="3" t="s">
        <v>11418</v>
      </c>
      <c r="HL2037" s="3" t="s">
        <v>11418</v>
      </c>
      <c r="HM2037" s="3" t="s">
        <v>11418</v>
      </c>
      <c r="HN2037" s="3" t="s">
        <v>11418</v>
      </c>
      <c r="HO2037" s="3" t="s">
        <v>11418</v>
      </c>
      <c r="HP2037" s="3" t="s">
        <v>11418</v>
      </c>
      <c r="HQ2037" s="3" t="s">
        <v>11418</v>
      </c>
      <c r="HR2037" s="3" t="s">
        <v>11418</v>
      </c>
      <c r="HS2037" s="3" t="s">
        <v>11418</v>
      </c>
      <c r="HT2037" s="3" t="s">
        <v>11418</v>
      </c>
      <c r="HU2037" s="3" t="s">
        <v>11418</v>
      </c>
      <c r="HV2037" s="3" t="s">
        <v>11418</v>
      </c>
      <c r="HW2037" s="3" t="s">
        <v>11418</v>
      </c>
      <c r="HX2037" s="3" t="s">
        <v>11418</v>
      </c>
      <c r="HY2037" s="3" t="s">
        <v>11418</v>
      </c>
      <c r="HZ2037" s="3" t="s">
        <v>11418</v>
      </c>
      <c r="IA2037" s="3" t="s">
        <v>11418</v>
      </c>
      <c r="IB2037" s="3" t="s">
        <v>11418</v>
      </c>
      <c r="IC2037" s="3" t="s">
        <v>11418</v>
      </c>
      <c r="ID2037" s="3" t="s">
        <v>11418</v>
      </c>
      <c r="IE2037" s="3" t="s">
        <v>11418</v>
      </c>
      <c r="IF2037" s="3" t="s">
        <v>11418</v>
      </c>
      <c r="IG2037" s="3" t="s">
        <v>11418</v>
      </c>
      <c r="IH2037" s="3" t="s">
        <v>11418</v>
      </c>
      <c r="II2037" s="3" t="s">
        <v>11418</v>
      </c>
      <c r="IJ2037" s="3" t="s">
        <v>11418</v>
      </c>
      <c r="IK2037" s="3" t="s">
        <v>11418</v>
      </c>
      <c r="IM2037" s="3" t="s">
        <v>11418</v>
      </c>
      <c r="IN2037" s="3" t="s">
        <v>11418</v>
      </c>
      <c r="IP2037" s="3" t="s">
        <v>11418</v>
      </c>
      <c r="IQ2037" s="3" t="s">
        <v>11418</v>
      </c>
      <c r="IR2037" s="3" t="s">
        <v>11418</v>
      </c>
      <c r="IS2037" s="3" t="s">
        <v>11418</v>
      </c>
      <c r="IT2037" s="3" t="s">
        <v>11418</v>
      </c>
      <c r="IU2037" s="3" t="s">
        <v>11418</v>
      </c>
      <c r="IV2037" s="3" t="s">
        <v>11418</v>
      </c>
      <c r="IW2037" s="3" t="s">
        <v>11418</v>
      </c>
      <c r="IX2037" s="3" t="s">
        <v>11418</v>
      </c>
      <c r="IY2037" s="3" t="s">
        <v>11418</v>
      </c>
      <c r="IZ2037" s="3" t="s">
        <v>11418</v>
      </c>
      <c r="JA2037" s="3" t="s">
        <v>11418</v>
      </c>
      <c r="JB2037" s="3" t="s">
        <v>11418</v>
      </c>
      <c r="JC2037" s="3" t="s">
        <v>11418</v>
      </c>
      <c r="JD2037" s="3" t="s">
        <v>11418</v>
      </c>
      <c r="JE2037" s="3" t="s">
        <v>11418</v>
      </c>
      <c r="JF2037" s="3" t="s">
        <v>11418</v>
      </c>
      <c r="JG2037" s="3" t="s">
        <v>11418</v>
      </c>
      <c r="JH2037" s="3" t="s">
        <v>11418</v>
      </c>
      <c r="JI2037" s="3" t="s">
        <v>11418</v>
      </c>
      <c r="JJ2037" s="3" t="s">
        <v>11418</v>
      </c>
      <c r="JK2037">
        <v>0</v>
      </c>
      <c r="JL2037">
        <v>0</v>
      </c>
      <c r="JM2037">
        <v>0</v>
      </c>
      <c r="JN2037">
        <v>0</v>
      </c>
      <c r="JO2037" s="3" t="s">
        <v>9089</v>
      </c>
      <c r="JP2037" s="3" t="s">
        <v>11418</v>
      </c>
      <c r="JQ2037" s="3" t="s">
        <v>11418</v>
      </c>
      <c r="JR2037" s="3" t="s">
        <v>11418</v>
      </c>
    </row>
    <row r="2038" spans="1:278" x14ac:dyDescent="0.25">
      <c r="A2038" s="4">
        <v>434959719442</v>
      </c>
      <c r="B2038" s="3" t="s">
        <v>11418</v>
      </c>
      <c r="C2038">
        <v>10000013612</v>
      </c>
      <c r="D2038" s="3" t="s">
        <v>11418</v>
      </c>
      <c r="E2038" s="3" t="s">
        <v>11848</v>
      </c>
      <c r="F2038" s="3" t="s">
        <v>9090</v>
      </c>
      <c r="G2038" s="3" t="s">
        <v>11418</v>
      </c>
      <c r="H2038" s="3" t="s">
        <v>11418</v>
      </c>
      <c r="I2038" s="3" t="s">
        <v>8093</v>
      </c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>
        <v>0</v>
      </c>
      <c r="AK2038" s="3" t="s">
        <v>11418</v>
      </c>
      <c r="AL2038" s="3" t="s">
        <v>11418</v>
      </c>
      <c r="AM2038" s="3" t="s">
        <v>11418</v>
      </c>
      <c r="AN2038" s="3" t="s">
        <v>11418</v>
      </c>
      <c r="AO2038" s="3" t="s">
        <v>9091</v>
      </c>
      <c r="AP2038" s="3" t="s">
        <v>11418</v>
      </c>
      <c r="AQ2038" s="3" t="s">
        <v>11418</v>
      </c>
      <c r="AR2038" s="3" t="s">
        <v>11418</v>
      </c>
      <c r="AS2038" s="3" t="s">
        <v>11418</v>
      </c>
      <c r="AT2038" s="3" t="s">
        <v>11418</v>
      </c>
      <c r="AU2038" s="3" t="s">
        <v>11418</v>
      </c>
      <c r="AV2038" s="3" t="s">
        <v>11418</v>
      </c>
      <c r="AW2038" s="3" t="s">
        <v>11418</v>
      </c>
      <c r="AX2038" s="3" t="s">
        <v>11418</v>
      </c>
      <c r="AY2038" s="3" t="s">
        <v>11418</v>
      </c>
      <c r="AZ2038" s="3" t="s">
        <v>11418</v>
      </c>
      <c r="BA2038" s="3" t="s">
        <v>11418</v>
      </c>
      <c r="BB2038" s="3" t="s">
        <v>11418</v>
      </c>
      <c r="BC2038" s="3" t="s">
        <v>11418</v>
      </c>
      <c r="BE2038" s="3" t="s">
        <v>11418</v>
      </c>
      <c r="BF2038" s="3" t="s">
        <v>11418</v>
      </c>
      <c r="BG2038" s="3" t="s">
        <v>11418</v>
      </c>
      <c r="BH2038" s="3" t="s">
        <v>11418</v>
      </c>
      <c r="BI2038" s="3" t="s">
        <v>11418</v>
      </c>
      <c r="BJ2038" s="3" t="s">
        <v>11418</v>
      </c>
      <c r="BK2038" s="3" t="s">
        <v>11418</v>
      </c>
      <c r="BL2038" s="3" t="s">
        <v>11418</v>
      </c>
      <c r="BM2038" s="3" t="s">
        <v>11418</v>
      </c>
      <c r="BN2038" s="3" t="s">
        <v>11418</v>
      </c>
      <c r="BO2038" s="3" t="s">
        <v>11418</v>
      </c>
      <c r="BP2038" s="3" t="s">
        <v>11418</v>
      </c>
      <c r="BQ2038" s="3" t="s">
        <v>11418</v>
      </c>
      <c r="BR2038" s="3" t="s">
        <v>11418</v>
      </c>
      <c r="BS2038" s="3" t="s">
        <v>11418</v>
      </c>
      <c r="BT2038" s="3" t="s">
        <v>11418</v>
      </c>
      <c r="BU2038" s="3" t="s">
        <v>11418</v>
      </c>
      <c r="BV2038" s="3" t="s">
        <v>11418</v>
      </c>
      <c r="BW2038" s="3" t="s">
        <v>11418</v>
      </c>
      <c r="BX2038" s="3" t="s">
        <v>11418</v>
      </c>
      <c r="BY2038" s="3" t="s">
        <v>11418</v>
      </c>
      <c r="BZ2038" s="3" t="s">
        <v>11418</v>
      </c>
      <c r="CA2038" s="3" t="s">
        <v>11418</v>
      </c>
      <c r="CB2038" s="3" t="s">
        <v>11418</v>
      </c>
      <c r="CC2038" s="3" t="s">
        <v>11418</v>
      </c>
      <c r="CD2038" s="3" t="s">
        <v>11418</v>
      </c>
      <c r="CE2038" s="3" t="s">
        <v>11418</v>
      </c>
      <c r="CF2038" s="3" t="s">
        <v>11418</v>
      </c>
      <c r="CG2038" s="3" t="s">
        <v>11418</v>
      </c>
      <c r="CH2038" s="3" t="s">
        <v>11418</v>
      </c>
      <c r="CI2038" s="3" t="s">
        <v>11418</v>
      </c>
      <c r="CJ2038" s="3" t="s">
        <v>11418</v>
      </c>
      <c r="CK2038" s="3" t="s">
        <v>11418</v>
      </c>
      <c r="CL2038" s="3" t="s">
        <v>11418</v>
      </c>
      <c r="CM2038" s="3" t="s">
        <v>11418</v>
      </c>
      <c r="CN2038" s="3" t="s">
        <v>11418</v>
      </c>
      <c r="CO2038" s="3" t="s">
        <v>11418</v>
      </c>
      <c r="CP2038" s="3" t="s">
        <v>11418</v>
      </c>
      <c r="CQ2038" s="3" t="s">
        <v>11418</v>
      </c>
      <c r="CR2038" s="3" t="s">
        <v>11418</v>
      </c>
      <c r="CS2038" s="3" t="s">
        <v>11418</v>
      </c>
      <c r="CT2038" s="3" t="s">
        <v>11418</v>
      </c>
      <c r="CU2038" s="3" t="s">
        <v>11418</v>
      </c>
      <c r="CV2038" s="3" t="s">
        <v>11418</v>
      </c>
      <c r="CW2038" s="3" t="s">
        <v>11418</v>
      </c>
      <c r="CX2038" s="3" t="s">
        <v>11418</v>
      </c>
      <c r="CY2038" s="3" t="s">
        <v>11418</v>
      </c>
      <c r="CZ2038" s="3" t="s">
        <v>11418</v>
      </c>
      <c r="DA2038" s="3" t="s">
        <v>11418</v>
      </c>
      <c r="DB2038" s="3" t="s">
        <v>11418</v>
      </c>
      <c r="DC2038" s="3" t="s">
        <v>11418</v>
      </c>
      <c r="DD2038" s="3" t="s">
        <v>11418</v>
      </c>
      <c r="DE2038" s="3" t="s">
        <v>11418</v>
      </c>
      <c r="DF2038" s="3" t="s">
        <v>11418</v>
      </c>
      <c r="DG2038" s="3" t="s">
        <v>11418</v>
      </c>
      <c r="DH2038" s="3" t="s">
        <v>11418</v>
      </c>
      <c r="DI2038" s="3" t="s">
        <v>11418</v>
      </c>
      <c r="DJ2038" s="3" t="s">
        <v>11418</v>
      </c>
      <c r="DK2038" s="3" t="s">
        <v>11418</v>
      </c>
      <c r="DL2038" s="3" t="s">
        <v>11418</v>
      </c>
      <c r="DM2038" s="3" t="s">
        <v>11418</v>
      </c>
      <c r="DN2038" s="3" t="s">
        <v>11418</v>
      </c>
      <c r="DO2038" s="3" t="s">
        <v>11418</v>
      </c>
      <c r="DP2038" s="3" t="s">
        <v>11418</v>
      </c>
      <c r="DQ2038" s="3" t="s">
        <v>11418</v>
      </c>
      <c r="DR2038" s="3" t="s">
        <v>11418</v>
      </c>
      <c r="DS2038" s="3" t="s">
        <v>11418</v>
      </c>
      <c r="DT2038" s="3" t="s">
        <v>11418</v>
      </c>
      <c r="DU2038" s="3" t="s">
        <v>11418</v>
      </c>
      <c r="DV2038" s="3" t="s">
        <v>11418</v>
      </c>
      <c r="DW2038" s="3" t="s">
        <v>11418</v>
      </c>
      <c r="DX2038" s="3" t="s">
        <v>11418</v>
      </c>
      <c r="DY2038" s="3" t="s">
        <v>11418</v>
      </c>
      <c r="DZ2038" s="3" t="s">
        <v>11418</v>
      </c>
      <c r="EA2038" s="3" t="s">
        <v>11418</v>
      </c>
      <c r="EB2038" s="3" t="s">
        <v>11418</v>
      </c>
      <c r="EC2038" s="3" t="s">
        <v>11418</v>
      </c>
      <c r="ED2038" s="3" t="s">
        <v>11418</v>
      </c>
      <c r="EE2038" s="3" t="s">
        <v>11418</v>
      </c>
      <c r="EF2038" s="3" t="s">
        <v>11418</v>
      </c>
      <c r="EG2038" s="3" t="s">
        <v>11418</v>
      </c>
      <c r="EH2038" s="3" t="s">
        <v>11418</v>
      </c>
      <c r="EI2038" s="3" t="s">
        <v>11418</v>
      </c>
      <c r="EJ2038" s="3" t="s">
        <v>11418</v>
      </c>
      <c r="EK2038" s="3" t="s">
        <v>11418</v>
      </c>
      <c r="EL2038" s="3" t="s">
        <v>11418</v>
      </c>
      <c r="EM2038" s="3" t="s">
        <v>11418</v>
      </c>
      <c r="EN2038" s="3" t="s">
        <v>11418</v>
      </c>
      <c r="EO2038" s="3" t="s">
        <v>11418</v>
      </c>
      <c r="EP2038" s="3" t="s">
        <v>11418</v>
      </c>
      <c r="EQ2038" s="3" t="s">
        <v>11418</v>
      </c>
      <c r="ER2038" s="3" t="s">
        <v>11418</v>
      </c>
      <c r="ES2038" s="3" t="s">
        <v>11418</v>
      </c>
      <c r="ET2038" s="3" t="s">
        <v>11418</v>
      </c>
      <c r="EU2038" s="3" t="s">
        <v>11418</v>
      </c>
      <c r="EV2038" s="3" t="s">
        <v>11418</v>
      </c>
      <c r="EW2038" s="3" t="s">
        <v>11418</v>
      </c>
      <c r="EX2038" s="3" t="s">
        <v>11418</v>
      </c>
      <c r="EY2038" s="3" t="s">
        <v>11418</v>
      </c>
      <c r="EZ2038" s="3" t="s">
        <v>11418</v>
      </c>
      <c r="FA2038" s="3" t="s">
        <v>11418</v>
      </c>
      <c r="FB2038" s="3" t="s">
        <v>11418</v>
      </c>
      <c r="FC2038" s="3" t="s">
        <v>11418</v>
      </c>
      <c r="FD2038" s="1"/>
      <c r="FE2038" s="3" t="s">
        <v>11418</v>
      </c>
      <c r="FF2038" s="3" t="s">
        <v>11418</v>
      </c>
      <c r="FG2038" s="3" t="s">
        <v>11418</v>
      </c>
      <c r="FH2038" s="3" t="s">
        <v>11418</v>
      </c>
      <c r="FI2038" s="3" t="s">
        <v>11418</v>
      </c>
      <c r="FJ2038" s="3" t="s">
        <v>11418</v>
      </c>
      <c r="FK2038" s="3" t="s">
        <v>11418</v>
      </c>
      <c r="FL2038" s="3" t="s">
        <v>11418</v>
      </c>
      <c r="FM2038" s="3" t="s">
        <v>11418</v>
      </c>
      <c r="FN2038" s="3" t="s">
        <v>11418</v>
      </c>
      <c r="FO2038" s="3" t="s">
        <v>11418</v>
      </c>
      <c r="FP2038" s="3" t="s">
        <v>11418</v>
      </c>
      <c r="FQ2038" s="3" t="s">
        <v>11418</v>
      </c>
      <c r="FR2038" s="3" t="s">
        <v>11418</v>
      </c>
      <c r="FS2038" s="3" t="s">
        <v>11418</v>
      </c>
      <c r="FT2038" s="3" t="s">
        <v>11418</v>
      </c>
      <c r="FU2038" s="3" t="s">
        <v>11418</v>
      </c>
      <c r="FV2038" s="3" t="s">
        <v>11418</v>
      </c>
      <c r="FW2038" s="3" t="s">
        <v>11418</v>
      </c>
      <c r="FX2038" s="3" t="s">
        <v>11418</v>
      </c>
      <c r="FY2038" s="3" t="s">
        <v>11418</v>
      </c>
      <c r="FZ2038" s="3" t="s">
        <v>11418</v>
      </c>
      <c r="GA2038" s="3" t="s">
        <v>11418</v>
      </c>
      <c r="GB2038" s="3" t="s">
        <v>11418</v>
      </c>
      <c r="GC2038" s="3" t="s">
        <v>11418</v>
      </c>
      <c r="GD2038" s="3" t="s">
        <v>11418</v>
      </c>
      <c r="GE2038" s="3" t="s">
        <v>11418</v>
      </c>
      <c r="GF2038" s="3" t="s">
        <v>11418</v>
      </c>
      <c r="GG2038" s="3" t="s">
        <v>11418</v>
      </c>
      <c r="GH2038" s="3" t="s">
        <v>11418</v>
      </c>
      <c r="GI2038" s="3" t="s">
        <v>11418</v>
      </c>
      <c r="GJ2038" s="3" t="s">
        <v>11418</v>
      </c>
      <c r="GK2038" s="3" t="s">
        <v>11418</v>
      </c>
      <c r="GL2038" s="3" t="s">
        <v>11418</v>
      </c>
      <c r="GM2038" s="3" t="s">
        <v>11418</v>
      </c>
      <c r="GN2038" s="3" t="s">
        <v>11418</v>
      </c>
      <c r="GO2038" s="3" t="s">
        <v>11418</v>
      </c>
      <c r="GP2038" s="3" t="s">
        <v>11418</v>
      </c>
      <c r="GQ2038" s="3" t="s">
        <v>11418</v>
      </c>
      <c r="GS2038" s="3" t="s">
        <v>11418</v>
      </c>
      <c r="GT2038" s="3" t="s">
        <v>11418</v>
      </c>
      <c r="GU2038" s="3" t="s">
        <v>11418</v>
      </c>
      <c r="GV2038" s="3" t="s">
        <v>11418</v>
      </c>
      <c r="GW2038" s="3" t="s">
        <v>11418</v>
      </c>
      <c r="GX2038" s="3" t="s">
        <v>11418</v>
      </c>
      <c r="GZ2038" s="3" t="s">
        <v>11418</v>
      </c>
      <c r="HA2038" s="3" t="s">
        <v>11418</v>
      </c>
      <c r="HB2038" s="3" t="s">
        <v>11418</v>
      </c>
      <c r="HC2038" s="3" t="s">
        <v>11418</v>
      </c>
      <c r="HD2038" s="3" t="s">
        <v>11418</v>
      </c>
      <c r="HE2038" s="3" t="s">
        <v>11418</v>
      </c>
      <c r="HF2038" s="3" t="s">
        <v>11418</v>
      </c>
      <c r="HG2038" s="3" t="s">
        <v>11418</v>
      </c>
      <c r="HH2038" s="3" t="s">
        <v>11418</v>
      </c>
      <c r="HI2038" s="3" t="s">
        <v>11418</v>
      </c>
      <c r="HJ2038" s="3" t="s">
        <v>11418</v>
      </c>
      <c r="HK2038" s="3" t="s">
        <v>11418</v>
      </c>
      <c r="HL2038" s="3" t="s">
        <v>11418</v>
      </c>
      <c r="HM2038" s="3" t="s">
        <v>11418</v>
      </c>
      <c r="HN2038" s="3" t="s">
        <v>11418</v>
      </c>
      <c r="HO2038" s="3" t="s">
        <v>11418</v>
      </c>
      <c r="HP2038" s="3" t="s">
        <v>11418</v>
      </c>
      <c r="HQ2038" s="3" t="s">
        <v>11418</v>
      </c>
      <c r="HR2038" s="3" t="s">
        <v>11418</v>
      </c>
      <c r="HS2038" s="3" t="s">
        <v>11418</v>
      </c>
      <c r="HT2038" s="3" t="s">
        <v>11418</v>
      </c>
      <c r="HU2038" s="3" t="s">
        <v>11418</v>
      </c>
      <c r="HV2038" s="3" t="s">
        <v>11418</v>
      </c>
      <c r="HW2038" s="3" t="s">
        <v>11418</v>
      </c>
      <c r="HX2038" s="3" t="s">
        <v>11418</v>
      </c>
      <c r="HY2038" s="3" t="s">
        <v>11418</v>
      </c>
      <c r="HZ2038" s="3" t="s">
        <v>11418</v>
      </c>
      <c r="IA2038" s="3" t="s">
        <v>11418</v>
      </c>
      <c r="IB2038" s="3" t="s">
        <v>11418</v>
      </c>
      <c r="IC2038" s="3" t="s">
        <v>11418</v>
      </c>
      <c r="ID2038" s="3" t="s">
        <v>11418</v>
      </c>
      <c r="IE2038" s="3" t="s">
        <v>11418</v>
      </c>
      <c r="IF2038" s="3" t="s">
        <v>11418</v>
      </c>
      <c r="IG2038" s="3" t="s">
        <v>11418</v>
      </c>
      <c r="IH2038" s="3" t="s">
        <v>11418</v>
      </c>
      <c r="II2038" s="3" t="s">
        <v>11418</v>
      </c>
      <c r="IJ2038" s="3" t="s">
        <v>11418</v>
      </c>
      <c r="IK2038" s="3" t="s">
        <v>11418</v>
      </c>
      <c r="IM2038" s="3" t="s">
        <v>11418</v>
      </c>
      <c r="IN2038" s="3" t="s">
        <v>11418</v>
      </c>
      <c r="IP2038" s="3" t="s">
        <v>11418</v>
      </c>
      <c r="IQ2038" s="3" t="s">
        <v>11418</v>
      </c>
      <c r="IR2038" s="3" t="s">
        <v>11418</v>
      </c>
      <c r="IS2038" s="3" t="s">
        <v>11418</v>
      </c>
      <c r="IT2038" s="3" t="s">
        <v>11418</v>
      </c>
      <c r="IU2038" s="3" t="s">
        <v>11418</v>
      </c>
      <c r="IV2038" s="3" t="s">
        <v>11418</v>
      </c>
      <c r="IW2038" s="3" t="s">
        <v>11418</v>
      </c>
      <c r="IX2038" s="3" t="s">
        <v>11418</v>
      </c>
      <c r="IY2038" s="3" t="s">
        <v>11418</v>
      </c>
      <c r="IZ2038" s="3" t="s">
        <v>11418</v>
      </c>
      <c r="JA2038" s="3" t="s">
        <v>11418</v>
      </c>
      <c r="JB2038" s="3" t="s">
        <v>11418</v>
      </c>
      <c r="JC2038" s="3" t="s">
        <v>11418</v>
      </c>
      <c r="JD2038" s="3" t="s">
        <v>11418</v>
      </c>
      <c r="JE2038" s="3" t="s">
        <v>11418</v>
      </c>
      <c r="JF2038" s="3" t="s">
        <v>11418</v>
      </c>
      <c r="JG2038" s="3" t="s">
        <v>11418</v>
      </c>
      <c r="JH2038" s="3" t="s">
        <v>11418</v>
      </c>
      <c r="JI2038" s="3" t="s">
        <v>11418</v>
      </c>
      <c r="JJ2038" s="3" t="s">
        <v>11418</v>
      </c>
      <c r="JK2038">
        <v>0</v>
      </c>
      <c r="JL2038">
        <v>0</v>
      </c>
      <c r="JM2038">
        <v>0</v>
      </c>
      <c r="JN2038">
        <v>0</v>
      </c>
      <c r="JO2038" s="3" t="s">
        <v>9092</v>
      </c>
      <c r="JP2038" s="3" t="s">
        <v>11418</v>
      </c>
      <c r="JQ2038" s="3" t="s">
        <v>11418</v>
      </c>
      <c r="JR2038" s="3" t="s">
        <v>11418</v>
      </c>
    </row>
    <row r="2039" spans="1:278" x14ac:dyDescent="0.25">
      <c r="A2039" s="4">
        <v>777259496312</v>
      </c>
      <c r="B2039" s="3" t="s">
        <v>11418</v>
      </c>
      <c r="C2039">
        <v>10000013613</v>
      </c>
      <c r="D2039" s="3" t="s">
        <v>11418</v>
      </c>
      <c r="E2039" s="3" t="s">
        <v>11848</v>
      </c>
      <c r="F2039" s="3" t="s">
        <v>9093</v>
      </c>
      <c r="G2039" s="3" t="s">
        <v>11418</v>
      </c>
      <c r="H2039" s="3" t="s">
        <v>11418</v>
      </c>
      <c r="I2039" s="3" t="s">
        <v>8097</v>
      </c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>
        <v>0</v>
      </c>
      <c r="AK2039" s="3" t="s">
        <v>11418</v>
      </c>
      <c r="AL2039" s="3" t="s">
        <v>11418</v>
      </c>
      <c r="AM2039" s="3" t="s">
        <v>11418</v>
      </c>
      <c r="AN2039" s="3" t="s">
        <v>11418</v>
      </c>
      <c r="AO2039" s="3" t="s">
        <v>9094</v>
      </c>
      <c r="AP2039" s="3" t="s">
        <v>11418</v>
      </c>
      <c r="AQ2039" s="3" t="s">
        <v>11418</v>
      </c>
      <c r="AR2039" s="3" t="s">
        <v>11418</v>
      </c>
      <c r="AS2039" s="3" t="s">
        <v>11418</v>
      </c>
      <c r="AT2039" s="3" t="s">
        <v>11418</v>
      </c>
      <c r="AU2039" s="3" t="s">
        <v>11418</v>
      </c>
      <c r="AV2039" s="3" t="s">
        <v>11418</v>
      </c>
      <c r="AW2039" s="3" t="s">
        <v>11418</v>
      </c>
      <c r="AX2039" s="3" t="s">
        <v>11418</v>
      </c>
      <c r="AY2039" s="3" t="s">
        <v>11418</v>
      </c>
      <c r="AZ2039" s="3" t="s">
        <v>11418</v>
      </c>
      <c r="BA2039" s="3" t="s">
        <v>11418</v>
      </c>
      <c r="BB2039" s="3" t="s">
        <v>11418</v>
      </c>
      <c r="BC2039" s="3" t="s">
        <v>11418</v>
      </c>
      <c r="BE2039" s="3" t="s">
        <v>11418</v>
      </c>
      <c r="BF2039" s="3" t="s">
        <v>11418</v>
      </c>
      <c r="BG2039" s="3" t="s">
        <v>11418</v>
      </c>
      <c r="BH2039" s="3" t="s">
        <v>11418</v>
      </c>
      <c r="BI2039" s="3" t="s">
        <v>11418</v>
      </c>
      <c r="BJ2039" s="3" t="s">
        <v>11418</v>
      </c>
      <c r="BK2039" s="3" t="s">
        <v>11418</v>
      </c>
      <c r="BL2039" s="3" t="s">
        <v>11418</v>
      </c>
      <c r="BM2039" s="3" t="s">
        <v>11418</v>
      </c>
      <c r="BN2039" s="3" t="s">
        <v>11418</v>
      </c>
      <c r="BO2039" s="3" t="s">
        <v>11418</v>
      </c>
      <c r="BP2039" s="3" t="s">
        <v>11418</v>
      </c>
      <c r="BQ2039" s="3" t="s">
        <v>11418</v>
      </c>
      <c r="BR2039" s="3" t="s">
        <v>11418</v>
      </c>
      <c r="BS2039" s="3" t="s">
        <v>11418</v>
      </c>
      <c r="BT2039" s="3" t="s">
        <v>11418</v>
      </c>
      <c r="BU2039" s="3" t="s">
        <v>11418</v>
      </c>
      <c r="BV2039" s="3" t="s">
        <v>11418</v>
      </c>
      <c r="BW2039" s="3" t="s">
        <v>11418</v>
      </c>
      <c r="BX2039" s="3" t="s">
        <v>11418</v>
      </c>
      <c r="BY2039" s="3" t="s">
        <v>11418</v>
      </c>
      <c r="BZ2039" s="3" t="s">
        <v>11418</v>
      </c>
      <c r="CA2039" s="3" t="s">
        <v>11418</v>
      </c>
      <c r="CB2039" s="3" t="s">
        <v>11418</v>
      </c>
      <c r="CC2039" s="3" t="s">
        <v>11418</v>
      </c>
      <c r="CD2039" s="3" t="s">
        <v>11418</v>
      </c>
      <c r="CE2039" s="3" t="s">
        <v>11418</v>
      </c>
      <c r="CF2039" s="3" t="s">
        <v>11418</v>
      </c>
      <c r="CG2039" s="3" t="s">
        <v>11418</v>
      </c>
      <c r="CH2039" s="3" t="s">
        <v>11418</v>
      </c>
      <c r="CI2039" s="3" t="s">
        <v>11418</v>
      </c>
      <c r="CJ2039" s="3" t="s">
        <v>11418</v>
      </c>
      <c r="CK2039" s="3" t="s">
        <v>11418</v>
      </c>
      <c r="CL2039" s="3" t="s">
        <v>11418</v>
      </c>
      <c r="CM2039" s="3" t="s">
        <v>11418</v>
      </c>
      <c r="CN2039" s="3" t="s">
        <v>11418</v>
      </c>
      <c r="CO2039" s="3" t="s">
        <v>11418</v>
      </c>
      <c r="CP2039" s="3" t="s">
        <v>11418</v>
      </c>
      <c r="CQ2039" s="3" t="s">
        <v>11418</v>
      </c>
      <c r="CR2039" s="3" t="s">
        <v>11418</v>
      </c>
      <c r="CS2039" s="3" t="s">
        <v>11418</v>
      </c>
      <c r="CT2039" s="3" t="s">
        <v>11418</v>
      </c>
      <c r="CU2039" s="3" t="s">
        <v>11418</v>
      </c>
      <c r="CV2039" s="3" t="s">
        <v>11418</v>
      </c>
      <c r="CW2039" s="3" t="s">
        <v>11418</v>
      </c>
      <c r="CX2039" s="3" t="s">
        <v>11418</v>
      </c>
      <c r="CY2039" s="3" t="s">
        <v>11418</v>
      </c>
      <c r="CZ2039" s="3" t="s">
        <v>11418</v>
      </c>
      <c r="DA2039" s="3" t="s">
        <v>11418</v>
      </c>
      <c r="DB2039" s="3" t="s">
        <v>11418</v>
      </c>
      <c r="DC2039" s="3" t="s">
        <v>11418</v>
      </c>
      <c r="DD2039" s="3" t="s">
        <v>11418</v>
      </c>
      <c r="DE2039" s="3" t="s">
        <v>11418</v>
      </c>
      <c r="DF2039" s="3" t="s">
        <v>11418</v>
      </c>
      <c r="DG2039" s="3" t="s">
        <v>11418</v>
      </c>
      <c r="DH2039" s="3" t="s">
        <v>11418</v>
      </c>
      <c r="DI2039" s="3" t="s">
        <v>11418</v>
      </c>
      <c r="DJ2039" s="3" t="s">
        <v>11418</v>
      </c>
      <c r="DK2039" s="3" t="s">
        <v>11418</v>
      </c>
      <c r="DL2039" s="3" t="s">
        <v>11418</v>
      </c>
      <c r="DM2039" s="3" t="s">
        <v>11418</v>
      </c>
      <c r="DN2039" s="3" t="s">
        <v>11418</v>
      </c>
      <c r="DO2039" s="3" t="s">
        <v>11418</v>
      </c>
      <c r="DP2039" s="3" t="s">
        <v>11418</v>
      </c>
      <c r="DQ2039" s="3" t="s">
        <v>11418</v>
      </c>
      <c r="DR2039" s="3" t="s">
        <v>11418</v>
      </c>
      <c r="DS2039" s="3" t="s">
        <v>11418</v>
      </c>
      <c r="DT2039" s="3" t="s">
        <v>11418</v>
      </c>
      <c r="DU2039" s="3" t="s">
        <v>11418</v>
      </c>
      <c r="DV2039" s="3" t="s">
        <v>11418</v>
      </c>
      <c r="DW2039" s="3" t="s">
        <v>11418</v>
      </c>
      <c r="DX2039" s="3" t="s">
        <v>11418</v>
      </c>
      <c r="DY2039" s="3" t="s">
        <v>11418</v>
      </c>
      <c r="DZ2039" s="3" t="s">
        <v>11418</v>
      </c>
      <c r="EA2039" s="3" t="s">
        <v>11418</v>
      </c>
      <c r="EB2039" s="3" t="s">
        <v>11418</v>
      </c>
      <c r="EC2039" s="3" t="s">
        <v>11418</v>
      </c>
      <c r="ED2039" s="3" t="s">
        <v>11418</v>
      </c>
      <c r="EE2039" s="3" t="s">
        <v>11418</v>
      </c>
      <c r="EF2039" s="3" t="s">
        <v>11418</v>
      </c>
      <c r="EG2039" s="3" t="s">
        <v>11418</v>
      </c>
      <c r="EH2039" s="3" t="s">
        <v>11418</v>
      </c>
      <c r="EI2039" s="3" t="s">
        <v>11418</v>
      </c>
      <c r="EJ2039" s="3" t="s">
        <v>11418</v>
      </c>
      <c r="EK2039" s="3" t="s">
        <v>11418</v>
      </c>
      <c r="EL2039" s="3" t="s">
        <v>11418</v>
      </c>
      <c r="EM2039" s="3" t="s">
        <v>11418</v>
      </c>
      <c r="EN2039" s="3" t="s">
        <v>11418</v>
      </c>
      <c r="EO2039" s="3" t="s">
        <v>11418</v>
      </c>
      <c r="EP2039" s="3" t="s">
        <v>11418</v>
      </c>
      <c r="EQ2039" s="3" t="s">
        <v>11418</v>
      </c>
      <c r="ER2039" s="3" t="s">
        <v>11418</v>
      </c>
      <c r="ES2039" s="3" t="s">
        <v>11418</v>
      </c>
      <c r="ET2039" s="3" t="s">
        <v>11418</v>
      </c>
      <c r="EU2039" s="3" t="s">
        <v>11418</v>
      </c>
      <c r="EV2039" s="3" t="s">
        <v>11418</v>
      </c>
      <c r="EW2039" s="3" t="s">
        <v>11418</v>
      </c>
      <c r="EX2039" s="3" t="s">
        <v>11418</v>
      </c>
      <c r="EY2039" s="3" t="s">
        <v>11418</v>
      </c>
      <c r="EZ2039" s="3" t="s">
        <v>11418</v>
      </c>
      <c r="FA2039" s="3" t="s">
        <v>11418</v>
      </c>
      <c r="FB2039" s="3" t="s">
        <v>11418</v>
      </c>
      <c r="FC2039" s="3" t="s">
        <v>11418</v>
      </c>
      <c r="FD2039" s="1"/>
      <c r="FE2039" s="3" t="s">
        <v>11418</v>
      </c>
      <c r="FF2039" s="3" t="s">
        <v>11418</v>
      </c>
      <c r="FG2039" s="3" t="s">
        <v>11418</v>
      </c>
      <c r="FH2039" s="3" t="s">
        <v>11418</v>
      </c>
      <c r="FI2039" s="3" t="s">
        <v>11418</v>
      </c>
      <c r="FJ2039" s="3" t="s">
        <v>11418</v>
      </c>
      <c r="FK2039" s="3" t="s">
        <v>11418</v>
      </c>
      <c r="FL2039" s="3" t="s">
        <v>11418</v>
      </c>
      <c r="FM2039" s="3" t="s">
        <v>11418</v>
      </c>
      <c r="FN2039" s="3" t="s">
        <v>11418</v>
      </c>
      <c r="FO2039" s="3" t="s">
        <v>11418</v>
      </c>
      <c r="FP2039" s="3" t="s">
        <v>11418</v>
      </c>
      <c r="FQ2039" s="3" t="s">
        <v>11418</v>
      </c>
      <c r="FR2039" s="3" t="s">
        <v>11418</v>
      </c>
      <c r="FS2039" s="3" t="s">
        <v>11418</v>
      </c>
      <c r="FT2039" s="3" t="s">
        <v>11418</v>
      </c>
      <c r="FU2039" s="3" t="s">
        <v>11418</v>
      </c>
      <c r="FV2039" s="3" t="s">
        <v>11418</v>
      </c>
      <c r="FW2039" s="3" t="s">
        <v>11418</v>
      </c>
      <c r="FX2039" s="3" t="s">
        <v>11418</v>
      </c>
      <c r="FY2039" s="3" t="s">
        <v>11418</v>
      </c>
      <c r="FZ2039" s="3" t="s">
        <v>11418</v>
      </c>
      <c r="GA2039" s="3" t="s">
        <v>11418</v>
      </c>
      <c r="GB2039" s="3" t="s">
        <v>11418</v>
      </c>
      <c r="GC2039" s="3" t="s">
        <v>11418</v>
      </c>
      <c r="GD2039" s="3" t="s">
        <v>11418</v>
      </c>
      <c r="GE2039" s="3" t="s">
        <v>11418</v>
      </c>
      <c r="GF2039" s="3" t="s">
        <v>11418</v>
      </c>
      <c r="GG2039" s="3" t="s">
        <v>11418</v>
      </c>
      <c r="GH2039" s="3" t="s">
        <v>11418</v>
      </c>
      <c r="GI2039" s="3" t="s">
        <v>11418</v>
      </c>
      <c r="GJ2039" s="3" t="s">
        <v>11418</v>
      </c>
      <c r="GK2039" s="3" t="s">
        <v>11418</v>
      </c>
      <c r="GL2039" s="3" t="s">
        <v>11418</v>
      </c>
      <c r="GM2039" s="3" t="s">
        <v>11418</v>
      </c>
      <c r="GN2039" s="3" t="s">
        <v>11418</v>
      </c>
      <c r="GO2039" s="3" t="s">
        <v>11418</v>
      </c>
      <c r="GP2039" s="3" t="s">
        <v>11418</v>
      </c>
      <c r="GQ2039" s="3" t="s">
        <v>11418</v>
      </c>
      <c r="GS2039" s="3" t="s">
        <v>11418</v>
      </c>
      <c r="GT2039" s="3" t="s">
        <v>11418</v>
      </c>
      <c r="GU2039" s="3" t="s">
        <v>11418</v>
      </c>
      <c r="GV2039" s="3" t="s">
        <v>11418</v>
      </c>
      <c r="GW2039" s="3" t="s">
        <v>11418</v>
      </c>
      <c r="GX2039" s="3" t="s">
        <v>11418</v>
      </c>
      <c r="GZ2039" s="3" t="s">
        <v>11418</v>
      </c>
      <c r="HA2039" s="3" t="s">
        <v>11418</v>
      </c>
      <c r="HB2039" s="3" t="s">
        <v>11418</v>
      </c>
      <c r="HC2039" s="3" t="s">
        <v>11418</v>
      </c>
      <c r="HD2039" s="3" t="s">
        <v>11418</v>
      </c>
      <c r="HE2039" s="3" t="s">
        <v>11418</v>
      </c>
      <c r="HF2039" s="3" t="s">
        <v>11418</v>
      </c>
      <c r="HG2039" s="3" t="s">
        <v>11418</v>
      </c>
      <c r="HH2039" s="3" t="s">
        <v>11418</v>
      </c>
      <c r="HI2039" s="3" t="s">
        <v>11418</v>
      </c>
      <c r="HJ2039" s="3" t="s">
        <v>11418</v>
      </c>
      <c r="HK2039" s="3" t="s">
        <v>11418</v>
      </c>
      <c r="HL2039" s="3" t="s">
        <v>11418</v>
      </c>
      <c r="HM2039" s="3" t="s">
        <v>11418</v>
      </c>
      <c r="HN2039" s="3" t="s">
        <v>11418</v>
      </c>
      <c r="HO2039" s="3" t="s">
        <v>11418</v>
      </c>
      <c r="HP2039" s="3" t="s">
        <v>11418</v>
      </c>
      <c r="HQ2039" s="3" t="s">
        <v>11418</v>
      </c>
      <c r="HR2039" s="3" t="s">
        <v>11418</v>
      </c>
      <c r="HS2039" s="3" t="s">
        <v>11418</v>
      </c>
      <c r="HT2039" s="3" t="s">
        <v>11418</v>
      </c>
      <c r="HU2039" s="3" t="s">
        <v>11418</v>
      </c>
      <c r="HV2039" s="3" t="s">
        <v>11418</v>
      </c>
      <c r="HW2039" s="3" t="s">
        <v>11418</v>
      </c>
      <c r="HX2039" s="3" t="s">
        <v>11418</v>
      </c>
      <c r="HY2039" s="3" t="s">
        <v>11418</v>
      </c>
      <c r="HZ2039" s="3" t="s">
        <v>11418</v>
      </c>
      <c r="IA2039" s="3" t="s">
        <v>11418</v>
      </c>
      <c r="IB2039" s="3" t="s">
        <v>11418</v>
      </c>
      <c r="IC2039" s="3" t="s">
        <v>11418</v>
      </c>
      <c r="ID2039" s="3" t="s">
        <v>11418</v>
      </c>
      <c r="IE2039" s="3" t="s">
        <v>11418</v>
      </c>
      <c r="IF2039" s="3" t="s">
        <v>11418</v>
      </c>
      <c r="IG2039" s="3" t="s">
        <v>11418</v>
      </c>
      <c r="IH2039" s="3" t="s">
        <v>11418</v>
      </c>
      <c r="II2039" s="3" t="s">
        <v>11418</v>
      </c>
      <c r="IJ2039" s="3" t="s">
        <v>11418</v>
      </c>
      <c r="IK2039" s="3" t="s">
        <v>11418</v>
      </c>
      <c r="IM2039" s="3" t="s">
        <v>11418</v>
      </c>
      <c r="IN2039" s="3" t="s">
        <v>11418</v>
      </c>
      <c r="IP2039" s="3" t="s">
        <v>11418</v>
      </c>
      <c r="IQ2039" s="3" t="s">
        <v>11418</v>
      </c>
      <c r="IR2039" s="3" t="s">
        <v>11418</v>
      </c>
      <c r="IS2039" s="3" t="s">
        <v>11418</v>
      </c>
      <c r="IT2039" s="3" t="s">
        <v>11418</v>
      </c>
      <c r="IU2039" s="3" t="s">
        <v>11418</v>
      </c>
      <c r="IV2039" s="3" t="s">
        <v>11418</v>
      </c>
      <c r="IW2039" s="3" t="s">
        <v>11418</v>
      </c>
      <c r="IX2039" s="3" t="s">
        <v>11418</v>
      </c>
      <c r="IY2039" s="3" t="s">
        <v>11418</v>
      </c>
      <c r="IZ2039" s="3" t="s">
        <v>11418</v>
      </c>
      <c r="JA2039" s="3" t="s">
        <v>11418</v>
      </c>
      <c r="JB2039" s="3" t="s">
        <v>11418</v>
      </c>
      <c r="JC2039" s="3" t="s">
        <v>11418</v>
      </c>
      <c r="JD2039" s="3" t="s">
        <v>11418</v>
      </c>
      <c r="JE2039" s="3" t="s">
        <v>11418</v>
      </c>
      <c r="JF2039" s="3" t="s">
        <v>11418</v>
      </c>
      <c r="JG2039" s="3" t="s">
        <v>11418</v>
      </c>
      <c r="JH2039" s="3" t="s">
        <v>11418</v>
      </c>
      <c r="JI2039" s="3" t="s">
        <v>11418</v>
      </c>
      <c r="JJ2039" s="3" t="s">
        <v>11418</v>
      </c>
      <c r="JK2039">
        <v>0</v>
      </c>
      <c r="JL2039">
        <v>0</v>
      </c>
      <c r="JM2039">
        <v>0</v>
      </c>
      <c r="JN2039">
        <v>0</v>
      </c>
      <c r="JO2039" s="3" t="s">
        <v>9095</v>
      </c>
      <c r="JP2039" s="3" t="s">
        <v>11418</v>
      </c>
      <c r="JQ2039" s="3" t="s">
        <v>11418</v>
      </c>
      <c r="JR2039" s="3" t="s">
        <v>11418</v>
      </c>
    </row>
    <row r="2040" spans="1:278" x14ac:dyDescent="0.25">
      <c r="A2040" s="4">
        <v>719548440422</v>
      </c>
      <c r="B2040" s="3" t="s">
        <v>11418</v>
      </c>
      <c r="C2040">
        <v>10000013614</v>
      </c>
      <c r="D2040" s="3" t="s">
        <v>11418</v>
      </c>
      <c r="E2040" s="3" t="s">
        <v>11848</v>
      </c>
      <c r="F2040" s="3" t="s">
        <v>9096</v>
      </c>
      <c r="G2040" s="3" t="s">
        <v>11418</v>
      </c>
      <c r="H2040" s="3" t="s">
        <v>11418</v>
      </c>
      <c r="I2040" s="3" t="s">
        <v>8101</v>
      </c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>
        <v>0</v>
      </c>
      <c r="AK2040" s="3" t="s">
        <v>11418</v>
      </c>
      <c r="AL2040" s="3" t="s">
        <v>11418</v>
      </c>
      <c r="AM2040" s="3" t="s">
        <v>11418</v>
      </c>
      <c r="AN2040" s="3" t="s">
        <v>11418</v>
      </c>
      <c r="AO2040" s="3" t="s">
        <v>9097</v>
      </c>
      <c r="AP2040" s="3" t="s">
        <v>11418</v>
      </c>
      <c r="AQ2040" s="3" t="s">
        <v>11418</v>
      </c>
      <c r="AR2040" s="3" t="s">
        <v>11418</v>
      </c>
      <c r="AS2040" s="3" t="s">
        <v>11418</v>
      </c>
      <c r="AT2040" s="3" t="s">
        <v>11418</v>
      </c>
      <c r="AU2040" s="3" t="s">
        <v>11418</v>
      </c>
      <c r="AV2040" s="3" t="s">
        <v>11418</v>
      </c>
      <c r="AW2040" s="3" t="s">
        <v>11418</v>
      </c>
      <c r="AX2040" s="3" t="s">
        <v>11418</v>
      </c>
      <c r="AY2040" s="3" t="s">
        <v>11418</v>
      </c>
      <c r="AZ2040" s="3" t="s">
        <v>11418</v>
      </c>
      <c r="BA2040" s="3" t="s">
        <v>11418</v>
      </c>
      <c r="BB2040" s="3" t="s">
        <v>11418</v>
      </c>
      <c r="BC2040" s="3" t="s">
        <v>11418</v>
      </c>
      <c r="BE2040" s="3" t="s">
        <v>11418</v>
      </c>
      <c r="BF2040" s="3" t="s">
        <v>11418</v>
      </c>
      <c r="BG2040" s="3" t="s">
        <v>11418</v>
      </c>
      <c r="BH2040" s="3" t="s">
        <v>11418</v>
      </c>
      <c r="BI2040" s="3" t="s">
        <v>11418</v>
      </c>
      <c r="BJ2040" s="3" t="s">
        <v>11418</v>
      </c>
      <c r="BK2040" s="3" t="s">
        <v>11418</v>
      </c>
      <c r="BL2040" s="3" t="s">
        <v>11418</v>
      </c>
      <c r="BM2040" s="3" t="s">
        <v>11418</v>
      </c>
      <c r="BN2040" s="3" t="s">
        <v>11418</v>
      </c>
      <c r="BO2040" s="3" t="s">
        <v>11418</v>
      </c>
      <c r="BP2040" s="3" t="s">
        <v>11418</v>
      </c>
      <c r="BQ2040" s="3" t="s">
        <v>11418</v>
      </c>
      <c r="BR2040" s="3" t="s">
        <v>11418</v>
      </c>
      <c r="BS2040" s="3" t="s">
        <v>11418</v>
      </c>
      <c r="BT2040" s="3" t="s">
        <v>11418</v>
      </c>
      <c r="BU2040" s="3" t="s">
        <v>11418</v>
      </c>
      <c r="BV2040" s="3" t="s">
        <v>11418</v>
      </c>
      <c r="BW2040" s="3" t="s">
        <v>11418</v>
      </c>
      <c r="BX2040" s="3" t="s">
        <v>11418</v>
      </c>
      <c r="BY2040" s="3" t="s">
        <v>11418</v>
      </c>
      <c r="BZ2040" s="3" t="s">
        <v>11418</v>
      </c>
      <c r="CA2040" s="3" t="s">
        <v>11418</v>
      </c>
      <c r="CB2040" s="3" t="s">
        <v>11418</v>
      </c>
      <c r="CC2040" s="3" t="s">
        <v>11418</v>
      </c>
      <c r="CD2040" s="3" t="s">
        <v>11418</v>
      </c>
      <c r="CE2040" s="3" t="s">
        <v>11418</v>
      </c>
      <c r="CF2040" s="3" t="s">
        <v>11418</v>
      </c>
      <c r="CG2040" s="3" t="s">
        <v>11418</v>
      </c>
      <c r="CH2040" s="3" t="s">
        <v>11418</v>
      </c>
      <c r="CI2040" s="3" t="s">
        <v>11418</v>
      </c>
      <c r="CJ2040" s="3" t="s">
        <v>11418</v>
      </c>
      <c r="CK2040" s="3" t="s">
        <v>11418</v>
      </c>
      <c r="CL2040" s="3" t="s">
        <v>11418</v>
      </c>
      <c r="CM2040" s="3" t="s">
        <v>11418</v>
      </c>
      <c r="CN2040" s="3" t="s">
        <v>11418</v>
      </c>
      <c r="CO2040" s="3" t="s">
        <v>11418</v>
      </c>
      <c r="CP2040" s="3" t="s">
        <v>11418</v>
      </c>
      <c r="CQ2040" s="3" t="s">
        <v>11418</v>
      </c>
      <c r="CR2040" s="3" t="s">
        <v>11418</v>
      </c>
      <c r="CS2040" s="3" t="s">
        <v>11418</v>
      </c>
      <c r="CT2040" s="3" t="s">
        <v>11418</v>
      </c>
      <c r="CU2040" s="3" t="s">
        <v>11418</v>
      </c>
      <c r="CV2040" s="3" t="s">
        <v>11418</v>
      </c>
      <c r="CW2040" s="3" t="s">
        <v>11418</v>
      </c>
      <c r="CX2040" s="3" t="s">
        <v>11418</v>
      </c>
      <c r="CY2040" s="3" t="s">
        <v>11418</v>
      </c>
      <c r="CZ2040" s="3" t="s">
        <v>11418</v>
      </c>
      <c r="DA2040" s="3" t="s">
        <v>11418</v>
      </c>
      <c r="DB2040" s="3" t="s">
        <v>11418</v>
      </c>
      <c r="DC2040" s="3" t="s">
        <v>11418</v>
      </c>
      <c r="DD2040" s="3" t="s">
        <v>11418</v>
      </c>
      <c r="DE2040" s="3" t="s">
        <v>11418</v>
      </c>
      <c r="DF2040" s="3" t="s">
        <v>11418</v>
      </c>
      <c r="DG2040" s="3" t="s">
        <v>11418</v>
      </c>
      <c r="DH2040" s="3" t="s">
        <v>11418</v>
      </c>
      <c r="DI2040" s="3" t="s">
        <v>11418</v>
      </c>
      <c r="DJ2040" s="3" t="s">
        <v>11418</v>
      </c>
      <c r="DK2040" s="3" t="s">
        <v>11418</v>
      </c>
      <c r="DL2040" s="3" t="s">
        <v>11418</v>
      </c>
      <c r="DM2040" s="3" t="s">
        <v>11418</v>
      </c>
      <c r="DN2040" s="3" t="s">
        <v>11418</v>
      </c>
      <c r="DO2040" s="3" t="s">
        <v>11418</v>
      </c>
      <c r="DP2040" s="3" t="s">
        <v>11418</v>
      </c>
      <c r="DQ2040" s="3" t="s">
        <v>11418</v>
      </c>
      <c r="DR2040" s="3" t="s">
        <v>11418</v>
      </c>
      <c r="DS2040" s="3" t="s">
        <v>11418</v>
      </c>
      <c r="DT2040" s="3" t="s">
        <v>11418</v>
      </c>
      <c r="DU2040" s="3" t="s">
        <v>11418</v>
      </c>
      <c r="DV2040" s="3" t="s">
        <v>11418</v>
      </c>
      <c r="DW2040" s="3" t="s">
        <v>11418</v>
      </c>
      <c r="DX2040" s="3" t="s">
        <v>11418</v>
      </c>
      <c r="DY2040" s="3" t="s">
        <v>11418</v>
      </c>
      <c r="DZ2040" s="3" t="s">
        <v>11418</v>
      </c>
      <c r="EA2040" s="3" t="s">
        <v>11418</v>
      </c>
      <c r="EB2040" s="3" t="s">
        <v>11418</v>
      </c>
      <c r="EC2040" s="3" t="s">
        <v>11418</v>
      </c>
      <c r="ED2040" s="3" t="s">
        <v>11418</v>
      </c>
      <c r="EE2040" s="3" t="s">
        <v>11418</v>
      </c>
      <c r="EF2040" s="3" t="s">
        <v>11418</v>
      </c>
      <c r="EG2040" s="3" t="s">
        <v>11418</v>
      </c>
      <c r="EH2040" s="3" t="s">
        <v>11418</v>
      </c>
      <c r="EI2040" s="3" t="s">
        <v>11418</v>
      </c>
      <c r="EJ2040" s="3" t="s">
        <v>11418</v>
      </c>
      <c r="EK2040" s="3" t="s">
        <v>11418</v>
      </c>
      <c r="EL2040" s="3" t="s">
        <v>11418</v>
      </c>
      <c r="EM2040" s="3" t="s">
        <v>11418</v>
      </c>
      <c r="EN2040" s="3" t="s">
        <v>11418</v>
      </c>
      <c r="EO2040" s="3" t="s">
        <v>11418</v>
      </c>
      <c r="EP2040" s="3" t="s">
        <v>11418</v>
      </c>
      <c r="EQ2040" s="3" t="s">
        <v>11418</v>
      </c>
      <c r="ER2040" s="3" t="s">
        <v>11418</v>
      </c>
      <c r="ES2040" s="3" t="s">
        <v>11418</v>
      </c>
      <c r="ET2040" s="3" t="s">
        <v>11418</v>
      </c>
      <c r="EU2040" s="3" t="s">
        <v>11418</v>
      </c>
      <c r="EV2040" s="3" t="s">
        <v>11418</v>
      </c>
      <c r="EW2040" s="3" t="s">
        <v>11418</v>
      </c>
      <c r="EX2040" s="3" t="s">
        <v>11418</v>
      </c>
      <c r="EY2040" s="3" t="s">
        <v>11418</v>
      </c>
      <c r="EZ2040" s="3" t="s">
        <v>11418</v>
      </c>
      <c r="FA2040" s="3" t="s">
        <v>11418</v>
      </c>
      <c r="FB2040" s="3" t="s">
        <v>11418</v>
      </c>
      <c r="FC2040" s="3" t="s">
        <v>11418</v>
      </c>
      <c r="FD2040" s="1"/>
      <c r="FE2040" s="3" t="s">
        <v>11418</v>
      </c>
      <c r="FF2040" s="3" t="s">
        <v>11418</v>
      </c>
      <c r="FG2040" s="3" t="s">
        <v>11418</v>
      </c>
      <c r="FH2040" s="3" t="s">
        <v>11418</v>
      </c>
      <c r="FI2040" s="3" t="s">
        <v>11418</v>
      </c>
      <c r="FJ2040" s="3" t="s">
        <v>11418</v>
      </c>
      <c r="FK2040" s="3" t="s">
        <v>11418</v>
      </c>
      <c r="FL2040" s="3" t="s">
        <v>11418</v>
      </c>
      <c r="FM2040" s="3" t="s">
        <v>11418</v>
      </c>
      <c r="FN2040" s="3" t="s">
        <v>11418</v>
      </c>
      <c r="FO2040" s="3" t="s">
        <v>11418</v>
      </c>
      <c r="FP2040" s="3" t="s">
        <v>11418</v>
      </c>
      <c r="FQ2040" s="3" t="s">
        <v>11418</v>
      </c>
      <c r="FR2040" s="3" t="s">
        <v>11418</v>
      </c>
      <c r="FS2040" s="3" t="s">
        <v>11418</v>
      </c>
      <c r="FT2040" s="3" t="s">
        <v>11418</v>
      </c>
      <c r="FU2040" s="3" t="s">
        <v>11418</v>
      </c>
      <c r="FV2040" s="3" t="s">
        <v>11418</v>
      </c>
      <c r="FW2040" s="3" t="s">
        <v>11418</v>
      </c>
      <c r="FX2040" s="3" t="s">
        <v>11418</v>
      </c>
      <c r="FY2040" s="3" t="s">
        <v>11418</v>
      </c>
      <c r="FZ2040" s="3" t="s">
        <v>11418</v>
      </c>
      <c r="GA2040" s="3" t="s">
        <v>11418</v>
      </c>
      <c r="GB2040" s="3" t="s">
        <v>11418</v>
      </c>
      <c r="GC2040" s="3" t="s">
        <v>11418</v>
      </c>
      <c r="GD2040" s="3" t="s">
        <v>11418</v>
      </c>
      <c r="GE2040" s="3" t="s">
        <v>11418</v>
      </c>
      <c r="GF2040" s="3" t="s">
        <v>11418</v>
      </c>
      <c r="GG2040" s="3" t="s">
        <v>11418</v>
      </c>
      <c r="GH2040" s="3" t="s">
        <v>11418</v>
      </c>
      <c r="GI2040" s="3" t="s">
        <v>11418</v>
      </c>
      <c r="GJ2040" s="3" t="s">
        <v>11418</v>
      </c>
      <c r="GK2040" s="3" t="s">
        <v>11418</v>
      </c>
      <c r="GL2040" s="3" t="s">
        <v>11418</v>
      </c>
      <c r="GM2040" s="3" t="s">
        <v>11418</v>
      </c>
      <c r="GN2040" s="3" t="s">
        <v>11418</v>
      </c>
      <c r="GO2040" s="3" t="s">
        <v>11418</v>
      </c>
      <c r="GP2040" s="3" t="s">
        <v>11418</v>
      </c>
      <c r="GQ2040" s="3" t="s">
        <v>11418</v>
      </c>
      <c r="GS2040" s="3" t="s">
        <v>11418</v>
      </c>
      <c r="GT2040" s="3" t="s">
        <v>11418</v>
      </c>
      <c r="GU2040" s="3" t="s">
        <v>11418</v>
      </c>
      <c r="GV2040" s="3" t="s">
        <v>11418</v>
      </c>
      <c r="GW2040" s="3" t="s">
        <v>11418</v>
      </c>
      <c r="GX2040" s="3" t="s">
        <v>11418</v>
      </c>
      <c r="GZ2040" s="3" t="s">
        <v>11418</v>
      </c>
      <c r="HA2040" s="3" t="s">
        <v>11418</v>
      </c>
      <c r="HB2040" s="3" t="s">
        <v>11418</v>
      </c>
      <c r="HC2040" s="3" t="s">
        <v>11418</v>
      </c>
      <c r="HD2040" s="3" t="s">
        <v>11418</v>
      </c>
      <c r="HE2040" s="3" t="s">
        <v>11418</v>
      </c>
      <c r="HF2040" s="3" t="s">
        <v>11418</v>
      </c>
      <c r="HG2040" s="3" t="s">
        <v>11418</v>
      </c>
      <c r="HH2040" s="3" t="s">
        <v>11418</v>
      </c>
      <c r="HI2040" s="3" t="s">
        <v>11418</v>
      </c>
      <c r="HJ2040" s="3" t="s">
        <v>11418</v>
      </c>
      <c r="HK2040" s="3" t="s">
        <v>11418</v>
      </c>
      <c r="HL2040" s="3" t="s">
        <v>11418</v>
      </c>
      <c r="HM2040" s="3" t="s">
        <v>11418</v>
      </c>
      <c r="HN2040" s="3" t="s">
        <v>11418</v>
      </c>
      <c r="HO2040" s="3" t="s">
        <v>11418</v>
      </c>
      <c r="HP2040" s="3" t="s">
        <v>11418</v>
      </c>
      <c r="HQ2040" s="3" t="s">
        <v>11418</v>
      </c>
      <c r="HR2040" s="3" t="s">
        <v>11418</v>
      </c>
      <c r="HS2040" s="3" t="s">
        <v>11418</v>
      </c>
      <c r="HT2040" s="3" t="s">
        <v>11418</v>
      </c>
      <c r="HU2040" s="3" t="s">
        <v>11418</v>
      </c>
      <c r="HV2040" s="3" t="s">
        <v>11418</v>
      </c>
      <c r="HW2040" s="3" t="s">
        <v>11418</v>
      </c>
      <c r="HX2040" s="3" t="s">
        <v>11418</v>
      </c>
      <c r="HY2040" s="3" t="s">
        <v>11418</v>
      </c>
      <c r="HZ2040" s="3" t="s">
        <v>11418</v>
      </c>
      <c r="IA2040" s="3" t="s">
        <v>11418</v>
      </c>
      <c r="IB2040" s="3" t="s">
        <v>11418</v>
      </c>
      <c r="IC2040" s="3" t="s">
        <v>11418</v>
      </c>
      <c r="ID2040" s="3" t="s">
        <v>11418</v>
      </c>
      <c r="IE2040" s="3" t="s">
        <v>11418</v>
      </c>
      <c r="IF2040" s="3" t="s">
        <v>11418</v>
      </c>
      <c r="IG2040" s="3" t="s">
        <v>11418</v>
      </c>
      <c r="IH2040" s="3" t="s">
        <v>11418</v>
      </c>
      <c r="II2040" s="3" t="s">
        <v>11418</v>
      </c>
      <c r="IJ2040" s="3" t="s">
        <v>11418</v>
      </c>
      <c r="IK2040" s="3" t="s">
        <v>11418</v>
      </c>
      <c r="IM2040" s="3" t="s">
        <v>11418</v>
      </c>
      <c r="IN2040" s="3" t="s">
        <v>11418</v>
      </c>
      <c r="IP2040" s="3" t="s">
        <v>11418</v>
      </c>
      <c r="IQ2040" s="3" t="s">
        <v>11418</v>
      </c>
      <c r="IR2040" s="3" t="s">
        <v>11418</v>
      </c>
      <c r="IS2040" s="3" t="s">
        <v>11418</v>
      </c>
      <c r="IT2040" s="3" t="s">
        <v>11418</v>
      </c>
      <c r="IU2040" s="3" t="s">
        <v>11418</v>
      </c>
      <c r="IV2040" s="3" t="s">
        <v>11418</v>
      </c>
      <c r="IW2040" s="3" t="s">
        <v>11418</v>
      </c>
      <c r="IX2040" s="3" t="s">
        <v>11418</v>
      </c>
      <c r="IY2040" s="3" t="s">
        <v>11418</v>
      </c>
      <c r="IZ2040" s="3" t="s">
        <v>11418</v>
      </c>
      <c r="JA2040" s="3" t="s">
        <v>11418</v>
      </c>
      <c r="JB2040" s="3" t="s">
        <v>11418</v>
      </c>
      <c r="JC2040" s="3" t="s">
        <v>11418</v>
      </c>
      <c r="JD2040" s="3" t="s">
        <v>11418</v>
      </c>
      <c r="JE2040" s="3" t="s">
        <v>11418</v>
      </c>
      <c r="JF2040" s="3" t="s">
        <v>11418</v>
      </c>
      <c r="JG2040" s="3" t="s">
        <v>11418</v>
      </c>
      <c r="JH2040" s="3" t="s">
        <v>11418</v>
      </c>
      <c r="JI2040" s="3" t="s">
        <v>11418</v>
      </c>
      <c r="JJ2040" s="3" t="s">
        <v>11418</v>
      </c>
      <c r="JK2040">
        <v>0</v>
      </c>
      <c r="JL2040">
        <v>0</v>
      </c>
      <c r="JM2040">
        <v>0</v>
      </c>
      <c r="JN2040">
        <v>0</v>
      </c>
      <c r="JO2040" s="3" t="s">
        <v>9098</v>
      </c>
      <c r="JP2040" s="3" t="s">
        <v>11418</v>
      </c>
      <c r="JQ2040" s="3" t="s">
        <v>11418</v>
      </c>
      <c r="JR2040" s="3" t="s">
        <v>11418</v>
      </c>
    </row>
    <row r="2041" spans="1:278" x14ac:dyDescent="0.25">
      <c r="A2041" s="4">
        <v>764861343862</v>
      </c>
      <c r="B2041" s="3" t="s">
        <v>11418</v>
      </c>
      <c r="C2041">
        <v>10000011391</v>
      </c>
      <c r="D2041" s="3" t="s">
        <v>11418</v>
      </c>
      <c r="E2041" s="3" t="s">
        <v>11848</v>
      </c>
      <c r="F2041" s="3" t="s">
        <v>9099</v>
      </c>
      <c r="G2041" s="3" t="s">
        <v>11418</v>
      </c>
      <c r="H2041" s="3" t="s">
        <v>11418</v>
      </c>
      <c r="I2041" s="3" t="s">
        <v>8105</v>
      </c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  <c r="AA2041" s="3"/>
      <c r="AB2041" s="3"/>
      <c r="AC2041" s="3"/>
      <c r="AD2041" s="3"/>
      <c r="AE2041" s="3"/>
      <c r="AF2041" s="3"/>
      <c r="AG2041" s="3"/>
      <c r="AH2041" s="3"/>
      <c r="AI2041" s="3"/>
      <c r="AJ2041">
        <v>0</v>
      </c>
      <c r="AK2041" s="3" t="s">
        <v>11418</v>
      </c>
      <c r="AL2041" s="3" t="s">
        <v>11418</v>
      </c>
      <c r="AM2041" s="3" t="s">
        <v>11418</v>
      </c>
      <c r="AN2041" s="3" t="s">
        <v>11418</v>
      </c>
      <c r="AO2041" s="3" t="s">
        <v>9100</v>
      </c>
      <c r="AP2041" s="3" t="s">
        <v>11418</v>
      </c>
      <c r="AQ2041" s="3" t="s">
        <v>11418</v>
      </c>
      <c r="AR2041" s="3" t="s">
        <v>11418</v>
      </c>
      <c r="AS2041" s="3" t="s">
        <v>11418</v>
      </c>
      <c r="AT2041" s="3" t="s">
        <v>11418</v>
      </c>
      <c r="AU2041" s="3" t="s">
        <v>11418</v>
      </c>
      <c r="AV2041" s="3" t="s">
        <v>11418</v>
      </c>
      <c r="AW2041" s="3" t="s">
        <v>11418</v>
      </c>
      <c r="AX2041" s="3" t="s">
        <v>11418</v>
      </c>
      <c r="AY2041" s="3" t="s">
        <v>11418</v>
      </c>
      <c r="AZ2041" s="3" t="s">
        <v>11418</v>
      </c>
      <c r="BA2041" s="3" t="s">
        <v>11418</v>
      </c>
      <c r="BB2041" s="3" t="s">
        <v>11418</v>
      </c>
      <c r="BC2041" s="3" t="s">
        <v>11418</v>
      </c>
      <c r="BE2041" s="3" t="s">
        <v>11418</v>
      </c>
      <c r="BF2041" s="3" t="s">
        <v>11418</v>
      </c>
      <c r="BG2041" s="3" t="s">
        <v>11418</v>
      </c>
      <c r="BH2041" s="3" t="s">
        <v>11418</v>
      </c>
      <c r="BI2041" s="3" t="s">
        <v>11418</v>
      </c>
      <c r="BJ2041" s="3" t="s">
        <v>11418</v>
      </c>
      <c r="BK2041" s="3" t="s">
        <v>11418</v>
      </c>
      <c r="BL2041" s="3" t="s">
        <v>11418</v>
      </c>
      <c r="BM2041" s="3" t="s">
        <v>11418</v>
      </c>
      <c r="BN2041" s="3" t="s">
        <v>11418</v>
      </c>
      <c r="BO2041" s="3" t="s">
        <v>11418</v>
      </c>
      <c r="BP2041" s="3" t="s">
        <v>11418</v>
      </c>
      <c r="BQ2041" s="3" t="s">
        <v>11418</v>
      </c>
      <c r="BR2041" s="3" t="s">
        <v>11418</v>
      </c>
      <c r="BS2041" s="3" t="s">
        <v>11418</v>
      </c>
      <c r="BT2041" s="3" t="s">
        <v>11418</v>
      </c>
      <c r="BU2041" s="3" t="s">
        <v>11418</v>
      </c>
      <c r="BV2041" s="3" t="s">
        <v>11418</v>
      </c>
      <c r="BW2041" s="3" t="s">
        <v>11418</v>
      </c>
      <c r="BX2041" s="3" t="s">
        <v>11418</v>
      </c>
      <c r="BY2041" s="3" t="s">
        <v>11418</v>
      </c>
      <c r="BZ2041" s="3" t="s">
        <v>11418</v>
      </c>
      <c r="CA2041" s="3" t="s">
        <v>11418</v>
      </c>
      <c r="CB2041" s="3" t="s">
        <v>11418</v>
      </c>
      <c r="CC2041" s="3" t="s">
        <v>11418</v>
      </c>
      <c r="CD2041" s="3" t="s">
        <v>11418</v>
      </c>
      <c r="CE2041" s="3" t="s">
        <v>11418</v>
      </c>
      <c r="CF2041" s="3" t="s">
        <v>11418</v>
      </c>
      <c r="CG2041" s="3" t="s">
        <v>11418</v>
      </c>
      <c r="CH2041" s="3" t="s">
        <v>11418</v>
      </c>
      <c r="CI2041" s="3" t="s">
        <v>11418</v>
      </c>
      <c r="CJ2041" s="3" t="s">
        <v>11418</v>
      </c>
      <c r="CK2041" s="3" t="s">
        <v>11418</v>
      </c>
      <c r="CL2041" s="3" t="s">
        <v>11418</v>
      </c>
      <c r="CM2041" s="3" t="s">
        <v>11418</v>
      </c>
      <c r="CN2041" s="3" t="s">
        <v>11418</v>
      </c>
      <c r="CO2041" s="3" t="s">
        <v>11418</v>
      </c>
      <c r="CP2041" s="3" t="s">
        <v>11418</v>
      </c>
      <c r="CQ2041" s="3" t="s">
        <v>11418</v>
      </c>
      <c r="CR2041" s="3" t="s">
        <v>11418</v>
      </c>
      <c r="CS2041" s="3" t="s">
        <v>11418</v>
      </c>
      <c r="CT2041" s="3" t="s">
        <v>11418</v>
      </c>
      <c r="CU2041" s="3" t="s">
        <v>11418</v>
      </c>
      <c r="CV2041" s="3" t="s">
        <v>11418</v>
      </c>
      <c r="CW2041" s="3" t="s">
        <v>11418</v>
      </c>
      <c r="CX2041" s="3" t="s">
        <v>11418</v>
      </c>
      <c r="CY2041" s="3" t="s">
        <v>11418</v>
      </c>
      <c r="CZ2041" s="3" t="s">
        <v>11418</v>
      </c>
      <c r="DA2041" s="3" t="s">
        <v>11418</v>
      </c>
      <c r="DB2041" s="3" t="s">
        <v>11418</v>
      </c>
      <c r="DC2041" s="3" t="s">
        <v>11418</v>
      </c>
      <c r="DD2041" s="3" t="s">
        <v>11418</v>
      </c>
      <c r="DE2041" s="3" t="s">
        <v>11418</v>
      </c>
      <c r="DF2041" s="3" t="s">
        <v>11418</v>
      </c>
      <c r="DG2041" s="3" t="s">
        <v>11418</v>
      </c>
      <c r="DH2041" s="3" t="s">
        <v>11418</v>
      </c>
      <c r="DI2041" s="3" t="s">
        <v>11418</v>
      </c>
      <c r="DJ2041" s="3" t="s">
        <v>11418</v>
      </c>
      <c r="DK2041" s="3" t="s">
        <v>11418</v>
      </c>
      <c r="DL2041" s="3" t="s">
        <v>11418</v>
      </c>
      <c r="DM2041" s="3" t="s">
        <v>11418</v>
      </c>
      <c r="DN2041" s="3" t="s">
        <v>11418</v>
      </c>
      <c r="DO2041" s="3" t="s">
        <v>11418</v>
      </c>
      <c r="DP2041" s="3" t="s">
        <v>11418</v>
      </c>
      <c r="DQ2041" s="3" t="s">
        <v>11418</v>
      </c>
      <c r="DR2041" s="3" t="s">
        <v>11418</v>
      </c>
      <c r="DS2041" s="3" t="s">
        <v>11418</v>
      </c>
      <c r="DT2041" s="3" t="s">
        <v>11418</v>
      </c>
      <c r="DU2041" s="3" t="s">
        <v>11418</v>
      </c>
      <c r="DV2041" s="3" t="s">
        <v>11418</v>
      </c>
      <c r="DW2041" s="3" t="s">
        <v>11418</v>
      </c>
      <c r="DX2041" s="3" t="s">
        <v>11418</v>
      </c>
      <c r="DY2041" s="3" t="s">
        <v>11418</v>
      </c>
      <c r="DZ2041" s="3" t="s">
        <v>11418</v>
      </c>
      <c r="EA2041" s="3" t="s">
        <v>11418</v>
      </c>
      <c r="EB2041" s="3" t="s">
        <v>11418</v>
      </c>
      <c r="EC2041" s="3" t="s">
        <v>11418</v>
      </c>
      <c r="ED2041" s="3" t="s">
        <v>11418</v>
      </c>
      <c r="EE2041" s="3" t="s">
        <v>11418</v>
      </c>
      <c r="EF2041" s="3" t="s">
        <v>11418</v>
      </c>
      <c r="EG2041" s="3" t="s">
        <v>11418</v>
      </c>
      <c r="EH2041" s="3" t="s">
        <v>11418</v>
      </c>
      <c r="EI2041" s="3" t="s">
        <v>11418</v>
      </c>
      <c r="EJ2041" s="3" t="s">
        <v>11418</v>
      </c>
      <c r="EK2041" s="3" t="s">
        <v>11418</v>
      </c>
      <c r="EL2041" s="3" t="s">
        <v>11418</v>
      </c>
      <c r="EM2041" s="3" t="s">
        <v>11418</v>
      </c>
      <c r="EN2041" s="3" t="s">
        <v>11418</v>
      </c>
      <c r="EO2041" s="3" t="s">
        <v>11418</v>
      </c>
      <c r="EP2041" s="3" t="s">
        <v>11418</v>
      </c>
      <c r="EQ2041" s="3" t="s">
        <v>11418</v>
      </c>
      <c r="ER2041" s="3" t="s">
        <v>11418</v>
      </c>
      <c r="ES2041" s="3" t="s">
        <v>11418</v>
      </c>
      <c r="ET2041" s="3" t="s">
        <v>11418</v>
      </c>
      <c r="EU2041" s="3" t="s">
        <v>11418</v>
      </c>
      <c r="EV2041" s="3" t="s">
        <v>11418</v>
      </c>
      <c r="EW2041" s="3" t="s">
        <v>11418</v>
      </c>
      <c r="EX2041" s="3" t="s">
        <v>11418</v>
      </c>
      <c r="EY2041" s="3" t="s">
        <v>11418</v>
      </c>
      <c r="EZ2041" s="3" t="s">
        <v>11418</v>
      </c>
      <c r="FA2041" s="3" t="s">
        <v>11418</v>
      </c>
      <c r="FB2041" s="3" t="s">
        <v>11418</v>
      </c>
      <c r="FC2041" s="3" t="s">
        <v>11418</v>
      </c>
      <c r="FD2041" s="1"/>
      <c r="FE2041" s="3" t="s">
        <v>11418</v>
      </c>
      <c r="FF2041" s="3" t="s">
        <v>11418</v>
      </c>
      <c r="FG2041" s="3" t="s">
        <v>11418</v>
      </c>
      <c r="FH2041" s="3" t="s">
        <v>11418</v>
      </c>
      <c r="FI2041" s="3" t="s">
        <v>11418</v>
      </c>
      <c r="FJ2041" s="3" t="s">
        <v>11418</v>
      </c>
      <c r="FK2041" s="3" t="s">
        <v>11418</v>
      </c>
      <c r="FL2041" s="3" t="s">
        <v>11418</v>
      </c>
      <c r="FM2041" s="3" t="s">
        <v>11418</v>
      </c>
      <c r="FN2041" s="3" t="s">
        <v>11418</v>
      </c>
      <c r="FO2041" s="3" t="s">
        <v>11418</v>
      </c>
      <c r="FP2041" s="3" t="s">
        <v>11418</v>
      </c>
      <c r="FQ2041" s="3" t="s">
        <v>11418</v>
      </c>
      <c r="FR2041" s="3" t="s">
        <v>11418</v>
      </c>
      <c r="FS2041" s="3" t="s">
        <v>11418</v>
      </c>
      <c r="FT2041" s="3" t="s">
        <v>11418</v>
      </c>
      <c r="FU2041" s="3" t="s">
        <v>11418</v>
      </c>
      <c r="FV2041" s="3" t="s">
        <v>11418</v>
      </c>
      <c r="FW2041" s="3" t="s">
        <v>11418</v>
      </c>
      <c r="FX2041" s="3" t="s">
        <v>11418</v>
      </c>
      <c r="FY2041" s="3" t="s">
        <v>11418</v>
      </c>
      <c r="FZ2041" s="3" t="s">
        <v>11418</v>
      </c>
      <c r="GA2041" s="3" t="s">
        <v>11418</v>
      </c>
      <c r="GB2041" s="3" t="s">
        <v>11418</v>
      </c>
      <c r="GC2041" s="3" t="s">
        <v>11418</v>
      </c>
      <c r="GD2041" s="3" t="s">
        <v>11418</v>
      </c>
      <c r="GE2041" s="3" t="s">
        <v>11418</v>
      </c>
      <c r="GF2041" s="3" t="s">
        <v>11418</v>
      </c>
      <c r="GG2041" s="3" t="s">
        <v>11418</v>
      </c>
      <c r="GH2041" s="3" t="s">
        <v>11418</v>
      </c>
      <c r="GI2041" s="3" t="s">
        <v>11418</v>
      </c>
      <c r="GJ2041" s="3" t="s">
        <v>11418</v>
      </c>
      <c r="GK2041" s="3" t="s">
        <v>11418</v>
      </c>
      <c r="GL2041" s="3" t="s">
        <v>11418</v>
      </c>
      <c r="GM2041" s="3" t="s">
        <v>11418</v>
      </c>
      <c r="GN2041" s="3" t="s">
        <v>11418</v>
      </c>
      <c r="GO2041" s="3" t="s">
        <v>11418</v>
      </c>
      <c r="GP2041" s="3" t="s">
        <v>11418</v>
      </c>
      <c r="GQ2041" s="3" t="s">
        <v>11418</v>
      </c>
      <c r="GS2041" s="3" t="s">
        <v>11418</v>
      </c>
      <c r="GT2041" s="3" t="s">
        <v>11418</v>
      </c>
      <c r="GU2041" s="3" t="s">
        <v>11418</v>
      </c>
      <c r="GV2041" s="3" t="s">
        <v>11418</v>
      </c>
      <c r="GW2041" s="3" t="s">
        <v>11418</v>
      </c>
      <c r="GX2041" s="3" t="s">
        <v>11418</v>
      </c>
      <c r="GZ2041" s="3" t="s">
        <v>11418</v>
      </c>
      <c r="HA2041" s="3" t="s">
        <v>11418</v>
      </c>
      <c r="HB2041" s="3" t="s">
        <v>11418</v>
      </c>
      <c r="HC2041" s="3" t="s">
        <v>11418</v>
      </c>
      <c r="HD2041" s="3" t="s">
        <v>11418</v>
      </c>
      <c r="HE2041" s="3" t="s">
        <v>11418</v>
      </c>
      <c r="HF2041" s="3" t="s">
        <v>11418</v>
      </c>
      <c r="HG2041" s="3" t="s">
        <v>11418</v>
      </c>
      <c r="HH2041" s="3" t="s">
        <v>11418</v>
      </c>
      <c r="HI2041" s="3" t="s">
        <v>11418</v>
      </c>
      <c r="HJ2041" s="3" t="s">
        <v>11418</v>
      </c>
      <c r="HK2041" s="3" t="s">
        <v>11418</v>
      </c>
      <c r="HL2041" s="3" t="s">
        <v>11418</v>
      </c>
      <c r="HM2041" s="3" t="s">
        <v>11418</v>
      </c>
      <c r="HN2041" s="3" t="s">
        <v>11418</v>
      </c>
      <c r="HO2041" s="3" t="s">
        <v>11418</v>
      </c>
      <c r="HP2041" s="3" t="s">
        <v>11418</v>
      </c>
      <c r="HQ2041" s="3" t="s">
        <v>11418</v>
      </c>
      <c r="HR2041" s="3" t="s">
        <v>11418</v>
      </c>
      <c r="HS2041" s="3" t="s">
        <v>11418</v>
      </c>
      <c r="HT2041" s="3" t="s">
        <v>11418</v>
      </c>
      <c r="HU2041" s="3" t="s">
        <v>11418</v>
      </c>
      <c r="HV2041" s="3" t="s">
        <v>11418</v>
      </c>
      <c r="HW2041" s="3" t="s">
        <v>11418</v>
      </c>
      <c r="HX2041" s="3" t="s">
        <v>11418</v>
      </c>
      <c r="HY2041" s="3" t="s">
        <v>11418</v>
      </c>
      <c r="HZ2041" s="3" t="s">
        <v>11418</v>
      </c>
      <c r="IA2041" s="3" t="s">
        <v>11418</v>
      </c>
      <c r="IB2041" s="3" t="s">
        <v>11418</v>
      </c>
      <c r="IC2041" s="3" t="s">
        <v>11418</v>
      </c>
      <c r="ID2041" s="3" t="s">
        <v>11418</v>
      </c>
      <c r="IE2041" s="3" t="s">
        <v>11418</v>
      </c>
      <c r="IF2041" s="3" t="s">
        <v>11418</v>
      </c>
      <c r="IG2041" s="3" t="s">
        <v>11418</v>
      </c>
      <c r="IH2041" s="3" t="s">
        <v>11418</v>
      </c>
      <c r="II2041" s="3" t="s">
        <v>11418</v>
      </c>
      <c r="IJ2041" s="3" t="s">
        <v>11418</v>
      </c>
      <c r="IK2041" s="3" t="s">
        <v>11418</v>
      </c>
      <c r="IM2041" s="3" t="s">
        <v>11418</v>
      </c>
      <c r="IN2041" s="3" t="s">
        <v>11418</v>
      </c>
      <c r="IP2041" s="3" t="s">
        <v>11418</v>
      </c>
      <c r="IQ2041" s="3" t="s">
        <v>11418</v>
      </c>
      <c r="IR2041" s="3" t="s">
        <v>11418</v>
      </c>
      <c r="IS2041" s="3" t="s">
        <v>11418</v>
      </c>
      <c r="IT2041" s="3" t="s">
        <v>11418</v>
      </c>
      <c r="IU2041" s="3" t="s">
        <v>11418</v>
      </c>
      <c r="IV2041" s="3" t="s">
        <v>11418</v>
      </c>
      <c r="IW2041" s="3" t="s">
        <v>11418</v>
      </c>
      <c r="IX2041" s="3" t="s">
        <v>11418</v>
      </c>
      <c r="IY2041" s="3" t="s">
        <v>11418</v>
      </c>
      <c r="IZ2041" s="3" t="s">
        <v>11418</v>
      </c>
      <c r="JA2041" s="3" t="s">
        <v>11418</v>
      </c>
      <c r="JB2041" s="3" t="s">
        <v>11418</v>
      </c>
      <c r="JC2041" s="3" t="s">
        <v>11418</v>
      </c>
      <c r="JD2041" s="3" t="s">
        <v>11418</v>
      </c>
      <c r="JE2041" s="3" t="s">
        <v>11418</v>
      </c>
      <c r="JF2041" s="3" t="s">
        <v>11418</v>
      </c>
      <c r="JG2041" s="3" t="s">
        <v>11418</v>
      </c>
      <c r="JH2041" s="3" t="s">
        <v>11418</v>
      </c>
      <c r="JI2041" s="3" t="s">
        <v>11418</v>
      </c>
      <c r="JJ2041" s="3" t="s">
        <v>11418</v>
      </c>
      <c r="JK2041">
        <v>0</v>
      </c>
      <c r="JL2041">
        <v>0</v>
      </c>
      <c r="JM2041">
        <v>0</v>
      </c>
      <c r="JN2041">
        <v>0</v>
      </c>
      <c r="JO2041" s="3" t="s">
        <v>9101</v>
      </c>
      <c r="JP2041" s="3" t="s">
        <v>11418</v>
      </c>
      <c r="JQ2041" s="3" t="s">
        <v>11418</v>
      </c>
      <c r="JR2041" s="3" t="s">
        <v>11418</v>
      </c>
    </row>
    <row r="2042" spans="1:278" x14ac:dyDescent="0.25">
      <c r="A2042" s="4">
        <v>309247346442</v>
      </c>
      <c r="B2042" s="3" t="s">
        <v>11418</v>
      </c>
      <c r="C2042">
        <v>10000011392</v>
      </c>
      <c r="D2042" s="3" t="s">
        <v>11418</v>
      </c>
      <c r="E2042" s="3" t="s">
        <v>11848</v>
      </c>
      <c r="F2042" s="3" t="s">
        <v>9102</v>
      </c>
      <c r="G2042" s="3" t="s">
        <v>11418</v>
      </c>
      <c r="H2042" s="3" t="s">
        <v>11418</v>
      </c>
      <c r="I2042" s="3" t="s">
        <v>8109</v>
      </c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  <c r="AA2042" s="3"/>
      <c r="AB2042" s="3"/>
      <c r="AC2042" s="3"/>
      <c r="AD2042" s="3"/>
      <c r="AE2042" s="3"/>
      <c r="AF2042" s="3"/>
      <c r="AG2042" s="3"/>
      <c r="AH2042" s="3"/>
      <c r="AI2042" s="3"/>
      <c r="AJ2042">
        <v>0</v>
      </c>
      <c r="AK2042" s="3" t="s">
        <v>11418</v>
      </c>
      <c r="AL2042" s="3" t="s">
        <v>11418</v>
      </c>
      <c r="AM2042" s="3" t="s">
        <v>11418</v>
      </c>
      <c r="AN2042" s="3" t="s">
        <v>11418</v>
      </c>
      <c r="AO2042" s="3" t="s">
        <v>9103</v>
      </c>
      <c r="AP2042" s="3" t="s">
        <v>11418</v>
      </c>
      <c r="AQ2042" s="3" t="s">
        <v>11418</v>
      </c>
      <c r="AR2042" s="3" t="s">
        <v>11418</v>
      </c>
      <c r="AS2042" s="3" t="s">
        <v>11418</v>
      </c>
      <c r="AT2042" s="3" t="s">
        <v>11418</v>
      </c>
      <c r="AU2042" s="3" t="s">
        <v>11418</v>
      </c>
      <c r="AV2042" s="3" t="s">
        <v>11418</v>
      </c>
      <c r="AW2042" s="3" t="s">
        <v>11418</v>
      </c>
      <c r="AX2042" s="3" t="s">
        <v>11418</v>
      </c>
      <c r="AY2042" s="3" t="s">
        <v>11418</v>
      </c>
      <c r="AZ2042" s="3" t="s">
        <v>11418</v>
      </c>
      <c r="BA2042" s="3" t="s">
        <v>11418</v>
      </c>
      <c r="BB2042" s="3" t="s">
        <v>11418</v>
      </c>
      <c r="BC2042" s="3" t="s">
        <v>11418</v>
      </c>
      <c r="BE2042" s="3" t="s">
        <v>11418</v>
      </c>
      <c r="BF2042" s="3" t="s">
        <v>11418</v>
      </c>
      <c r="BG2042" s="3" t="s">
        <v>11418</v>
      </c>
      <c r="BH2042" s="3" t="s">
        <v>11418</v>
      </c>
      <c r="BI2042" s="3" t="s">
        <v>11418</v>
      </c>
      <c r="BJ2042" s="3" t="s">
        <v>11418</v>
      </c>
      <c r="BK2042" s="3" t="s">
        <v>11418</v>
      </c>
      <c r="BL2042" s="3" t="s">
        <v>11418</v>
      </c>
      <c r="BM2042" s="3" t="s">
        <v>11418</v>
      </c>
      <c r="BN2042" s="3" t="s">
        <v>11418</v>
      </c>
      <c r="BO2042" s="3" t="s">
        <v>11418</v>
      </c>
      <c r="BP2042" s="3" t="s">
        <v>11418</v>
      </c>
      <c r="BQ2042" s="3" t="s">
        <v>11418</v>
      </c>
      <c r="BR2042" s="3" t="s">
        <v>11418</v>
      </c>
      <c r="BS2042" s="3" t="s">
        <v>11418</v>
      </c>
      <c r="BT2042" s="3" t="s">
        <v>11418</v>
      </c>
      <c r="BU2042" s="3" t="s">
        <v>11418</v>
      </c>
      <c r="BV2042" s="3" t="s">
        <v>11418</v>
      </c>
      <c r="BW2042" s="3" t="s">
        <v>11418</v>
      </c>
      <c r="BX2042" s="3" t="s">
        <v>11418</v>
      </c>
      <c r="BY2042" s="3" t="s">
        <v>11418</v>
      </c>
      <c r="BZ2042" s="3" t="s">
        <v>11418</v>
      </c>
      <c r="CA2042" s="3" t="s">
        <v>11418</v>
      </c>
      <c r="CB2042" s="3" t="s">
        <v>11418</v>
      </c>
      <c r="CC2042" s="3" t="s">
        <v>11418</v>
      </c>
      <c r="CD2042" s="3" t="s">
        <v>11418</v>
      </c>
      <c r="CE2042" s="3" t="s">
        <v>11418</v>
      </c>
      <c r="CF2042" s="3" t="s">
        <v>11418</v>
      </c>
      <c r="CG2042" s="3" t="s">
        <v>11418</v>
      </c>
      <c r="CH2042" s="3" t="s">
        <v>11418</v>
      </c>
      <c r="CI2042" s="3" t="s">
        <v>11418</v>
      </c>
      <c r="CJ2042" s="3" t="s">
        <v>11418</v>
      </c>
      <c r="CK2042" s="3" t="s">
        <v>11418</v>
      </c>
      <c r="CL2042" s="3" t="s">
        <v>11418</v>
      </c>
      <c r="CM2042" s="3" t="s">
        <v>11418</v>
      </c>
      <c r="CN2042" s="3" t="s">
        <v>11418</v>
      </c>
      <c r="CO2042" s="3" t="s">
        <v>11418</v>
      </c>
      <c r="CP2042" s="3" t="s">
        <v>11418</v>
      </c>
      <c r="CQ2042" s="3" t="s">
        <v>11418</v>
      </c>
      <c r="CR2042" s="3" t="s">
        <v>11418</v>
      </c>
      <c r="CS2042" s="3" t="s">
        <v>11418</v>
      </c>
      <c r="CT2042" s="3" t="s">
        <v>11418</v>
      </c>
      <c r="CU2042" s="3" t="s">
        <v>11418</v>
      </c>
      <c r="CV2042" s="3" t="s">
        <v>11418</v>
      </c>
      <c r="CW2042" s="3" t="s">
        <v>11418</v>
      </c>
      <c r="CX2042" s="3" t="s">
        <v>11418</v>
      </c>
      <c r="CY2042" s="3" t="s">
        <v>11418</v>
      </c>
      <c r="CZ2042" s="3" t="s">
        <v>11418</v>
      </c>
      <c r="DA2042" s="3" t="s">
        <v>11418</v>
      </c>
      <c r="DB2042" s="3" t="s">
        <v>11418</v>
      </c>
      <c r="DC2042" s="3" t="s">
        <v>11418</v>
      </c>
      <c r="DD2042" s="3" t="s">
        <v>11418</v>
      </c>
      <c r="DE2042" s="3" t="s">
        <v>11418</v>
      </c>
      <c r="DF2042" s="3" t="s">
        <v>11418</v>
      </c>
      <c r="DG2042" s="3" t="s">
        <v>11418</v>
      </c>
      <c r="DH2042" s="3" t="s">
        <v>11418</v>
      </c>
      <c r="DI2042" s="3" t="s">
        <v>11418</v>
      </c>
      <c r="DJ2042" s="3" t="s">
        <v>11418</v>
      </c>
      <c r="DK2042" s="3" t="s">
        <v>11418</v>
      </c>
      <c r="DL2042" s="3" t="s">
        <v>11418</v>
      </c>
      <c r="DM2042" s="3" t="s">
        <v>11418</v>
      </c>
      <c r="DN2042" s="3" t="s">
        <v>11418</v>
      </c>
      <c r="DO2042" s="3" t="s">
        <v>11418</v>
      </c>
      <c r="DP2042" s="3" t="s">
        <v>11418</v>
      </c>
      <c r="DQ2042" s="3" t="s">
        <v>11418</v>
      </c>
      <c r="DR2042" s="3" t="s">
        <v>11418</v>
      </c>
      <c r="DS2042" s="3" t="s">
        <v>11418</v>
      </c>
      <c r="DT2042" s="3" t="s">
        <v>11418</v>
      </c>
      <c r="DU2042" s="3" t="s">
        <v>11418</v>
      </c>
      <c r="DV2042" s="3" t="s">
        <v>11418</v>
      </c>
      <c r="DW2042" s="3" t="s">
        <v>11418</v>
      </c>
      <c r="DX2042" s="3" t="s">
        <v>11418</v>
      </c>
      <c r="DY2042" s="3" t="s">
        <v>11418</v>
      </c>
      <c r="DZ2042" s="3" t="s">
        <v>11418</v>
      </c>
      <c r="EA2042" s="3" t="s">
        <v>11418</v>
      </c>
      <c r="EB2042" s="3" t="s">
        <v>11418</v>
      </c>
      <c r="EC2042" s="3" t="s">
        <v>11418</v>
      </c>
      <c r="ED2042" s="3" t="s">
        <v>11418</v>
      </c>
      <c r="EE2042" s="3" t="s">
        <v>11418</v>
      </c>
      <c r="EF2042" s="3" t="s">
        <v>11418</v>
      </c>
      <c r="EG2042" s="3" t="s">
        <v>11418</v>
      </c>
      <c r="EH2042" s="3" t="s">
        <v>11418</v>
      </c>
      <c r="EI2042" s="3" t="s">
        <v>11418</v>
      </c>
      <c r="EJ2042" s="3" t="s">
        <v>11418</v>
      </c>
      <c r="EK2042" s="3" t="s">
        <v>11418</v>
      </c>
      <c r="EL2042" s="3" t="s">
        <v>11418</v>
      </c>
      <c r="EM2042" s="3" t="s">
        <v>11418</v>
      </c>
      <c r="EN2042" s="3" t="s">
        <v>11418</v>
      </c>
      <c r="EO2042" s="3" t="s">
        <v>11418</v>
      </c>
      <c r="EP2042" s="3" t="s">
        <v>11418</v>
      </c>
      <c r="EQ2042" s="3" t="s">
        <v>11418</v>
      </c>
      <c r="ER2042" s="3" t="s">
        <v>11418</v>
      </c>
      <c r="ES2042" s="3" t="s">
        <v>11418</v>
      </c>
      <c r="ET2042" s="3" t="s">
        <v>11418</v>
      </c>
      <c r="EU2042" s="3" t="s">
        <v>11418</v>
      </c>
      <c r="EV2042" s="3" t="s">
        <v>11418</v>
      </c>
      <c r="EW2042" s="3" t="s">
        <v>11418</v>
      </c>
      <c r="EX2042" s="3" t="s">
        <v>11418</v>
      </c>
      <c r="EY2042" s="3" t="s">
        <v>11418</v>
      </c>
      <c r="EZ2042" s="3" t="s">
        <v>11418</v>
      </c>
      <c r="FA2042" s="3" t="s">
        <v>11418</v>
      </c>
      <c r="FB2042" s="3" t="s">
        <v>11418</v>
      </c>
      <c r="FC2042" s="3" t="s">
        <v>11418</v>
      </c>
      <c r="FD2042" s="1"/>
      <c r="FE2042" s="3" t="s">
        <v>11418</v>
      </c>
      <c r="FF2042" s="3" t="s">
        <v>11418</v>
      </c>
      <c r="FG2042" s="3" t="s">
        <v>11418</v>
      </c>
      <c r="FH2042" s="3" t="s">
        <v>11418</v>
      </c>
      <c r="FI2042" s="3" t="s">
        <v>11418</v>
      </c>
      <c r="FJ2042" s="3" t="s">
        <v>11418</v>
      </c>
      <c r="FK2042" s="3" t="s">
        <v>11418</v>
      </c>
      <c r="FL2042" s="3" t="s">
        <v>11418</v>
      </c>
      <c r="FM2042" s="3" t="s">
        <v>11418</v>
      </c>
      <c r="FN2042" s="3" t="s">
        <v>11418</v>
      </c>
      <c r="FO2042" s="3" t="s">
        <v>11418</v>
      </c>
      <c r="FP2042" s="3" t="s">
        <v>11418</v>
      </c>
      <c r="FQ2042" s="3" t="s">
        <v>11418</v>
      </c>
      <c r="FR2042" s="3" t="s">
        <v>11418</v>
      </c>
      <c r="FS2042" s="3" t="s">
        <v>11418</v>
      </c>
      <c r="FT2042" s="3" t="s">
        <v>11418</v>
      </c>
      <c r="FU2042" s="3" t="s">
        <v>11418</v>
      </c>
      <c r="FV2042" s="3" t="s">
        <v>11418</v>
      </c>
      <c r="FW2042" s="3" t="s">
        <v>11418</v>
      </c>
      <c r="FX2042" s="3" t="s">
        <v>11418</v>
      </c>
      <c r="FY2042" s="3" t="s">
        <v>11418</v>
      </c>
      <c r="FZ2042" s="3" t="s">
        <v>11418</v>
      </c>
      <c r="GA2042" s="3" t="s">
        <v>11418</v>
      </c>
      <c r="GB2042" s="3" t="s">
        <v>11418</v>
      </c>
      <c r="GC2042" s="3" t="s">
        <v>11418</v>
      </c>
      <c r="GD2042" s="3" t="s">
        <v>11418</v>
      </c>
      <c r="GE2042" s="3" t="s">
        <v>11418</v>
      </c>
      <c r="GF2042" s="3" t="s">
        <v>11418</v>
      </c>
      <c r="GG2042" s="3" t="s">
        <v>11418</v>
      </c>
      <c r="GH2042" s="3" t="s">
        <v>11418</v>
      </c>
      <c r="GI2042" s="3" t="s">
        <v>11418</v>
      </c>
      <c r="GJ2042" s="3" t="s">
        <v>11418</v>
      </c>
      <c r="GK2042" s="3" t="s">
        <v>11418</v>
      </c>
      <c r="GL2042" s="3" t="s">
        <v>11418</v>
      </c>
      <c r="GM2042" s="3" t="s">
        <v>11418</v>
      </c>
      <c r="GN2042" s="3" t="s">
        <v>11418</v>
      </c>
      <c r="GO2042" s="3" t="s">
        <v>11418</v>
      </c>
      <c r="GP2042" s="3" t="s">
        <v>11418</v>
      </c>
      <c r="GQ2042" s="3" t="s">
        <v>11418</v>
      </c>
      <c r="GS2042" s="3" t="s">
        <v>11418</v>
      </c>
      <c r="GT2042" s="3" t="s">
        <v>11418</v>
      </c>
      <c r="GU2042" s="3" t="s">
        <v>11418</v>
      </c>
      <c r="GV2042" s="3" t="s">
        <v>11418</v>
      </c>
      <c r="GW2042" s="3" t="s">
        <v>11418</v>
      </c>
      <c r="GX2042" s="3" t="s">
        <v>11418</v>
      </c>
      <c r="GZ2042" s="3" t="s">
        <v>11418</v>
      </c>
      <c r="HA2042" s="3" t="s">
        <v>11418</v>
      </c>
      <c r="HB2042" s="3" t="s">
        <v>11418</v>
      </c>
      <c r="HC2042" s="3" t="s">
        <v>11418</v>
      </c>
      <c r="HD2042" s="3" t="s">
        <v>11418</v>
      </c>
      <c r="HE2042" s="3" t="s">
        <v>11418</v>
      </c>
      <c r="HF2042" s="3" t="s">
        <v>11418</v>
      </c>
      <c r="HG2042" s="3" t="s">
        <v>11418</v>
      </c>
      <c r="HH2042" s="3" t="s">
        <v>11418</v>
      </c>
      <c r="HI2042" s="3" t="s">
        <v>11418</v>
      </c>
      <c r="HJ2042" s="3" t="s">
        <v>11418</v>
      </c>
      <c r="HK2042" s="3" t="s">
        <v>11418</v>
      </c>
      <c r="HL2042" s="3" t="s">
        <v>11418</v>
      </c>
      <c r="HM2042" s="3" t="s">
        <v>11418</v>
      </c>
      <c r="HN2042" s="3" t="s">
        <v>11418</v>
      </c>
      <c r="HO2042" s="3" t="s">
        <v>11418</v>
      </c>
      <c r="HP2042" s="3" t="s">
        <v>11418</v>
      </c>
      <c r="HQ2042" s="3" t="s">
        <v>11418</v>
      </c>
      <c r="HR2042" s="3" t="s">
        <v>11418</v>
      </c>
      <c r="HS2042" s="3" t="s">
        <v>11418</v>
      </c>
      <c r="HT2042" s="3" t="s">
        <v>11418</v>
      </c>
      <c r="HU2042" s="3" t="s">
        <v>11418</v>
      </c>
      <c r="HV2042" s="3" t="s">
        <v>11418</v>
      </c>
      <c r="HW2042" s="3" t="s">
        <v>11418</v>
      </c>
      <c r="HX2042" s="3" t="s">
        <v>11418</v>
      </c>
      <c r="HY2042" s="3" t="s">
        <v>11418</v>
      </c>
      <c r="HZ2042" s="3" t="s">
        <v>11418</v>
      </c>
      <c r="IA2042" s="3" t="s">
        <v>11418</v>
      </c>
      <c r="IB2042" s="3" t="s">
        <v>11418</v>
      </c>
      <c r="IC2042" s="3" t="s">
        <v>11418</v>
      </c>
      <c r="ID2042" s="3" t="s">
        <v>11418</v>
      </c>
      <c r="IE2042" s="3" t="s">
        <v>11418</v>
      </c>
      <c r="IF2042" s="3" t="s">
        <v>11418</v>
      </c>
      <c r="IG2042" s="3" t="s">
        <v>11418</v>
      </c>
      <c r="IH2042" s="3" t="s">
        <v>11418</v>
      </c>
      <c r="II2042" s="3" t="s">
        <v>11418</v>
      </c>
      <c r="IJ2042" s="3" t="s">
        <v>11418</v>
      </c>
      <c r="IK2042" s="3" t="s">
        <v>11418</v>
      </c>
      <c r="IM2042" s="3" t="s">
        <v>11418</v>
      </c>
      <c r="IN2042" s="3" t="s">
        <v>11418</v>
      </c>
      <c r="IP2042" s="3" t="s">
        <v>11418</v>
      </c>
      <c r="IQ2042" s="3" t="s">
        <v>11418</v>
      </c>
      <c r="IR2042" s="3" t="s">
        <v>11418</v>
      </c>
      <c r="IS2042" s="3" t="s">
        <v>11418</v>
      </c>
      <c r="IT2042" s="3" t="s">
        <v>11418</v>
      </c>
      <c r="IU2042" s="3" t="s">
        <v>11418</v>
      </c>
      <c r="IV2042" s="3" t="s">
        <v>11418</v>
      </c>
      <c r="IW2042" s="3" t="s">
        <v>11418</v>
      </c>
      <c r="IX2042" s="3" t="s">
        <v>11418</v>
      </c>
      <c r="IY2042" s="3" t="s">
        <v>11418</v>
      </c>
      <c r="IZ2042" s="3" t="s">
        <v>11418</v>
      </c>
      <c r="JA2042" s="3" t="s">
        <v>11418</v>
      </c>
      <c r="JB2042" s="3" t="s">
        <v>11418</v>
      </c>
      <c r="JC2042" s="3" t="s">
        <v>11418</v>
      </c>
      <c r="JD2042" s="3" t="s">
        <v>11418</v>
      </c>
      <c r="JE2042" s="3" t="s">
        <v>11418</v>
      </c>
      <c r="JF2042" s="3" t="s">
        <v>11418</v>
      </c>
      <c r="JG2042" s="3" t="s">
        <v>11418</v>
      </c>
      <c r="JH2042" s="3" t="s">
        <v>11418</v>
      </c>
      <c r="JI2042" s="3" t="s">
        <v>11418</v>
      </c>
      <c r="JJ2042" s="3" t="s">
        <v>11418</v>
      </c>
      <c r="JK2042">
        <v>0</v>
      </c>
      <c r="JL2042">
        <v>0</v>
      </c>
      <c r="JM2042">
        <v>0</v>
      </c>
      <c r="JN2042">
        <v>0</v>
      </c>
      <c r="JO2042" s="3" t="s">
        <v>9104</v>
      </c>
      <c r="JP2042" s="3" t="s">
        <v>11418</v>
      </c>
      <c r="JQ2042" s="3" t="s">
        <v>11418</v>
      </c>
      <c r="JR2042" s="3" t="s">
        <v>11418</v>
      </c>
    </row>
    <row r="2043" spans="1:278" x14ac:dyDescent="0.25">
      <c r="A2043" s="4">
        <v>232547076992</v>
      </c>
      <c r="B2043" s="3" t="s">
        <v>11418</v>
      </c>
      <c r="C2043">
        <v>10000011390</v>
      </c>
      <c r="D2043" s="3" t="s">
        <v>11418</v>
      </c>
      <c r="E2043" s="3" t="s">
        <v>11848</v>
      </c>
      <c r="F2043" s="3" t="s">
        <v>9105</v>
      </c>
      <c r="G2043" s="3" t="s">
        <v>11418</v>
      </c>
      <c r="H2043" s="3" t="s">
        <v>11418</v>
      </c>
      <c r="I2043" s="3" t="s">
        <v>8113</v>
      </c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>
        <v>0</v>
      </c>
      <c r="AK2043" s="3" t="s">
        <v>11418</v>
      </c>
      <c r="AL2043" s="3" t="s">
        <v>11418</v>
      </c>
      <c r="AM2043" s="3" t="s">
        <v>11418</v>
      </c>
      <c r="AN2043" s="3" t="s">
        <v>11418</v>
      </c>
      <c r="AO2043" s="3" t="s">
        <v>9106</v>
      </c>
      <c r="AP2043" s="3" t="s">
        <v>11418</v>
      </c>
      <c r="AQ2043" s="3" t="s">
        <v>11418</v>
      </c>
      <c r="AR2043" s="3" t="s">
        <v>11418</v>
      </c>
      <c r="AS2043" s="3" t="s">
        <v>11418</v>
      </c>
      <c r="AT2043" s="3" t="s">
        <v>11418</v>
      </c>
      <c r="AU2043" s="3" t="s">
        <v>11418</v>
      </c>
      <c r="AV2043" s="3" t="s">
        <v>11418</v>
      </c>
      <c r="AW2043" s="3" t="s">
        <v>11418</v>
      </c>
      <c r="AX2043" s="3" t="s">
        <v>11418</v>
      </c>
      <c r="AY2043" s="3" t="s">
        <v>11418</v>
      </c>
      <c r="AZ2043" s="3" t="s">
        <v>11418</v>
      </c>
      <c r="BA2043" s="3" t="s">
        <v>11418</v>
      </c>
      <c r="BB2043" s="3" t="s">
        <v>11418</v>
      </c>
      <c r="BC2043" s="3" t="s">
        <v>11418</v>
      </c>
      <c r="BE2043" s="3" t="s">
        <v>11418</v>
      </c>
      <c r="BF2043" s="3" t="s">
        <v>11418</v>
      </c>
      <c r="BG2043" s="3" t="s">
        <v>11418</v>
      </c>
      <c r="BH2043" s="3" t="s">
        <v>11418</v>
      </c>
      <c r="BI2043" s="3" t="s">
        <v>11418</v>
      </c>
      <c r="BJ2043" s="3" t="s">
        <v>11418</v>
      </c>
      <c r="BK2043" s="3" t="s">
        <v>11418</v>
      </c>
      <c r="BL2043" s="3" t="s">
        <v>11418</v>
      </c>
      <c r="BM2043" s="3" t="s">
        <v>11418</v>
      </c>
      <c r="BN2043" s="3" t="s">
        <v>11418</v>
      </c>
      <c r="BO2043" s="3" t="s">
        <v>11418</v>
      </c>
      <c r="BP2043" s="3" t="s">
        <v>11418</v>
      </c>
      <c r="BQ2043" s="3" t="s">
        <v>11418</v>
      </c>
      <c r="BR2043" s="3" t="s">
        <v>11418</v>
      </c>
      <c r="BS2043" s="3" t="s">
        <v>11418</v>
      </c>
      <c r="BT2043" s="3" t="s">
        <v>11418</v>
      </c>
      <c r="BU2043" s="3" t="s">
        <v>11418</v>
      </c>
      <c r="BV2043" s="3" t="s">
        <v>11418</v>
      </c>
      <c r="BW2043" s="3" t="s">
        <v>11418</v>
      </c>
      <c r="BX2043" s="3" t="s">
        <v>11418</v>
      </c>
      <c r="BY2043" s="3" t="s">
        <v>11418</v>
      </c>
      <c r="BZ2043" s="3" t="s">
        <v>11418</v>
      </c>
      <c r="CA2043" s="3" t="s">
        <v>11418</v>
      </c>
      <c r="CB2043" s="3" t="s">
        <v>11418</v>
      </c>
      <c r="CC2043" s="3" t="s">
        <v>11418</v>
      </c>
      <c r="CD2043" s="3" t="s">
        <v>11418</v>
      </c>
      <c r="CE2043" s="3" t="s">
        <v>11418</v>
      </c>
      <c r="CF2043" s="3" t="s">
        <v>11418</v>
      </c>
      <c r="CG2043" s="3" t="s">
        <v>11418</v>
      </c>
      <c r="CH2043" s="3" t="s">
        <v>11418</v>
      </c>
      <c r="CI2043" s="3" t="s">
        <v>11418</v>
      </c>
      <c r="CJ2043" s="3" t="s">
        <v>11418</v>
      </c>
      <c r="CK2043" s="3" t="s">
        <v>11418</v>
      </c>
      <c r="CL2043" s="3" t="s">
        <v>11418</v>
      </c>
      <c r="CM2043" s="3" t="s">
        <v>11418</v>
      </c>
      <c r="CN2043" s="3" t="s">
        <v>11418</v>
      </c>
      <c r="CO2043" s="3" t="s">
        <v>11418</v>
      </c>
      <c r="CP2043" s="3" t="s">
        <v>11418</v>
      </c>
      <c r="CQ2043" s="3" t="s">
        <v>11418</v>
      </c>
      <c r="CR2043" s="3" t="s">
        <v>11418</v>
      </c>
      <c r="CS2043" s="3" t="s">
        <v>11418</v>
      </c>
      <c r="CT2043" s="3" t="s">
        <v>11418</v>
      </c>
      <c r="CU2043" s="3" t="s">
        <v>11418</v>
      </c>
      <c r="CV2043" s="3" t="s">
        <v>11418</v>
      </c>
      <c r="CW2043" s="3" t="s">
        <v>11418</v>
      </c>
      <c r="CX2043" s="3" t="s">
        <v>11418</v>
      </c>
      <c r="CY2043" s="3" t="s">
        <v>11418</v>
      </c>
      <c r="CZ2043" s="3" t="s">
        <v>11418</v>
      </c>
      <c r="DA2043" s="3" t="s">
        <v>11418</v>
      </c>
      <c r="DB2043" s="3" t="s">
        <v>11418</v>
      </c>
      <c r="DC2043" s="3" t="s">
        <v>11418</v>
      </c>
      <c r="DD2043" s="3" t="s">
        <v>11418</v>
      </c>
      <c r="DE2043" s="3" t="s">
        <v>11418</v>
      </c>
      <c r="DF2043" s="3" t="s">
        <v>11418</v>
      </c>
      <c r="DG2043" s="3" t="s">
        <v>11418</v>
      </c>
      <c r="DH2043" s="3" t="s">
        <v>11418</v>
      </c>
      <c r="DI2043" s="3" t="s">
        <v>11418</v>
      </c>
      <c r="DJ2043" s="3" t="s">
        <v>11418</v>
      </c>
      <c r="DK2043" s="3" t="s">
        <v>11418</v>
      </c>
      <c r="DL2043" s="3" t="s">
        <v>11418</v>
      </c>
      <c r="DM2043" s="3" t="s">
        <v>11418</v>
      </c>
      <c r="DN2043" s="3" t="s">
        <v>11418</v>
      </c>
      <c r="DO2043" s="3" t="s">
        <v>11418</v>
      </c>
      <c r="DP2043" s="3" t="s">
        <v>11418</v>
      </c>
      <c r="DQ2043" s="3" t="s">
        <v>11418</v>
      </c>
      <c r="DR2043" s="3" t="s">
        <v>11418</v>
      </c>
      <c r="DS2043" s="3" t="s">
        <v>11418</v>
      </c>
      <c r="DT2043" s="3" t="s">
        <v>11418</v>
      </c>
      <c r="DU2043" s="3" t="s">
        <v>11418</v>
      </c>
      <c r="DV2043" s="3" t="s">
        <v>11418</v>
      </c>
      <c r="DW2043" s="3" t="s">
        <v>11418</v>
      </c>
      <c r="DX2043" s="3" t="s">
        <v>11418</v>
      </c>
      <c r="DY2043" s="3" t="s">
        <v>11418</v>
      </c>
      <c r="DZ2043" s="3" t="s">
        <v>11418</v>
      </c>
      <c r="EA2043" s="3" t="s">
        <v>11418</v>
      </c>
      <c r="EB2043" s="3" t="s">
        <v>11418</v>
      </c>
      <c r="EC2043" s="3" t="s">
        <v>11418</v>
      </c>
      <c r="ED2043" s="3" t="s">
        <v>11418</v>
      </c>
      <c r="EE2043" s="3" t="s">
        <v>11418</v>
      </c>
      <c r="EF2043" s="3" t="s">
        <v>11418</v>
      </c>
      <c r="EG2043" s="3" t="s">
        <v>11418</v>
      </c>
      <c r="EH2043" s="3" t="s">
        <v>11418</v>
      </c>
      <c r="EI2043" s="3" t="s">
        <v>11418</v>
      </c>
      <c r="EJ2043" s="3" t="s">
        <v>11418</v>
      </c>
      <c r="EK2043" s="3" t="s">
        <v>11418</v>
      </c>
      <c r="EL2043" s="3" t="s">
        <v>11418</v>
      </c>
      <c r="EM2043" s="3" t="s">
        <v>11418</v>
      </c>
      <c r="EN2043" s="3" t="s">
        <v>11418</v>
      </c>
      <c r="EO2043" s="3" t="s">
        <v>11418</v>
      </c>
      <c r="EP2043" s="3" t="s">
        <v>11418</v>
      </c>
      <c r="EQ2043" s="3" t="s">
        <v>11418</v>
      </c>
      <c r="ER2043" s="3" t="s">
        <v>11418</v>
      </c>
      <c r="ES2043" s="3" t="s">
        <v>11418</v>
      </c>
      <c r="ET2043" s="3" t="s">
        <v>11418</v>
      </c>
      <c r="EU2043" s="3" t="s">
        <v>11418</v>
      </c>
      <c r="EV2043" s="3" t="s">
        <v>11418</v>
      </c>
      <c r="EW2043" s="3" t="s">
        <v>11418</v>
      </c>
      <c r="EX2043" s="3" t="s">
        <v>11418</v>
      </c>
      <c r="EY2043" s="3" t="s">
        <v>11418</v>
      </c>
      <c r="EZ2043" s="3" t="s">
        <v>11418</v>
      </c>
      <c r="FA2043" s="3" t="s">
        <v>11418</v>
      </c>
      <c r="FB2043" s="3" t="s">
        <v>11418</v>
      </c>
      <c r="FC2043" s="3" t="s">
        <v>11418</v>
      </c>
      <c r="FD2043" s="1"/>
      <c r="FE2043" s="3" t="s">
        <v>11418</v>
      </c>
      <c r="FF2043" s="3" t="s">
        <v>11418</v>
      </c>
      <c r="FG2043" s="3" t="s">
        <v>11418</v>
      </c>
      <c r="FH2043" s="3" t="s">
        <v>11418</v>
      </c>
      <c r="FI2043" s="3" t="s">
        <v>11418</v>
      </c>
      <c r="FJ2043" s="3" t="s">
        <v>11418</v>
      </c>
      <c r="FK2043" s="3" t="s">
        <v>11418</v>
      </c>
      <c r="FL2043" s="3" t="s">
        <v>11418</v>
      </c>
      <c r="FM2043" s="3" t="s">
        <v>11418</v>
      </c>
      <c r="FN2043" s="3" t="s">
        <v>11418</v>
      </c>
      <c r="FO2043" s="3" t="s">
        <v>11418</v>
      </c>
      <c r="FP2043" s="3" t="s">
        <v>11418</v>
      </c>
      <c r="FQ2043" s="3" t="s">
        <v>11418</v>
      </c>
      <c r="FR2043" s="3" t="s">
        <v>11418</v>
      </c>
      <c r="FS2043" s="3" t="s">
        <v>11418</v>
      </c>
      <c r="FT2043" s="3" t="s">
        <v>11418</v>
      </c>
      <c r="FU2043" s="3" t="s">
        <v>11418</v>
      </c>
      <c r="FV2043" s="3" t="s">
        <v>11418</v>
      </c>
      <c r="FW2043" s="3" t="s">
        <v>11418</v>
      </c>
      <c r="FX2043" s="3" t="s">
        <v>11418</v>
      </c>
      <c r="FY2043" s="3" t="s">
        <v>11418</v>
      </c>
      <c r="FZ2043" s="3" t="s">
        <v>11418</v>
      </c>
      <c r="GA2043" s="3" t="s">
        <v>11418</v>
      </c>
      <c r="GB2043" s="3" t="s">
        <v>11418</v>
      </c>
      <c r="GC2043" s="3" t="s">
        <v>11418</v>
      </c>
      <c r="GD2043" s="3" t="s">
        <v>11418</v>
      </c>
      <c r="GE2043" s="3" t="s">
        <v>11418</v>
      </c>
      <c r="GF2043" s="3" t="s">
        <v>11418</v>
      </c>
      <c r="GG2043" s="3" t="s">
        <v>11418</v>
      </c>
      <c r="GH2043" s="3" t="s">
        <v>11418</v>
      </c>
      <c r="GI2043" s="3" t="s">
        <v>11418</v>
      </c>
      <c r="GJ2043" s="3" t="s">
        <v>11418</v>
      </c>
      <c r="GK2043" s="3" t="s">
        <v>11418</v>
      </c>
      <c r="GL2043" s="3" t="s">
        <v>11418</v>
      </c>
      <c r="GM2043" s="3" t="s">
        <v>11418</v>
      </c>
      <c r="GN2043" s="3" t="s">
        <v>11418</v>
      </c>
      <c r="GO2043" s="3" t="s">
        <v>11418</v>
      </c>
      <c r="GP2043" s="3" t="s">
        <v>11418</v>
      </c>
      <c r="GQ2043" s="3" t="s">
        <v>11418</v>
      </c>
      <c r="GS2043" s="3" t="s">
        <v>11418</v>
      </c>
      <c r="GT2043" s="3" t="s">
        <v>11418</v>
      </c>
      <c r="GU2043" s="3" t="s">
        <v>11418</v>
      </c>
      <c r="GV2043" s="3" t="s">
        <v>11418</v>
      </c>
      <c r="GW2043" s="3" t="s">
        <v>11418</v>
      </c>
      <c r="GX2043" s="3" t="s">
        <v>11418</v>
      </c>
      <c r="GZ2043" s="3" t="s">
        <v>11418</v>
      </c>
      <c r="HA2043" s="3" t="s">
        <v>11418</v>
      </c>
      <c r="HB2043" s="3" t="s">
        <v>11418</v>
      </c>
      <c r="HC2043" s="3" t="s">
        <v>11418</v>
      </c>
      <c r="HD2043" s="3" t="s">
        <v>11418</v>
      </c>
      <c r="HE2043" s="3" t="s">
        <v>11418</v>
      </c>
      <c r="HF2043" s="3" t="s">
        <v>11418</v>
      </c>
      <c r="HG2043" s="3" t="s">
        <v>11418</v>
      </c>
      <c r="HH2043" s="3" t="s">
        <v>11418</v>
      </c>
      <c r="HI2043" s="3" t="s">
        <v>11418</v>
      </c>
      <c r="HJ2043" s="3" t="s">
        <v>11418</v>
      </c>
      <c r="HK2043" s="3" t="s">
        <v>11418</v>
      </c>
      <c r="HL2043" s="3" t="s">
        <v>11418</v>
      </c>
      <c r="HM2043" s="3" t="s">
        <v>11418</v>
      </c>
      <c r="HN2043" s="3" t="s">
        <v>11418</v>
      </c>
      <c r="HO2043" s="3" t="s">
        <v>11418</v>
      </c>
      <c r="HP2043" s="3" t="s">
        <v>11418</v>
      </c>
      <c r="HQ2043" s="3" t="s">
        <v>11418</v>
      </c>
      <c r="HR2043" s="3" t="s">
        <v>11418</v>
      </c>
      <c r="HS2043" s="3" t="s">
        <v>11418</v>
      </c>
      <c r="HT2043" s="3" t="s">
        <v>11418</v>
      </c>
      <c r="HU2043" s="3" t="s">
        <v>11418</v>
      </c>
      <c r="HV2043" s="3" t="s">
        <v>11418</v>
      </c>
      <c r="HW2043" s="3" t="s">
        <v>11418</v>
      </c>
      <c r="HX2043" s="3" t="s">
        <v>11418</v>
      </c>
      <c r="HY2043" s="3" t="s">
        <v>11418</v>
      </c>
      <c r="HZ2043" s="3" t="s">
        <v>11418</v>
      </c>
      <c r="IA2043" s="3" t="s">
        <v>11418</v>
      </c>
      <c r="IB2043" s="3" t="s">
        <v>11418</v>
      </c>
      <c r="IC2043" s="3" t="s">
        <v>11418</v>
      </c>
      <c r="ID2043" s="3" t="s">
        <v>11418</v>
      </c>
      <c r="IE2043" s="3" t="s">
        <v>11418</v>
      </c>
      <c r="IF2043" s="3" t="s">
        <v>11418</v>
      </c>
      <c r="IG2043" s="3" t="s">
        <v>11418</v>
      </c>
      <c r="IH2043" s="3" t="s">
        <v>11418</v>
      </c>
      <c r="II2043" s="3" t="s">
        <v>11418</v>
      </c>
      <c r="IJ2043" s="3" t="s">
        <v>11418</v>
      </c>
      <c r="IK2043" s="3" t="s">
        <v>11418</v>
      </c>
      <c r="IM2043" s="3" t="s">
        <v>11418</v>
      </c>
      <c r="IN2043" s="3" t="s">
        <v>11418</v>
      </c>
      <c r="IP2043" s="3" t="s">
        <v>11418</v>
      </c>
      <c r="IQ2043" s="3" t="s">
        <v>11418</v>
      </c>
      <c r="IR2043" s="3" t="s">
        <v>11418</v>
      </c>
      <c r="IS2043" s="3" t="s">
        <v>11418</v>
      </c>
      <c r="IT2043" s="3" t="s">
        <v>11418</v>
      </c>
      <c r="IU2043" s="3" t="s">
        <v>11418</v>
      </c>
      <c r="IV2043" s="3" t="s">
        <v>11418</v>
      </c>
      <c r="IW2043" s="3" t="s">
        <v>11418</v>
      </c>
      <c r="IX2043" s="3" t="s">
        <v>11418</v>
      </c>
      <c r="IY2043" s="3" t="s">
        <v>11418</v>
      </c>
      <c r="IZ2043" s="3" t="s">
        <v>11418</v>
      </c>
      <c r="JA2043" s="3" t="s">
        <v>11418</v>
      </c>
      <c r="JB2043" s="3" t="s">
        <v>11418</v>
      </c>
      <c r="JC2043" s="3" t="s">
        <v>11418</v>
      </c>
      <c r="JD2043" s="3" t="s">
        <v>11418</v>
      </c>
      <c r="JE2043" s="3" t="s">
        <v>11418</v>
      </c>
      <c r="JF2043" s="3" t="s">
        <v>11418</v>
      </c>
      <c r="JG2043" s="3" t="s">
        <v>11418</v>
      </c>
      <c r="JH2043" s="3" t="s">
        <v>11418</v>
      </c>
      <c r="JI2043" s="3" t="s">
        <v>11418</v>
      </c>
      <c r="JJ2043" s="3" t="s">
        <v>11418</v>
      </c>
      <c r="JK2043">
        <v>0</v>
      </c>
      <c r="JL2043">
        <v>0</v>
      </c>
      <c r="JM2043">
        <v>0</v>
      </c>
      <c r="JN2043">
        <v>0</v>
      </c>
      <c r="JO2043" s="3" t="s">
        <v>9107</v>
      </c>
      <c r="JP2043" s="3" t="s">
        <v>11418</v>
      </c>
      <c r="JQ2043" s="3" t="s">
        <v>11418</v>
      </c>
      <c r="JR2043" s="3" t="s">
        <v>11418</v>
      </c>
    </row>
    <row r="2044" spans="1:278" x14ac:dyDescent="0.25">
      <c r="A2044" s="4">
        <v>333094331022</v>
      </c>
      <c r="B2044" s="3" t="s">
        <v>11418</v>
      </c>
      <c r="C2044">
        <v>10000011394</v>
      </c>
      <c r="D2044" s="3" t="s">
        <v>11418</v>
      </c>
      <c r="E2044" s="3" t="s">
        <v>11848</v>
      </c>
      <c r="F2044" s="3" t="s">
        <v>9108</v>
      </c>
      <c r="G2044" s="3" t="s">
        <v>11418</v>
      </c>
      <c r="H2044" s="3" t="s">
        <v>11418</v>
      </c>
      <c r="I2044" s="3" t="s">
        <v>8117</v>
      </c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  <c r="AA2044" s="3"/>
      <c r="AB2044" s="3"/>
      <c r="AC2044" s="3"/>
      <c r="AD2044" s="3"/>
      <c r="AE2044" s="3"/>
      <c r="AF2044" s="3"/>
      <c r="AG2044" s="3"/>
      <c r="AH2044" s="3"/>
      <c r="AI2044" s="3"/>
      <c r="AJ2044">
        <v>0</v>
      </c>
      <c r="AK2044" s="3" t="s">
        <v>11418</v>
      </c>
      <c r="AL2044" s="3" t="s">
        <v>11418</v>
      </c>
      <c r="AM2044" s="3" t="s">
        <v>11418</v>
      </c>
      <c r="AN2044" s="3" t="s">
        <v>11418</v>
      </c>
      <c r="AO2044" s="3" t="s">
        <v>9109</v>
      </c>
      <c r="AP2044" s="3" t="s">
        <v>11418</v>
      </c>
      <c r="AQ2044" s="3" t="s">
        <v>11418</v>
      </c>
      <c r="AR2044" s="3" t="s">
        <v>11418</v>
      </c>
      <c r="AS2044" s="3" t="s">
        <v>11418</v>
      </c>
      <c r="AT2044" s="3" t="s">
        <v>11418</v>
      </c>
      <c r="AU2044" s="3" t="s">
        <v>11418</v>
      </c>
      <c r="AV2044" s="3" t="s">
        <v>11418</v>
      </c>
      <c r="AW2044" s="3" t="s">
        <v>11418</v>
      </c>
      <c r="AX2044" s="3" t="s">
        <v>11418</v>
      </c>
      <c r="AY2044" s="3" t="s">
        <v>11418</v>
      </c>
      <c r="AZ2044" s="3" t="s">
        <v>11418</v>
      </c>
      <c r="BA2044" s="3" t="s">
        <v>11418</v>
      </c>
      <c r="BB2044" s="3" t="s">
        <v>11418</v>
      </c>
      <c r="BC2044" s="3" t="s">
        <v>11418</v>
      </c>
      <c r="BE2044" s="3" t="s">
        <v>11418</v>
      </c>
      <c r="BF2044" s="3" t="s">
        <v>11418</v>
      </c>
      <c r="BG2044" s="3" t="s">
        <v>11418</v>
      </c>
      <c r="BH2044" s="3" t="s">
        <v>11418</v>
      </c>
      <c r="BI2044" s="3" t="s">
        <v>11418</v>
      </c>
      <c r="BJ2044" s="3" t="s">
        <v>11418</v>
      </c>
      <c r="BK2044" s="3" t="s">
        <v>11418</v>
      </c>
      <c r="BL2044" s="3" t="s">
        <v>11418</v>
      </c>
      <c r="BM2044" s="3" t="s">
        <v>11418</v>
      </c>
      <c r="BN2044" s="3" t="s">
        <v>11418</v>
      </c>
      <c r="BO2044" s="3" t="s">
        <v>11418</v>
      </c>
      <c r="BP2044" s="3" t="s">
        <v>11418</v>
      </c>
      <c r="BQ2044" s="3" t="s">
        <v>11418</v>
      </c>
      <c r="BR2044" s="3" t="s">
        <v>11418</v>
      </c>
      <c r="BS2044" s="3" t="s">
        <v>11418</v>
      </c>
      <c r="BT2044" s="3" t="s">
        <v>11418</v>
      </c>
      <c r="BU2044" s="3" t="s">
        <v>11418</v>
      </c>
      <c r="BV2044" s="3" t="s">
        <v>11418</v>
      </c>
      <c r="BW2044" s="3" t="s">
        <v>11418</v>
      </c>
      <c r="BX2044" s="3" t="s">
        <v>11418</v>
      </c>
      <c r="BY2044" s="3" t="s">
        <v>11418</v>
      </c>
      <c r="BZ2044" s="3" t="s">
        <v>11418</v>
      </c>
      <c r="CA2044" s="3" t="s">
        <v>11418</v>
      </c>
      <c r="CB2044" s="3" t="s">
        <v>11418</v>
      </c>
      <c r="CC2044" s="3" t="s">
        <v>11418</v>
      </c>
      <c r="CD2044" s="3" t="s">
        <v>11418</v>
      </c>
      <c r="CE2044" s="3" t="s">
        <v>11418</v>
      </c>
      <c r="CF2044" s="3" t="s">
        <v>11418</v>
      </c>
      <c r="CG2044" s="3" t="s">
        <v>11418</v>
      </c>
      <c r="CH2044" s="3" t="s">
        <v>11418</v>
      </c>
      <c r="CI2044" s="3" t="s">
        <v>11418</v>
      </c>
      <c r="CJ2044" s="3" t="s">
        <v>11418</v>
      </c>
      <c r="CK2044" s="3" t="s">
        <v>11418</v>
      </c>
      <c r="CL2044" s="3" t="s">
        <v>11418</v>
      </c>
      <c r="CM2044" s="3" t="s">
        <v>11418</v>
      </c>
      <c r="CN2044" s="3" t="s">
        <v>11418</v>
      </c>
      <c r="CO2044" s="3" t="s">
        <v>11418</v>
      </c>
      <c r="CP2044" s="3" t="s">
        <v>11418</v>
      </c>
      <c r="CQ2044" s="3" t="s">
        <v>11418</v>
      </c>
      <c r="CR2044" s="3" t="s">
        <v>11418</v>
      </c>
      <c r="CS2044" s="3" t="s">
        <v>11418</v>
      </c>
      <c r="CT2044" s="3" t="s">
        <v>11418</v>
      </c>
      <c r="CU2044" s="3" t="s">
        <v>11418</v>
      </c>
      <c r="CV2044" s="3" t="s">
        <v>11418</v>
      </c>
      <c r="CW2044" s="3" t="s">
        <v>11418</v>
      </c>
      <c r="CX2044" s="3" t="s">
        <v>11418</v>
      </c>
      <c r="CY2044" s="3" t="s">
        <v>11418</v>
      </c>
      <c r="CZ2044" s="3" t="s">
        <v>11418</v>
      </c>
      <c r="DA2044" s="3" t="s">
        <v>11418</v>
      </c>
      <c r="DB2044" s="3" t="s">
        <v>11418</v>
      </c>
      <c r="DC2044" s="3" t="s">
        <v>11418</v>
      </c>
      <c r="DD2044" s="3" t="s">
        <v>11418</v>
      </c>
      <c r="DE2044" s="3" t="s">
        <v>11418</v>
      </c>
      <c r="DF2044" s="3" t="s">
        <v>11418</v>
      </c>
      <c r="DG2044" s="3" t="s">
        <v>11418</v>
      </c>
      <c r="DH2044" s="3" t="s">
        <v>11418</v>
      </c>
      <c r="DI2044" s="3" t="s">
        <v>11418</v>
      </c>
      <c r="DJ2044" s="3" t="s">
        <v>11418</v>
      </c>
      <c r="DK2044" s="3" t="s">
        <v>11418</v>
      </c>
      <c r="DL2044" s="3" t="s">
        <v>11418</v>
      </c>
      <c r="DM2044" s="3" t="s">
        <v>11418</v>
      </c>
      <c r="DN2044" s="3" t="s">
        <v>11418</v>
      </c>
      <c r="DO2044" s="3" t="s">
        <v>11418</v>
      </c>
      <c r="DP2044" s="3" t="s">
        <v>11418</v>
      </c>
      <c r="DQ2044" s="3" t="s">
        <v>11418</v>
      </c>
      <c r="DR2044" s="3" t="s">
        <v>11418</v>
      </c>
      <c r="DS2044" s="3" t="s">
        <v>11418</v>
      </c>
      <c r="DT2044" s="3" t="s">
        <v>11418</v>
      </c>
      <c r="DU2044" s="3" t="s">
        <v>11418</v>
      </c>
      <c r="DV2044" s="3" t="s">
        <v>11418</v>
      </c>
      <c r="DW2044" s="3" t="s">
        <v>11418</v>
      </c>
      <c r="DX2044" s="3" t="s">
        <v>11418</v>
      </c>
      <c r="DY2044" s="3" t="s">
        <v>11418</v>
      </c>
      <c r="DZ2044" s="3" t="s">
        <v>11418</v>
      </c>
      <c r="EA2044" s="3" t="s">
        <v>11418</v>
      </c>
      <c r="EB2044" s="3" t="s">
        <v>11418</v>
      </c>
      <c r="EC2044" s="3" t="s">
        <v>11418</v>
      </c>
      <c r="ED2044" s="3" t="s">
        <v>11418</v>
      </c>
      <c r="EE2044" s="3" t="s">
        <v>11418</v>
      </c>
      <c r="EF2044" s="3" t="s">
        <v>11418</v>
      </c>
      <c r="EG2044" s="3" t="s">
        <v>11418</v>
      </c>
      <c r="EH2044" s="3" t="s">
        <v>11418</v>
      </c>
      <c r="EI2044" s="3" t="s">
        <v>11418</v>
      </c>
      <c r="EJ2044" s="3" t="s">
        <v>11418</v>
      </c>
      <c r="EK2044" s="3" t="s">
        <v>11418</v>
      </c>
      <c r="EL2044" s="3" t="s">
        <v>11418</v>
      </c>
      <c r="EM2044" s="3" t="s">
        <v>11418</v>
      </c>
      <c r="EN2044" s="3" t="s">
        <v>11418</v>
      </c>
      <c r="EO2044" s="3" t="s">
        <v>11418</v>
      </c>
      <c r="EP2044" s="3" t="s">
        <v>11418</v>
      </c>
      <c r="EQ2044" s="3" t="s">
        <v>11418</v>
      </c>
      <c r="ER2044" s="3" t="s">
        <v>11418</v>
      </c>
      <c r="ES2044" s="3" t="s">
        <v>11418</v>
      </c>
      <c r="ET2044" s="3" t="s">
        <v>11418</v>
      </c>
      <c r="EU2044" s="3" t="s">
        <v>11418</v>
      </c>
      <c r="EV2044" s="3" t="s">
        <v>11418</v>
      </c>
      <c r="EW2044" s="3" t="s">
        <v>11418</v>
      </c>
      <c r="EX2044" s="3" t="s">
        <v>11418</v>
      </c>
      <c r="EY2044" s="3" t="s">
        <v>11418</v>
      </c>
      <c r="EZ2044" s="3" t="s">
        <v>11418</v>
      </c>
      <c r="FA2044" s="3" t="s">
        <v>11418</v>
      </c>
      <c r="FB2044" s="3" t="s">
        <v>11418</v>
      </c>
      <c r="FC2044" s="3" t="s">
        <v>11418</v>
      </c>
      <c r="FD2044" s="1"/>
      <c r="FE2044" s="3" t="s">
        <v>11418</v>
      </c>
      <c r="FF2044" s="3" t="s">
        <v>11418</v>
      </c>
      <c r="FG2044" s="3" t="s">
        <v>11418</v>
      </c>
      <c r="FH2044" s="3" t="s">
        <v>11418</v>
      </c>
      <c r="FI2044" s="3" t="s">
        <v>11418</v>
      </c>
      <c r="FJ2044" s="3" t="s">
        <v>11418</v>
      </c>
      <c r="FK2044" s="3" t="s">
        <v>11418</v>
      </c>
      <c r="FL2044" s="3" t="s">
        <v>11418</v>
      </c>
      <c r="FM2044" s="3" t="s">
        <v>11418</v>
      </c>
      <c r="FN2044" s="3" t="s">
        <v>11418</v>
      </c>
      <c r="FO2044" s="3" t="s">
        <v>11418</v>
      </c>
      <c r="FP2044" s="3" t="s">
        <v>11418</v>
      </c>
      <c r="FQ2044" s="3" t="s">
        <v>11418</v>
      </c>
      <c r="FR2044" s="3" t="s">
        <v>11418</v>
      </c>
      <c r="FS2044" s="3" t="s">
        <v>11418</v>
      </c>
      <c r="FT2044" s="3" t="s">
        <v>11418</v>
      </c>
      <c r="FU2044" s="3" t="s">
        <v>11418</v>
      </c>
      <c r="FV2044" s="3" t="s">
        <v>11418</v>
      </c>
      <c r="FW2044" s="3" t="s">
        <v>11418</v>
      </c>
      <c r="FX2044" s="3" t="s">
        <v>11418</v>
      </c>
      <c r="FY2044" s="3" t="s">
        <v>11418</v>
      </c>
      <c r="FZ2044" s="3" t="s">
        <v>11418</v>
      </c>
      <c r="GA2044" s="3" t="s">
        <v>11418</v>
      </c>
      <c r="GB2044" s="3" t="s">
        <v>11418</v>
      </c>
      <c r="GC2044" s="3" t="s">
        <v>11418</v>
      </c>
      <c r="GD2044" s="3" t="s">
        <v>11418</v>
      </c>
      <c r="GE2044" s="3" t="s">
        <v>11418</v>
      </c>
      <c r="GF2044" s="3" t="s">
        <v>11418</v>
      </c>
      <c r="GG2044" s="3" t="s">
        <v>11418</v>
      </c>
      <c r="GH2044" s="3" t="s">
        <v>11418</v>
      </c>
      <c r="GI2044" s="3" t="s">
        <v>11418</v>
      </c>
      <c r="GJ2044" s="3" t="s">
        <v>11418</v>
      </c>
      <c r="GK2044" s="3" t="s">
        <v>11418</v>
      </c>
      <c r="GL2044" s="3" t="s">
        <v>11418</v>
      </c>
      <c r="GM2044" s="3" t="s">
        <v>11418</v>
      </c>
      <c r="GN2044" s="3" t="s">
        <v>11418</v>
      </c>
      <c r="GO2044" s="3" t="s">
        <v>11418</v>
      </c>
      <c r="GP2044" s="3" t="s">
        <v>11418</v>
      </c>
      <c r="GQ2044" s="3" t="s">
        <v>11418</v>
      </c>
      <c r="GS2044" s="3" t="s">
        <v>11418</v>
      </c>
      <c r="GT2044" s="3" t="s">
        <v>11418</v>
      </c>
      <c r="GU2044" s="3" t="s">
        <v>11418</v>
      </c>
      <c r="GV2044" s="3" t="s">
        <v>11418</v>
      </c>
      <c r="GW2044" s="3" t="s">
        <v>11418</v>
      </c>
      <c r="GX2044" s="3" t="s">
        <v>11418</v>
      </c>
      <c r="GZ2044" s="3" t="s">
        <v>11418</v>
      </c>
      <c r="HA2044" s="3" t="s">
        <v>11418</v>
      </c>
      <c r="HB2044" s="3" t="s">
        <v>11418</v>
      </c>
      <c r="HC2044" s="3" t="s">
        <v>11418</v>
      </c>
      <c r="HD2044" s="3" t="s">
        <v>11418</v>
      </c>
      <c r="HE2044" s="3" t="s">
        <v>11418</v>
      </c>
      <c r="HF2044" s="3" t="s">
        <v>11418</v>
      </c>
      <c r="HG2044" s="3" t="s">
        <v>11418</v>
      </c>
      <c r="HH2044" s="3" t="s">
        <v>11418</v>
      </c>
      <c r="HI2044" s="3" t="s">
        <v>11418</v>
      </c>
      <c r="HJ2044" s="3" t="s">
        <v>11418</v>
      </c>
      <c r="HK2044" s="3" t="s">
        <v>11418</v>
      </c>
      <c r="HL2044" s="3" t="s">
        <v>11418</v>
      </c>
      <c r="HM2044" s="3" t="s">
        <v>11418</v>
      </c>
      <c r="HN2044" s="3" t="s">
        <v>11418</v>
      </c>
      <c r="HO2044" s="3" t="s">
        <v>11418</v>
      </c>
      <c r="HP2044" s="3" t="s">
        <v>11418</v>
      </c>
      <c r="HQ2044" s="3" t="s">
        <v>11418</v>
      </c>
      <c r="HR2044" s="3" t="s">
        <v>11418</v>
      </c>
      <c r="HS2044" s="3" t="s">
        <v>11418</v>
      </c>
      <c r="HT2044" s="3" t="s">
        <v>11418</v>
      </c>
      <c r="HU2044" s="3" t="s">
        <v>11418</v>
      </c>
      <c r="HV2044" s="3" t="s">
        <v>11418</v>
      </c>
      <c r="HW2044" s="3" t="s">
        <v>11418</v>
      </c>
      <c r="HX2044" s="3" t="s">
        <v>11418</v>
      </c>
      <c r="HY2044" s="3" t="s">
        <v>11418</v>
      </c>
      <c r="HZ2044" s="3" t="s">
        <v>11418</v>
      </c>
      <c r="IA2044" s="3" t="s">
        <v>11418</v>
      </c>
      <c r="IB2044" s="3" t="s">
        <v>11418</v>
      </c>
      <c r="IC2044" s="3" t="s">
        <v>11418</v>
      </c>
      <c r="ID2044" s="3" t="s">
        <v>11418</v>
      </c>
      <c r="IE2044" s="3" t="s">
        <v>11418</v>
      </c>
      <c r="IF2044" s="3" t="s">
        <v>11418</v>
      </c>
      <c r="IG2044" s="3" t="s">
        <v>11418</v>
      </c>
      <c r="IH2044" s="3" t="s">
        <v>11418</v>
      </c>
      <c r="II2044" s="3" t="s">
        <v>11418</v>
      </c>
      <c r="IJ2044" s="3" t="s">
        <v>11418</v>
      </c>
      <c r="IK2044" s="3" t="s">
        <v>11418</v>
      </c>
      <c r="IM2044" s="3" t="s">
        <v>11418</v>
      </c>
      <c r="IN2044" s="3" t="s">
        <v>11418</v>
      </c>
      <c r="IP2044" s="3" t="s">
        <v>11418</v>
      </c>
      <c r="IQ2044" s="3" t="s">
        <v>11418</v>
      </c>
      <c r="IR2044" s="3" t="s">
        <v>11418</v>
      </c>
      <c r="IS2044" s="3" t="s">
        <v>11418</v>
      </c>
      <c r="IT2044" s="3" t="s">
        <v>11418</v>
      </c>
      <c r="IU2044" s="3" t="s">
        <v>11418</v>
      </c>
      <c r="IV2044" s="3" t="s">
        <v>11418</v>
      </c>
      <c r="IW2044" s="3" t="s">
        <v>11418</v>
      </c>
      <c r="IX2044" s="3" t="s">
        <v>11418</v>
      </c>
      <c r="IY2044" s="3" t="s">
        <v>11418</v>
      </c>
      <c r="IZ2044" s="3" t="s">
        <v>11418</v>
      </c>
      <c r="JA2044" s="3" t="s">
        <v>11418</v>
      </c>
      <c r="JB2044" s="3" t="s">
        <v>11418</v>
      </c>
      <c r="JC2044" s="3" t="s">
        <v>11418</v>
      </c>
      <c r="JD2044" s="3" t="s">
        <v>11418</v>
      </c>
      <c r="JE2044" s="3" t="s">
        <v>11418</v>
      </c>
      <c r="JF2044" s="3" t="s">
        <v>11418</v>
      </c>
      <c r="JG2044" s="3" t="s">
        <v>11418</v>
      </c>
      <c r="JH2044" s="3" t="s">
        <v>11418</v>
      </c>
      <c r="JI2044" s="3" t="s">
        <v>11418</v>
      </c>
      <c r="JJ2044" s="3" t="s">
        <v>11418</v>
      </c>
      <c r="JK2044">
        <v>0</v>
      </c>
      <c r="JL2044">
        <v>0</v>
      </c>
      <c r="JM2044">
        <v>0</v>
      </c>
      <c r="JN2044">
        <v>0</v>
      </c>
      <c r="JO2044" s="3" t="s">
        <v>9110</v>
      </c>
      <c r="JP2044" s="3" t="s">
        <v>11418</v>
      </c>
      <c r="JQ2044" s="3" t="s">
        <v>11418</v>
      </c>
      <c r="JR2044" s="3" t="s">
        <v>11418</v>
      </c>
    </row>
    <row r="2045" spans="1:278" x14ac:dyDescent="0.25">
      <c r="A2045" s="4">
        <v>298142232022</v>
      </c>
      <c r="B2045" s="3" t="s">
        <v>11418</v>
      </c>
      <c r="C2045">
        <v>10000011395</v>
      </c>
      <c r="D2045" s="3" t="s">
        <v>11418</v>
      </c>
      <c r="E2045" s="3" t="s">
        <v>11848</v>
      </c>
      <c r="F2045" s="3" t="s">
        <v>9111</v>
      </c>
      <c r="G2045" s="3" t="s">
        <v>11418</v>
      </c>
      <c r="H2045" s="3" t="s">
        <v>11418</v>
      </c>
      <c r="I2045" s="3" t="s">
        <v>8121</v>
      </c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>
        <v>0</v>
      </c>
      <c r="AK2045" s="3" t="s">
        <v>11418</v>
      </c>
      <c r="AL2045" s="3" t="s">
        <v>11418</v>
      </c>
      <c r="AM2045" s="3" t="s">
        <v>11418</v>
      </c>
      <c r="AN2045" s="3" t="s">
        <v>11418</v>
      </c>
      <c r="AO2045" s="3" t="s">
        <v>9112</v>
      </c>
      <c r="AP2045" s="3" t="s">
        <v>11418</v>
      </c>
      <c r="AQ2045" s="3" t="s">
        <v>11418</v>
      </c>
      <c r="AR2045" s="3" t="s">
        <v>11418</v>
      </c>
      <c r="AS2045" s="3" t="s">
        <v>11418</v>
      </c>
      <c r="AT2045" s="3" t="s">
        <v>11418</v>
      </c>
      <c r="AU2045" s="3" t="s">
        <v>11418</v>
      </c>
      <c r="AV2045" s="3" t="s">
        <v>11418</v>
      </c>
      <c r="AW2045" s="3" t="s">
        <v>11418</v>
      </c>
      <c r="AX2045" s="3" t="s">
        <v>11418</v>
      </c>
      <c r="AY2045" s="3" t="s">
        <v>11418</v>
      </c>
      <c r="AZ2045" s="3" t="s">
        <v>11418</v>
      </c>
      <c r="BA2045" s="3" t="s">
        <v>11418</v>
      </c>
      <c r="BB2045" s="3" t="s">
        <v>11418</v>
      </c>
      <c r="BC2045" s="3" t="s">
        <v>11418</v>
      </c>
      <c r="BE2045" s="3" t="s">
        <v>11418</v>
      </c>
      <c r="BF2045" s="3" t="s">
        <v>11418</v>
      </c>
      <c r="BG2045" s="3" t="s">
        <v>11418</v>
      </c>
      <c r="BH2045" s="3" t="s">
        <v>11418</v>
      </c>
      <c r="BI2045" s="3" t="s">
        <v>11418</v>
      </c>
      <c r="BJ2045" s="3" t="s">
        <v>11418</v>
      </c>
      <c r="BK2045" s="3" t="s">
        <v>11418</v>
      </c>
      <c r="BL2045" s="3" t="s">
        <v>11418</v>
      </c>
      <c r="BM2045" s="3" t="s">
        <v>11418</v>
      </c>
      <c r="BN2045" s="3" t="s">
        <v>11418</v>
      </c>
      <c r="BO2045" s="3" t="s">
        <v>11418</v>
      </c>
      <c r="BP2045" s="3" t="s">
        <v>11418</v>
      </c>
      <c r="BQ2045" s="3" t="s">
        <v>11418</v>
      </c>
      <c r="BR2045" s="3" t="s">
        <v>11418</v>
      </c>
      <c r="BS2045" s="3" t="s">
        <v>11418</v>
      </c>
      <c r="BT2045" s="3" t="s">
        <v>11418</v>
      </c>
      <c r="BU2045" s="3" t="s">
        <v>11418</v>
      </c>
      <c r="BV2045" s="3" t="s">
        <v>11418</v>
      </c>
      <c r="BW2045" s="3" t="s">
        <v>11418</v>
      </c>
      <c r="BX2045" s="3" t="s">
        <v>11418</v>
      </c>
      <c r="BY2045" s="3" t="s">
        <v>11418</v>
      </c>
      <c r="BZ2045" s="3" t="s">
        <v>11418</v>
      </c>
      <c r="CA2045" s="3" t="s">
        <v>11418</v>
      </c>
      <c r="CB2045" s="3" t="s">
        <v>11418</v>
      </c>
      <c r="CC2045" s="3" t="s">
        <v>11418</v>
      </c>
      <c r="CD2045" s="3" t="s">
        <v>11418</v>
      </c>
      <c r="CE2045" s="3" t="s">
        <v>11418</v>
      </c>
      <c r="CF2045" s="3" t="s">
        <v>11418</v>
      </c>
      <c r="CG2045" s="3" t="s">
        <v>11418</v>
      </c>
      <c r="CH2045" s="3" t="s">
        <v>11418</v>
      </c>
      <c r="CI2045" s="3" t="s">
        <v>11418</v>
      </c>
      <c r="CJ2045" s="3" t="s">
        <v>11418</v>
      </c>
      <c r="CK2045" s="3" t="s">
        <v>11418</v>
      </c>
      <c r="CL2045" s="3" t="s">
        <v>11418</v>
      </c>
      <c r="CM2045" s="3" t="s">
        <v>11418</v>
      </c>
      <c r="CN2045" s="3" t="s">
        <v>11418</v>
      </c>
      <c r="CO2045" s="3" t="s">
        <v>11418</v>
      </c>
      <c r="CP2045" s="3" t="s">
        <v>11418</v>
      </c>
      <c r="CQ2045" s="3" t="s">
        <v>11418</v>
      </c>
      <c r="CR2045" s="3" t="s">
        <v>11418</v>
      </c>
      <c r="CS2045" s="3" t="s">
        <v>11418</v>
      </c>
      <c r="CT2045" s="3" t="s">
        <v>11418</v>
      </c>
      <c r="CU2045" s="3" t="s">
        <v>11418</v>
      </c>
      <c r="CV2045" s="3" t="s">
        <v>11418</v>
      </c>
      <c r="CW2045" s="3" t="s">
        <v>11418</v>
      </c>
      <c r="CX2045" s="3" t="s">
        <v>11418</v>
      </c>
      <c r="CY2045" s="3" t="s">
        <v>11418</v>
      </c>
      <c r="CZ2045" s="3" t="s">
        <v>11418</v>
      </c>
      <c r="DA2045" s="3" t="s">
        <v>11418</v>
      </c>
      <c r="DB2045" s="3" t="s">
        <v>11418</v>
      </c>
      <c r="DC2045" s="3" t="s">
        <v>11418</v>
      </c>
      <c r="DD2045" s="3" t="s">
        <v>11418</v>
      </c>
      <c r="DE2045" s="3" t="s">
        <v>11418</v>
      </c>
      <c r="DF2045" s="3" t="s">
        <v>11418</v>
      </c>
      <c r="DG2045" s="3" t="s">
        <v>11418</v>
      </c>
      <c r="DH2045" s="3" t="s">
        <v>11418</v>
      </c>
      <c r="DI2045" s="3" t="s">
        <v>11418</v>
      </c>
      <c r="DJ2045" s="3" t="s">
        <v>11418</v>
      </c>
      <c r="DK2045" s="3" t="s">
        <v>11418</v>
      </c>
      <c r="DL2045" s="3" t="s">
        <v>11418</v>
      </c>
      <c r="DM2045" s="3" t="s">
        <v>11418</v>
      </c>
      <c r="DN2045" s="3" t="s">
        <v>11418</v>
      </c>
      <c r="DO2045" s="3" t="s">
        <v>11418</v>
      </c>
      <c r="DP2045" s="3" t="s">
        <v>11418</v>
      </c>
      <c r="DQ2045" s="3" t="s">
        <v>11418</v>
      </c>
      <c r="DR2045" s="3" t="s">
        <v>11418</v>
      </c>
      <c r="DS2045" s="3" t="s">
        <v>11418</v>
      </c>
      <c r="DT2045" s="3" t="s">
        <v>11418</v>
      </c>
      <c r="DU2045" s="3" t="s">
        <v>11418</v>
      </c>
      <c r="DV2045" s="3" t="s">
        <v>11418</v>
      </c>
      <c r="DW2045" s="3" t="s">
        <v>11418</v>
      </c>
      <c r="DX2045" s="3" t="s">
        <v>11418</v>
      </c>
      <c r="DY2045" s="3" t="s">
        <v>11418</v>
      </c>
      <c r="DZ2045" s="3" t="s">
        <v>11418</v>
      </c>
      <c r="EA2045" s="3" t="s">
        <v>11418</v>
      </c>
      <c r="EB2045" s="3" t="s">
        <v>11418</v>
      </c>
      <c r="EC2045" s="3" t="s">
        <v>11418</v>
      </c>
      <c r="ED2045" s="3" t="s">
        <v>11418</v>
      </c>
      <c r="EE2045" s="3" t="s">
        <v>11418</v>
      </c>
      <c r="EF2045" s="3" t="s">
        <v>11418</v>
      </c>
      <c r="EG2045" s="3" t="s">
        <v>11418</v>
      </c>
      <c r="EH2045" s="3" t="s">
        <v>11418</v>
      </c>
      <c r="EI2045" s="3" t="s">
        <v>11418</v>
      </c>
      <c r="EJ2045" s="3" t="s">
        <v>11418</v>
      </c>
      <c r="EK2045" s="3" t="s">
        <v>11418</v>
      </c>
      <c r="EL2045" s="3" t="s">
        <v>11418</v>
      </c>
      <c r="EM2045" s="3" t="s">
        <v>11418</v>
      </c>
      <c r="EN2045" s="3" t="s">
        <v>11418</v>
      </c>
      <c r="EO2045" s="3" t="s">
        <v>11418</v>
      </c>
      <c r="EP2045" s="3" t="s">
        <v>11418</v>
      </c>
      <c r="EQ2045" s="3" t="s">
        <v>11418</v>
      </c>
      <c r="ER2045" s="3" t="s">
        <v>11418</v>
      </c>
      <c r="ES2045" s="3" t="s">
        <v>11418</v>
      </c>
      <c r="ET2045" s="3" t="s">
        <v>11418</v>
      </c>
      <c r="EU2045" s="3" t="s">
        <v>11418</v>
      </c>
      <c r="EV2045" s="3" t="s">
        <v>11418</v>
      </c>
      <c r="EW2045" s="3" t="s">
        <v>11418</v>
      </c>
      <c r="EX2045" s="3" t="s">
        <v>11418</v>
      </c>
      <c r="EY2045" s="3" t="s">
        <v>11418</v>
      </c>
      <c r="EZ2045" s="3" t="s">
        <v>11418</v>
      </c>
      <c r="FA2045" s="3" t="s">
        <v>11418</v>
      </c>
      <c r="FB2045" s="3" t="s">
        <v>11418</v>
      </c>
      <c r="FC2045" s="3" t="s">
        <v>11418</v>
      </c>
      <c r="FD2045" s="1"/>
      <c r="FE2045" s="3" t="s">
        <v>11418</v>
      </c>
      <c r="FF2045" s="3" t="s">
        <v>11418</v>
      </c>
      <c r="FG2045" s="3" t="s">
        <v>11418</v>
      </c>
      <c r="FH2045" s="3" t="s">
        <v>11418</v>
      </c>
      <c r="FI2045" s="3" t="s">
        <v>11418</v>
      </c>
      <c r="FJ2045" s="3" t="s">
        <v>11418</v>
      </c>
      <c r="FK2045" s="3" t="s">
        <v>11418</v>
      </c>
      <c r="FL2045" s="3" t="s">
        <v>11418</v>
      </c>
      <c r="FM2045" s="3" t="s">
        <v>11418</v>
      </c>
      <c r="FN2045" s="3" t="s">
        <v>11418</v>
      </c>
      <c r="FO2045" s="3" t="s">
        <v>11418</v>
      </c>
      <c r="FP2045" s="3" t="s">
        <v>11418</v>
      </c>
      <c r="FQ2045" s="3" t="s">
        <v>11418</v>
      </c>
      <c r="FR2045" s="3" t="s">
        <v>11418</v>
      </c>
      <c r="FS2045" s="3" t="s">
        <v>11418</v>
      </c>
      <c r="FT2045" s="3" t="s">
        <v>11418</v>
      </c>
      <c r="FU2045" s="3" t="s">
        <v>11418</v>
      </c>
      <c r="FV2045" s="3" t="s">
        <v>11418</v>
      </c>
      <c r="FW2045" s="3" t="s">
        <v>11418</v>
      </c>
      <c r="FX2045" s="3" t="s">
        <v>11418</v>
      </c>
      <c r="FY2045" s="3" t="s">
        <v>11418</v>
      </c>
      <c r="FZ2045" s="3" t="s">
        <v>11418</v>
      </c>
      <c r="GA2045" s="3" t="s">
        <v>11418</v>
      </c>
      <c r="GB2045" s="3" t="s">
        <v>11418</v>
      </c>
      <c r="GC2045" s="3" t="s">
        <v>11418</v>
      </c>
      <c r="GD2045" s="3" t="s">
        <v>11418</v>
      </c>
      <c r="GE2045" s="3" t="s">
        <v>11418</v>
      </c>
      <c r="GF2045" s="3" t="s">
        <v>11418</v>
      </c>
      <c r="GG2045" s="3" t="s">
        <v>11418</v>
      </c>
      <c r="GH2045" s="3" t="s">
        <v>11418</v>
      </c>
      <c r="GI2045" s="3" t="s">
        <v>11418</v>
      </c>
      <c r="GJ2045" s="3" t="s">
        <v>11418</v>
      </c>
      <c r="GK2045" s="3" t="s">
        <v>11418</v>
      </c>
      <c r="GL2045" s="3" t="s">
        <v>11418</v>
      </c>
      <c r="GM2045" s="3" t="s">
        <v>11418</v>
      </c>
      <c r="GN2045" s="3" t="s">
        <v>11418</v>
      </c>
      <c r="GO2045" s="3" t="s">
        <v>11418</v>
      </c>
      <c r="GP2045" s="3" t="s">
        <v>11418</v>
      </c>
      <c r="GQ2045" s="3" t="s">
        <v>11418</v>
      </c>
      <c r="GS2045" s="3" t="s">
        <v>11418</v>
      </c>
      <c r="GT2045" s="3" t="s">
        <v>11418</v>
      </c>
      <c r="GU2045" s="3" t="s">
        <v>11418</v>
      </c>
      <c r="GV2045" s="3" t="s">
        <v>11418</v>
      </c>
      <c r="GW2045" s="3" t="s">
        <v>11418</v>
      </c>
      <c r="GX2045" s="3" t="s">
        <v>11418</v>
      </c>
      <c r="GZ2045" s="3" t="s">
        <v>11418</v>
      </c>
      <c r="HA2045" s="3" t="s">
        <v>11418</v>
      </c>
      <c r="HB2045" s="3" t="s">
        <v>11418</v>
      </c>
      <c r="HC2045" s="3" t="s">
        <v>11418</v>
      </c>
      <c r="HD2045" s="3" t="s">
        <v>11418</v>
      </c>
      <c r="HE2045" s="3" t="s">
        <v>11418</v>
      </c>
      <c r="HF2045" s="3" t="s">
        <v>11418</v>
      </c>
      <c r="HG2045" s="3" t="s">
        <v>11418</v>
      </c>
      <c r="HH2045" s="3" t="s">
        <v>11418</v>
      </c>
      <c r="HI2045" s="3" t="s">
        <v>11418</v>
      </c>
      <c r="HJ2045" s="3" t="s">
        <v>11418</v>
      </c>
      <c r="HK2045" s="3" t="s">
        <v>11418</v>
      </c>
      <c r="HL2045" s="3" t="s">
        <v>11418</v>
      </c>
      <c r="HM2045" s="3" t="s">
        <v>11418</v>
      </c>
      <c r="HN2045" s="3" t="s">
        <v>11418</v>
      </c>
      <c r="HO2045" s="3" t="s">
        <v>11418</v>
      </c>
      <c r="HP2045" s="3" t="s">
        <v>11418</v>
      </c>
      <c r="HQ2045" s="3" t="s">
        <v>11418</v>
      </c>
      <c r="HR2045" s="3" t="s">
        <v>11418</v>
      </c>
      <c r="HS2045" s="3" t="s">
        <v>11418</v>
      </c>
      <c r="HT2045" s="3" t="s">
        <v>11418</v>
      </c>
      <c r="HU2045" s="3" t="s">
        <v>11418</v>
      </c>
      <c r="HV2045" s="3" t="s">
        <v>11418</v>
      </c>
      <c r="HW2045" s="3" t="s">
        <v>11418</v>
      </c>
      <c r="HX2045" s="3" t="s">
        <v>11418</v>
      </c>
      <c r="HY2045" s="3" t="s">
        <v>11418</v>
      </c>
      <c r="HZ2045" s="3" t="s">
        <v>11418</v>
      </c>
      <c r="IA2045" s="3" t="s">
        <v>11418</v>
      </c>
      <c r="IB2045" s="3" t="s">
        <v>11418</v>
      </c>
      <c r="IC2045" s="3" t="s">
        <v>11418</v>
      </c>
      <c r="ID2045" s="3" t="s">
        <v>11418</v>
      </c>
      <c r="IE2045" s="3" t="s">
        <v>11418</v>
      </c>
      <c r="IF2045" s="3" t="s">
        <v>11418</v>
      </c>
      <c r="IG2045" s="3" t="s">
        <v>11418</v>
      </c>
      <c r="IH2045" s="3" t="s">
        <v>11418</v>
      </c>
      <c r="II2045" s="3" t="s">
        <v>11418</v>
      </c>
      <c r="IJ2045" s="3" t="s">
        <v>11418</v>
      </c>
      <c r="IK2045" s="3" t="s">
        <v>11418</v>
      </c>
      <c r="IM2045" s="3" t="s">
        <v>11418</v>
      </c>
      <c r="IN2045" s="3" t="s">
        <v>11418</v>
      </c>
      <c r="IP2045" s="3" t="s">
        <v>11418</v>
      </c>
      <c r="IQ2045" s="3" t="s">
        <v>11418</v>
      </c>
      <c r="IR2045" s="3" t="s">
        <v>11418</v>
      </c>
      <c r="IS2045" s="3" t="s">
        <v>11418</v>
      </c>
      <c r="IT2045" s="3" t="s">
        <v>11418</v>
      </c>
      <c r="IU2045" s="3" t="s">
        <v>11418</v>
      </c>
      <c r="IV2045" s="3" t="s">
        <v>11418</v>
      </c>
      <c r="IW2045" s="3" t="s">
        <v>11418</v>
      </c>
      <c r="IX2045" s="3" t="s">
        <v>11418</v>
      </c>
      <c r="IY2045" s="3" t="s">
        <v>11418</v>
      </c>
      <c r="IZ2045" s="3" t="s">
        <v>11418</v>
      </c>
      <c r="JA2045" s="3" t="s">
        <v>11418</v>
      </c>
      <c r="JB2045" s="3" t="s">
        <v>11418</v>
      </c>
      <c r="JC2045" s="3" t="s">
        <v>11418</v>
      </c>
      <c r="JD2045" s="3" t="s">
        <v>11418</v>
      </c>
      <c r="JE2045" s="3" t="s">
        <v>11418</v>
      </c>
      <c r="JF2045" s="3" t="s">
        <v>11418</v>
      </c>
      <c r="JG2045" s="3" t="s">
        <v>11418</v>
      </c>
      <c r="JH2045" s="3" t="s">
        <v>11418</v>
      </c>
      <c r="JI2045" s="3" t="s">
        <v>11418</v>
      </c>
      <c r="JJ2045" s="3" t="s">
        <v>11418</v>
      </c>
      <c r="JK2045">
        <v>0</v>
      </c>
      <c r="JL2045">
        <v>0</v>
      </c>
      <c r="JM2045">
        <v>0</v>
      </c>
      <c r="JN2045">
        <v>0</v>
      </c>
      <c r="JO2045" s="3" t="s">
        <v>9113</v>
      </c>
      <c r="JP2045" s="3" t="s">
        <v>11418</v>
      </c>
      <c r="JQ2045" s="3" t="s">
        <v>11418</v>
      </c>
      <c r="JR2045" s="3" t="s">
        <v>11418</v>
      </c>
    </row>
    <row r="2046" spans="1:278" x14ac:dyDescent="0.25">
      <c r="A2046" s="4">
        <v>761995920122</v>
      </c>
      <c r="B2046" s="3" t="s">
        <v>11418</v>
      </c>
      <c r="C2046">
        <v>10000011393</v>
      </c>
      <c r="D2046" s="3" t="s">
        <v>11418</v>
      </c>
      <c r="E2046" s="3" t="s">
        <v>11848</v>
      </c>
      <c r="F2046" s="3" t="s">
        <v>9114</v>
      </c>
      <c r="G2046" s="3" t="s">
        <v>11418</v>
      </c>
      <c r="H2046" s="3" t="s">
        <v>11418</v>
      </c>
      <c r="I2046" s="3" t="s">
        <v>8125</v>
      </c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>
        <v>0</v>
      </c>
      <c r="AK2046" s="3" t="s">
        <v>11418</v>
      </c>
      <c r="AL2046" s="3" t="s">
        <v>11418</v>
      </c>
      <c r="AM2046" s="3" t="s">
        <v>11418</v>
      </c>
      <c r="AN2046" s="3" t="s">
        <v>11418</v>
      </c>
      <c r="AO2046" s="3" t="s">
        <v>9115</v>
      </c>
      <c r="AP2046" s="3" t="s">
        <v>11418</v>
      </c>
      <c r="AQ2046" s="3" t="s">
        <v>11418</v>
      </c>
      <c r="AR2046" s="3" t="s">
        <v>11418</v>
      </c>
      <c r="AS2046" s="3" t="s">
        <v>11418</v>
      </c>
      <c r="AT2046" s="3" t="s">
        <v>11418</v>
      </c>
      <c r="AU2046" s="3" t="s">
        <v>11418</v>
      </c>
      <c r="AV2046" s="3" t="s">
        <v>11418</v>
      </c>
      <c r="AW2046" s="3" t="s">
        <v>11418</v>
      </c>
      <c r="AX2046" s="3" t="s">
        <v>11418</v>
      </c>
      <c r="AY2046" s="3" t="s">
        <v>11418</v>
      </c>
      <c r="AZ2046" s="3" t="s">
        <v>11418</v>
      </c>
      <c r="BA2046" s="3" t="s">
        <v>11418</v>
      </c>
      <c r="BB2046" s="3" t="s">
        <v>11418</v>
      </c>
      <c r="BC2046" s="3" t="s">
        <v>11418</v>
      </c>
      <c r="BE2046" s="3" t="s">
        <v>11418</v>
      </c>
      <c r="BF2046" s="3" t="s">
        <v>11418</v>
      </c>
      <c r="BG2046" s="3" t="s">
        <v>11418</v>
      </c>
      <c r="BH2046" s="3" t="s">
        <v>11418</v>
      </c>
      <c r="BI2046" s="3" t="s">
        <v>11418</v>
      </c>
      <c r="BJ2046" s="3" t="s">
        <v>11418</v>
      </c>
      <c r="BK2046" s="3" t="s">
        <v>11418</v>
      </c>
      <c r="BL2046" s="3" t="s">
        <v>11418</v>
      </c>
      <c r="BM2046" s="3" t="s">
        <v>11418</v>
      </c>
      <c r="BN2046" s="3" t="s">
        <v>11418</v>
      </c>
      <c r="BO2046" s="3" t="s">
        <v>11418</v>
      </c>
      <c r="BP2046" s="3" t="s">
        <v>11418</v>
      </c>
      <c r="BQ2046" s="3" t="s">
        <v>11418</v>
      </c>
      <c r="BR2046" s="3" t="s">
        <v>11418</v>
      </c>
      <c r="BS2046" s="3" t="s">
        <v>11418</v>
      </c>
      <c r="BT2046" s="3" t="s">
        <v>11418</v>
      </c>
      <c r="BU2046" s="3" t="s">
        <v>11418</v>
      </c>
      <c r="BV2046" s="3" t="s">
        <v>11418</v>
      </c>
      <c r="BW2046" s="3" t="s">
        <v>11418</v>
      </c>
      <c r="BX2046" s="3" t="s">
        <v>11418</v>
      </c>
      <c r="BY2046" s="3" t="s">
        <v>11418</v>
      </c>
      <c r="BZ2046" s="3" t="s">
        <v>11418</v>
      </c>
      <c r="CA2046" s="3" t="s">
        <v>11418</v>
      </c>
      <c r="CB2046" s="3" t="s">
        <v>11418</v>
      </c>
      <c r="CC2046" s="3" t="s">
        <v>11418</v>
      </c>
      <c r="CD2046" s="3" t="s">
        <v>11418</v>
      </c>
      <c r="CE2046" s="3" t="s">
        <v>11418</v>
      </c>
      <c r="CF2046" s="3" t="s">
        <v>11418</v>
      </c>
      <c r="CG2046" s="3" t="s">
        <v>11418</v>
      </c>
      <c r="CH2046" s="3" t="s">
        <v>11418</v>
      </c>
      <c r="CI2046" s="3" t="s">
        <v>11418</v>
      </c>
      <c r="CJ2046" s="3" t="s">
        <v>11418</v>
      </c>
      <c r="CK2046" s="3" t="s">
        <v>11418</v>
      </c>
      <c r="CL2046" s="3" t="s">
        <v>11418</v>
      </c>
      <c r="CM2046" s="3" t="s">
        <v>11418</v>
      </c>
      <c r="CN2046" s="3" t="s">
        <v>11418</v>
      </c>
      <c r="CO2046" s="3" t="s">
        <v>11418</v>
      </c>
      <c r="CP2046" s="3" t="s">
        <v>11418</v>
      </c>
      <c r="CQ2046" s="3" t="s">
        <v>11418</v>
      </c>
      <c r="CR2046" s="3" t="s">
        <v>11418</v>
      </c>
      <c r="CS2046" s="3" t="s">
        <v>11418</v>
      </c>
      <c r="CT2046" s="3" t="s">
        <v>11418</v>
      </c>
      <c r="CU2046" s="3" t="s">
        <v>11418</v>
      </c>
      <c r="CV2046" s="3" t="s">
        <v>11418</v>
      </c>
      <c r="CW2046" s="3" t="s">
        <v>11418</v>
      </c>
      <c r="CX2046" s="3" t="s">
        <v>11418</v>
      </c>
      <c r="CY2046" s="3" t="s">
        <v>11418</v>
      </c>
      <c r="CZ2046" s="3" t="s">
        <v>11418</v>
      </c>
      <c r="DA2046" s="3" t="s">
        <v>11418</v>
      </c>
      <c r="DB2046" s="3" t="s">
        <v>11418</v>
      </c>
      <c r="DC2046" s="3" t="s">
        <v>11418</v>
      </c>
      <c r="DD2046" s="3" t="s">
        <v>11418</v>
      </c>
      <c r="DE2046" s="3" t="s">
        <v>11418</v>
      </c>
      <c r="DF2046" s="3" t="s">
        <v>11418</v>
      </c>
      <c r="DG2046" s="3" t="s">
        <v>11418</v>
      </c>
      <c r="DH2046" s="3" t="s">
        <v>11418</v>
      </c>
      <c r="DI2046" s="3" t="s">
        <v>11418</v>
      </c>
      <c r="DJ2046" s="3" t="s">
        <v>11418</v>
      </c>
      <c r="DK2046" s="3" t="s">
        <v>11418</v>
      </c>
      <c r="DL2046" s="3" t="s">
        <v>11418</v>
      </c>
      <c r="DM2046" s="3" t="s">
        <v>11418</v>
      </c>
      <c r="DN2046" s="3" t="s">
        <v>11418</v>
      </c>
      <c r="DO2046" s="3" t="s">
        <v>11418</v>
      </c>
      <c r="DP2046" s="3" t="s">
        <v>11418</v>
      </c>
      <c r="DQ2046" s="3" t="s">
        <v>11418</v>
      </c>
      <c r="DR2046" s="3" t="s">
        <v>11418</v>
      </c>
      <c r="DS2046" s="3" t="s">
        <v>11418</v>
      </c>
      <c r="DT2046" s="3" t="s">
        <v>11418</v>
      </c>
      <c r="DU2046" s="3" t="s">
        <v>11418</v>
      </c>
      <c r="DV2046" s="3" t="s">
        <v>11418</v>
      </c>
      <c r="DW2046" s="3" t="s">
        <v>11418</v>
      </c>
      <c r="DX2046" s="3" t="s">
        <v>11418</v>
      </c>
      <c r="DY2046" s="3" t="s">
        <v>11418</v>
      </c>
      <c r="DZ2046" s="3" t="s">
        <v>11418</v>
      </c>
      <c r="EA2046" s="3" t="s">
        <v>11418</v>
      </c>
      <c r="EB2046" s="3" t="s">
        <v>11418</v>
      </c>
      <c r="EC2046" s="3" t="s">
        <v>11418</v>
      </c>
      <c r="ED2046" s="3" t="s">
        <v>11418</v>
      </c>
      <c r="EE2046" s="3" t="s">
        <v>11418</v>
      </c>
      <c r="EF2046" s="3" t="s">
        <v>11418</v>
      </c>
      <c r="EG2046" s="3" t="s">
        <v>11418</v>
      </c>
      <c r="EH2046" s="3" t="s">
        <v>11418</v>
      </c>
      <c r="EI2046" s="3" t="s">
        <v>11418</v>
      </c>
      <c r="EJ2046" s="3" t="s">
        <v>11418</v>
      </c>
      <c r="EK2046" s="3" t="s">
        <v>11418</v>
      </c>
      <c r="EL2046" s="3" t="s">
        <v>11418</v>
      </c>
      <c r="EM2046" s="3" t="s">
        <v>11418</v>
      </c>
      <c r="EN2046" s="3" t="s">
        <v>11418</v>
      </c>
      <c r="EO2046" s="3" t="s">
        <v>11418</v>
      </c>
      <c r="EP2046" s="3" t="s">
        <v>11418</v>
      </c>
      <c r="EQ2046" s="3" t="s">
        <v>11418</v>
      </c>
      <c r="ER2046" s="3" t="s">
        <v>11418</v>
      </c>
      <c r="ES2046" s="3" t="s">
        <v>11418</v>
      </c>
      <c r="ET2046" s="3" t="s">
        <v>11418</v>
      </c>
      <c r="EU2046" s="3" t="s">
        <v>11418</v>
      </c>
      <c r="EV2046" s="3" t="s">
        <v>11418</v>
      </c>
      <c r="EW2046" s="3" t="s">
        <v>11418</v>
      </c>
      <c r="EX2046" s="3" t="s">
        <v>11418</v>
      </c>
      <c r="EY2046" s="3" t="s">
        <v>11418</v>
      </c>
      <c r="EZ2046" s="3" t="s">
        <v>11418</v>
      </c>
      <c r="FA2046" s="3" t="s">
        <v>11418</v>
      </c>
      <c r="FB2046" s="3" t="s">
        <v>11418</v>
      </c>
      <c r="FC2046" s="3" t="s">
        <v>11418</v>
      </c>
      <c r="FD2046" s="1"/>
      <c r="FE2046" s="3" t="s">
        <v>11418</v>
      </c>
      <c r="FF2046" s="3" t="s">
        <v>11418</v>
      </c>
      <c r="FG2046" s="3" t="s">
        <v>11418</v>
      </c>
      <c r="FH2046" s="3" t="s">
        <v>11418</v>
      </c>
      <c r="FI2046" s="3" t="s">
        <v>11418</v>
      </c>
      <c r="FJ2046" s="3" t="s">
        <v>11418</v>
      </c>
      <c r="FK2046" s="3" t="s">
        <v>11418</v>
      </c>
      <c r="FL2046" s="3" t="s">
        <v>11418</v>
      </c>
      <c r="FM2046" s="3" t="s">
        <v>11418</v>
      </c>
      <c r="FN2046" s="3" t="s">
        <v>11418</v>
      </c>
      <c r="FO2046" s="3" t="s">
        <v>11418</v>
      </c>
      <c r="FP2046" s="3" t="s">
        <v>11418</v>
      </c>
      <c r="FQ2046" s="3" t="s">
        <v>11418</v>
      </c>
      <c r="FR2046" s="3" t="s">
        <v>11418</v>
      </c>
      <c r="FS2046" s="3" t="s">
        <v>11418</v>
      </c>
      <c r="FT2046" s="3" t="s">
        <v>11418</v>
      </c>
      <c r="FU2046" s="3" t="s">
        <v>11418</v>
      </c>
      <c r="FV2046" s="3" t="s">
        <v>11418</v>
      </c>
      <c r="FW2046" s="3" t="s">
        <v>11418</v>
      </c>
      <c r="FX2046" s="3" t="s">
        <v>11418</v>
      </c>
      <c r="FY2046" s="3" t="s">
        <v>11418</v>
      </c>
      <c r="FZ2046" s="3" t="s">
        <v>11418</v>
      </c>
      <c r="GA2046" s="3" t="s">
        <v>11418</v>
      </c>
      <c r="GB2046" s="3" t="s">
        <v>11418</v>
      </c>
      <c r="GC2046" s="3" t="s">
        <v>11418</v>
      </c>
      <c r="GD2046" s="3" t="s">
        <v>11418</v>
      </c>
      <c r="GE2046" s="3" t="s">
        <v>11418</v>
      </c>
      <c r="GF2046" s="3" t="s">
        <v>11418</v>
      </c>
      <c r="GG2046" s="3" t="s">
        <v>11418</v>
      </c>
      <c r="GH2046" s="3" t="s">
        <v>11418</v>
      </c>
      <c r="GI2046" s="3" t="s">
        <v>11418</v>
      </c>
      <c r="GJ2046" s="3" t="s">
        <v>11418</v>
      </c>
      <c r="GK2046" s="3" t="s">
        <v>11418</v>
      </c>
      <c r="GL2046" s="3" t="s">
        <v>11418</v>
      </c>
      <c r="GM2046" s="3" t="s">
        <v>11418</v>
      </c>
      <c r="GN2046" s="3" t="s">
        <v>11418</v>
      </c>
      <c r="GO2046" s="3" t="s">
        <v>11418</v>
      </c>
      <c r="GP2046" s="3" t="s">
        <v>11418</v>
      </c>
      <c r="GQ2046" s="3" t="s">
        <v>11418</v>
      </c>
      <c r="GS2046" s="3" t="s">
        <v>11418</v>
      </c>
      <c r="GT2046" s="3" t="s">
        <v>11418</v>
      </c>
      <c r="GU2046" s="3" t="s">
        <v>11418</v>
      </c>
      <c r="GV2046" s="3" t="s">
        <v>11418</v>
      </c>
      <c r="GW2046" s="3" t="s">
        <v>11418</v>
      </c>
      <c r="GX2046" s="3" t="s">
        <v>11418</v>
      </c>
      <c r="GZ2046" s="3" t="s">
        <v>11418</v>
      </c>
      <c r="HA2046" s="3" t="s">
        <v>11418</v>
      </c>
      <c r="HB2046" s="3" t="s">
        <v>11418</v>
      </c>
      <c r="HC2046" s="3" t="s">
        <v>11418</v>
      </c>
      <c r="HD2046" s="3" t="s">
        <v>11418</v>
      </c>
      <c r="HE2046" s="3" t="s">
        <v>11418</v>
      </c>
      <c r="HF2046" s="3" t="s">
        <v>11418</v>
      </c>
      <c r="HG2046" s="3" t="s">
        <v>11418</v>
      </c>
      <c r="HH2046" s="3" t="s">
        <v>11418</v>
      </c>
      <c r="HI2046" s="3" t="s">
        <v>11418</v>
      </c>
      <c r="HJ2046" s="3" t="s">
        <v>11418</v>
      </c>
      <c r="HK2046" s="3" t="s">
        <v>11418</v>
      </c>
      <c r="HL2046" s="3" t="s">
        <v>11418</v>
      </c>
      <c r="HM2046" s="3" t="s">
        <v>11418</v>
      </c>
      <c r="HN2046" s="3" t="s">
        <v>11418</v>
      </c>
      <c r="HO2046" s="3" t="s">
        <v>11418</v>
      </c>
      <c r="HP2046" s="3" t="s">
        <v>11418</v>
      </c>
      <c r="HQ2046" s="3" t="s">
        <v>11418</v>
      </c>
      <c r="HR2046" s="3" t="s">
        <v>11418</v>
      </c>
      <c r="HS2046" s="3" t="s">
        <v>11418</v>
      </c>
      <c r="HT2046" s="3" t="s">
        <v>11418</v>
      </c>
      <c r="HU2046" s="3" t="s">
        <v>11418</v>
      </c>
      <c r="HV2046" s="3" t="s">
        <v>11418</v>
      </c>
      <c r="HW2046" s="3" t="s">
        <v>11418</v>
      </c>
      <c r="HX2046" s="3" t="s">
        <v>11418</v>
      </c>
      <c r="HY2046" s="3" t="s">
        <v>11418</v>
      </c>
      <c r="HZ2046" s="3" t="s">
        <v>11418</v>
      </c>
      <c r="IA2046" s="3" t="s">
        <v>11418</v>
      </c>
      <c r="IB2046" s="3" t="s">
        <v>11418</v>
      </c>
      <c r="IC2046" s="3" t="s">
        <v>11418</v>
      </c>
      <c r="ID2046" s="3" t="s">
        <v>11418</v>
      </c>
      <c r="IE2046" s="3" t="s">
        <v>11418</v>
      </c>
      <c r="IF2046" s="3" t="s">
        <v>11418</v>
      </c>
      <c r="IG2046" s="3" t="s">
        <v>11418</v>
      </c>
      <c r="IH2046" s="3" t="s">
        <v>11418</v>
      </c>
      <c r="II2046" s="3" t="s">
        <v>11418</v>
      </c>
      <c r="IJ2046" s="3" t="s">
        <v>11418</v>
      </c>
      <c r="IK2046" s="3" t="s">
        <v>11418</v>
      </c>
      <c r="IM2046" s="3" t="s">
        <v>11418</v>
      </c>
      <c r="IN2046" s="3" t="s">
        <v>11418</v>
      </c>
      <c r="IP2046" s="3" t="s">
        <v>11418</v>
      </c>
      <c r="IQ2046" s="3" t="s">
        <v>11418</v>
      </c>
      <c r="IR2046" s="3" t="s">
        <v>11418</v>
      </c>
      <c r="IS2046" s="3" t="s">
        <v>11418</v>
      </c>
      <c r="IT2046" s="3" t="s">
        <v>11418</v>
      </c>
      <c r="IU2046" s="3" t="s">
        <v>11418</v>
      </c>
      <c r="IV2046" s="3" t="s">
        <v>11418</v>
      </c>
      <c r="IW2046" s="3" t="s">
        <v>11418</v>
      </c>
      <c r="IX2046" s="3" t="s">
        <v>11418</v>
      </c>
      <c r="IY2046" s="3" t="s">
        <v>11418</v>
      </c>
      <c r="IZ2046" s="3" t="s">
        <v>11418</v>
      </c>
      <c r="JA2046" s="3" t="s">
        <v>11418</v>
      </c>
      <c r="JB2046" s="3" t="s">
        <v>11418</v>
      </c>
      <c r="JC2046" s="3" t="s">
        <v>11418</v>
      </c>
      <c r="JD2046" s="3" t="s">
        <v>11418</v>
      </c>
      <c r="JE2046" s="3" t="s">
        <v>11418</v>
      </c>
      <c r="JF2046" s="3" t="s">
        <v>11418</v>
      </c>
      <c r="JG2046" s="3" t="s">
        <v>11418</v>
      </c>
      <c r="JH2046" s="3" t="s">
        <v>11418</v>
      </c>
      <c r="JI2046" s="3" t="s">
        <v>11418</v>
      </c>
      <c r="JJ2046" s="3" t="s">
        <v>11418</v>
      </c>
      <c r="JK2046">
        <v>0</v>
      </c>
      <c r="JL2046">
        <v>0</v>
      </c>
      <c r="JM2046">
        <v>0</v>
      </c>
      <c r="JN2046">
        <v>0</v>
      </c>
      <c r="JO2046" s="3" t="s">
        <v>9116</v>
      </c>
      <c r="JP2046" s="3" t="s">
        <v>11418</v>
      </c>
      <c r="JQ2046" s="3" t="s">
        <v>11418</v>
      </c>
      <c r="JR2046" s="3" t="s">
        <v>11418</v>
      </c>
    </row>
    <row r="2047" spans="1:278" x14ac:dyDescent="0.25">
      <c r="A2047" s="4">
        <v>339696960902</v>
      </c>
      <c r="B2047" s="3" t="s">
        <v>11418</v>
      </c>
      <c r="C2047">
        <v>10000011398</v>
      </c>
      <c r="D2047" s="3" t="s">
        <v>11418</v>
      </c>
      <c r="E2047" s="3" t="s">
        <v>11848</v>
      </c>
      <c r="F2047" s="3" t="s">
        <v>9117</v>
      </c>
      <c r="G2047" s="3" t="s">
        <v>11418</v>
      </c>
      <c r="H2047" s="3" t="s">
        <v>11418</v>
      </c>
      <c r="I2047" s="3" t="s">
        <v>8133</v>
      </c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  <c r="AA2047" s="3"/>
      <c r="AB2047" s="3"/>
      <c r="AC2047" s="3"/>
      <c r="AD2047" s="3"/>
      <c r="AE2047" s="3"/>
      <c r="AF2047" s="3"/>
      <c r="AG2047" s="3"/>
      <c r="AH2047" s="3"/>
      <c r="AI2047" s="3"/>
      <c r="AJ2047">
        <v>0</v>
      </c>
      <c r="AK2047" s="3" t="s">
        <v>11418</v>
      </c>
      <c r="AL2047" s="3" t="s">
        <v>11418</v>
      </c>
      <c r="AM2047" s="3" t="s">
        <v>11418</v>
      </c>
      <c r="AN2047" s="3" t="s">
        <v>11418</v>
      </c>
      <c r="AO2047" s="3" t="s">
        <v>9118</v>
      </c>
      <c r="AP2047" s="3" t="s">
        <v>11418</v>
      </c>
      <c r="AQ2047" s="3" t="s">
        <v>11418</v>
      </c>
      <c r="AR2047" s="3" t="s">
        <v>11418</v>
      </c>
      <c r="AS2047" s="3" t="s">
        <v>11418</v>
      </c>
      <c r="AT2047" s="3" t="s">
        <v>11418</v>
      </c>
      <c r="AU2047" s="3" t="s">
        <v>11418</v>
      </c>
      <c r="AV2047" s="3" t="s">
        <v>11418</v>
      </c>
      <c r="AW2047" s="3" t="s">
        <v>11418</v>
      </c>
      <c r="AX2047" s="3" t="s">
        <v>11418</v>
      </c>
      <c r="AY2047" s="3" t="s">
        <v>11418</v>
      </c>
      <c r="AZ2047" s="3" t="s">
        <v>11418</v>
      </c>
      <c r="BA2047" s="3" t="s">
        <v>11418</v>
      </c>
      <c r="BB2047" s="3" t="s">
        <v>11418</v>
      </c>
      <c r="BC2047" s="3" t="s">
        <v>11418</v>
      </c>
      <c r="BE2047" s="3" t="s">
        <v>11418</v>
      </c>
      <c r="BF2047" s="3" t="s">
        <v>11418</v>
      </c>
      <c r="BG2047" s="3" t="s">
        <v>11418</v>
      </c>
      <c r="BH2047" s="3" t="s">
        <v>11418</v>
      </c>
      <c r="BI2047" s="3" t="s">
        <v>11418</v>
      </c>
      <c r="BJ2047" s="3" t="s">
        <v>11418</v>
      </c>
      <c r="BK2047" s="3" t="s">
        <v>11418</v>
      </c>
      <c r="BL2047" s="3" t="s">
        <v>11418</v>
      </c>
      <c r="BM2047" s="3" t="s">
        <v>11418</v>
      </c>
      <c r="BN2047" s="3" t="s">
        <v>11418</v>
      </c>
      <c r="BO2047" s="3" t="s">
        <v>11418</v>
      </c>
      <c r="BP2047" s="3" t="s">
        <v>11418</v>
      </c>
      <c r="BQ2047" s="3" t="s">
        <v>11418</v>
      </c>
      <c r="BR2047" s="3" t="s">
        <v>11418</v>
      </c>
      <c r="BS2047" s="3" t="s">
        <v>11418</v>
      </c>
      <c r="BT2047" s="3" t="s">
        <v>11418</v>
      </c>
      <c r="BU2047" s="3" t="s">
        <v>11418</v>
      </c>
      <c r="BV2047" s="3" t="s">
        <v>11418</v>
      </c>
      <c r="BW2047" s="3" t="s">
        <v>11418</v>
      </c>
      <c r="BX2047" s="3" t="s">
        <v>11418</v>
      </c>
      <c r="BY2047" s="3" t="s">
        <v>11418</v>
      </c>
      <c r="BZ2047" s="3" t="s">
        <v>11418</v>
      </c>
      <c r="CA2047" s="3" t="s">
        <v>11418</v>
      </c>
      <c r="CB2047" s="3" t="s">
        <v>11418</v>
      </c>
      <c r="CC2047" s="3" t="s">
        <v>11418</v>
      </c>
      <c r="CD2047" s="3" t="s">
        <v>11418</v>
      </c>
      <c r="CE2047" s="3" t="s">
        <v>11418</v>
      </c>
      <c r="CF2047" s="3" t="s">
        <v>11418</v>
      </c>
      <c r="CG2047" s="3" t="s">
        <v>11418</v>
      </c>
      <c r="CH2047" s="3" t="s">
        <v>11418</v>
      </c>
      <c r="CI2047" s="3" t="s">
        <v>11418</v>
      </c>
      <c r="CJ2047" s="3" t="s">
        <v>11418</v>
      </c>
      <c r="CK2047" s="3" t="s">
        <v>11418</v>
      </c>
      <c r="CL2047" s="3" t="s">
        <v>11418</v>
      </c>
      <c r="CM2047" s="3" t="s">
        <v>11418</v>
      </c>
      <c r="CN2047" s="3" t="s">
        <v>11418</v>
      </c>
      <c r="CO2047" s="3" t="s">
        <v>11418</v>
      </c>
      <c r="CP2047" s="3" t="s">
        <v>11418</v>
      </c>
      <c r="CQ2047" s="3" t="s">
        <v>11418</v>
      </c>
      <c r="CR2047" s="3" t="s">
        <v>11418</v>
      </c>
      <c r="CS2047" s="3" t="s">
        <v>11418</v>
      </c>
      <c r="CT2047" s="3" t="s">
        <v>11418</v>
      </c>
      <c r="CU2047" s="3" t="s">
        <v>11418</v>
      </c>
      <c r="CV2047" s="3" t="s">
        <v>11418</v>
      </c>
      <c r="CW2047" s="3" t="s">
        <v>11418</v>
      </c>
      <c r="CX2047" s="3" t="s">
        <v>11418</v>
      </c>
      <c r="CY2047" s="3" t="s">
        <v>11418</v>
      </c>
      <c r="CZ2047" s="3" t="s">
        <v>11418</v>
      </c>
      <c r="DA2047" s="3" t="s">
        <v>11418</v>
      </c>
      <c r="DB2047" s="3" t="s">
        <v>11418</v>
      </c>
      <c r="DC2047" s="3" t="s">
        <v>11418</v>
      </c>
      <c r="DD2047" s="3" t="s">
        <v>11418</v>
      </c>
      <c r="DE2047" s="3" t="s">
        <v>11418</v>
      </c>
      <c r="DF2047" s="3" t="s">
        <v>11418</v>
      </c>
      <c r="DG2047" s="3" t="s">
        <v>11418</v>
      </c>
      <c r="DH2047" s="3" t="s">
        <v>11418</v>
      </c>
      <c r="DI2047" s="3" t="s">
        <v>11418</v>
      </c>
      <c r="DJ2047" s="3" t="s">
        <v>11418</v>
      </c>
      <c r="DK2047" s="3" t="s">
        <v>11418</v>
      </c>
      <c r="DL2047" s="3" t="s">
        <v>11418</v>
      </c>
      <c r="DM2047" s="3" t="s">
        <v>11418</v>
      </c>
      <c r="DN2047" s="3" t="s">
        <v>11418</v>
      </c>
      <c r="DO2047" s="3" t="s">
        <v>11418</v>
      </c>
      <c r="DP2047" s="3" t="s">
        <v>11418</v>
      </c>
      <c r="DQ2047" s="3" t="s">
        <v>11418</v>
      </c>
      <c r="DR2047" s="3" t="s">
        <v>11418</v>
      </c>
      <c r="DS2047" s="3" t="s">
        <v>11418</v>
      </c>
      <c r="DT2047" s="3" t="s">
        <v>11418</v>
      </c>
      <c r="DU2047" s="3" t="s">
        <v>11418</v>
      </c>
      <c r="DV2047" s="3" t="s">
        <v>11418</v>
      </c>
      <c r="DW2047" s="3" t="s">
        <v>11418</v>
      </c>
      <c r="DX2047" s="3" t="s">
        <v>11418</v>
      </c>
      <c r="DY2047" s="3" t="s">
        <v>11418</v>
      </c>
      <c r="DZ2047" s="3" t="s">
        <v>11418</v>
      </c>
      <c r="EA2047" s="3" t="s">
        <v>11418</v>
      </c>
      <c r="EB2047" s="3" t="s">
        <v>11418</v>
      </c>
      <c r="EC2047" s="3" t="s">
        <v>11418</v>
      </c>
      <c r="ED2047" s="3" t="s">
        <v>11418</v>
      </c>
      <c r="EE2047" s="3" t="s">
        <v>11418</v>
      </c>
      <c r="EF2047" s="3" t="s">
        <v>11418</v>
      </c>
      <c r="EG2047" s="3" t="s">
        <v>11418</v>
      </c>
      <c r="EH2047" s="3" t="s">
        <v>11418</v>
      </c>
      <c r="EI2047" s="3" t="s">
        <v>11418</v>
      </c>
      <c r="EJ2047" s="3" t="s">
        <v>11418</v>
      </c>
      <c r="EK2047" s="3" t="s">
        <v>11418</v>
      </c>
      <c r="EL2047" s="3" t="s">
        <v>11418</v>
      </c>
      <c r="EM2047" s="3" t="s">
        <v>11418</v>
      </c>
      <c r="EN2047" s="3" t="s">
        <v>11418</v>
      </c>
      <c r="EO2047" s="3" t="s">
        <v>11418</v>
      </c>
      <c r="EP2047" s="3" t="s">
        <v>11418</v>
      </c>
      <c r="EQ2047" s="3" t="s">
        <v>11418</v>
      </c>
      <c r="ER2047" s="3" t="s">
        <v>11418</v>
      </c>
      <c r="ES2047" s="3" t="s">
        <v>11418</v>
      </c>
      <c r="ET2047" s="3" t="s">
        <v>11418</v>
      </c>
      <c r="EU2047" s="3" t="s">
        <v>11418</v>
      </c>
      <c r="EV2047" s="3" t="s">
        <v>11418</v>
      </c>
      <c r="EW2047" s="3" t="s">
        <v>11418</v>
      </c>
      <c r="EX2047" s="3" t="s">
        <v>11418</v>
      </c>
      <c r="EY2047" s="3" t="s">
        <v>11418</v>
      </c>
      <c r="EZ2047" s="3" t="s">
        <v>11418</v>
      </c>
      <c r="FA2047" s="3" t="s">
        <v>11418</v>
      </c>
      <c r="FB2047" s="3" t="s">
        <v>11418</v>
      </c>
      <c r="FC2047" s="3" t="s">
        <v>11418</v>
      </c>
      <c r="FD2047" s="1"/>
      <c r="FE2047" s="3" t="s">
        <v>11418</v>
      </c>
      <c r="FF2047" s="3" t="s">
        <v>11418</v>
      </c>
      <c r="FG2047" s="3" t="s">
        <v>11418</v>
      </c>
      <c r="FH2047" s="3" t="s">
        <v>11418</v>
      </c>
      <c r="FI2047" s="3" t="s">
        <v>11418</v>
      </c>
      <c r="FJ2047" s="3" t="s">
        <v>11418</v>
      </c>
      <c r="FK2047" s="3" t="s">
        <v>11418</v>
      </c>
      <c r="FL2047" s="3" t="s">
        <v>11418</v>
      </c>
      <c r="FM2047" s="3" t="s">
        <v>11418</v>
      </c>
      <c r="FN2047" s="3" t="s">
        <v>11418</v>
      </c>
      <c r="FO2047" s="3" t="s">
        <v>11418</v>
      </c>
      <c r="FP2047" s="3" t="s">
        <v>11418</v>
      </c>
      <c r="FQ2047" s="3" t="s">
        <v>11418</v>
      </c>
      <c r="FR2047" s="3" t="s">
        <v>11418</v>
      </c>
      <c r="FS2047" s="3" t="s">
        <v>11418</v>
      </c>
      <c r="FT2047" s="3" t="s">
        <v>11418</v>
      </c>
      <c r="FU2047" s="3" t="s">
        <v>11418</v>
      </c>
      <c r="FV2047" s="3" t="s">
        <v>11418</v>
      </c>
      <c r="FW2047" s="3" t="s">
        <v>11418</v>
      </c>
      <c r="FX2047" s="3" t="s">
        <v>11418</v>
      </c>
      <c r="FY2047" s="3" t="s">
        <v>11418</v>
      </c>
      <c r="FZ2047" s="3" t="s">
        <v>11418</v>
      </c>
      <c r="GA2047" s="3" t="s">
        <v>11418</v>
      </c>
      <c r="GB2047" s="3" t="s">
        <v>11418</v>
      </c>
      <c r="GC2047" s="3" t="s">
        <v>11418</v>
      </c>
      <c r="GD2047" s="3" t="s">
        <v>11418</v>
      </c>
      <c r="GE2047" s="3" t="s">
        <v>11418</v>
      </c>
      <c r="GF2047" s="3" t="s">
        <v>11418</v>
      </c>
      <c r="GG2047" s="3" t="s">
        <v>11418</v>
      </c>
      <c r="GH2047" s="3" t="s">
        <v>11418</v>
      </c>
      <c r="GI2047" s="3" t="s">
        <v>11418</v>
      </c>
      <c r="GJ2047" s="3" t="s">
        <v>11418</v>
      </c>
      <c r="GK2047" s="3" t="s">
        <v>11418</v>
      </c>
      <c r="GL2047" s="3" t="s">
        <v>11418</v>
      </c>
      <c r="GM2047" s="3" t="s">
        <v>11418</v>
      </c>
      <c r="GN2047" s="3" t="s">
        <v>11418</v>
      </c>
      <c r="GO2047" s="3" t="s">
        <v>11418</v>
      </c>
      <c r="GP2047" s="3" t="s">
        <v>11418</v>
      </c>
      <c r="GQ2047" s="3" t="s">
        <v>11418</v>
      </c>
      <c r="GS2047" s="3" t="s">
        <v>11418</v>
      </c>
      <c r="GT2047" s="3" t="s">
        <v>11418</v>
      </c>
      <c r="GU2047" s="3" t="s">
        <v>11418</v>
      </c>
      <c r="GV2047" s="3" t="s">
        <v>11418</v>
      </c>
      <c r="GW2047" s="3" t="s">
        <v>11418</v>
      </c>
      <c r="GX2047" s="3" t="s">
        <v>11418</v>
      </c>
      <c r="GZ2047" s="3" t="s">
        <v>11418</v>
      </c>
      <c r="HA2047" s="3" t="s">
        <v>11418</v>
      </c>
      <c r="HB2047" s="3" t="s">
        <v>11418</v>
      </c>
      <c r="HC2047" s="3" t="s">
        <v>11418</v>
      </c>
      <c r="HD2047" s="3" t="s">
        <v>11418</v>
      </c>
      <c r="HE2047" s="3" t="s">
        <v>11418</v>
      </c>
      <c r="HF2047" s="3" t="s">
        <v>11418</v>
      </c>
      <c r="HG2047" s="3" t="s">
        <v>11418</v>
      </c>
      <c r="HH2047" s="3" t="s">
        <v>11418</v>
      </c>
      <c r="HI2047" s="3" t="s">
        <v>11418</v>
      </c>
      <c r="HJ2047" s="3" t="s">
        <v>11418</v>
      </c>
      <c r="HK2047" s="3" t="s">
        <v>11418</v>
      </c>
      <c r="HL2047" s="3" t="s">
        <v>11418</v>
      </c>
      <c r="HM2047" s="3" t="s">
        <v>11418</v>
      </c>
      <c r="HN2047" s="3" t="s">
        <v>11418</v>
      </c>
      <c r="HO2047" s="3" t="s">
        <v>11418</v>
      </c>
      <c r="HP2047" s="3" t="s">
        <v>11418</v>
      </c>
      <c r="HQ2047" s="3" t="s">
        <v>11418</v>
      </c>
      <c r="HR2047" s="3" t="s">
        <v>11418</v>
      </c>
      <c r="HS2047" s="3" t="s">
        <v>11418</v>
      </c>
      <c r="HT2047" s="3" t="s">
        <v>11418</v>
      </c>
      <c r="HU2047" s="3" t="s">
        <v>11418</v>
      </c>
      <c r="HV2047" s="3" t="s">
        <v>11418</v>
      </c>
      <c r="HW2047" s="3" t="s">
        <v>11418</v>
      </c>
      <c r="HX2047" s="3" t="s">
        <v>11418</v>
      </c>
      <c r="HY2047" s="3" t="s">
        <v>11418</v>
      </c>
      <c r="HZ2047" s="3" t="s">
        <v>11418</v>
      </c>
      <c r="IA2047" s="3" t="s">
        <v>11418</v>
      </c>
      <c r="IB2047" s="3" t="s">
        <v>11418</v>
      </c>
      <c r="IC2047" s="3" t="s">
        <v>11418</v>
      </c>
      <c r="ID2047" s="3" t="s">
        <v>11418</v>
      </c>
      <c r="IE2047" s="3" t="s">
        <v>11418</v>
      </c>
      <c r="IF2047" s="3" t="s">
        <v>11418</v>
      </c>
      <c r="IG2047" s="3" t="s">
        <v>11418</v>
      </c>
      <c r="IH2047" s="3" t="s">
        <v>11418</v>
      </c>
      <c r="II2047" s="3" t="s">
        <v>11418</v>
      </c>
      <c r="IJ2047" s="3" t="s">
        <v>11418</v>
      </c>
      <c r="IK2047" s="3" t="s">
        <v>11418</v>
      </c>
      <c r="IM2047" s="3" t="s">
        <v>11418</v>
      </c>
      <c r="IN2047" s="3" t="s">
        <v>11418</v>
      </c>
      <c r="IP2047" s="3" t="s">
        <v>11418</v>
      </c>
      <c r="IQ2047" s="3" t="s">
        <v>11418</v>
      </c>
      <c r="IR2047" s="3" t="s">
        <v>11418</v>
      </c>
      <c r="IS2047" s="3" t="s">
        <v>11418</v>
      </c>
      <c r="IT2047" s="3" t="s">
        <v>11418</v>
      </c>
      <c r="IU2047" s="3" t="s">
        <v>11418</v>
      </c>
      <c r="IV2047" s="3" t="s">
        <v>11418</v>
      </c>
      <c r="IW2047" s="3" t="s">
        <v>11418</v>
      </c>
      <c r="IX2047" s="3" t="s">
        <v>11418</v>
      </c>
      <c r="IY2047" s="3" t="s">
        <v>11418</v>
      </c>
      <c r="IZ2047" s="3" t="s">
        <v>11418</v>
      </c>
      <c r="JA2047" s="3" t="s">
        <v>11418</v>
      </c>
      <c r="JB2047" s="3" t="s">
        <v>11418</v>
      </c>
      <c r="JC2047" s="3" t="s">
        <v>11418</v>
      </c>
      <c r="JD2047" s="3" t="s">
        <v>11418</v>
      </c>
      <c r="JE2047" s="3" t="s">
        <v>11418</v>
      </c>
      <c r="JF2047" s="3" t="s">
        <v>11418</v>
      </c>
      <c r="JG2047" s="3" t="s">
        <v>11418</v>
      </c>
      <c r="JH2047" s="3" t="s">
        <v>11418</v>
      </c>
      <c r="JI2047" s="3" t="s">
        <v>11418</v>
      </c>
      <c r="JJ2047" s="3" t="s">
        <v>11418</v>
      </c>
      <c r="JK2047">
        <v>0</v>
      </c>
      <c r="JL2047">
        <v>0</v>
      </c>
      <c r="JM2047">
        <v>0</v>
      </c>
      <c r="JN2047">
        <v>0</v>
      </c>
      <c r="JO2047" s="3" t="s">
        <v>9119</v>
      </c>
      <c r="JP2047" s="3" t="s">
        <v>11418</v>
      </c>
      <c r="JQ2047" s="3" t="s">
        <v>11418</v>
      </c>
      <c r="JR2047" s="3" t="s">
        <v>11418</v>
      </c>
    </row>
    <row r="2048" spans="1:278" x14ac:dyDescent="0.25">
      <c r="A2048" s="4">
        <v>632016737462</v>
      </c>
      <c r="B2048" s="3" t="s">
        <v>11418</v>
      </c>
      <c r="C2048">
        <v>10000011399</v>
      </c>
      <c r="D2048" s="3" t="s">
        <v>11418</v>
      </c>
      <c r="E2048" s="3" t="s">
        <v>11848</v>
      </c>
      <c r="F2048" s="3" t="s">
        <v>9120</v>
      </c>
      <c r="G2048" s="3" t="s">
        <v>11418</v>
      </c>
      <c r="H2048" s="3" t="s">
        <v>11418</v>
      </c>
      <c r="I2048" s="3" t="s">
        <v>8137</v>
      </c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>
        <v>0</v>
      </c>
      <c r="AK2048" s="3" t="s">
        <v>11418</v>
      </c>
      <c r="AL2048" s="3" t="s">
        <v>11418</v>
      </c>
      <c r="AM2048" s="3" t="s">
        <v>11418</v>
      </c>
      <c r="AN2048" s="3" t="s">
        <v>11418</v>
      </c>
      <c r="AO2048" s="3" t="s">
        <v>9121</v>
      </c>
      <c r="AP2048" s="3" t="s">
        <v>11418</v>
      </c>
      <c r="AQ2048" s="3" t="s">
        <v>11418</v>
      </c>
      <c r="AR2048" s="3" t="s">
        <v>11418</v>
      </c>
      <c r="AS2048" s="3" t="s">
        <v>11418</v>
      </c>
      <c r="AT2048" s="3" t="s">
        <v>11418</v>
      </c>
      <c r="AU2048" s="3" t="s">
        <v>11418</v>
      </c>
      <c r="AV2048" s="3" t="s">
        <v>11418</v>
      </c>
      <c r="AW2048" s="3" t="s">
        <v>11418</v>
      </c>
      <c r="AX2048" s="3" t="s">
        <v>11418</v>
      </c>
      <c r="AY2048" s="3" t="s">
        <v>11418</v>
      </c>
      <c r="AZ2048" s="3" t="s">
        <v>11418</v>
      </c>
      <c r="BA2048" s="3" t="s">
        <v>11418</v>
      </c>
      <c r="BB2048" s="3" t="s">
        <v>11418</v>
      </c>
      <c r="BC2048" s="3" t="s">
        <v>11418</v>
      </c>
      <c r="BE2048" s="3" t="s">
        <v>11418</v>
      </c>
      <c r="BF2048" s="3" t="s">
        <v>11418</v>
      </c>
      <c r="BG2048" s="3" t="s">
        <v>11418</v>
      </c>
      <c r="BH2048" s="3" t="s">
        <v>11418</v>
      </c>
      <c r="BI2048" s="3" t="s">
        <v>11418</v>
      </c>
      <c r="BJ2048" s="3" t="s">
        <v>11418</v>
      </c>
      <c r="BK2048" s="3" t="s">
        <v>11418</v>
      </c>
      <c r="BL2048" s="3" t="s">
        <v>11418</v>
      </c>
      <c r="BM2048" s="3" t="s">
        <v>11418</v>
      </c>
      <c r="BN2048" s="3" t="s">
        <v>11418</v>
      </c>
      <c r="BO2048" s="3" t="s">
        <v>11418</v>
      </c>
      <c r="BP2048" s="3" t="s">
        <v>11418</v>
      </c>
      <c r="BQ2048" s="3" t="s">
        <v>11418</v>
      </c>
      <c r="BR2048" s="3" t="s">
        <v>11418</v>
      </c>
      <c r="BS2048" s="3" t="s">
        <v>11418</v>
      </c>
      <c r="BT2048" s="3" t="s">
        <v>11418</v>
      </c>
      <c r="BU2048" s="3" t="s">
        <v>11418</v>
      </c>
      <c r="BV2048" s="3" t="s">
        <v>11418</v>
      </c>
      <c r="BW2048" s="3" t="s">
        <v>11418</v>
      </c>
      <c r="BX2048" s="3" t="s">
        <v>11418</v>
      </c>
      <c r="BY2048" s="3" t="s">
        <v>11418</v>
      </c>
      <c r="BZ2048" s="3" t="s">
        <v>11418</v>
      </c>
      <c r="CA2048" s="3" t="s">
        <v>11418</v>
      </c>
      <c r="CB2048" s="3" t="s">
        <v>11418</v>
      </c>
      <c r="CC2048" s="3" t="s">
        <v>11418</v>
      </c>
      <c r="CD2048" s="3" t="s">
        <v>11418</v>
      </c>
      <c r="CE2048" s="3" t="s">
        <v>11418</v>
      </c>
      <c r="CF2048" s="3" t="s">
        <v>11418</v>
      </c>
      <c r="CG2048" s="3" t="s">
        <v>11418</v>
      </c>
      <c r="CH2048" s="3" t="s">
        <v>11418</v>
      </c>
      <c r="CI2048" s="3" t="s">
        <v>11418</v>
      </c>
      <c r="CJ2048" s="3" t="s">
        <v>11418</v>
      </c>
      <c r="CK2048" s="3" t="s">
        <v>11418</v>
      </c>
      <c r="CL2048" s="3" t="s">
        <v>11418</v>
      </c>
      <c r="CM2048" s="3" t="s">
        <v>11418</v>
      </c>
      <c r="CN2048" s="3" t="s">
        <v>11418</v>
      </c>
      <c r="CO2048" s="3" t="s">
        <v>11418</v>
      </c>
      <c r="CP2048" s="3" t="s">
        <v>11418</v>
      </c>
      <c r="CQ2048" s="3" t="s">
        <v>11418</v>
      </c>
      <c r="CR2048" s="3" t="s">
        <v>11418</v>
      </c>
      <c r="CS2048" s="3" t="s">
        <v>11418</v>
      </c>
      <c r="CT2048" s="3" t="s">
        <v>11418</v>
      </c>
      <c r="CU2048" s="3" t="s">
        <v>11418</v>
      </c>
      <c r="CV2048" s="3" t="s">
        <v>11418</v>
      </c>
      <c r="CW2048" s="3" t="s">
        <v>11418</v>
      </c>
      <c r="CX2048" s="3" t="s">
        <v>11418</v>
      </c>
      <c r="CY2048" s="3" t="s">
        <v>11418</v>
      </c>
      <c r="CZ2048" s="3" t="s">
        <v>11418</v>
      </c>
      <c r="DA2048" s="3" t="s">
        <v>11418</v>
      </c>
      <c r="DB2048" s="3" t="s">
        <v>11418</v>
      </c>
      <c r="DC2048" s="3" t="s">
        <v>11418</v>
      </c>
      <c r="DD2048" s="3" t="s">
        <v>11418</v>
      </c>
      <c r="DE2048" s="3" t="s">
        <v>11418</v>
      </c>
      <c r="DF2048" s="3" t="s">
        <v>11418</v>
      </c>
      <c r="DG2048" s="3" t="s">
        <v>11418</v>
      </c>
      <c r="DH2048" s="3" t="s">
        <v>11418</v>
      </c>
      <c r="DI2048" s="3" t="s">
        <v>11418</v>
      </c>
      <c r="DJ2048" s="3" t="s">
        <v>11418</v>
      </c>
      <c r="DK2048" s="3" t="s">
        <v>11418</v>
      </c>
      <c r="DL2048" s="3" t="s">
        <v>11418</v>
      </c>
      <c r="DM2048" s="3" t="s">
        <v>11418</v>
      </c>
      <c r="DN2048" s="3" t="s">
        <v>11418</v>
      </c>
      <c r="DO2048" s="3" t="s">
        <v>11418</v>
      </c>
      <c r="DP2048" s="3" t="s">
        <v>11418</v>
      </c>
      <c r="DQ2048" s="3" t="s">
        <v>11418</v>
      </c>
      <c r="DR2048" s="3" t="s">
        <v>11418</v>
      </c>
      <c r="DS2048" s="3" t="s">
        <v>11418</v>
      </c>
      <c r="DT2048" s="3" t="s">
        <v>11418</v>
      </c>
      <c r="DU2048" s="3" t="s">
        <v>11418</v>
      </c>
      <c r="DV2048" s="3" t="s">
        <v>11418</v>
      </c>
      <c r="DW2048" s="3" t="s">
        <v>11418</v>
      </c>
      <c r="DX2048" s="3" t="s">
        <v>11418</v>
      </c>
      <c r="DY2048" s="3" t="s">
        <v>11418</v>
      </c>
      <c r="DZ2048" s="3" t="s">
        <v>11418</v>
      </c>
      <c r="EA2048" s="3" t="s">
        <v>11418</v>
      </c>
      <c r="EB2048" s="3" t="s">
        <v>11418</v>
      </c>
      <c r="EC2048" s="3" t="s">
        <v>11418</v>
      </c>
      <c r="ED2048" s="3" t="s">
        <v>11418</v>
      </c>
      <c r="EE2048" s="3" t="s">
        <v>11418</v>
      </c>
      <c r="EF2048" s="3" t="s">
        <v>11418</v>
      </c>
      <c r="EG2048" s="3" t="s">
        <v>11418</v>
      </c>
      <c r="EH2048" s="3" t="s">
        <v>11418</v>
      </c>
      <c r="EI2048" s="3" t="s">
        <v>11418</v>
      </c>
      <c r="EJ2048" s="3" t="s">
        <v>11418</v>
      </c>
      <c r="EK2048" s="3" t="s">
        <v>11418</v>
      </c>
      <c r="EL2048" s="3" t="s">
        <v>11418</v>
      </c>
      <c r="EM2048" s="3" t="s">
        <v>11418</v>
      </c>
      <c r="EN2048" s="3" t="s">
        <v>11418</v>
      </c>
      <c r="EO2048" s="3" t="s">
        <v>11418</v>
      </c>
      <c r="EP2048" s="3" t="s">
        <v>11418</v>
      </c>
      <c r="EQ2048" s="3" t="s">
        <v>11418</v>
      </c>
      <c r="ER2048" s="3" t="s">
        <v>11418</v>
      </c>
      <c r="ES2048" s="3" t="s">
        <v>11418</v>
      </c>
      <c r="ET2048" s="3" t="s">
        <v>11418</v>
      </c>
      <c r="EU2048" s="3" t="s">
        <v>11418</v>
      </c>
      <c r="EV2048" s="3" t="s">
        <v>11418</v>
      </c>
      <c r="EW2048" s="3" t="s">
        <v>11418</v>
      </c>
      <c r="EX2048" s="3" t="s">
        <v>11418</v>
      </c>
      <c r="EY2048" s="3" t="s">
        <v>11418</v>
      </c>
      <c r="EZ2048" s="3" t="s">
        <v>11418</v>
      </c>
      <c r="FA2048" s="3" t="s">
        <v>11418</v>
      </c>
      <c r="FB2048" s="3" t="s">
        <v>11418</v>
      </c>
      <c r="FC2048" s="3" t="s">
        <v>11418</v>
      </c>
      <c r="FD2048" s="1"/>
      <c r="FE2048" s="3" t="s">
        <v>11418</v>
      </c>
      <c r="FF2048" s="3" t="s">
        <v>11418</v>
      </c>
      <c r="FG2048" s="3" t="s">
        <v>11418</v>
      </c>
      <c r="FH2048" s="3" t="s">
        <v>11418</v>
      </c>
      <c r="FI2048" s="3" t="s">
        <v>11418</v>
      </c>
      <c r="FJ2048" s="3" t="s">
        <v>11418</v>
      </c>
      <c r="FK2048" s="3" t="s">
        <v>11418</v>
      </c>
      <c r="FL2048" s="3" t="s">
        <v>11418</v>
      </c>
      <c r="FM2048" s="3" t="s">
        <v>11418</v>
      </c>
      <c r="FN2048" s="3" t="s">
        <v>11418</v>
      </c>
      <c r="FO2048" s="3" t="s">
        <v>11418</v>
      </c>
      <c r="FP2048" s="3" t="s">
        <v>11418</v>
      </c>
      <c r="FQ2048" s="3" t="s">
        <v>11418</v>
      </c>
      <c r="FR2048" s="3" t="s">
        <v>11418</v>
      </c>
      <c r="FS2048" s="3" t="s">
        <v>11418</v>
      </c>
      <c r="FT2048" s="3" t="s">
        <v>11418</v>
      </c>
      <c r="FU2048" s="3" t="s">
        <v>11418</v>
      </c>
      <c r="FV2048" s="3" t="s">
        <v>11418</v>
      </c>
      <c r="FW2048" s="3" t="s">
        <v>11418</v>
      </c>
      <c r="FX2048" s="3" t="s">
        <v>11418</v>
      </c>
      <c r="FY2048" s="3" t="s">
        <v>11418</v>
      </c>
      <c r="FZ2048" s="3" t="s">
        <v>11418</v>
      </c>
      <c r="GA2048" s="3" t="s">
        <v>11418</v>
      </c>
      <c r="GB2048" s="3" t="s">
        <v>11418</v>
      </c>
      <c r="GC2048" s="3" t="s">
        <v>11418</v>
      </c>
      <c r="GD2048" s="3" t="s">
        <v>11418</v>
      </c>
      <c r="GE2048" s="3" t="s">
        <v>11418</v>
      </c>
      <c r="GF2048" s="3" t="s">
        <v>11418</v>
      </c>
      <c r="GG2048" s="3" t="s">
        <v>11418</v>
      </c>
      <c r="GH2048" s="3" t="s">
        <v>11418</v>
      </c>
      <c r="GI2048" s="3" t="s">
        <v>11418</v>
      </c>
      <c r="GJ2048" s="3" t="s">
        <v>11418</v>
      </c>
      <c r="GK2048" s="3" t="s">
        <v>11418</v>
      </c>
      <c r="GL2048" s="3" t="s">
        <v>11418</v>
      </c>
      <c r="GM2048" s="3" t="s">
        <v>11418</v>
      </c>
      <c r="GN2048" s="3" t="s">
        <v>11418</v>
      </c>
      <c r="GO2048" s="3" t="s">
        <v>11418</v>
      </c>
      <c r="GP2048" s="3" t="s">
        <v>11418</v>
      </c>
      <c r="GQ2048" s="3" t="s">
        <v>11418</v>
      </c>
      <c r="GS2048" s="3" t="s">
        <v>11418</v>
      </c>
      <c r="GT2048" s="3" t="s">
        <v>11418</v>
      </c>
      <c r="GU2048" s="3" t="s">
        <v>11418</v>
      </c>
      <c r="GV2048" s="3" t="s">
        <v>11418</v>
      </c>
      <c r="GW2048" s="3" t="s">
        <v>11418</v>
      </c>
      <c r="GX2048" s="3" t="s">
        <v>11418</v>
      </c>
      <c r="GZ2048" s="3" t="s">
        <v>11418</v>
      </c>
      <c r="HA2048" s="3" t="s">
        <v>11418</v>
      </c>
      <c r="HB2048" s="3" t="s">
        <v>11418</v>
      </c>
      <c r="HC2048" s="3" t="s">
        <v>11418</v>
      </c>
      <c r="HD2048" s="3" t="s">
        <v>11418</v>
      </c>
      <c r="HE2048" s="3" t="s">
        <v>11418</v>
      </c>
      <c r="HF2048" s="3" t="s">
        <v>11418</v>
      </c>
      <c r="HG2048" s="3" t="s">
        <v>11418</v>
      </c>
      <c r="HH2048" s="3" t="s">
        <v>11418</v>
      </c>
      <c r="HI2048" s="3" t="s">
        <v>11418</v>
      </c>
      <c r="HJ2048" s="3" t="s">
        <v>11418</v>
      </c>
      <c r="HK2048" s="3" t="s">
        <v>11418</v>
      </c>
      <c r="HL2048" s="3" t="s">
        <v>11418</v>
      </c>
      <c r="HM2048" s="3" t="s">
        <v>11418</v>
      </c>
      <c r="HN2048" s="3" t="s">
        <v>11418</v>
      </c>
      <c r="HO2048" s="3" t="s">
        <v>11418</v>
      </c>
      <c r="HP2048" s="3" t="s">
        <v>11418</v>
      </c>
      <c r="HQ2048" s="3" t="s">
        <v>11418</v>
      </c>
      <c r="HR2048" s="3" t="s">
        <v>11418</v>
      </c>
      <c r="HS2048" s="3" t="s">
        <v>11418</v>
      </c>
      <c r="HT2048" s="3" t="s">
        <v>11418</v>
      </c>
      <c r="HU2048" s="3" t="s">
        <v>11418</v>
      </c>
      <c r="HV2048" s="3" t="s">
        <v>11418</v>
      </c>
      <c r="HW2048" s="3" t="s">
        <v>11418</v>
      </c>
      <c r="HX2048" s="3" t="s">
        <v>11418</v>
      </c>
      <c r="HY2048" s="3" t="s">
        <v>11418</v>
      </c>
      <c r="HZ2048" s="3" t="s">
        <v>11418</v>
      </c>
      <c r="IA2048" s="3" t="s">
        <v>11418</v>
      </c>
      <c r="IB2048" s="3" t="s">
        <v>11418</v>
      </c>
      <c r="IC2048" s="3" t="s">
        <v>11418</v>
      </c>
      <c r="ID2048" s="3" t="s">
        <v>11418</v>
      </c>
      <c r="IE2048" s="3" t="s">
        <v>11418</v>
      </c>
      <c r="IF2048" s="3" t="s">
        <v>11418</v>
      </c>
      <c r="IG2048" s="3" t="s">
        <v>11418</v>
      </c>
      <c r="IH2048" s="3" t="s">
        <v>11418</v>
      </c>
      <c r="II2048" s="3" t="s">
        <v>11418</v>
      </c>
      <c r="IJ2048" s="3" t="s">
        <v>11418</v>
      </c>
      <c r="IK2048" s="3" t="s">
        <v>11418</v>
      </c>
      <c r="IM2048" s="3" t="s">
        <v>11418</v>
      </c>
      <c r="IN2048" s="3" t="s">
        <v>11418</v>
      </c>
      <c r="IP2048" s="3" t="s">
        <v>11418</v>
      </c>
      <c r="IQ2048" s="3" t="s">
        <v>11418</v>
      </c>
      <c r="IR2048" s="3" t="s">
        <v>11418</v>
      </c>
      <c r="IS2048" s="3" t="s">
        <v>11418</v>
      </c>
      <c r="IT2048" s="3" t="s">
        <v>11418</v>
      </c>
      <c r="IU2048" s="3" t="s">
        <v>11418</v>
      </c>
      <c r="IV2048" s="3" t="s">
        <v>11418</v>
      </c>
      <c r="IW2048" s="3" t="s">
        <v>11418</v>
      </c>
      <c r="IX2048" s="3" t="s">
        <v>11418</v>
      </c>
      <c r="IY2048" s="3" t="s">
        <v>11418</v>
      </c>
      <c r="IZ2048" s="3" t="s">
        <v>11418</v>
      </c>
      <c r="JA2048" s="3" t="s">
        <v>11418</v>
      </c>
      <c r="JB2048" s="3" t="s">
        <v>11418</v>
      </c>
      <c r="JC2048" s="3" t="s">
        <v>11418</v>
      </c>
      <c r="JD2048" s="3" t="s">
        <v>11418</v>
      </c>
      <c r="JE2048" s="3" t="s">
        <v>11418</v>
      </c>
      <c r="JF2048" s="3" t="s">
        <v>11418</v>
      </c>
      <c r="JG2048" s="3" t="s">
        <v>11418</v>
      </c>
      <c r="JH2048" s="3" t="s">
        <v>11418</v>
      </c>
      <c r="JI2048" s="3" t="s">
        <v>11418</v>
      </c>
      <c r="JJ2048" s="3" t="s">
        <v>11418</v>
      </c>
      <c r="JK2048">
        <v>0</v>
      </c>
      <c r="JL2048">
        <v>0</v>
      </c>
      <c r="JM2048">
        <v>0</v>
      </c>
      <c r="JN2048">
        <v>0</v>
      </c>
      <c r="JO2048" s="3" t="s">
        <v>9122</v>
      </c>
      <c r="JP2048" s="3" t="s">
        <v>11418</v>
      </c>
      <c r="JQ2048" s="3" t="s">
        <v>11418</v>
      </c>
      <c r="JR2048" s="3" t="s">
        <v>11418</v>
      </c>
    </row>
    <row r="2049" spans="1:278" x14ac:dyDescent="0.25">
      <c r="A2049" s="4">
        <v>745363037612</v>
      </c>
      <c r="B2049" s="3" t="s">
        <v>11418</v>
      </c>
      <c r="C2049">
        <v>10000011397</v>
      </c>
      <c r="D2049" s="3" t="s">
        <v>11418</v>
      </c>
      <c r="E2049" s="3" t="s">
        <v>11848</v>
      </c>
      <c r="F2049" s="3" t="s">
        <v>9123</v>
      </c>
      <c r="G2049" s="3" t="s">
        <v>11418</v>
      </c>
      <c r="H2049" s="3" t="s">
        <v>11418</v>
      </c>
      <c r="I2049" s="3" t="s">
        <v>8129</v>
      </c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  <c r="AB2049" s="3"/>
      <c r="AC2049" s="3"/>
      <c r="AD2049" s="3"/>
      <c r="AE2049" s="3"/>
      <c r="AF2049" s="3"/>
      <c r="AG2049" s="3"/>
      <c r="AH2049" s="3"/>
      <c r="AI2049" s="3"/>
      <c r="AJ2049">
        <v>0</v>
      </c>
      <c r="AK2049" s="3" t="s">
        <v>11418</v>
      </c>
      <c r="AL2049" s="3" t="s">
        <v>11418</v>
      </c>
      <c r="AM2049" s="3" t="s">
        <v>11418</v>
      </c>
      <c r="AN2049" s="3" t="s">
        <v>11418</v>
      </c>
      <c r="AO2049" s="3" t="s">
        <v>9124</v>
      </c>
      <c r="AP2049" s="3" t="s">
        <v>11418</v>
      </c>
      <c r="AQ2049" s="3" t="s">
        <v>11418</v>
      </c>
      <c r="AR2049" s="3" t="s">
        <v>11418</v>
      </c>
      <c r="AS2049" s="3" t="s">
        <v>11418</v>
      </c>
      <c r="AT2049" s="3" t="s">
        <v>11418</v>
      </c>
      <c r="AU2049" s="3" t="s">
        <v>11418</v>
      </c>
      <c r="AV2049" s="3" t="s">
        <v>11418</v>
      </c>
      <c r="AW2049" s="3" t="s">
        <v>11418</v>
      </c>
      <c r="AX2049" s="3" t="s">
        <v>11418</v>
      </c>
      <c r="AY2049" s="3" t="s">
        <v>11418</v>
      </c>
      <c r="AZ2049" s="3" t="s">
        <v>11418</v>
      </c>
      <c r="BA2049" s="3" t="s">
        <v>11418</v>
      </c>
      <c r="BB2049" s="3" t="s">
        <v>11418</v>
      </c>
      <c r="BC2049" s="3" t="s">
        <v>11418</v>
      </c>
      <c r="BE2049" s="3" t="s">
        <v>11418</v>
      </c>
      <c r="BF2049" s="3" t="s">
        <v>11418</v>
      </c>
      <c r="BG2049" s="3" t="s">
        <v>11418</v>
      </c>
      <c r="BH2049" s="3" t="s">
        <v>11418</v>
      </c>
      <c r="BI2049" s="3" t="s">
        <v>11418</v>
      </c>
      <c r="BJ2049" s="3" t="s">
        <v>11418</v>
      </c>
      <c r="BK2049" s="3" t="s">
        <v>11418</v>
      </c>
      <c r="BL2049" s="3" t="s">
        <v>11418</v>
      </c>
      <c r="BM2049" s="3" t="s">
        <v>11418</v>
      </c>
      <c r="BN2049" s="3" t="s">
        <v>11418</v>
      </c>
      <c r="BO2049" s="3" t="s">
        <v>11418</v>
      </c>
      <c r="BP2049" s="3" t="s">
        <v>11418</v>
      </c>
      <c r="BQ2049" s="3" t="s">
        <v>11418</v>
      </c>
      <c r="BR2049" s="3" t="s">
        <v>11418</v>
      </c>
      <c r="BS2049" s="3" t="s">
        <v>11418</v>
      </c>
      <c r="BT2049" s="3" t="s">
        <v>11418</v>
      </c>
      <c r="BU2049" s="3" t="s">
        <v>11418</v>
      </c>
      <c r="BV2049" s="3" t="s">
        <v>11418</v>
      </c>
      <c r="BW2049" s="3" t="s">
        <v>11418</v>
      </c>
      <c r="BX2049" s="3" t="s">
        <v>11418</v>
      </c>
      <c r="BY2049" s="3" t="s">
        <v>11418</v>
      </c>
      <c r="BZ2049" s="3" t="s">
        <v>11418</v>
      </c>
      <c r="CA2049" s="3" t="s">
        <v>11418</v>
      </c>
      <c r="CB2049" s="3" t="s">
        <v>11418</v>
      </c>
      <c r="CC2049" s="3" t="s">
        <v>11418</v>
      </c>
      <c r="CD2049" s="3" t="s">
        <v>11418</v>
      </c>
      <c r="CE2049" s="3" t="s">
        <v>11418</v>
      </c>
      <c r="CF2049" s="3" t="s">
        <v>11418</v>
      </c>
      <c r="CG2049" s="3" t="s">
        <v>11418</v>
      </c>
      <c r="CH2049" s="3" t="s">
        <v>11418</v>
      </c>
      <c r="CI2049" s="3" t="s">
        <v>11418</v>
      </c>
      <c r="CJ2049" s="3" t="s">
        <v>11418</v>
      </c>
      <c r="CK2049" s="3" t="s">
        <v>11418</v>
      </c>
      <c r="CL2049" s="3" t="s">
        <v>11418</v>
      </c>
      <c r="CM2049" s="3" t="s">
        <v>11418</v>
      </c>
      <c r="CN2049" s="3" t="s">
        <v>11418</v>
      </c>
      <c r="CO2049" s="3" t="s">
        <v>11418</v>
      </c>
      <c r="CP2049" s="3" t="s">
        <v>11418</v>
      </c>
      <c r="CQ2049" s="3" t="s">
        <v>11418</v>
      </c>
      <c r="CR2049" s="3" t="s">
        <v>11418</v>
      </c>
      <c r="CS2049" s="3" t="s">
        <v>11418</v>
      </c>
      <c r="CT2049" s="3" t="s">
        <v>11418</v>
      </c>
      <c r="CU2049" s="3" t="s">
        <v>11418</v>
      </c>
      <c r="CV2049" s="3" t="s">
        <v>11418</v>
      </c>
      <c r="CW2049" s="3" t="s">
        <v>11418</v>
      </c>
      <c r="CX2049" s="3" t="s">
        <v>11418</v>
      </c>
      <c r="CY2049" s="3" t="s">
        <v>11418</v>
      </c>
      <c r="CZ2049" s="3" t="s">
        <v>11418</v>
      </c>
      <c r="DA2049" s="3" t="s">
        <v>11418</v>
      </c>
      <c r="DB2049" s="3" t="s">
        <v>11418</v>
      </c>
      <c r="DC2049" s="3" t="s">
        <v>11418</v>
      </c>
      <c r="DD2049" s="3" t="s">
        <v>11418</v>
      </c>
      <c r="DE2049" s="3" t="s">
        <v>11418</v>
      </c>
      <c r="DF2049" s="3" t="s">
        <v>11418</v>
      </c>
      <c r="DG2049" s="3" t="s">
        <v>11418</v>
      </c>
      <c r="DH2049" s="3" t="s">
        <v>11418</v>
      </c>
      <c r="DI2049" s="3" t="s">
        <v>11418</v>
      </c>
      <c r="DJ2049" s="3" t="s">
        <v>11418</v>
      </c>
      <c r="DK2049" s="3" t="s">
        <v>11418</v>
      </c>
      <c r="DL2049" s="3" t="s">
        <v>11418</v>
      </c>
      <c r="DM2049" s="3" t="s">
        <v>11418</v>
      </c>
      <c r="DN2049" s="3" t="s">
        <v>11418</v>
      </c>
      <c r="DO2049" s="3" t="s">
        <v>11418</v>
      </c>
      <c r="DP2049" s="3" t="s">
        <v>11418</v>
      </c>
      <c r="DQ2049" s="3" t="s">
        <v>11418</v>
      </c>
      <c r="DR2049" s="3" t="s">
        <v>11418</v>
      </c>
      <c r="DS2049" s="3" t="s">
        <v>11418</v>
      </c>
      <c r="DT2049" s="3" t="s">
        <v>11418</v>
      </c>
      <c r="DU2049" s="3" t="s">
        <v>11418</v>
      </c>
      <c r="DV2049" s="3" t="s">
        <v>11418</v>
      </c>
      <c r="DW2049" s="3" t="s">
        <v>11418</v>
      </c>
      <c r="DX2049" s="3" t="s">
        <v>11418</v>
      </c>
      <c r="DY2049" s="3" t="s">
        <v>11418</v>
      </c>
      <c r="DZ2049" s="3" t="s">
        <v>11418</v>
      </c>
      <c r="EA2049" s="3" t="s">
        <v>11418</v>
      </c>
      <c r="EB2049" s="3" t="s">
        <v>11418</v>
      </c>
      <c r="EC2049" s="3" t="s">
        <v>11418</v>
      </c>
      <c r="ED2049" s="3" t="s">
        <v>11418</v>
      </c>
      <c r="EE2049" s="3" t="s">
        <v>11418</v>
      </c>
      <c r="EF2049" s="3" t="s">
        <v>11418</v>
      </c>
      <c r="EG2049" s="3" t="s">
        <v>11418</v>
      </c>
      <c r="EH2049" s="3" t="s">
        <v>11418</v>
      </c>
      <c r="EI2049" s="3" t="s">
        <v>11418</v>
      </c>
      <c r="EJ2049" s="3" t="s">
        <v>11418</v>
      </c>
      <c r="EK2049" s="3" t="s">
        <v>11418</v>
      </c>
      <c r="EL2049" s="3" t="s">
        <v>11418</v>
      </c>
      <c r="EM2049" s="3" t="s">
        <v>11418</v>
      </c>
      <c r="EN2049" s="3" t="s">
        <v>11418</v>
      </c>
      <c r="EO2049" s="3" t="s">
        <v>11418</v>
      </c>
      <c r="EP2049" s="3" t="s">
        <v>11418</v>
      </c>
      <c r="EQ2049" s="3" t="s">
        <v>11418</v>
      </c>
      <c r="ER2049" s="3" t="s">
        <v>11418</v>
      </c>
      <c r="ES2049" s="3" t="s">
        <v>11418</v>
      </c>
      <c r="ET2049" s="3" t="s">
        <v>11418</v>
      </c>
      <c r="EU2049" s="3" t="s">
        <v>11418</v>
      </c>
      <c r="EV2049" s="3" t="s">
        <v>11418</v>
      </c>
      <c r="EW2049" s="3" t="s">
        <v>11418</v>
      </c>
      <c r="EX2049" s="3" t="s">
        <v>11418</v>
      </c>
      <c r="EY2049" s="3" t="s">
        <v>11418</v>
      </c>
      <c r="EZ2049" s="3" t="s">
        <v>11418</v>
      </c>
      <c r="FA2049" s="3" t="s">
        <v>11418</v>
      </c>
      <c r="FB2049" s="3" t="s">
        <v>11418</v>
      </c>
      <c r="FC2049" s="3" t="s">
        <v>11418</v>
      </c>
      <c r="FD2049" s="1"/>
      <c r="FE2049" s="3" t="s">
        <v>11418</v>
      </c>
      <c r="FF2049" s="3" t="s">
        <v>11418</v>
      </c>
      <c r="FG2049" s="3" t="s">
        <v>11418</v>
      </c>
      <c r="FH2049" s="3" t="s">
        <v>11418</v>
      </c>
      <c r="FI2049" s="3" t="s">
        <v>11418</v>
      </c>
      <c r="FJ2049" s="3" t="s">
        <v>11418</v>
      </c>
      <c r="FK2049" s="3" t="s">
        <v>11418</v>
      </c>
      <c r="FL2049" s="3" t="s">
        <v>11418</v>
      </c>
      <c r="FM2049" s="3" t="s">
        <v>11418</v>
      </c>
      <c r="FN2049" s="3" t="s">
        <v>11418</v>
      </c>
      <c r="FO2049" s="3" t="s">
        <v>11418</v>
      </c>
      <c r="FP2049" s="3" t="s">
        <v>11418</v>
      </c>
      <c r="FQ2049" s="3" t="s">
        <v>11418</v>
      </c>
      <c r="FR2049" s="3" t="s">
        <v>11418</v>
      </c>
      <c r="FS2049" s="3" t="s">
        <v>11418</v>
      </c>
      <c r="FT2049" s="3" t="s">
        <v>11418</v>
      </c>
      <c r="FU2049" s="3" t="s">
        <v>11418</v>
      </c>
      <c r="FV2049" s="3" t="s">
        <v>11418</v>
      </c>
      <c r="FW2049" s="3" t="s">
        <v>11418</v>
      </c>
      <c r="FX2049" s="3" t="s">
        <v>11418</v>
      </c>
      <c r="FY2049" s="3" t="s">
        <v>11418</v>
      </c>
      <c r="FZ2049" s="3" t="s">
        <v>11418</v>
      </c>
      <c r="GA2049" s="3" t="s">
        <v>11418</v>
      </c>
      <c r="GB2049" s="3" t="s">
        <v>11418</v>
      </c>
      <c r="GC2049" s="3" t="s">
        <v>11418</v>
      </c>
      <c r="GD2049" s="3" t="s">
        <v>11418</v>
      </c>
      <c r="GE2049" s="3" t="s">
        <v>11418</v>
      </c>
      <c r="GF2049" s="3" t="s">
        <v>11418</v>
      </c>
      <c r="GG2049" s="3" t="s">
        <v>11418</v>
      </c>
      <c r="GH2049" s="3" t="s">
        <v>11418</v>
      </c>
      <c r="GI2049" s="3" t="s">
        <v>11418</v>
      </c>
      <c r="GJ2049" s="3" t="s">
        <v>11418</v>
      </c>
      <c r="GK2049" s="3" t="s">
        <v>11418</v>
      </c>
      <c r="GL2049" s="3" t="s">
        <v>11418</v>
      </c>
      <c r="GM2049" s="3" t="s">
        <v>11418</v>
      </c>
      <c r="GN2049" s="3" t="s">
        <v>11418</v>
      </c>
      <c r="GO2049" s="3" t="s">
        <v>11418</v>
      </c>
      <c r="GP2049" s="3" t="s">
        <v>11418</v>
      </c>
      <c r="GQ2049" s="3" t="s">
        <v>11418</v>
      </c>
      <c r="GS2049" s="3" t="s">
        <v>11418</v>
      </c>
      <c r="GT2049" s="3" t="s">
        <v>11418</v>
      </c>
      <c r="GU2049" s="3" t="s">
        <v>11418</v>
      </c>
      <c r="GV2049" s="3" t="s">
        <v>11418</v>
      </c>
      <c r="GW2049" s="3" t="s">
        <v>11418</v>
      </c>
      <c r="GX2049" s="3" t="s">
        <v>11418</v>
      </c>
      <c r="GZ2049" s="3" t="s">
        <v>11418</v>
      </c>
      <c r="HA2049" s="3" t="s">
        <v>11418</v>
      </c>
      <c r="HB2049" s="3" t="s">
        <v>11418</v>
      </c>
      <c r="HC2049" s="3" t="s">
        <v>11418</v>
      </c>
      <c r="HD2049" s="3" t="s">
        <v>11418</v>
      </c>
      <c r="HE2049" s="3" t="s">
        <v>11418</v>
      </c>
      <c r="HF2049" s="3" t="s">
        <v>11418</v>
      </c>
      <c r="HG2049" s="3" t="s">
        <v>11418</v>
      </c>
      <c r="HH2049" s="3" t="s">
        <v>11418</v>
      </c>
      <c r="HI2049" s="3" t="s">
        <v>11418</v>
      </c>
      <c r="HJ2049" s="3" t="s">
        <v>11418</v>
      </c>
      <c r="HK2049" s="3" t="s">
        <v>11418</v>
      </c>
      <c r="HL2049" s="3" t="s">
        <v>11418</v>
      </c>
      <c r="HM2049" s="3" t="s">
        <v>11418</v>
      </c>
      <c r="HN2049" s="3" t="s">
        <v>11418</v>
      </c>
      <c r="HO2049" s="3" t="s">
        <v>11418</v>
      </c>
      <c r="HP2049" s="3" t="s">
        <v>11418</v>
      </c>
      <c r="HQ2049" s="3" t="s">
        <v>11418</v>
      </c>
      <c r="HR2049" s="3" t="s">
        <v>11418</v>
      </c>
      <c r="HS2049" s="3" t="s">
        <v>11418</v>
      </c>
      <c r="HT2049" s="3" t="s">
        <v>11418</v>
      </c>
      <c r="HU2049" s="3" t="s">
        <v>11418</v>
      </c>
      <c r="HV2049" s="3" t="s">
        <v>11418</v>
      </c>
      <c r="HW2049" s="3" t="s">
        <v>11418</v>
      </c>
      <c r="HX2049" s="3" t="s">
        <v>11418</v>
      </c>
      <c r="HY2049" s="3" t="s">
        <v>11418</v>
      </c>
      <c r="HZ2049" s="3" t="s">
        <v>11418</v>
      </c>
      <c r="IA2049" s="3" t="s">
        <v>11418</v>
      </c>
      <c r="IB2049" s="3" t="s">
        <v>11418</v>
      </c>
      <c r="IC2049" s="3" t="s">
        <v>11418</v>
      </c>
      <c r="ID2049" s="3" t="s">
        <v>11418</v>
      </c>
      <c r="IE2049" s="3" t="s">
        <v>11418</v>
      </c>
      <c r="IF2049" s="3" t="s">
        <v>11418</v>
      </c>
      <c r="IG2049" s="3" t="s">
        <v>11418</v>
      </c>
      <c r="IH2049" s="3" t="s">
        <v>11418</v>
      </c>
      <c r="II2049" s="3" t="s">
        <v>11418</v>
      </c>
      <c r="IJ2049" s="3" t="s">
        <v>11418</v>
      </c>
      <c r="IK2049" s="3" t="s">
        <v>11418</v>
      </c>
      <c r="IM2049" s="3" t="s">
        <v>11418</v>
      </c>
      <c r="IN2049" s="3" t="s">
        <v>11418</v>
      </c>
      <c r="IP2049" s="3" t="s">
        <v>11418</v>
      </c>
      <c r="IQ2049" s="3" t="s">
        <v>11418</v>
      </c>
      <c r="IR2049" s="3" t="s">
        <v>11418</v>
      </c>
      <c r="IS2049" s="3" t="s">
        <v>11418</v>
      </c>
      <c r="IT2049" s="3" t="s">
        <v>11418</v>
      </c>
      <c r="IU2049" s="3" t="s">
        <v>11418</v>
      </c>
      <c r="IV2049" s="3" t="s">
        <v>11418</v>
      </c>
      <c r="IW2049" s="3" t="s">
        <v>11418</v>
      </c>
      <c r="IX2049" s="3" t="s">
        <v>11418</v>
      </c>
      <c r="IY2049" s="3" t="s">
        <v>11418</v>
      </c>
      <c r="IZ2049" s="3" t="s">
        <v>11418</v>
      </c>
      <c r="JA2049" s="3" t="s">
        <v>11418</v>
      </c>
      <c r="JB2049" s="3" t="s">
        <v>11418</v>
      </c>
      <c r="JC2049" s="3" t="s">
        <v>11418</v>
      </c>
      <c r="JD2049" s="3" t="s">
        <v>11418</v>
      </c>
      <c r="JE2049" s="3" t="s">
        <v>11418</v>
      </c>
      <c r="JF2049" s="3" t="s">
        <v>11418</v>
      </c>
      <c r="JG2049" s="3" t="s">
        <v>11418</v>
      </c>
      <c r="JH2049" s="3" t="s">
        <v>11418</v>
      </c>
      <c r="JI2049" s="3" t="s">
        <v>11418</v>
      </c>
      <c r="JJ2049" s="3" t="s">
        <v>11418</v>
      </c>
      <c r="JK2049">
        <v>0</v>
      </c>
      <c r="JL2049">
        <v>0</v>
      </c>
      <c r="JM2049">
        <v>0</v>
      </c>
      <c r="JN2049">
        <v>0</v>
      </c>
      <c r="JO2049" s="3" t="s">
        <v>9125</v>
      </c>
      <c r="JP2049" s="3" t="s">
        <v>11418</v>
      </c>
      <c r="JQ2049" s="3" t="s">
        <v>11418</v>
      </c>
      <c r="JR2049" s="3" t="s">
        <v>11418</v>
      </c>
    </row>
    <row r="2050" spans="1:278" x14ac:dyDescent="0.25">
      <c r="A2050" s="4">
        <v>888146493202</v>
      </c>
      <c r="B2050" s="3" t="s">
        <v>11418</v>
      </c>
      <c r="C2050">
        <v>10000011401</v>
      </c>
      <c r="D2050" s="3" t="s">
        <v>11418</v>
      </c>
      <c r="E2050" s="3" t="s">
        <v>11848</v>
      </c>
      <c r="F2050" s="3" t="s">
        <v>9126</v>
      </c>
      <c r="G2050" s="3" t="s">
        <v>11418</v>
      </c>
      <c r="H2050" s="3" t="s">
        <v>11418</v>
      </c>
      <c r="I2050" s="3" t="s">
        <v>8145</v>
      </c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>
        <v>0</v>
      </c>
      <c r="AK2050" s="3" t="s">
        <v>11418</v>
      </c>
      <c r="AL2050" s="3" t="s">
        <v>11418</v>
      </c>
      <c r="AM2050" s="3" t="s">
        <v>11418</v>
      </c>
      <c r="AN2050" s="3" t="s">
        <v>11418</v>
      </c>
      <c r="AO2050" s="3" t="s">
        <v>9127</v>
      </c>
      <c r="AP2050" s="3" t="s">
        <v>11418</v>
      </c>
      <c r="AQ2050" s="3" t="s">
        <v>11418</v>
      </c>
      <c r="AR2050" s="3" t="s">
        <v>11418</v>
      </c>
      <c r="AS2050" s="3" t="s">
        <v>11418</v>
      </c>
      <c r="AT2050" s="3" t="s">
        <v>11418</v>
      </c>
      <c r="AU2050" s="3" t="s">
        <v>11418</v>
      </c>
      <c r="AV2050" s="3" t="s">
        <v>11418</v>
      </c>
      <c r="AW2050" s="3" t="s">
        <v>11418</v>
      </c>
      <c r="AX2050" s="3" t="s">
        <v>11418</v>
      </c>
      <c r="AY2050" s="3" t="s">
        <v>11418</v>
      </c>
      <c r="AZ2050" s="3" t="s">
        <v>11418</v>
      </c>
      <c r="BA2050" s="3" t="s">
        <v>11418</v>
      </c>
      <c r="BB2050" s="3" t="s">
        <v>11418</v>
      </c>
      <c r="BC2050" s="3" t="s">
        <v>11418</v>
      </c>
      <c r="BE2050" s="3" t="s">
        <v>11418</v>
      </c>
      <c r="BF2050" s="3" t="s">
        <v>11418</v>
      </c>
      <c r="BG2050" s="3" t="s">
        <v>11418</v>
      </c>
      <c r="BH2050" s="3" t="s">
        <v>11418</v>
      </c>
      <c r="BI2050" s="3" t="s">
        <v>11418</v>
      </c>
      <c r="BJ2050" s="3" t="s">
        <v>11418</v>
      </c>
      <c r="BK2050" s="3" t="s">
        <v>11418</v>
      </c>
      <c r="BL2050" s="3" t="s">
        <v>11418</v>
      </c>
      <c r="BM2050" s="3" t="s">
        <v>11418</v>
      </c>
      <c r="BN2050" s="3" t="s">
        <v>11418</v>
      </c>
      <c r="BO2050" s="3" t="s">
        <v>11418</v>
      </c>
      <c r="BP2050" s="3" t="s">
        <v>11418</v>
      </c>
      <c r="BQ2050" s="3" t="s">
        <v>11418</v>
      </c>
      <c r="BR2050" s="3" t="s">
        <v>11418</v>
      </c>
      <c r="BS2050" s="3" t="s">
        <v>11418</v>
      </c>
      <c r="BT2050" s="3" t="s">
        <v>11418</v>
      </c>
      <c r="BU2050" s="3" t="s">
        <v>11418</v>
      </c>
      <c r="BV2050" s="3" t="s">
        <v>11418</v>
      </c>
      <c r="BW2050" s="3" t="s">
        <v>11418</v>
      </c>
      <c r="BX2050" s="3" t="s">
        <v>11418</v>
      </c>
      <c r="BY2050" s="3" t="s">
        <v>11418</v>
      </c>
      <c r="BZ2050" s="3" t="s">
        <v>11418</v>
      </c>
      <c r="CA2050" s="3" t="s">
        <v>11418</v>
      </c>
      <c r="CB2050" s="3" t="s">
        <v>11418</v>
      </c>
      <c r="CC2050" s="3" t="s">
        <v>11418</v>
      </c>
      <c r="CD2050" s="3" t="s">
        <v>11418</v>
      </c>
      <c r="CE2050" s="3" t="s">
        <v>11418</v>
      </c>
      <c r="CF2050" s="3" t="s">
        <v>11418</v>
      </c>
      <c r="CG2050" s="3" t="s">
        <v>11418</v>
      </c>
      <c r="CH2050" s="3" t="s">
        <v>11418</v>
      </c>
      <c r="CI2050" s="3" t="s">
        <v>11418</v>
      </c>
      <c r="CJ2050" s="3" t="s">
        <v>11418</v>
      </c>
      <c r="CK2050" s="3" t="s">
        <v>11418</v>
      </c>
      <c r="CL2050" s="3" t="s">
        <v>11418</v>
      </c>
      <c r="CM2050" s="3" t="s">
        <v>11418</v>
      </c>
      <c r="CN2050" s="3" t="s">
        <v>11418</v>
      </c>
      <c r="CO2050" s="3" t="s">
        <v>11418</v>
      </c>
      <c r="CP2050" s="3" t="s">
        <v>11418</v>
      </c>
      <c r="CQ2050" s="3" t="s">
        <v>11418</v>
      </c>
      <c r="CR2050" s="3" t="s">
        <v>11418</v>
      </c>
      <c r="CS2050" s="3" t="s">
        <v>11418</v>
      </c>
      <c r="CT2050" s="3" t="s">
        <v>11418</v>
      </c>
      <c r="CU2050" s="3" t="s">
        <v>11418</v>
      </c>
      <c r="CV2050" s="3" t="s">
        <v>11418</v>
      </c>
      <c r="CW2050" s="3" t="s">
        <v>11418</v>
      </c>
      <c r="CX2050" s="3" t="s">
        <v>11418</v>
      </c>
      <c r="CY2050" s="3" t="s">
        <v>11418</v>
      </c>
      <c r="CZ2050" s="3" t="s">
        <v>11418</v>
      </c>
      <c r="DA2050" s="3" t="s">
        <v>11418</v>
      </c>
      <c r="DB2050" s="3" t="s">
        <v>11418</v>
      </c>
      <c r="DC2050" s="3" t="s">
        <v>11418</v>
      </c>
      <c r="DD2050" s="3" t="s">
        <v>11418</v>
      </c>
      <c r="DE2050" s="3" t="s">
        <v>11418</v>
      </c>
      <c r="DF2050" s="3" t="s">
        <v>11418</v>
      </c>
      <c r="DG2050" s="3" t="s">
        <v>11418</v>
      </c>
      <c r="DH2050" s="3" t="s">
        <v>11418</v>
      </c>
      <c r="DI2050" s="3" t="s">
        <v>11418</v>
      </c>
      <c r="DJ2050" s="3" t="s">
        <v>11418</v>
      </c>
      <c r="DK2050" s="3" t="s">
        <v>11418</v>
      </c>
      <c r="DL2050" s="3" t="s">
        <v>11418</v>
      </c>
      <c r="DM2050" s="3" t="s">
        <v>11418</v>
      </c>
      <c r="DN2050" s="3" t="s">
        <v>11418</v>
      </c>
      <c r="DO2050" s="3" t="s">
        <v>11418</v>
      </c>
      <c r="DP2050" s="3" t="s">
        <v>11418</v>
      </c>
      <c r="DQ2050" s="3" t="s">
        <v>11418</v>
      </c>
      <c r="DR2050" s="3" t="s">
        <v>11418</v>
      </c>
      <c r="DS2050" s="3" t="s">
        <v>11418</v>
      </c>
      <c r="DT2050" s="3" t="s">
        <v>11418</v>
      </c>
      <c r="DU2050" s="3" t="s">
        <v>11418</v>
      </c>
      <c r="DV2050" s="3" t="s">
        <v>11418</v>
      </c>
      <c r="DW2050" s="3" t="s">
        <v>11418</v>
      </c>
      <c r="DX2050" s="3" t="s">
        <v>11418</v>
      </c>
      <c r="DY2050" s="3" t="s">
        <v>11418</v>
      </c>
      <c r="DZ2050" s="3" t="s">
        <v>11418</v>
      </c>
      <c r="EA2050" s="3" t="s">
        <v>11418</v>
      </c>
      <c r="EB2050" s="3" t="s">
        <v>11418</v>
      </c>
      <c r="EC2050" s="3" t="s">
        <v>11418</v>
      </c>
      <c r="ED2050" s="3" t="s">
        <v>11418</v>
      </c>
      <c r="EE2050" s="3" t="s">
        <v>11418</v>
      </c>
      <c r="EF2050" s="3" t="s">
        <v>11418</v>
      </c>
      <c r="EG2050" s="3" t="s">
        <v>11418</v>
      </c>
      <c r="EH2050" s="3" t="s">
        <v>11418</v>
      </c>
      <c r="EI2050" s="3" t="s">
        <v>11418</v>
      </c>
      <c r="EJ2050" s="3" t="s">
        <v>11418</v>
      </c>
      <c r="EK2050" s="3" t="s">
        <v>11418</v>
      </c>
      <c r="EL2050" s="3" t="s">
        <v>11418</v>
      </c>
      <c r="EM2050" s="3" t="s">
        <v>11418</v>
      </c>
      <c r="EN2050" s="3" t="s">
        <v>11418</v>
      </c>
      <c r="EO2050" s="3" t="s">
        <v>11418</v>
      </c>
      <c r="EP2050" s="3" t="s">
        <v>11418</v>
      </c>
      <c r="EQ2050" s="3" t="s">
        <v>11418</v>
      </c>
      <c r="ER2050" s="3" t="s">
        <v>11418</v>
      </c>
      <c r="ES2050" s="3" t="s">
        <v>11418</v>
      </c>
      <c r="ET2050" s="3" t="s">
        <v>11418</v>
      </c>
      <c r="EU2050" s="3" t="s">
        <v>11418</v>
      </c>
      <c r="EV2050" s="3" t="s">
        <v>11418</v>
      </c>
      <c r="EW2050" s="3" t="s">
        <v>11418</v>
      </c>
      <c r="EX2050" s="3" t="s">
        <v>11418</v>
      </c>
      <c r="EY2050" s="3" t="s">
        <v>11418</v>
      </c>
      <c r="EZ2050" s="3" t="s">
        <v>11418</v>
      </c>
      <c r="FA2050" s="3" t="s">
        <v>11418</v>
      </c>
      <c r="FB2050" s="3" t="s">
        <v>11418</v>
      </c>
      <c r="FC2050" s="3" t="s">
        <v>11418</v>
      </c>
      <c r="FD2050" s="1"/>
      <c r="FE2050" s="3" t="s">
        <v>11418</v>
      </c>
      <c r="FF2050" s="3" t="s">
        <v>11418</v>
      </c>
      <c r="FG2050" s="3" t="s">
        <v>11418</v>
      </c>
      <c r="FH2050" s="3" t="s">
        <v>11418</v>
      </c>
      <c r="FI2050" s="3" t="s">
        <v>11418</v>
      </c>
      <c r="FJ2050" s="3" t="s">
        <v>11418</v>
      </c>
      <c r="FK2050" s="3" t="s">
        <v>11418</v>
      </c>
      <c r="FL2050" s="3" t="s">
        <v>11418</v>
      </c>
      <c r="FM2050" s="3" t="s">
        <v>11418</v>
      </c>
      <c r="FN2050" s="3" t="s">
        <v>11418</v>
      </c>
      <c r="FO2050" s="3" t="s">
        <v>11418</v>
      </c>
      <c r="FP2050" s="3" t="s">
        <v>11418</v>
      </c>
      <c r="FQ2050" s="3" t="s">
        <v>11418</v>
      </c>
      <c r="FR2050" s="3" t="s">
        <v>11418</v>
      </c>
      <c r="FS2050" s="3" t="s">
        <v>11418</v>
      </c>
      <c r="FT2050" s="3" t="s">
        <v>11418</v>
      </c>
      <c r="FU2050" s="3" t="s">
        <v>11418</v>
      </c>
      <c r="FV2050" s="3" t="s">
        <v>11418</v>
      </c>
      <c r="FW2050" s="3" t="s">
        <v>11418</v>
      </c>
      <c r="FX2050" s="3" t="s">
        <v>11418</v>
      </c>
      <c r="FY2050" s="3" t="s">
        <v>11418</v>
      </c>
      <c r="FZ2050" s="3" t="s">
        <v>11418</v>
      </c>
      <c r="GA2050" s="3" t="s">
        <v>11418</v>
      </c>
      <c r="GB2050" s="3" t="s">
        <v>11418</v>
      </c>
      <c r="GC2050" s="3" t="s">
        <v>11418</v>
      </c>
      <c r="GD2050" s="3" t="s">
        <v>11418</v>
      </c>
      <c r="GE2050" s="3" t="s">
        <v>11418</v>
      </c>
      <c r="GF2050" s="3" t="s">
        <v>11418</v>
      </c>
      <c r="GG2050" s="3" t="s">
        <v>11418</v>
      </c>
      <c r="GH2050" s="3" t="s">
        <v>11418</v>
      </c>
      <c r="GI2050" s="3" t="s">
        <v>11418</v>
      </c>
      <c r="GJ2050" s="3" t="s">
        <v>11418</v>
      </c>
      <c r="GK2050" s="3" t="s">
        <v>11418</v>
      </c>
      <c r="GL2050" s="3" t="s">
        <v>11418</v>
      </c>
      <c r="GM2050" s="3" t="s">
        <v>11418</v>
      </c>
      <c r="GN2050" s="3" t="s">
        <v>11418</v>
      </c>
      <c r="GO2050" s="3" t="s">
        <v>11418</v>
      </c>
      <c r="GP2050" s="3" t="s">
        <v>11418</v>
      </c>
      <c r="GQ2050" s="3" t="s">
        <v>11418</v>
      </c>
      <c r="GS2050" s="3" t="s">
        <v>11418</v>
      </c>
      <c r="GT2050" s="3" t="s">
        <v>11418</v>
      </c>
      <c r="GU2050" s="3" t="s">
        <v>11418</v>
      </c>
      <c r="GV2050" s="3" t="s">
        <v>11418</v>
      </c>
      <c r="GW2050" s="3" t="s">
        <v>11418</v>
      </c>
      <c r="GX2050" s="3" t="s">
        <v>11418</v>
      </c>
      <c r="GZ2050" s="3" t="s">
        <v>11418</v>
      </c>
      <c r="HA2050" s="3" t="s">
        <v>11418</v>
      </c>
      <c r="HB2050" s="3" t="s">
        <v>11418</v>
      </c>
      <c r="HC2050" s="3" t="s">
        <v>11418</v>
      </c>
      <c r="HD2050" s="3" t="s">
        <v>11418</v>
      </c>
      <c r="HE2050" s="3" t="s">
        <v>11418</v>
      </c>
      <c r="HF2050" s="3" t="s">
        <v>11418</v>
      </c>
      <c r="HG2050" s="3" t="s">
        <v>11418</v>
      </c>
      <c r="HH2050" s="3" t="s">
        <v>11418</v>
      </c>
      <c r="HI2050" s="3" t="s">
        <v>11418</v>
      </c>
      <c r="HJ2050" s="3" t="s">
        <v>11418</v>
      </c>
      <c r="HK2050" s="3" t="s">
        <v>11418</v>
      </c>
      <c r="HL2050" s="3" t="s">
        <v>11418</v>
      </c>
      <c r="HM2050" s="3" t="s">
        <v>11418</v>
      </c>
      <c r="HN2050" s="3" t="s">
        <v>11418</v>
      </c>
      <c r="HO2050" s="3" t="s">
        <v>11418</v>
      </c>
      <c r="HP2050" s="3" t="s">
        <v>11418</v>
      </c>
      <c r="HQ2050" s="3" t="s">
        <v>11418</v>
      </c>
      <c r="HR2050" s="3" t="s">
        <v>11418</v>
      </c>
      <c r="HS2050" s="3" t="s">
        <v>11418</v>
      </c>
      <c r="HT2050" s="3" t="s">
        <v>11418</v>
      </c>
      <c r="HU2050" s="3" t="s">
        <v>11418</v>
      </c>
      <c r="HV2050" s="3" t="s">
        <v>11418</v>
      </c>
      <c r="HW2050" s="3" t="s">
        <v>11418</v>
      </c>
      <c r="HX2050" s="3" t="s">
        <v>11418</v>
      </c>
      <c r="HY2050" s="3" t="s">
        <v>11418</v>
      </c>
      <c r="HZ2050" s="3" t="s">
        <v>11418</v>
      </c>
      <c r="IA2050" s="3" t="s">
        <v>11418</v>
      </c>
      <c r="IB2050" s="3" t="s">
        <v>11418</v>
      </c>
      <c r="IC2050" s="3" t="s">
        <v>11418</v>
      </c>
      <c r="ID2050" s="3" t="s">
        <v>11418</v>
      </c>
      <c r="IE2050" s="3" t="s">
        <v>11418</v>
      </c>
      <c r="IF2050" s="3" t="s">
        <v>11418</v>
      </c>
      <c r="IG2050" s="3" t="s">
        <v>11418</v>
      </c>
      <c r="IH2050" s="3" t="s">
        <v>11418</v>
      </c>
      <c r="II2050" s="3" t="s">
        <v>11418</v>
      </c>
      <c r="IJ2050" s="3" t="s">
        <v>11418</v>
      </c>
      <c r="IK2050" s="3" t="s">
        <v>11418</v>
      </c>
      <c r="IM2050" s="3" t="s">
        <v>11418</v>
      </c>
      <c r="IN2050" s="3" t="s">
        <v>11418</v>
      </c>
      <c r="IP2050" s="3" t="s">
        <v>11418</v>
      </c>
      <c r="IQ2050" s="3" t="s">
        <v>11418</v>
      </c>
      <c r="IR2050" s="3" t="s">
        <v>11418</v>
      </c>
      <c r="IS2050" s="3" t="s">
        <v>11418</v>
      </c>
      <c r="IT2050" s="3" t="s">
        <v>11418</v>
      </c>
      <c r="IU2050" s="3" t="s">
        <v>11418</v>
      </c>
      <c r="IV2050" s="3" t="s">
        <v>11418</v>
      </c>
      <c r="IW2050" s="3" t="s">
        <v>11418</v>
      </c>
      <c r="IX2050" s="3" t="s">
        <v>11418</v>
      </c>
      <c r="IY2050" s="3" t="s">
        <v>11418</v>
      </c>
      <c r="IZ2050" s="3" t="s">
        <v>11418</v>
      </c>
      <c r="JA2050" s="3" t="s">
        <v>11418</v>
      </c>
      <c r="JB2050" s="3" t="s">
        <v>11418</v>
      </c>
      <c r="JC2050" s="3" t="s">
        <v>11418</v>
      </c>
      <c r="JD2050" s="3" t="s">
        <v>11418</v>
      </c>
      <c r="JE2050" s="3" t="s">
        <v>11418</v>
      </c>
      <c r="JF2050" s="3" t="s">
        <v>11418</v>
      </c>
      <c r="JG2050" s="3" t="s">
        <v>11418</v>
      </c>
      <c r="JH2050" s="3" t="s">
        <v>11418</v>
      </c>
      <c r="JI2050" s="3" t="s">
        <v>11418</v>
      </c>
      <c r="JJ2050" s="3" t="s">
        <v>11418</v>
      </c>
      <c r="JK2050">
        <v>0</v>
      </c>
      <c r="JL2050">
        <v>0</v>
      </c>
      <c r="JM2050">
        <v>0</v>
      </c>
      <c r="JN2050">
        <v>0</v>
      </c>
      <c r="JO2050" s="3" t="s">
        <v>9128</v>
      </c>
      <c r="JP2050" s="3" t="s">
        <v>11418</v>
      </c>
      <c r="JQ2050" s="3" t="s">
        <v>11418</v>
      </c>
      <c r="JR2050" s="3" t="s">
        <v>11418</v>
      </c>
    </row>
    <row r="2051" spans="1:278" x14ac:dyDescent="0.25">
      <c r="A2051" s="4">
        <v>485082023772</v>
      </c>
      <c r="B2051" s="3" t="s">
        <v>11418</v>
      </c>
      <c r="C2051">
        <v>10000011402</v>
      </c>
      <c r="D2051" s="3" t="s">
        <v>11418</v>
      </c>
      <c r="E2051" s="3" t="s">
        <v>11848</v>
      </c>
      <c r="F2051" s="3" t="s">
        <v>9129</v>
      </c>
      <c r="G2051" s="3" t="s">
        <v>11418</v>
      </c>
      <c r="H2051" s="3" t="s">
        <v>11418</v>
      </c>
      <c r="I2051" s="3" t="s">
        <v>8149</v>
      </c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  <c r="AA2051" s="3"/>
      <c r="AB2051" s="3"/>
      <c r="AC2051" s="3"/>
      <c r="AD2051" s="3"/>
      <c r="AE2051" s="3"/>
      <c r="AF2051" s="3"/>
      <c r="AG2051" s="3"/>
      <c r="AH2051" s="3"/>
      <c r="AI2051" s="3"/>
      <c r="AJ2051">
        <v>0</v>
      </c>
      <c r="AK2051" s="3" t="s">
        <v>11418</v>
      </c>
      <c r="AL2051" s="3" t="s">
        <v>11418</v>
      </c>
      <c r="AM2051" s="3" t="s">
        <v>11418</v>
      </c>
      <c r="AN2051" s="3" t="s">
        <v>11418</v>
      </c>
      <c r="AO2051" s="3" t="s">
        <v>9130</v>
      </c>
      <c r="AP2051" s="3" t="s">
        <v>11418</v>
      </c>
      <c r="AQ2051" s="3" t="s">
        <v>11418</v>
      </c>
      <c r="AR2051" s="3" t="s">
        <v>11418</v>
      </c>
      <c r="AS2051" s="3" t="s">
        <v>11418</v>
      </c>
      <c r="AT2051" s="3" t="s">
        <v>11418</v>
      </c>
      <c r="AU2051" s="3" t="s">
        <v>11418</v>
      </c>
      <c r="AV2051" s="3" t="s">
        <v>11418</v>
      </c>
      <c r="AW2051" s="3" t="s">
        <v>11418</v>
      </c>
      <c r="AX2051" s="3" t="s">
        <v>11418</v>
      </c>
      <c r="AY2051" s="3" t="s">
        <v>11418</v>
      </c>
      <c r="AZ2051" s="3" t="s">
        <v>11418</v>
      </c>
      <c r="BA2051" s="3" t="s">
        <v>11418</v>
      </c>
      <c r="BB2051" s="3" t="s">
        <v>11418</v>
      </c>
      <c r="BC2051" s="3" t="s">
        <v>11418</v>
      </c>
      <c r="BE2051" s="3" t="s">
        <v>11418</v>
      </c>
      <c r="BF2051" s="3" t="s">
        <v>11418</v>
      </c>
      <c r="BG2051" s="3" t="s">
        <v>11418</v>
      </c>
      <c r="BH2051" s="3" t="s">
        <v>11418</v>
      </c>
      <c r="BI2051" s="3" t="s">
        <v>11418</v>
      </c>
      <c r="BJ2051" s="3" t="s">
        <v>11418</v>
      </c>
      <c r="BK2051" s="3" t="s">
        <v>11418</v>
      </c>
      <c r="BL2051" s="3" t="s">
        <v>11418</v>
      </c>
      <c r="BM2051" s="3" t="s">
        <v>11418</v>
      </c>
      <c r="BN2051" s="3" t="s">
        <v>11418</v>
      </c>
      <c r="BO2051" s="3" t="s">
        <v>11418</v>
      </c>
      <c r="BP2051" s="3" t="s">
        <v>11418</v>
      </c>
      <c r="BQ2051" s="3" t="s">
        <v>11418</v>
      </c>
      <c r="BR2051" s="3" t="s">
        <v>11418</v>
      </c>
      <c r="BS2051" s="3" t="s">
        <v>11418</v>
      </c>
      <c r="BT2051" s="3" t="s">
        <v>11418</v>
      </c>
      <c r="BU2051" s="3" t="s">
        <v>11418</v>
      </c>
      <c r="BV2051" s="3" t="s">
        <v>11418</v>
      </c>
      <c r="BW2051" s="3" t="s">
        <v>11418</v>
      </c>
      <c r="BX2051" s="3" t="s">
        <v>11418</v>
      </c>
      <c r="BY2051" s="3" t="s">
        <v>11418</v>
      </c>
      <c r="BZ2051" s="3" t="s">
        <v>11418</v>
      </c>
      <c r="CA2051" s="3" t="s">
        <v>11418</v>
      </c>
      <c r="CB2051" s="3" t="s">
        <v>11418</v>
      </c>
      <c r="CC2051" s="3" t="s">
        <v>11418</v>
      </c>
      <c r="CD2051" s="3" t="s">
        <v>11418</v>
      </c>
      <c r="CE2051" s="3" t="s">
        <v>11418</v>
      </c>
      <c r="CF2051" s="3" t="s">
        <v>11418</v>
      </c>
      <c r="CG2051" s="3" t="s">
        <v>11418</v>
      </c>
      <c r="CH2051" s="3" t="s">
        <v>11418</v>
      </c>
      <c r="CI2051" s="3" t="s">
        <v>11418</v>
      </c>
      <c r="CJ2051" s="3" t="s">
        <v>11418</v>
      </c>
      <c r="CK2051" s="3" t="s">
        <v>11418</v>
      </c>
      <c r="CL2051" s="3" t="s">
        <v>11418</v>
      </c>
      <c r="CM2051" s="3" t="s">
        <v>11418</v>
      </c>
      <c r="CN2051" s="3" t="s">
        <v>11418</v>
      </c>
      <c r="CO2051" s="3" t="s">
        <v>11418</v>
      </c>
      <c r="CP2051" s="3" t="s">
        <v>11418</v>
      </c>
      <c r="CQ2051" s="3" t="s">
        <v>11418</v>
      </c>
      <c r="CR2051" s="3" t="s">
        <v>11418</v>
      </c>
      <c r="CS2051" s="3" t="s">
        <v>11418</v>
      </c>
      <c r="CT2051" s="3" t="s">
        <v>11418</v>
      </c>
      <c r="CU2051" s="3" t="s">
        <v>11418</v>
      </c>
      <c r="CV2051" s="3" t="s">
        <v>11418</v>
      </c>
      <c r="CW2051" s="3" t="s">
        <v>11418</v>
      </c>
      <c r="CX2051" s="3" t="s">
        <v>11418</v>
      </c>
      <c r="CY2051" s="3" t="s">
        <v>11418</v>
      </c>
      <c r="CZ2051" s="3" t="s">
        <v>11418</v>
      </c>
      <c r="DA2051" s="3" t="s">
        <v>11418</v>
      </c>
      <c r="DB2051" s="3" t="s">
        <v>11418</v>
      </c>
      <c r="DC2051" s="3" t="s">
        <v>11418</v>
      </c>
      <c r="DD2051" s="3" t="s">
        <v>11418</v>
      </c>
      <c r="DE2051" s="3" t="s">
        <v>11418</v>
      </c>
      <c r="DF2051" s="3" t="s">
        <v>11418</v>
      </c>
      <c r="DG2051" s="3" t="s">
        <v>11418</v>
      </c>
      <c r="DH2051" s="3" t="s">
        <v>11418</v>
      </c>
      <c r="DI2051" s="3" t="s">
        <v>11418</v>
      </c>
      <c r="DJ2051" s="3" t="s">
        <v>11418</v>
      </c>
      <c r="DK2051" s="3" t="s">
        <v>11418</v>
      </c>
      <c r="DL2051" s="3" t="s">
        <v>11418</v>
      </c>
      <c r="DM2051" s="3" t="s">
        <v>11418</v>
      </c>
      <c r="DN2051" s="3" t="s">
        <v>11418</v>
      </c>
      <c r="DO2051" s="3" t="s">
        <v>11418</v>
      </c>
      <c r="DP2051" s="3" t="s">
        <v>11418</v>
      </c>
      <c r="DQ2051" s="3" t="s">
        <v>11418</v>
      </c>
      <c r="DR2051" s="3" t="s">
        <v>11418</v>
      </c>
      <c r="DS2051" s="3" t="s">
        <v>11418</v>
      </c>
      <c r="DT2051" s="3" t="s">
        <v>11418</v>
      </c>
      <c r="DU2051" s="3" t="s">
        <v>11418</v>
      </c>
      <c r="DV2051" s="3" t="s">
        <v>11418</v>
      </c>
      <c r="DW2051" s="3" t="s">
        <v>11418</v>
      </c>
      <c r="DX2051" s="3" t="s">
        <v>11418</v>
      </c>
      <c r="DY2051" s="3" t="s">
        <v>11418</v>
      </c>
      <c r="DZ2051" s="3" t="s">
        <v>11418</v>
      </c>
      <c r="EA2051" s="3" t="s">
        <v>11418</v>
      </c>
      <c r="EB2051" s="3" t="s">
        <v>11418</v>
      </c>
      <c r="EC2051" s="3" t="s">
        <v>11418</v>
      </c>
      <c r="ED2051" s="3" t="s">
        <v>11418</v>
      </c>
      <c r="EE2051" s="3" t="s">
        <v>11418</v>
      </c>
      <c r="EF2051" s="3" t="s">
        <v>11418</v>
      </c>
      <c r="EG2051" s="3" t="s">
        <v>11418</v>
      </c>
      <c r="EH2051" s="3" t="s">
        <v>11418</v>
      </c>
      <c r="EI2051" s="3" t="s">
        <v>11418</v>
      </c>
      <c r="EJ2051" s="3" t="s">
        <v>11418</v>
      </c>
      <c r="EK2051" s="3" t="s">
        <v>11418</v>
      </c>
      <c r="EL2051" s="3" t="s">
        <v>11418</v>
      </c>
      <c r="EM2051" s="3" t="s">
        <v>11418</v>
      </c>
      <c r="EN2051" s="3" t="s">
        <v>11418</v>
      </c>
      <c r="EO2051" s="3" t="s">
        <v>11418</v>
      </c>
      <c r="EP2051" s="3" t="s">
        <v>11418</v>
      </c>
      <c r="EQ2051" s="3" t="s">
        <v>11418</v>
      </c>
      <c r="ER2051" s="3" t="s">
        <v>11418</v>
      </c>
      <c r="ES2051" s="3" t="s">
        <v>11418</v>
      </c>
      <c r="ET2051" s="3" t="s">
        <v>11418</v>
      </c>
      <c r="EU2051" s="3" t="s">
        <v>11418</v>
      </c>
      <c r="EV2051" s="3" t="s">
        <v>11418</v>
      </c>
      <c r="EW2051" s="3" t="s">
        <v>11418</v>
      </c>
      <c r="EX2051" s="3" t="s">
        <v>11418</v>
      </c>
      <c r="EY2051" s="3" t="s">
        <v>11418</v>
      </c>
      <c r="EZ2051" s="3" t="s">
        <v>11418</v>
      </c>
      <c r="FA2051" s="3" t="s">
        <v>11418</v>
      </c>
      <c r="FB2051" s="3" t="s">
        <v>11418</v>
      </c>
      <c r="FC2051" s="3" t="s">
        <v>11418</v>
      </c>
      <c r="FD2051" s="1"/>
      <c r="FE2051" s="3" t="s">
        <v>11418</v>
      </c>
      <c r="FF2051" s="3" t="s">
        <v>11418</v>
      </c>
      <c r="FG2051" s="3" t="s">
        <v>11418</v>
      </c>
      <c r="FH2051" s="3" t="s">
        <v>11418</v>
      </c>
      <c r="FI2051" s="3" t="s">
        <v>11418</v>
      </c>
      <c r="FJ2051" s="3" t="s">
        <v>11418</v>
      </c>
      <c r="FK2051" s="3" t="s">
        <v>11418</v>
      </c>
      <c r="FL2051" s="3" t="s">
        <v>11418</v>
      </c>
      <c r="FM2051" s="3" t="s">
        <v>11418</v>
      </c>
      <c r="FN2051" s="3" t="s">
        <v>11418</v>
      </c>
      <c r="FO2051" s="3" t="s">
        <v>11418</v>
      </c>
      <c r="FP2051" s="3" t="s">
        <v>11418</v>
      </c>
      <c r="FQ2051" s="3" t="s">
        <v>11418</v>
      </c>
      <c r="FR2051" s="3" t="s">
        <v>11418</v>
      </c>
      <c r="FS2051" s="3" t="s">
        <v>11418</v>
      </c>
      <c r="FT2051" s="3" t="s">
        <v>11418</v>
      </c>
      <c r="FU2051" s="3" t="s">
        <v>11418</v>
      </c>
      <c r="FV2051" s="3" t="s">
        <v>11418</v>
      </c>
      <c r="FW2051" s="3" t="s">
        <v>11418</v>
      </c>
      <c r="FX2051" s="3" t="s">
        <v>11418</v>
      </c>
      <c r="FY2051" s="3" t="s">
        <v>11418</v>
      </c>
      <c r="FZ2051" s="3" t="s">
        <v>11418</v>
      </c>
      <c r="GA2051" s="3" t="s">
        <v>11418</v>
      </c>
      <c r="GB2051" s="3" t="s">
        <v>11418</v>
      </c>
      <c r="GC2051" s="3" t="s">
        <v>11418</v>
      </c>
      <c r="GD2051" s="3" t="s">
        <v>11418</v>
      </c>
      <c r="GE2051" s="3" t="s">
        <v>11418</v>
      </c>
      <c r="GF2051" s="3" t="s">
        <v>11418</v>
      </c>
      <c r="GG2051" s="3" t="s">
        <v>11418</v>
      </c>
      <c r="GH2051" s="3" t="s">
        <v>11418</v>
      </c>
      <c r="GI2051" s="3" t="s">
        <v>11418</v>
      </c>
      <c r="GJ2051" s="3" t="s">
        <v>11418</v>
      </c>
      <c r="GK2051" s="3" t="s">
        <v>11418</v>
      </c>
      <c r="GL2051" s="3" t="s">
        <v>11418</v>
      </c>
      <c r="GM2051" s="3" t="s">
        <v>11418</v>
      </c>
      <c r="GN2051" s="3" t="s">
        <v>11418</v>
      </c>
      <c r="GO2051" s="3" t="s">
        <v>11418</v>
      </c>
      <c r="GP2051" s="3" t="s">
        <v>11418</v>
      </c>
      <c r="GQ2051" s="3" t="s">
        <v>11418</v>
      </c>
      <c r="GS2051" s="3" t="s">
        <v>11418</v>
      </c>
      <c r="GT2051" s="3" t="s">
        <v>11418</v>
      </c>
      <c r="GU2051" s="3" t="s">
        <v>11418</v>
      </c>
      <c r="GV2051" s="3" t="s">
        <v>11418</v>
      </c>
      <c r="GW2051" s="3" t="s">
        <v>11418</v>
      </c>
      <c r="GX2051" s="3" t="s">
        <v>11418</v>
      </c>
      <c r="GZ2051" s="3" t="s">
        <v>11418</v>
      </c>
      <c r="HA2051" s="3" t="s">
        <v>11418</v>
      </c>
      <c r="HB2051" s="3" t="s">
        <v>11418</v>
      </c>
      <c r="HC2051" s="3" t="s">
        <v>11418</v>
      </c>
      <c r="HD2051" s="3" t="s">
        <v>11418</v>
      </c>
      <c r="HE2051" s="3" t="s">
        <v>11418</v>
      </c>
      <c r="HF2051" s="3" t="s">
        <v>11418</v>
      </c>
      <c r="HG2051" s="3" t="s">
        <v>11418</v>
      </c>
      <c r="HH2051" s="3" t="s">
        <v>11418</v>
      </c>
      <c r="HI2051" s="3" t="s">
        <v>11418</v>
      </c>
      <c r="HJ2051" s="3" t="s">
        <v>11418</v>
      </c>
      <c r="HK2051" s="3" t="s">
        <v>11418</v>
      </c>
      <c r="HL2051" s="3" t="s">
        <v>11418</v>
      </c>
      <c r="HM2051" s="3" t="s">
        <v>11418</v>
      </c>
      <c r="HN2051" s="3" t="s">
        <v>11418</v>
      </c>
      <c r="HO2051" s="3" t="s">
        <v>11418</v>
      </c>
      <c r="HP2051" s="3" t="s">
        <v>11418</v>
      </c>
      <c r="HQ2051" s="3" t="s">
        <v>11418</v>
      </c>
      <c r="HR2051" s="3" t="s">
        <v>11418</v>
      </c>
      <c r="HS2051" s="3" t="s">
        <v>11418</v>
      </c>
      <c r="HT2051" s="3" t="s">
        <v>11418</v>
      </c>
      <c r="HU2051" s="3" t="s">
        <v>11418</v>
      </c>
      <c r="HV2051" s="3" t="s">
        <v>11418</v>
      </c>
      <c r="HW2051" s="3" t="s">
        <v>11418</v>
      </c>
      <c r="HX2051" s="3" t="s">
        <v>11418</v>
      </c>
      <c r="HY2051" s="3" t="s">
        <v>11418</v>
      </c>
      <c r="HZ2051" s="3" t="s">
        <v>11418</v>
      </c>
      <c r="IA2051" s="3" t="s">
        <v>11418</v>
      </c>
      <c r="IB2051" s="3" t="s">
        <v>11418</v>
      </c>
      <c r="IC2051" s="3" t="s">
        <v>11418</v>
      </c>
      <c r="ID2051" s="3" t="s">
        <v>11418</v>
      </c>
      <c r="IE2051" s="3" t="s">
        <v>11418</v>
      </c>
      <c r="IF2051" s="3" t="s">
        <v>11418</v>
      </c>
      <c r="IG2051" s="3" t="s">
        <v>11418</v>
      </c>
      <c r="IH2051" s="3" t="s">
        <v>11418</v>
      </c>
      <c r="II2051" s="3" t="s">
        <v>11418</v>
      </c>
      <c r="IJ2051" s="3" t="s">
        <v>11418</v>
      </c>
      <c r="IK2051" s="3" t="s">
        <v>11418</v>
      </c>
      <c r="IM2051" s="3" t="s">
        <v>11418</v>
      </c>
      <c r="IN2051" s="3" t="s">
        <v>11418</v>
      </c>
      <c r="IP2051" s="3" t="s">
        <v>11418</v>
      </c>
      <c r="IQ2051" s="3" t="s">
        <v>11418</v>
      </c>
      <c r="IR2051" s="3" t="s">
        <v>11418</v>
      </c>
      <c r="IS2051" s="3" t="s">
        <v>11418</v>
      </c>
      <c r="IT2051" s="3" t="s">
        <v>11418</v>
      </c>
      <c r="IU2051" s="3" t="s">
        <v>11418</v>
      </c>
      <c r="IV2051" s="3" t="s">
        <v>11418</v>
      </c>
      <c r="IW2051" s="3" t="s">
        <v>11418</v>
      </c>
      <c r="IX2051" s="3" t="s">
        <v>11418</v>
      </c>
      <c r="IY2051" s="3" t="s">
        <v>11418</v>
      </c>
      <c r="IZ2051" s="3" t="s">
        <v>11418</v>
      </c>
      <c r="JA2051" s="3" t="s">
        <v>11418</v>
      </c>
      <c r="JB2051" s="3" t="s">
        <v>11418</v>
      </c>
      <c r="JC2051" s="3" t="s">
        <v>11418</v>
      </c>
      <c r="JD2051" s="3" t="s">
        <v>11418</v>
      </c>
      <c r="JE2051" s="3" t="s">
        <v>11418</v>
      </c>
      <c r="JF2051" s="3" t="s">
        <v>11418</v>
      </c>
      <c r="JG2051" s="3" t="s">
        <v>11418</v>
      </c>
      <c r="JH2051" s="3" t="s">
        <v>11418</v>
      </c>
      <c r="JI2051" s="3" t="s">
        <v>11418</v>
      </c>
      <c r="JJ2051" s="3" t="s">
        <v>11418</v>
      </c>
      <c r="JK2051">
        <v>0</v>
      </c>
      <c r="JL2051">
        <v>0</v>
      </c>
      <c r="JM2051">
        <v>0</v>
      </c>
      <c r="JN2051">
        <v>0</v>
      </c>
      <c r="JO2051" s="3" t="s">
        <v>9131</v>
      </c>
      <c r="JP2051" s="3" t="s">
        <v>11418</v>
      </c>
      <c r="JQ2051" s="3" t="s">
        <v>11418</v>
      </c>
      <c r="JR2051" s="3" t="s">
        <v>11418</v>
      </c>
    </row>
    <row r="2052" spans="1:278" x14ac:dyDescent="0.25">
      <c r="A2052" s="4">
        <v>943849863782</v>
      </c>
      <c r="B2052" s="3" t="s">
        <v>11418</v>
      </c>
      <c r="C2052">
        <v>10000011400</v>
      </c>
      <c r="D2052" s="3" t="s">
        <v>11418</v>
      </c>
      <c r="E2052" s="3" t="s">
        <v>11848</v>
      </c>
      <c r="F2052" s="3" t="s">
        <v>9132</v>
      </c>
      <c r="G2052" s="3" t="s">
        <v>11418</v>
      </c>
      <c r="H2052" s="3" t="s">
        <v>11418</v>
      </c>
      <c r="I2052" s="3" t="s">
        <v>8141</v>
      </c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  <c r="AB2052" s="3"/>
      <c r="AC2052" s="3"/>
      <c r="AD2052" s="3"/>
      <c r="AE2052" s="3"/>
      <c r="AF2052" s="3"/>
      <c r="AG2052" s="3"/>
      <c r="AH2052" s="3"/>
      <c r="AI2052" s="3"/>
      <c r="AJ2052">
        <v>0</v>
      </c>
      <c r="AK2052" s="3" t="s">
        <v>11418</v>
      </c>
      <c r="AL2052" s="3" t="s">
        <v>11418</v>
      </c>
      <c r="AM2052" s="3" t="s">
        <v>11418</v>
      </c>
      <c r="AN2052" s="3" t="s">
        <v>11418</v>
      </c>
      <c r="AO2052" s="3" t="s">
        <v>9133</v>
      </c>
      <c r="AP2052" s="3" t="s">
        <v>11418</v>
      </c>
      <c r="AQ2052" s="3" t="s">
        <v>11418</v>
      </c>
      <c r="AR2052" s="3" t="s">
        <v>11418</v>
      </c>
      <c r="AS2052" s="3" t="s">
        <v>11418</v>
      </c>
      <c r="AT2052" s="3" t="s">
        <v>11418</v>
      </c>
      <c r="AU2052" s="3" t="s">
        <v>11418</v>
      </c>
      <c r="AV2052" s="3" t="s">
        <v>11418</v>
      </c>
      <c r="AW2052" s="3" t="s">
        <v>11418</v>
      </c>
      <c r="AX2052" s="3" t="s">
        <v>11418</v>
      </c>
      <c r="AY2052" s="3" t="s">
        <v>11418</v>
      </c>
      <c r="AZ2052" s="3" t="s">
        <v>11418</v>
      </c>
      <c r="BA2052" s="3" t="s">
        <v>11418</v>
      </c>
      <c r="BB2052" s="3" t="s">
        <v>11418</v>
      </c>
      <c r="BC2052" s="3" t="s">
        <v>11418</v>
      </c>
      <c r="BE2052" s="3" t="s">
        <v>11418</v>
      </c>
      <c r="BF2052" s="3" t="s">
        <v>11418</v>
      </c>
      <c r="BG2052" s="3" t="s">
        <v>11418</v>
      </c>
      <c r="BH2052" s="3" t="s">
        <v>11418</v>
      </c>
      <c r="BI2052" s="3" t="s">
        <v>11418</v>
      </c>
      <c r="BJ2052" s="3" t="s">
        <v>11418</v>
      </c>
      <c r="BK2052" s="3" t="s">
        <v>11418</v>
      </c>
      <c r="BL2052" s="3" t="s">
        <v>11418</v>
      </c>
      <c r="BM2052" s="3" t="s">
        <v>11418</v>
      </c>
      <c r="BN2052" s="3" t="s">
        <v>11418</v>
      </c>
      <c r="BO2052" s="3" t="s">
        <v>11418</v>
      </c>
      <c r="BP2052" s="3" t="s">
        <v>11418</v>
      </c>
      <c r="BQ2052" s="3" t="s">
        <v>11418</v>
      </c>
      <c r="BR2052" s="3" t="s">
        <v>11418</v>
      </c>
      <c r="BS2052" s="3" t="s">
        <v>11418</v>
      </c>
      <c r="BT2052" s="3" t="s">
        <v>11418</v>
      </c>
      <c r="BU2052" s="3" t="s">
        <v>11418</v>
      </c>
      <c r="BV2052" s="3" t="s">
        <v>11418</v>
      </c>
      <c r="BW2052" s="3" t="s">
        <v>11418</v>
      </c>
      <c r="BX2052" s="3" t="s">
        <v>11418</v>
      </c>
      <c r="BY2052" s="3" t="s">
        <v>11418</v>
      </c>
      <c r="BZ2052" s="3" t="s">
        <v>11418</v>
      </c>
      <c r="CA2052" s="3" t="s">
        <v>11418</v>
      </c>
      <c r="CB2052" s="3" t="s">
        <v>11418</v>
      </c>
      <c r="CC2052" s="3" t="s">
        <v>11418</v>
      </c>
      <c r="CD2052" s="3" t="s">
        <v>11418</v>
      </c>
      <c r="CE2052" s="3" t="s">
        <v>11418</v>
      </c>
      <c r="CF2052" s="3" t="s">
        <v>11418</v>
      </c>
      <c r="CG2052" s="3" t="s">
        <v>11418</v>
      </c>
      <c r="CH2052" s="3" t="s">
        <v>11418</v>
      </c>
      <c r="CI2052" s="3" t="s">
        <v>11418</v>
      </c>
      <c r="CJ2052" s="3" t="s">
        <v>11418</v>
      </c>
      <c r="CK2052" s="3" t="s">
        <v>11418</v>
      </c>
      <c r="CL2052" s="3" t="s">
        <v>11418</v>
      </c>
      <c r="CM2052" s="3" t="s">
        <v>11418</v>
      </c>
      <c r="CN2052" s="3" t="s">
        <v>11418</v>
      </c>
      <c r="CO2052" s="3" t="s">
        <v>11418</v>
      </c>
      <c r="CP2052" s="3" t="s">
        <v>11418</v>
      </c>
      <c r="CQ2052" s="3" t="s">
        <v>11418</v>
      </c>
      <c r="CR2052" s="3" t="s">
        <v>11418</v>
      </c>
      <c r="CS2052" s="3" t="s">
        <v>11418</v>
      </c>
      <c r="CT2052" s="3" t="s">
        <v>11418</v>
      </c>
      <c r="CU2052" s="3" t="s">
        <v>11418</v>
      </c>
      <c r="CV2052" s="3" t="s">
        <v>11418</v>
      </c>
      <c r="CW2052" s="3" t="s">
        <v>11418</v>
      </c>
      <c r="CX2052" s="3" t="s">
        <v>11418</v>
      </c>
      <c r="CY2052" s="3" t="s">
        <v>11418</v>
      </c>
      <c r="CZ2052" s="3" t="s">
        <v>11418</v>
      </c>
      <c r="DA2052" s="3" t="s">
        <v>11418</v>
      </c>
      <c r="DB2052" s="3" t="s">
        <v>11418</v>
      </c>
      <c r="DC2052" s="3" t="s">
        <v>11418</v>
      </c>
      <c r="DD2052" s="3" t="s">
        <v>11418</v>
      </c>
      <c r="DE2052" s="3" t="s">
        <v>11418</v>
      </c>
      <c r="DF2052" s="3" t="s">
        <v>11418</v>
      </c>
      <c r="DG2052" s="3" t="s">
        <v>11418</v>
      </c>
      <c r="DH2052" s="3" t="s">
        <v>11418</v>
      </c>
      <c r="DI2052" s="3" t="s">
        <v>11418</v>
      </c>
      <c r="DJ2052" s="3" t="s">
        <v>11418</v>
      </c>
      <c r="DK2052" s="3" t="s">
        <v>11418</v>
      </c>
      <c r="DL2052" s="3" t="s">
        <v>11418</v>
      </c>
      <c r="DM2052" s="3" t="s">
        <v>11418</v>
      </c>
      <c r="DN2052" s="3" t="s">
        <v>11418</v>
      </c>
      <c r="DO2052" s="3" t="s">
        <v>11418</v>
      </c>
      <c r="DP2052" s="3" t="s">
        <v>11418</v>
      </c>
      <c r="DQ2052" s="3" t="s">
        <v>11418</v>
      </c>
      <c r="DR2052" s="3" t="s">
        <v>11418</v>
      </c>
      <c r="DS2052" s="3" t="s">
        <v>11418</v>
      </c>
      <c r="DT2052" s="3" t="s">
        <v>11418</v>
      </c>
      <c r="DU2052" s="3" t="s">
        <v>11418</v>
      </c>
      <c r="DV2052" s="3" t="s">
        <v>11418</v>
      </c>
      <c r="DW2052" s="3" t="s">
        <v>11418</v>
      </c>
      <c r="DX2052" s="3" t="s">
        <v>11418</v>
      </c>
      <c r="DY2052" s="3" t="s">
        <v>11418</v>
      </c>
      <c r="DZ2052" s="3" t="s">
        <v>11418</v>
      </c>
      <c r="EA2052" s="3" t="s">
        <v>11418</v>
      </c>
      <c r="EB2052" s="3" t="s">
        <v>11418</v>
      </c>
      <c r="EC2052" s="3" t="s">
        <v>11418</v>
      </c>
      <c r="ED2052" s="3" t="s">
        <v>11418</v>
      </c>
      <c r="EE2052" s="3" t="s">
        <v>11418</v>
      </c>
      <c r="EF2052" s="3" t="s">
        <v>11418</v>
      </c>
      <c r="EG2052" s="3" t="s">
        <v>11418</v>
      </c>
      <c r="EH2052" s="3" t="s">
        <v>11418</v>
      </c>
      <c r="EI2052" s="3" t="s">
        <v>11418</v>
      </c>
      <c r="EJ2052" s="3" t="s">
        <v>11418</v>
      </c>
      <c r="EK2052" s="3" t="s">
        <v>11418</v>
      </c>
      <c r="EL2052" s="3" t="s">
        <v>11418</v>
      </c>
      <c r="EM2052" s="3" t="s">
        <v>11418</v>
      </c>
      <c r="EN2052" s="3" t="s">
        <v>11418</v>
      </c>
      <c r="EO2052" s="3" t="s">
        <v>11418</v>
      </c>
      <c r="EP2052" s="3" t="s">
        <v>11418</v>
      </c>
      <c r="EQ2052" s="3" t="s">
        <v>11418</v>
      </c>
      <c r="ER2052" s="3" t="s">
        <v>11418</v>
      </c>
      <c r="ES2052" s="3" t="s">
        <v>11418</v>
      </c>
      <c r="ET2052" s="3" t="s">
        <v>11418</v>
      </c>
      <c r="EU2052" s="3" t="s">
        <v>11418</v>
      </c>
      <c r="EV2052" s="3" t="s">
        <v>11418</v>
      </c>
      <c r="EW2052" s="3" t="s">
        <v>11418</v>
      </c>
      <c r="EX2052" s="3" t="s">
        <v>11418</v>
      </c>
      <c r="EY2052" s="3" t="s">
        <v>11418</v>
      </c>
      <c r="EZ2052" s="3" t="s">
        <v>11418</v>
      </c>
      <c r="FA2052" s="3" t="s">
        <v>11418</v>
      </c>
      <c r="FB2052" s="3" t="s">
        <v>11418</v>
      </c>
      <c r="FC2052" s="3" t="s">
        <v>11418</v>
      </c>
      <c r="FD2052" s="1"/>
      <c r="FE2052" s="3" t="s">
        <v>11418</v>
      </c>
      <c r="FF2052" s="3" t="s">
        <v>11418</v>
      </c>
      <c r="FG2052" s="3" t="s">
        <v>11418</v>
      </c>
      <c r="FH2052" s="3" t="s">
        <v>11418</v>
      </c>
      <c r="FI2052" s="3" t="s">
        <v>11418</v>
      </c>
      <c r="FJ2052" s="3" t="s">
        <v>11418</v>
      </c>
      <c r="FK2052" s="3" t="s">
        <v>11418</v>
      </c>
      <c r="FL2052" s="3" t="s">
        <v>11418</v>
      </c>
      <c r="FM2052" s="3" t="s">
        <v>11418</v>
      </c>
      <c r="FN2052" s="3" t="s">
        <v>11418</v>
      </c>
      <c r="FO2052" s="3" t="s">
        <v>11418</v>
      </c>
      <c r="FP2052" s="3" t="s">
        <v>11418</v>
      </c>
      <c r="FQ2052" s="3" t="s">
        <v>11418</v>
      </c>
      <c r="FR2052" s="3" t="s">
        <v>11418</v>
      </c>
      <c r="FS2052" s="3" t="s">
        <v>11418</v>
      </c>
      <c r="FT2052" s="3" t="s">
        <v>11418</v>
      </c>
      <c r="FU2052" s="3" t="s">
        <v>11418</v>
      </c>
      <c r="FV2052" s="3" t="s">
        <v>11418</v>
      </c>
      <c r="FW2052" s="3" t="s">
        <v>11418</v>
      </c>
      <c r="FX2052" s="3" t="s">
        <v>11418</v>
      </c>
      <c r="FY2052" s="3" t="s">
        <v>11418</v>
      </c>
      <c r="FZ2052" s="3" t="s">
        <v>11418</v>
      </c>
      <c r="GA2052" s="3" t="s">
        <v>11418</v>
      </c>
      <c r="GB2052" s="3" t="s">
        <v>11418</v>
      </c>
      <c r="GC2052" s="3" t="s">
        <v>11418</v>
      </c>
      <c r="GD2052" s="3" t="s">
        <v>11418</v>
      </c>
      <c r="GE2052" s="3" t="s">
        <v>11418</v>
      </c>
      <c r="GF2052" s="3" t="s">
        <v>11418</v>
      </c>
      <c r="GG2052" s="3" t="s">
        <v>11418</v>
      </c>
      <c r="GH2052" s="3" t="s">
        <v>11418</v>
      </c>
      <c r="GI2052" s="3" t="s">
        <v>11418</v>
      </c>
      <c r="GJ2052" s="3" t="s">
        <v>11418</v>
      </c>
      <c r="GK2052" s="3" t="s">
        <v>11418</v>
      </c>
      <c r="GL2052" s="3" t="s">
        <v>11418</v>
      </c>
      <c r="GM2052" s="3" t="s">
        <v>11418</v>
      </c>
      <c r="GN2052" s="3" t="s">
        <v>11418</v>
      </c>
      <c r="GO2052" s="3" t="s">
        <v>11418</v>
      </c>
      <c r="GP2052" s="3" t="s">
        <v>11418</v>
      </c>
      <c r="GQ2052" s="3" t="s">
        <v>11418</v>
      </c>
      <c r="GS2052" s="3" t="s">
        <v>11418</v>
      </c>
      <c r="GT2052" s="3" t="s">
        <v>11418</v>
      </c>
      <c r="GU2052" s="3" t="s">
        <v>11418</v>
      </c>
      <c r="GV2052" s="3" t="s">
        <v>11418</v>
      </c>
      <c r="GW2052" s="3" t="s">
        <v>11418</v>
      </c>
      <c r="GX2052" s="3" t="s">
        <v>11418</v>
      </c>
      <c r="GZ2052" s="3" t="s">
        <v>11418</v>
      </c>
      <c r="HA2052" s="3" t="s">
        <v>11418</v>
      </c>
      <c r="HB2052" s="3" t="s">
        <v>11418</v>
      </c>
      <c r="HC2052" s="3" t="s">
        <v>11418</v>
      </c>
      <c r="HD2052" s="3" t="s">
        <v>11418</v>
      </c>
      <c r="HE2052" s="3" t="s">
        <v>11418</v>
      </c>
      <c r="HF2052" s="3" t="s">
        <v>11418</v>
      </c>
      <c r="HG2052" s="3" t="s">
        <v>11418</v>
      </c>
      <c r="HH2052" s="3" t="s">
        <v>11418</v>
      </c>
      <c r="HI2052" s="3" t="s">
        <v>11418</v>
      </c>
      <c r="HJ2052" s="3" t="s">
        <v>11418</v>
      </c>
      <c r="HK2052" s="3" t="s">
        <v>11418</v>
      </c>
      <c r="HL2052" s="3" t="s">
        <v>11418</v>
      </c>
      <c r="HM2052" s="3" t="s">
        <v>11418</v>
      </c>
      <c r="HN2052" s="3" t="s">
        <v>11418</v>
      </c>
      <c r="HO2052" s="3" t="s">
        <v>11418</v>
      </c>
      <c r="HP2052" s="3" t="s">
        <v>11418</v>
      </c>
      <c r="HQ2052" s="3" t="s">
        <v>11418</v>
      </c>
      <c r="HR2052" s="3" t="s">
        <v>11418</v>
      </c>
      <c r="HS2052" s="3" t="s">
        <v>11418</v>
      </c>
      <c r="HT2052" s="3" t="s">
        <v>11418</v>
      </c>
      <c r="HU2052" s="3" t="s">
        <v>11418</v>
      </c>
      <c r="HV2052" s="3" t="s">
        <v>11418</v>
      </c>
      <c r="HW2052" s="3" t="s">
        <v>11418</v>
      </c>
      <c r="HX2052" s="3" t="s">
        <v>11418</v>
      </c>
      <c r="HY2052" s="3" t="s">
        <v>11418</v>
      </c>
      <c r="HZ2052" s="3" t="s">
        <v>11418</v>
      </c>
      <c r="IA2052" s="3" t="s">
        <v>11418</v>
      </c>
      <c r="IB2052" s="3" t="s">
        <v>11418</v>
      </c>
      <c r="IC2052" s="3" t="s">
        <v>11418</v>
      </c>
      <c r="ID2052" s="3" t="s">
        <v>11418</v>
      </c>
      <c r="IE2052" s="3" t="s">
        <v>11418</v>
      </c>
      <c r="IF2052" s="3" t="s">
        <v>11418</v>
      </c>
      <c r="IG2052" s="3" t="s">
        <v>11418</v>
      </c>
      <c r="IH2052" s="3" t="s">
        <v>11418</v>
      </c>
      <c r="II2052" s="3" t="s">
        <v>11418</v>
      </c>
      <c r="IJ2052" s="3" t="s">
        <v>11418</v>
      </c>
      <c r="IK2052" s="3" t="s">
        <v>11418</v>
      </c>
      <c r="IM2052" s="3" t="s">
        <v>11418</v>
      </c>
      <c r="IN2052" s="3" t="s">
        <v>11418</v>
      </c>
      <c r="IP2052" s="3" t="s">
        <v>11418</v>
      </c>
      <c r="IQ2052" s="3" t="s">
        <v>11418</v>
      </c>
      <c r="IR2052" s="3" t="s">
        <v>11418</v>
      </c>
      <c r="IS2052" s="3" t="s">
        <v>11418</v>
      </c>
      <c r="IT2052" s="3" t="s">
        <v>11418</v>
      </c>
      <c r="IU2052" s="3" t="s">
        <v>11418</v>
      </c>
      <c r="IV2052" s="3" t="s">
        <v>11418</v>
      </c>
      <c r="IW2052" s="3" t="s">
        <v>11418</v>
      </c>
      <c r="IX2052" s="3" t="s">
        <v>11418</v>
      </c>
      <c r="IY2052" s="3" t="s">
        <v>11418</v>
      </c>
      <c r="IZ2052" s="3" t="s">
        <v>11418</v>
      </c>
      <c r="JA2052" s="3" t="s">
        <v>11418</v>
      </c>
      <c r="JB2052" s="3" t="s">
        <v>11418</v>
      </c>
      <c r="JC2052" s="3" t="s">
        <v>11418</v>
      </c>
      <c r="JD2052" s="3" t="s">
        <v>11418</v>
      </c>
      <c r="JE2052" s="3" t="s">
        <v>11418</v>
      </c>
      <c r="JF2052" s="3" t="s">
        <v>11418</v>
      </c>
      <c r="JG2052" s="3" t="s">
        <v>11418</v>
      </c>
      <c r="JH2052" s="3" t="s">
        <v>11418</v>
      </c>
      <c r="JI2052" s="3" t="s">
        <v>11418</v>
      </c>
      <c r="JJ2052" s="3" t="s">
        <v>11418</v>
      </c>
      <c r="JK2052">
        <v>0</v>
      </c>
      <c r="JL2052">
        <v>0</v>
      </c>
      <c r="JM2052">
        <v>0</v>
      </c>
      <c r="JN2052">
        <v>0</v>
      </c>
      <c r="JO2052" s="3" t="s">
        <v>9134</v>
      </c>
      <c r="JP2052" s="3" t="s">
        <v>11418</v>
      </c>
      <c r="JQ2052" s="3" t="s">
        <v>11418</v>
      </c>
      <c r="JR2052" s="3" t="s">
        <v>11418</v>
      </c>
    </row>
    <row r="2053" spans="1:278" x14ac:dyDescent="0.25">
      <c r="A2053" s="4">
        <v>260541319092</v>
      </c>
      <c r="B2053" s="3" t="s">
        <v>11418</v>
      </c>
      <c r="C2053">
        <v>10000012389</v>
      </c>
      <c r="D2053" s="3" t="s">
        <v>11418</v>
      </c>
      <c r="E2053" s="3" t="s">
        <v>11848</v>
      </c>
      <c r="F2053" s="3" t="s">
        <v>9135</v>
      </c>
      <c r="G2053" s="3" t="s">
        <v>11418</v>
      </c>
      <c r="H2053" s="3" t="s">
        <v>11418</v>
      </c>
      <c r="I2053" s="3" t="s">
        <v>9136</v>
      </c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>
        <v>0</v>
      </c>
      <c r="AK2053" s="3" t="s">
        <v>11418</v>
      </c>
      <c r="AL2053" s="3" t="s">
        <v>11418</v>
      </c>
      <c r="AM2053" s="3" t="s">
        <v>11418</v>
      </c>
      <c r="AN2053" s="3" t="s">
        <v>11418</v>
      </c>
      <c r="AO2053" s="3" t="s">
        <v>9137</v>
      </c>
      <c r="AP2053" s="3" t="s">
        <v>11418</v>
      </c>
      <c r="AQ2053" s="3" t="s">
        <v>11418</v>
      </c>
      <c r="AR2053" s="3" t="s">
        <v>11418</v>
      </c>
      <c r="AS2053" s="3" t="s">
        <v>11418</v>
      </c>
      <c r="AT2053" s="3" t="s">
        <v>11418</v>
      </c>
      <c r="AU2053" s="3" t="s">
        <v>11418</v>
      </c>
      <c r="AV2053" s="3" t="s">
        <v>11418</v>
      </c>
      <c r="AW2053" s="3" t="s">
        <v>11418</v>
      </c>
      <c r="AX2053" s="3" t="s">
        <v>11418</v>
      </c>
      <c r="AY2053" s="3" t="s">
        <v>11418</v>
      </c>
      <c r="AZ2053" s="3" t="s">
        <v>11418</v>
      </c>
      <c r="BA2053" s="3" t="s">
        <v>11418</v>
      </c>
      <c r="BB2053" s="3" t="s">
        <v>11418</v>
      </c>
      <c r="BC2053" s="3" t="s">
        <v>11418</v>
      </c>
      <c r="BE2053" s="3" t="s">
        <v>11418</v>
      </c>
      <c r="BF2053" s="3" t="s">
        <v>11418</v>
      </c>
      <c r="BG2053" s="3" t="s">
        <v>11418</v>
      </c>
      <c r="BH2053" s="3" t="s">
        <v>11418</v>
      </c>
      <c r="BI2053" s="3" t="s">
        <v>11418</v>
      </c>
      <c r="BJ2053" s="3" t="s">
        <v>11418</v>
      </c>
      <c r="BK2053" s="3" t="s">
        <v>11418</v>
      </c>
      <c r="BL2053" s="3" t="s">
        <v>11418</v>
      </c>
      <c r="BM2053" s="3" t="s">
        <v>11418</v>
      </c>
      <c r="BN2053" s="3" t="s">
        <v>11418</v>
      </c>
      <c r="BO2053" s="3" t="s">
        <v>11418</v>
      </c>
      <c r="BP2053" s="3" t="s">
        <v>11418</v>
      </c>
      <c r="BQ2053" s="3" t="s">
        <v>11418</v>
      </c>
      <c r="BR2053" s="3" t="s">
        <v>11418</v>
      </c>
      <c r="BS2053" s="3" t="s">
        <v>11418</v>
      </c>
      <c r="BT2053" s="3" t="s">
        <v>11418</v>
      </c>
      <c r="BU2053" s="3" t="s">
        <v>11418</v>
      </c>
      <c r="BV2053" s="3" t="s">
        <v>11418</v>
      </c>
      <c r="BW2053" s="3" t="s">
        <v>11418</v>
      </c>
      <c r="BX2053" s="3" t="s">
        <v>11418</v>
      </c>
      <c r="BY2053" s="3" t="s">
        <v>11418</v>
      </c>
      <c r="BZ2053" s="3" t="s">
        <v>11418</v>
      </c>
      <c r="CA2053" s="3" t="s">
        <v>11418</v>
      </c>
      <c r="CB2053" s="3" t="s">
        <v>11418</v>
      </c>
      <c r="CC2053" s="3" t="s">
        <v>11418</v>
      </c>
      <c r="CD2053" s="3" t="s">
        <v>11418</v>
      </c>
      <c r="CE2053" s="3" t="s">
        <v>11418</v>
      </c>
      <c r="CF2053" s="3" t="s">
        <v>11418</v>
      </c>
      <c r="CG2053" s="3" t="s">
        <v>11418</v>
      </c>
      <c r="CH2053" s="3" t="s">
        <v>11418</v>
      </c>
      <c r="CI2053" s="3" t="s">
        <v>11418</v>
      </c>
      <c r="CJ2053" s="3" t="s">
        <v>11418</v>
      </c>
      <c r="CK2053" s="3" t="s">
        <v>11418</v>
      </c>
      <c r="CL2053" s="3" t="s">
        <v>11418</v>
      </c>
      <c r="CM2053" s="3" t="s">
        <v>11418</v>
      </c>
      <c r="CN2053" s="3" t="s">
        <v>11418</v>
      </c>
      <c r="CO2053" s="3" t="s">
        <v>11418</v>
      </c>
      <c r="CP2053" s="3" t="s">
        <v>11418</v>
      </c>
      <c r="CQ2053" s="3" t="s">
        <v>11418</v>
      </c>
      <c r="CR2053" s="3" t="s">
        <v>11418</v>
      </c>
      <c r="CS2053" s="3" t="s">
        <v>11418</v>
      </c>
      <c r="CT2053" s="3" t="s">
        <v>11418</v>
      </c>
      <c r="CU2053" s="3" t="s">
        <v>11418</v>
      </c>
      <c r="CV2053" s="3" t="s">
        <v>11418</v>
      </c>
      <c r="CW2053" s="3" t="s">
        <v>11418</v>
      </c>
      <c r="CX2053" s="3" t="s">
        <v>11418</v>
      </c>
      <c r="CY2053" s="3" t="s">
        <v>11418</v>
      </c>
      <c r="CZ2053" s="3" t="s">
        <v>11418</v>
      </c>
      <c r="DA2053" s="3" t="s">
        <v>11418</v>
      </c>
      <c r="DB2053" s="3" t="s">
        <v>11418</v>
      </c>
      <c r="DC2053" s="3" t="s">
        <v>11418</v>
      </c>
      <c r="DD2053" s="3" t="s">
        <v>11418</v>
      </c>
      <c r="DE2053" s="3" t="s">
        <v>11418</v>
      </c>
      <c r="DF2053" s="3" t="s">
        <v>11418</v>
      </c>
      <c r="DG2053" s="3" t="s">
        <v>11418</v>
      </c>
      <c r="DH2053" s="3" t="s">
        <v>11418</v>
      </c>
      <c r="DI2053" s="3" t="s">
        <v>11418</v>
      </c>
      <c r="DJ2053" s="3" t="s">
        <v>11418</v>
      </c>
      <c r="DK2053" s="3" t="s">
        <v>11418</v>
      </c>
      <c r="DL2053" s="3" t="s">
        <v>11418</v>
      </c>
      <c r="DM2053" s="3" t="s">
        <v>11418</v>
      </c>
      <c r="DN2053" s="3" t="s">
        <v>11418</v>
      </c>
      <c r="DO2053" s="3" t="s">
        <v>11418</v>
      </c>
      <c r="DP2053" s="3" t="s">
        <v>11418</v>
      </c>
      <c r="DQ2053" s="3" t="s">
        <v>11418</v>
      </c>
      <c r="DR2053" s="3" t="s">
        <v>11418</v>
      </c>
      <c r="DS2053" s="3" t="s">
        <v>11418</v>
      </c>
      <c r="DT2053" s="3" t="s">
        <v>11418</v>
      </c>
      <c r="DU2053" s="3" t="s">
        <v>11418</v>
      </c>
      <c r="DV2053" s="3" t="s">
        <v>11418</v>
      </c>
      <c r="DW2053" s="3" t="s">
        <v>11418</v>
      </c>
      <c r="DX2053" s="3" t="s">
        <v>11418</v>
      </c>
      <c r="DY2053" s="3" t="s">
        <v>11418</v>
      </c>
      <c r="DZ2053" s="3" t="s">
        <v>11418</v>
      </c>
      <c r="EA2053" s="3" t="s">
        <v>11418</v>
      </c>
      <c r="EB2053" s="3" t="s">
        <v>11418</v>
      </c>
      <c r="EC2053" s="3" t="s">
        <v>11418</v>
      </c>
      <c r="ED2053" s="3" t="s">
        <v>11418</v>
      </c>
      <c r="EE2053" s="3" t="s">
        <v>11418</v>
      </c>
      <c r="EF2053" s="3" t="s">
        <v>11418</v>
      </c>
      <c r="EG2053" s="3" t="s">
        <v>11418</v>
      </c>
      <c r="EH2053" s="3" t="s">
        <v>11418</v>
      </c>
      <c r="EI2053" s="3" t="s">
        <v>11418</v>
      </c>
      <c r="EJ2053" s="3" t="s">
        <v>11418</v>
      </c>
      <c r="EK2053" s="3" t="s">
        <v>11418</v>
      </c>
      <c r="EL2053" s="3" t="s">
        <v>11418</v>
      </c>
      <c r="EM2053" s="3" t="s">
        <v>11418</v>
      </c>
      <c r="EN2053" s="3" t="s">
        <v>11418</v>
      </c>
      <c r="EO2053" s="3" t="s">
        <v>11418</v>
      </c>
      <c r="EP2053" s="3" t="s">
        <v>11418</v>
      </c>
      <c r="EQ2053" s="3" t="s">
        <v>11418</v>
      </c>
      <c r="ER2053" s="3" t="s">
        <v>11418</v>
      </c>
      <c r="ES2053" s="3" t="s">
        <v>11418</v>
      </c>
      <c r="ET2053" s="3" t="s">
        <v>11418</v>
      </c>
      <c r="EU2053" s="3" t="s">
        <v>11418</v>
      </c>
      <c r="EV2053" s="3" t="s">
        <v>11418</v>
      </c>
      <c r="EW2053" s="3" t="s">
        <v>11418</v>
      </c>
      <c r="EX2053" s="3" t="s">
        <v>11418</v>
      </c>
      <c r="EY2053" s="3" t="s">
        <v>11418</v>
      </c>
      <c r="EZ2053" s="3" t="s">
        <v>11418</v>
      </c>
      <c r="FA2053" s="3" t="s">
        <v>11418</v>
      </c>
      <c r="FB2053" s="3" t="s">
        <v>11418</v>
      </c>
      <c r="FC2053" s="3" t="s">
        <v>11418</v>
      </c>
      <c r="FD2053" s="1"/>
      <c r="FE2053" s="3" t="s">
        <v>11418</v>
      </c>
      <c r="FF2053" s="3" t="s">
        <v>11418</v>
      </c>
      <c r="FG2053" s="3" t="s">
        <v>11418</v>
      </c>
      <c r="FH2053" s="3" t="s">
        <v>11418</v>
      </c>
      <c r="FI2053" s="3" t="s">
        <v>11418</v>
      </c>
      <c r="FJ2053" s="3" t="s">
        <v>11418</v>
      </c>
      <c r="FK2053" s="3" t="s">
        <v>11418</v>
      </c>
      <c r="FL2053" s="3" t="s">
        <v>11418</v>
      </c>
      <c r="FM2053" s="3" t="s">
        <v>11418</v>
      </c>
      <c r="FN2053" s="3" t="s">
        <v>11418</v>
      </c>
      <c r="FO2053" s="3" t="s">
        <v>11418</v>
      </c>
      <c r="FP2053" s="3" t="s">
        <v>11418</v>
      </c>
      <c r="FQ2053" s="3" t="s">
        <v>11418</v>
      </c>
      <c r="FR2053" s="3" t="s">
        <v>11418</v>
      </c>
      <c r="FS2053" s="3" t="s">
        <v>11418</v>
      </c>
      <c r="FT2053" s="3" t="s">
        <v>11418</v>
      </c>
      <c r="FU2053" s="3" t="s">
        <v>11418</v>
      </c>
      <c r="FV2053" s="3" t="s">
        <v>11418</v>
      </c>
      <c r="FW2053" s="3" t="s">
        <v>11418</v>
      </c>
      <c r="FX2053" s="3" t="s">
        <v>11418</v>
      </c>
      <c r="FY2053" s="3" t="s">
        <v>11418</v>
      </c>
      <c r="FZ2053" s="3" t="s">
        <v>11418</v>
      </c>
      <c r="GA2053" s="3" t="s">
        <v>11418</v>
      </c>
      <c r="GB2053" s="3" t="s">
        <v>11418</v>
      </c>
      <c r="GC2053" s="3" t="s">
        <v>11418</v>
      </c>
      <c r="GD2053" s="3" t="s">
        <v>11418</v>
      </c>
      <c r="GE2053" s="3" t="s">
        <v>11418</v>
      </c>
      <c r="GF2053" s="3" t="s">
        <v>11418</v>
      </c>
      <c r="GG2053" s="3" t="s">
        <v>11418</v>
      </c>
      <c r="GH2053" s="3" t="s">
        <v>11418</v>
      </c>
      <c r="GI2053" s="3" t="s">
        <v>11418</v>
      </c>
      <c r="GJ2053" s="3" t="s">
        <v>11418</v>
      </c>
      <c r="GK2053" s="3" t="s">
        <v>11418</v>
      </c>
      <c r="GL2053" s="3" t="s">
        <v>11418</v>
      </c>
      <c r="GM2053" s="3" t="s">
        <v>11418</v>
      </c>
      <c r="GN2053" s="3" t="s">
        <v>11418</v>
      </c>
      <c r="GO2053" s="3" t="s">
        <v>11418</v>
      </c>
      <c r="GP2053" s="3" t="s">
        <v>11418</v>
      </c>
      <c r="GQ2053" s="3" t="s">
        <v>11418</v>
      </c>
      <c r="GS2053" s="3" t="s">
        <v>11418</v>
      </c>
      <c r="GT2053" s="3" t="s">
        <v>11418</v>
      </c>
      <c r="GU2053" s="3" t="s">
        <v>11418</v>
      </c>
      <c r="GV2053" s="3" t="s">
        <v>11418</v>
      </c>
      <c r="GW2053" s="3" t="s">
        <v>11418</v>
      </c>
      <c r="GX2053" s="3" t="s">
        <v>11418</v>
      </c>
      <c r="GZ2053" s="3" t="s">
        <v>11418</v>
      </c>
      <c r="HA2053" s="3" t="s">
        <v>11418</v>
      </c>
      <c r="HB2053" s="3" t="s">
        <v>11418</v>
      </c>
      <c r="HC2053" s="3" t="s">
        <v>11418</v>
      </c>
      <c r="HD2053" s="3" t="s">
        <v>11418</v>
      </c>
      <c r="HE2053" s="3" t="s">
        <v>11418</v>
      </c>
      <c r="HF2053" s="3" t="s">
        <v>11418</v>
      </c>
      <c r="HG2053" s="3" t="s">
        <v>11418</v>
      </c>
      <c r="HH2053" s="3" t="s">
        <v>11418</v>
      </c>
      <c r="HI2053" s="3" t="s">
        <v>11418</v>
      </c>
      <c r="HJ2053" s="3" t="s">
        <v>11418</v>
      </c>
      <c r="HK2053" s="3" t="s">
        <v>11418</v>
      </c>
      <c r="HL2053" s="3" t="s">
        <v>11418</v>
      </c>
      <c r="HM2053" s="3" t="s">
        <v>11418</v>
      </c>
      <c r="HN2053" s="3" t="s">
        <v>11418</v>
      </c>
      <c r="HO2053" s="3" t="s">
        <v>11418</v>
      </c>
      <c r="HP2053" s="3" t="s">
        <v>11418</v>
      </c>
      <c r="HQ2053" s="3" t="s">
        <v>11418</v>
      </c>
      <c r="HR2053" s="3" t="s">
        <v>11418</v>
      </c>
      <c r="HS2053" s="3" t="s">
        <v>11418</v>
      </c>
      <c r="HT2053" s="3" t="s">
        <v>11418</v>
      </c>
      <c r="HU2053" s="3" t="s">
        <v>11418</v>
      </c>
      <c r="HV2053" s="3" t="s">
        <v>11418</v>
      </c>
      <c r="HW2053" s="3" t="s">
        <v>11418</v>
      </c>
      <c r="HX2053" s="3" t="s">
        <v>11418</v>
      </c>
      <c r="HY2053" s="3" t="s">
        <v>11418</v>
      </c>
      <c r="HZ2053" s="3" t="s">
        <v>11418</v>
      </c>
      <c r="IA2053" s="3" t="s">
        <v>11418</v>
      </c>
      <c r="IB2053" s="3" t="s">
        <v>11418</v>
      </c>
      <c r="IC2053" s="3" t="s">
        <v>11418</v>
      </c>
      <c r="ID2053" s="3" t="s">
        <v>11418</v>
      </c>
      <c r="IE2053" s="3" t="s">
        <v>11418</v>
      </c>
      <c r="IF2053" s="3" t="s">
        <v>11418</v>
      </c>
      <c r="IG2053" s="3" t="s">
        <v>11418</v>
      </c>
      <c r="IH2053" s="3" t="s">
        <v>11418</v>
      </c>
      <c r="II2053" s="3" t="s">
        <v>11418</v>
      </c>
      <c r="IJ2053" s="3" t="s">
        <v>11418</v>
      </c>
      <c r="IK2053" s="3" t="s">
        <v>11418</v>
      </c>
      <c r="IM2053" s="3" t="s">
        <v>11418</v>
      </c>
      <c r="IN2053" s="3" t="s">
        <v>11418</v>
      </c>
      <c r="IP2053" s="3" t="s">
        <v>11418</v>
      </c>
      <c r="IQ2053" s="3" t="s">
        <v>11418</v>
      </c>
      <c r="IR2053" s="3" t="s">
        <v>11418</v>
      </c>
      <c r="IS2053" s="3" t="s">
        <v>11418</v>
      </c>
      <c r="IT2053" s="3" t="s">
        <v>11418</v>
      </c>
      <c r="IU2053" s="3" t="s">
        <v>11418</v>
      </c>
      <c r="IV2053" s="3" t="s">
        <v>11418</v>
      </c>
      <c r="IW2053" s="3" t="s">
        <v>11418</v>
      </c>
      <c r="IX2053" s="3" t="s">
        <v>11418</v>
      </c>
      <c r="IY2053" s="3" t="s">
        <v>11418</v>
      </c>
      <c r="IZ2053" s="3" t="s">
        <v>11418</v>
      </c>
      <c r="JA2053" s="3" t="s">
        <v>11418</v>
      </c>
      <c r="JB2053" s="3" t="s">
        <v>11418</v>
      </c>
      <c r="JC2053" s="3" t="s">
        <v>11418</v>
      </c>
      <c r="JD2053" s="3" t="s">
        <v>11418</v>
      </c>
      <c r="JE2053" s="3" t="s">
        <v>11418</v>
      </c>
      <c r="JF2053" s="3" t="s">
        <v>11418</v>
      </c>
      <c r="JG2053" s="3" t="s">
        <v>11418</v>
      </c>
      <c r="JH2053" s="3" t="s">
        <v>11418</v>
      </c>
      <c r="JI2053" s="3" t="s">
        <v>11418</v>
      </c>
      <c r="JJ2053" s="3" t="s">
        <v>11418</v>
      </c>
      <c r="JK2053">
        <v>0</v>
      </c>
      <c r="JL2053">
        <v>0</v>
      </c>
      <c r="JM2053">
        <v>0</v>
      </c>
      <c r="JN2053">
        <v>0</v>
      </c>
      <c r="JO2053" s="3" t="s">
        <v>9138</v>
      </c>
      <c r="JP2053" s="3" t="s">
        <v>11418</v>
      </c>
      <c r="JQ2053" s="3" t="s">
        <v>11418</v>
      </c>
      <c r="JR2053" s="3" t="s">
        <v>11418</v>
      </c>
    </row>
    <row r="2054" spans="1:278" x14ac:dyDescent="0.25">
      <c r="A2054" s="4">
        <v>803474559022</v>
      </c>
      <c r="B2054" s="3" t="s">
        <v>11418</v>
      </c>
      <c r="C2054">
        <v>10000012390</v>
      </c>
      <c r="D2054" s="3" t="s">
        <v>11418</v>
      </c>
      <c r="E2054" s="3" t="s">
        <v>11848</v>
      </c>
      <c r="F2054" s="3" t="s">
        <v>9139</v>
      </c>
      <c r="G2054" s="3" t="s">
        <v>11418</v>
      </c>
      <c r="H2054" s="3" t="s">
        <v>11418</v>
      </c>
      <c r="I2054" s="3" t="s">
        <v>9140</v>
      </c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>
        <v>0</v>
      </c>
      <c r="AK2054" s="3" t="s">
        <v>11418</v>
      </c>
      <c r="AL2054" s="3" t="s">
        <v>11418</v>
      </c>
      <c r="AM2054" s="3" t="s">
        <v>11418</v>
      </c>
      <c r="AN2054" s="3" t="s">
        <v>11418</v>
      </c>
      <c r="AO2054" s="3" t="s">
        <v>9141</v>
      </c>
      <c r="AP2054" s="3" t="s">
        <v>11418</v>
      </c>
      <c r="AQ2054" s="3" t="s">
        <v>11418</v>
      </c>
      <c r="AR2054" s="3" t="s">
        <v>11418</v>
      </c>
      <c r="AS2054" s="3" t="s">
        <v>11418</v>
      </c>
      <c r="AT2054" s="3" t="s">
        <v>11418</v>
      </c>
      <c r="AU2054" s="3" t="s">
        <v>11418</v>
      </c>
      <c r="AV2054" s="3" t="s">
        <v>11418</v>
      </c>
      <c r="AW2054" s="3" t="s">
        <v>11418</v>
      </c>
      <c r="AX2054" s="3" t="s">
        <v>11418</v>
      </c>
      <c r="AY2054" s="3" t="s">
        <v>11418</v>
      </c>
      <c r="AZ2054" s="3" t="s">
        <v>11418</v>
      </c>
      <c r="BA2054" s="3" t="s">
        <v>11418</v>
      </c>
      <c r="BB2054" s="3" t="s">
        <v>11418</v>
      </c>
      <c r="BC2054" s="3" t="s">
        <v>11418</v>
      </c>
      <c r="BE2054" s="3" t="s">
        <v>11418</v>
      </c>
      <c r="BF2054" s="3" t="s">
        <v>11418</v>
      </c>
      <c r="BG2054" s="3" t="s">
        <v>11418</v>
      </c>
      <c r="BH2054" s="3" t="s">
        <v>11418</v>
      </c>
      <c r="BI2054" s="3" t="s">
        <v>11418</v>
      </c>
      <c r="BJ2054" s="3" t="s">
        <v>11418</v>
      </c>
      <c r="BK2054" s="3" t="s">
        <v>11418</v>
      </c>
      <c r="BL2054" s="3" t="s">
        <v>11418</v>
      </c>
      <c r="BM2054" s="3" t="s">
        <v>11418</v>
      </c>
      <c r="BN2054" s="3" t="s">
        <v>11418</v>
      </c>
      <c r="BO2054" s="3" t="s">
        <v>11418</v>
      </c>
      <c r="BP2054" s="3" t="s">
        <v>11418</v>
      </c>
      <c r="BQ2054" s="3" t="s">
        <v>11418</v>
      </c>
      <c r="BR2054" s="3" t="s">
        <v>11418</v>
      </c>
      <c r="BS2054" s="3" t="s">
        <v>11418</v>
      </c>
      <c r="BT2054" s="3" t="s">
        <v>11418</v>
      </c>
      <c r="BU2054" s="3" t="s">
        <v>11418</v>
      </c>
      <c r="BV2054" s="3" t="s">
        <v>11418</v>
      </c>
      <c r="BW2054" s="3" t="s">
        <v>11418</v>
      </c>
      <c r="BX2054" s="3" t="s">
        <v>11418</v>
      </c>
      <c r="BY2054" s="3" t="s">
        <v>11418</v>
      </c>
      <c r="BZ2054" s="3" t="s">
        <v>11418</v>
      </c>
      <c r="CA2054" s="3" t="s">
        <v>11418</v>
      </c>
      <c r="CB2054" s="3" t="s">
        <v>11418</v>
      </c>
      <c r="CC2054" s="3" t="s">
        <v>11418</v>
      </c>
      <c r="CD2054" s="3" t="s">
        <v>11418</v>
      </c>
      <c r="CE2054" s="3" t="s">
        <v>11418</v>
      </c>
      <c r="CF2054" s="3" t="s">
        <v>11418</v>
      </c>
      <c r="CG2054" s="3" t="s">
        <v>11418</v>
      </c>
      <c r="CH2054" s="3" t="s">
        <v>11418</v>
      </c>
      <c r="CI2054" s="3" t="s">
        <v>11418</v>
      </c>
      <c r="CJ2054" s="3" t="s">
        <v>11418</v>
      </c>
      <c r="CK2054" s="3" t="s">
        <v>11418</v>
      </c>
      <c r="CL2054" s="3" t="s">
        <v>11418</v>
      </c>
      <c r="CM2054" s="3" t="s">
        <v>11418</v>
      </c>
      <c r="CN2054" s="3" t="s">
        <v>11418</v>
      </c>
      <c r="CO2054" s="3" t="s">
        <v>11418</v>
      </c>
      <c r="CP2054" s="3" t="s">
        <v>11418</v>
      </c>
      <c r="CQ2054" s="3" t="s">
        <v>11418</v>
      </c>
      <c r="CR2054" s="3" t="s">
        <v>11418</v>
      </c>
      <c r="CS2054" s="3" t="s">
        <v>11418</v>
      </c>
      <c r="CT2054" s="3" t="s">
        <v>11418</v>
      </c>
      <c r="CU2054" s="3" t="s">
        <v>11418</v>
      </c>
      <c r="CV2054" s="3" t="s">
        <v>11418</v>
      </c>
      <c r="CW2054" s="3" t="s">
        <v>11418</v>
      </c>
      <c r="CX2054" s="3" t="s">
        <v>11418</v>
      </c>
      <c r="CY2054" s="3" t="s">
        <v>11418</v>
      </c>
      <c r="CZ2054" s="3" t="s">
        <v>11418</v>
      </c>
      <c r="DA2054" s="3" t="s">
        <v>11418</v>
      </c>
      <c r="DB2054" s="3" t="s">
        <v>11418</v>
      </c>
      <c r="DC2054" s="3" t="s">
        <v>11418</v>
      </c>
      <c r="DD2054" s="3" t="s">
        <v>11418</v>
      </c>
      <c r="DE2054" s="3" t="s">
        <v>11418</v>
      </c>
      <c r="DF2054" s="3" t="s">
        <v>11418</v>
      </c>
      <c r="DG2054" s="3" t="s">
        <v>11418</v>
      </c>
      <c r="DH2054" s="3" t="s">
        <v>11418</v>
      </c>
      <c r="DI2054" s="3" t="s">
        <v>11418</v>
      </c>
      <c r="DJ2054" s="3" t="s">
        <v>11418</v>
      </c>
      <c r="DK2054" s="3" t="s">
        <v>11418</v>
      </c>
      <c r="DL2054" s="3" t="s">
        <v>11418</v>
      </c>
      <c r="DM2054" s="3" t="s">
        <v>11418</v>
      </c>
      <c r="DN2054" s="3" t="s">
        <v>11418</v>
      </c>
      <c r="DO2054" s="3" t="s">
        <v>11418</v>
      </c>
      <c r="DP2054" s="3" t="s">
        <v>11418</v>
      </c>
      <c r="DQ2054" s="3" t="s">
        <v>11418</v>
      </c>
      <c r="DR2054" s="3" t="s">
        <v>11418</v>
      </c>
      <c r="DS2054" s="3" t="s">
        <v>11418</v>
      </c>
      <c r="DT2054" s="3" t="s">
        <v>11418</v>
      </c>
      <c r="DU2054" s="3" t="s">
        <v>11418</v>
      </c>
      <c r="DV2054" s="3" t="s">
        <v>11418</v>
      </c>
      <c r="DW2054" s="3" t="s">
        <v>11418</v>
      </c>
      <c r="DX2054" s="3" t="s">
        <v>11418</v>
      </c>
      <c r="DY2054" s="3" t="s">
        <v>11418</v>
      </c>
      <c r="DZ2054" s="3" t="s">
        <v>11418</v>
      </c>
      <c r="EA2054" s="3" t="s">
        <v>11418</v>
      </c>
      <c r="EB2054" s="3" t="s">
        <v>11418</v>
      </c>
      <c r="EC2054" s="3" t="s">
        <v>11418</v>
      </c>
      <c r="ED2054" s="3" t="s">
        <v>11418</v>
      </c>
      <c r="EE2054" s="3" t="s">
        <v>11418</v>
      </c>
      <c r="EF2054" s="3" t="s">
        <v>11418</v>
      </c>
      <c r="EG2054" s="3" t="s">
        <v>11418</v>
      </c>
      <c r="EH2054" s="3" t="s">
        <v>11418</v>
      </c>
      <c r="EI2054" s="3" t="s">
        <v>11418</v>
      </c>
      <c r="EJ2054" s="3" t="s">
        <v>11418</v>
      </c>
      <c r="EK2054" s="3" t="s">
        <v>11418</v>
      </c>
      <c r="EL2054" s="3" t="s">
        <v>11418</v>
      </c>
      <c r="EM2054" s="3" t="s">
        <v>11418</v>
      </c>
      <c r="EN2054" s="3" t="s">
        <v>11418</v>
      </c>
      <c r="EO2054" s="3" t="s">
        <v>11418</v>
      </c>
      <c r="EP2054" s="3" t="s">
        <v>11418</v>
      </c>
      <c r="EQ2054" s="3" t="s">
        <v>11418</v>
      </c>
      <c r="ER2054" s="3" t="s">
        <v>11418</v>
      </c>
      <c r="ES2054" s="3" t="s">
        <v>11418</v>
      </c>
      <c r="ET2054" s="3" t="s">
        <v>11418</v>
      </c>
      <c r="EU2054" s="3" t="s">
        <v>11418</v>
      </c>
      <c r="EV2054" s="3" t="s">
        <v>11418</v>
      </c>
      <c r="EW2054" s="3" t="s">
        <v>11418</v>
      </c>
      <c r="EX2054" s="3" t="s">
        <v>11418</v>
      </c>
      <c r="EY2054" s="3" t="s">
        <v>11418</v>
      </c>
      <c r="EZ2054" s="3" t="s">
        <v>11418</v>
      </c>
      <c r="FA2054" s="3" t="s">
        <v>11418</v>
      </c>
      <c r="FB2054" s="3" t="s">
        <v>11418</v>
      </c>
      <c r="FC2054" s="3" t="s">
        <v>11418</v>
      </c>
      <c r="FD2054" s="1"/>
      <c r="FE2054" s="3" t="s">
        <v>11418</v>
      </c>
      <c r="FF2054" s="3" t="s">
        <v>11418</v>
      </c>
      <c r="FG2054" s="3" t="s">
        <v>11418</v>
      </c>
      <c r="FH2054" s="3" t="s">
        <v>11418</v>
      </c>
      <c r="FI2054" s="3" t="s">
        <v>11418</v>
      </c>
      <c r="FJ2054" s="3" t="s">
        <v>11418</v>
      </c>
      <c r="FK2054" s="3" t="s">
        <v>11418</v>
      </c>
      <c r="FL2054" s="3" t="s">
        <v>11418</v>
      </c>
      <c r="FM2054" s="3" t="s">
        <v>11418</v>
      </c>
      <c r="FN2054" s="3" t="s">
        <v>11418</v>
      </c>
      <c r="FO2054" s="3" t="s">
        <v>11418</v>
      </c>
      <c r="FP2054" s="3" t="s">
        <v>11418</v>
      </c>
      <c r="FQ2054" s="3" t="s">
        <v>11418</v>
      </c>
      <c r="FR2054" s="3" t="s">
        <v>11418</v>
      </c>
      <c r="FS2054" s="3" t="s">
        <v>11418</v>
      </c>
      <c r="FT2054" s="3" t="s">
        <v>11418</v>
      </c>
      <c r="FU2054" s="3" t="s">
        <v>11418</v>
      </c>
      <c r="FV2054" s="3" t="s">
        <v>11418</v>
      </c>
      <c r="FW2054" s="3" t="s">
        <v>11418</v>
      </c>
      <c r="FX2054" s="3" t="s">
        <v>11418</v>
      </c>
      <c r="FY2054" s="3" t="s">
        <v>11418</v>
      </c>
      <c r="FZ2054" s="3" t="s">
        <v>11418</v>
      </c>
      <c r="GA2054" s="3" t="s">
        <v>11418</v>
      </c>
      <c r="GB2054" s="3" t="s">
        <v>11418</v>
      </c>
      <c r="GC2054" s="3" t="s">
        <v>11418</v>
      </c>
      <c r="GD2054" s="3" t="s">
        <v>11418</v>
      </c>
      <c r="GE2054" s="3" t="s">
        <v>11418</v>
      </c>
      <c r="GF2054" s="3" t="s">
        <v>11418</v>
      </c>
      <c r="GG2054" s="3" t="s">
        <v>11418</v>
      </c>
      <c r="GH2054" s="3" t="s">
        <v>11418</v>
      </c>
      <c r="GI2054" s="3" t="s">
        <v>11418</v>
      </c>
      <c r="GJ2054" s="3" t="s">
        <v>11418</v>
      </c>
      <c r="GK2054" s="3" t="s">
        <v>11418</v>
      </c>
      <c r="GL2054" s="3" t="s">
        <v>11418</v>
      </c>
      <c r="GM2054" s="3" t="s">
        <v>11418</v>
      </c>
      <c r="GN2054" s="3" t="s">
        <v>11418</v>
      </c>
      <c r="GO2054" s="3" t="s">
        <v>11418</v>
      </c>
      <c r="GP2054" s="3" t="s">
        <v>11418</v>
      </c>
      <c r="GQ2054" s="3" t="s">
        <v>11418</v>
      </c>
      <c r="GS2054" s="3" t="s">
        <v>11418</v>
      </c>
      <c r="GT2054" s="3" t="s">
        <v>11418</v>
      </c>
      <c r="GU2054" s="3" t="s">
        <v>11418</v>
      </c>
      <c r="GV2054" s="3" t="s">
        <v>11418</v>
      </c>
      <c r="GW2054" s="3" t="s">
        <v>11418</v>
      </c>
      <c r="GX2054" s="3" t="s">
        <v>11418</v>
      </c>
      <c r="GZ2054" s="3" t="s">
        <v>11418</v>
      </c>
      <c r="HA2054" s="3" t="s">
        <v>11418</v>
      </c>
      <c r="HB2054" s="3" t="s">
        <v>11418</v>
      </c>
      <c r="HC2054" s="3" t="s">
        <v>11418</v>
      </c>
      <c r="HD2054" s="3" t="s">
        <v>11418</v>
      </c>
      <c r="HE2054" s="3" t="s">
        <v>11418</v>
      </c>
      <c r="HF2054" s="3" t="s">
        <v>11418</v>
      </c>
      <c r="HG2054" s="3" t="s">
        <v>11418</v>
      </c>
      <c r="HH2054" s="3" t="s">
        <v>11418</v>
      </c>
      <c r="HI2054" s="3" t="s">
        <v>11418</v>
      </c>
      <c r="HJ2054" s="3" t="s">
        <v>11418</v>
      </c>
      <c r="HK2054" s="3" t="s">
        <v>11418</v>
      </c>
      <c r="HL2054" s="3" t="s">
        <v>11418</v>
      </c>
      <c r="HM2054" s="3" t="s">
        <v>11418</v>
      </c>
      <c r="HN2054" s="3" t="s">
        <v>11418</v>
      </c>
      <c r="HO2054" s="3" t="s">
        <v>11418</v>
      </c>
      <c r="HP2054" s="3" t="s">
        <v>11418</v>
      </c>
      <c r="HQ2054" s="3" t="s">
        <v>11418</v>
      </c>
      <c r="HR2054" s="3" t="s">
        <v>11418</v>
      </c>
      <c r="HS2054" s="3" t="s">
        <v>11418</v>
      </c>
      <c r="HT2054" s="3" t="s">
        <v>11418</v>
      </c>
      <c r="HU2054" s="3" t="s">
        <v>11418</v>
      </c>
      <c r="HV2054" s="3" t="s">
        <v>11418</v>
      </c>
      <c r="HW2054" s="3" t="s">
        <v>11418</v>
      </c>
      <c r="HX2054" s="3" t="s">
        <v>11418</v>
      </c>
      <c r="HY2054" s="3" t="s">
        <v>11418</v>
      </c>
      <c r="HZ2054" s="3" t="s">
        <v>11418</v>
      </c>
      <c r="IA2054" s="3" t="s">
        <v>11418</v>
      </c>
      <c r="IB2054" s="3" t="s">
        <v>11418</v>
      </c>
      <c r="IC2054" s="3" t="s">
        <v>11418</v>
      </c>
      <c r="ID2054" s="3" t="s">
        <v>11418</v>
      </c>
      <c r="IE2054" s="3" t="s">
        <v>11418</v>
      </c>
      <c r="IF2054" s="3" t="s">
        <v>11418</v>
      </c>
      <c r="IG2054" s="3" t="s">
        <v>11418</v>
      </c>
      <c r="IH2054" s="3" t="s">
        <v>11418</v>
      </c>
      <c r="II2054" s="3" t="s">
        <v>11418</v>
      </c>
      <c r="IJ2054" s="3" t="s">
        <v>11418</v>
      </c>
      <c r="IK2054" s="3" t="s">
        <v>11418</v>
      </c>
      <c r="IM2054" s="3" t="s">
        <v>11418</v>
      </c>
      <c r="IN2054" s="3" t="s">
        <v>11418</v>
      </c>
      <c r="IP2054" s="3" t="s">
        <v>11418</v>
      </c>
      <c r="IQ2054" s="3" t="s">
        <v>11418</v>
      </c>
      <c r="IR2054" s="3" t="s">
        <v>11418</v>
      </c>
      <c r="IS2054" s="3" t="s">
        <v>11418</v>
      </c>
      <c r="IT2054" s="3" t="s">
        <v>11418</v>
      </c>
      <c r="IU2054" s="3" t="s">
        <v>11418</v>
      </c>
      <c r="IV2054" s="3" t="s">
        <v>11418</v>
      </c>
      <c r="IW2054" s="3" t="s">
        <v>11418</v>
      </c>
      <c r="IX2054" s="3" t="s">
        <v>11418</v>
      </c>
      <c r="IY2054" s="3" t="s">
        <v>11418</v>
      </c>
      <c r="IZ2054" s="3" t="s">
        <v>11418</v>
      </c>
      <c r="JA2054" s="3" t="s">
        <v>11418</v>
      </c>
      <c r="JB2054" s="3" t="s">
        <v>11418</v>
      </c>
      <c r="JC2054" s="3" t="s">
        <v>11418</v>
      </c>
      <c r="JD2054" s="3" t="s">
        <v>11418</v>
      </c>
      <c r="JE2054" s="3" t="s">
        <v>11418</v>
      </c>
      <c r="JF2054" s="3" t="s">
        <v>11418</v>
      </c>
      <c r="JG2054" s="3" t="s">
        <v>11418</v>
      </c>
      <c r="JH2054" s="3" t="s">
        <v>11418</v>
      </c>
      <c r="JI2054" s="3" t="s">
        <v>11418</v>
      </c>
      <c r="JJ2054" s="3" t="s">
        <v>11418</v>
      </c>
      <c r="JK2054">
        <v>0</v>
      </c>
      <c r="JL2054">
        <v>0</v>
      </c>
      <c r="JM2054">
        <v>0</v>
      </c>
      <c r="JN2054">
        <v>0</v>
      </c>
      <c r="JO2054" s="3" t="s">
        <v>9142</v>
      </c>
      <c r="JP2054" s="3" t="s">
        <v>11418</v>
      </c>
      <c r="JQ2054" s="3" t="s">
        <v>11418</v>
      </c>
      <c r="JR2054" s="3" t="s">
        <v>11418</v>
      </c>
    </row>
    <row r="2055" spans="1:278" x14ac:dyDescent="0.25">
      <c r="A2055" s="4">
        <v>586932991422</v>
      </c>
      <c r="B2055" s="3" t="s">
        <v>11418</v>
      </c>
      <c r="C2055">
        <v>10000012391</v>
      </c>
      <c r="D2055" s="3" t="s">
        <v>11418</v>
      </c>
      <c r="E2055" s="3" t="s">
        <v>11848</v>
      </c>
      <c r="F2055" s="3" t="s">
        <v>9143</v>
      </c>
      <c r="G2055" s="3" t="s">
        <v>11418</v>
      </c>
      <c r="H2055" s="3" t="s">
        <v>11418</v>
      </c>
      <c r="I2055" s="3" t="s">
        <v>9144</v>
      </c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  <c r="AB2055" s="3"/>
      <c r="AC2055" s="3"/>
      <c r="AD2055" s="3"/>
      <c r="AE2055" s="3"/>
      <c r="AF2055" s="3"/>
      <c r="AG2055" s="3"/>
      <c r="AH2055" s="3"/>
      <c r="AI2055" s="3"/>
      <c r="AJ2055">
        <v>0</v>
      </c>
      <c r="AK2055" s="3" t="s">
        <v>11418</v>
      </c>
      <c r="AL2055" s="3" t="s">
        <v>11418</v>
      </c>
      <c r="AM2055" s="3" t="s">
        <v>11418</v>
      </c>
      <c r="AN2055" s="3" t="s">
        <v>11418</v>
      </c>
      <c r="AO2055" s="3" t="s">
        <v>9145</v>
      </c>
      <c r="AP2055" s="3" t="s">
        <v>11418</v>
      </c>
      <c r="AQ2055" s="3" t="s">
        <v>11418</v>
      </c>
      <c r="AR2055" s="3" t="s">
        <v>11418</v>
      </c>
      <c r="AS2055" s="3" t="s">
        <v>11418</v>
      </c>
      <c r="AT2055" s="3" t="s">
        <v>11418</v>
      </c>
      <c r="AU2055" s="3" t="s">
        <v>11418</v>
      </c>
      <c r="AV2055" s="3" t="s">
        <v>11418</v>
      </c>
      <c r="AW2055" s="3" t="s">
        <v>11418</v>
      </c>
      <c r="AX2055" s="3" t="s">
        <v>11418</v>
      </c>
      <c r="AY2055" s="3" t="s">
        <v>11418</v>
      </c>
      <c r="AZ2055" s="3" t="s">
        <v>11418</v>
      </c>
      <c r="BA2055" s="3" t="s">
        <v>11418</v>
      </c>
      <c r="BB2055" s="3" t="s">
        <v>11418</v>
      </c>
      <c r="BC2055" s="3" t="s">
        <v>11418</v>
      </c>
      <c r="BE2055" s="3" t="s">
        <v>11418</v>
      </c>
      <c r="BF2055" s="3" t="s">
        <v>11418</v>
      </c>
      <c r="BG2055" s="3" t="s">
        <v>11418</v>
      </c>
      <c r="BH2055" s="3" t="s">
        <v>11418</v>
      </c>
      <c r="BI2055" s="3" t="s">
        <v>11418</v>
      </c>
      <c r="BJ2055" s="3" t="s">
        <v>11418</v>
      </c>
      <c r="BK2055" s="3" t="s">
        <v>11418</v>
      </c>
      <c r="BL2055" s="3" t="s">
        <v>11418</v>
      </c>
      <c r="BM2055" s="3" t="s">
        <v>11418</v>
      </c>
      <c r="BN2055" s="3" t="s">
        <v>11418</v>
      </c>
      <c r="BO2055" s="3" t="s">
        <v>11418</v>
      </c>
      <c r="BP2055" s="3" t="s">
        <v>11418</v>
      </c>
      <c r="BQ2055" s="3" t="s">
        <v>11418</v>
      </c>
      <c r="BR2055" s="3" t="s">
        <v>11418</v>
      </c>
      <c r="BS2055" s="3" t="s">
        <v>11418</v>
      </c>
      <c r="BT2055" s="3" t="s">
        <v>11418</v>
      </c>
      <c r="BU2055" s="3" t="s">
        <v>11418</v>
      </c>
      <c r="BV2055" s="3" t="s">
        <v>11418</v>
      </c>
      <c r="BW2055" s="3" t="s">
        <v>11418</v>
      </c>
      <c r="BX2055" s="3" t="s">
        <v>11418</v>
      </c>
      <c r="BY2055" s="3" t="s">
        <v>11418</v>
      </c>
      <c r="BZ2055" s="3" t="s">
        <v>11418</v>
      </c>
      <c r="CA2055" s="3" t="s">
        <v>11418</v>
      </c>
      <c r="CB2055" s="3" t="s">
        <v>11418</v>
      </c>
      <c r="CC2055" s="3" t="s">
        <v>11418</v>
      </c>
      <c r="CD2055" s="3" t="s">
        <v>11418</v>
      </c>
      <c r="CE2055" s="3" t="s">
        <v>11418</v>
      </c>
      <c r="CF2055" s="3" t="s">
        <v>11418</v>
      </c>
      <c r="CG2055" s="3" t="s">
        <v>11418</v>
      </c>
      <c r="CH2055" s="3" t="s">
        <v>11418</v>
      </c>
      <c r="CI2055" s="3" t="s">
        <v>11418</v>
      </c>
      <c r="CJ2055" s="3" t="s">
        <v>11418</v>
      </c>
      <c r="CK2055" s="3" t="s">
        <v>11418</v>
      </c>
      <c r="CL2055" s="3" t="s">
        <v>11418</v>
      </c>
      <c r="CM2055" s="3" t="s">
        <v>11418</v>
      </c>
      <c r="CN2055" s="3" t="s">
        <v>11418</v>
      </c>
      <c r="CO2055" s="3" t="s">
        <v>11418</v>
      </c>
      <c r="CP2055" s="3" t="s">
        <v>11418</v>
      </c>
      <c r="CQ2055" s="3" t="s">
        <v>11418</v>
      </c>
      <c r="CR2055" s="3" t="s">
        <v>11418</v>
      </c>
      <c r="CS2055" s="3" t="s">
        <v>11418</v>
      </c>
      <c r="CT2055" s="3" t="s">
        <v>11418</v>
      </c>
      <c r="CU2055" s="3" t="s">
        <v>11418</v>
      </c>
      <c r="CV2055" s="3" t="s">
        <v>11418</v>
      </c>
      <c r="CW2055" s="3" t="s">
        <v>11418</v>
      </c>
      <c r="CX2055" s="3" t="s">
        <v>11418</v>
      </c>
      <c r="CY2055" s="3" t="s">
        <v>11418</v>
      </c>
      <c r="CZ2055" s="3" t="s">
        <v>11418</v>
      </c>
      <c r="DA2055" s="3" t="s">
        <v>11418</v>
      </c>
      <c r="DB2055" s="3" t="s">
        <v>11418</v>
      </c>
      <c r="DC2055" s="3" t="s">
        <v>11418</v>
      </c>
      <c r="DD2055" s="3" t="s">
        <v>11418</v>
      </c>
      <c r="DE2055" s="3" t="s">
        <v>11418</v>
      </c>
      <c r="DF2055" s="3" t="s">
        <v>11418</v>
      </c>
      <c r="DG2055" s="3" t="s">
        <v>11418</v>
      </c>
      <c r="DH2055" s="3" t="s">
        <v>11418</v>
      </c>
      <c r="DI2055" s="3" t="s">
        <v>11418</v>
      </c>
      <c r="DJ2055" s="3" t="s">
        <v>11418</v>
      </c>
      <c r="DK2055" s="3" t="s">
        <v>11418</v>
      </c>
      <c r="DL2055" s="3" t="s">
        <v>11418</v>
      </c>
      <c r="DM2055" s="3" t="s">
        <v>11418</v>
      </c>
      <c r="DN2055" s="3" t="s">
        <v>11418</v>
      </c>
      <c r="DO2055" s="3" t="s">
        <v>11418</v>
      </c>
      <c r="DP2055" s="3" t="s">
        <v>11418</v>
      </c>
      <c r="DQ2055" s="3" t="s">
        <v>11418</v>
      </c>
      <c r="DR2055" s="3" t="s">
        <v>11418</v>
      </c>
      <c r="DS2055" s="3" t="s">
        <v>11418</v>
      </c>
      <c r="DT2055" s="3" t="s">
        <v>11418</v>
      </c>
      <c r="DU2055" s="3" t="s">
        <v>11418</v>
      </c>
      <c r="DV2055" s="3" t="s">
        <v>11418</v>
      </c>
      <c r="DW2055" s="3" t="s">
        <v>11418</v>
      </c>
      <c r="DX2055" s="3" t="s">
        <v>11418</v>
      </c>
      <c r="DY2055" s="3" t="s">
        <v>11418</v>
      </c>
      <c r="DZ2055" s="3" t="s">
        <v>11418</v>
      </c>
      <c r="EA2055" s="3" t="s">
        <v>11418</v>
      </c>
      <c r="EB2055" s="3" t="s">
        <v>11418</v>
      </c>
      <c r="EC2055" s="3" t="s">
        <v>11418</v>
      </c>
      <c r="ED2055" s="3" t="s">
        <v>11418</v>
      </c>
      <c r="EE2055" s="3" t="s">
        <v>11418</v>
      </c>
      <c r="EF2055" s="3" t="s">
        <v>11418</v>
      </c>
      <c r="EG2055" s="3" t="s">
        <v>11418</v>
      </c>
      <c r="EH2055" s="3" t="s">
        <v>11418</v>
      </c>
      <c r="EI2055" s="3" t="s">
        <v>11418</v>
      </c>
      <c r="EJ2055" s="3" t="s">
        <v>11418</v>
      </c>
      <c r="EK2055" s="3" t="s">
        <v>11418</v>
      </c>
      <c r="EL2055" s="3" t="s">
        <v>11418</v>
      </c>
      <c r="EM2055" s="3" t="s">
        <v>11418</v>
      </c>
      <c r="EN2055" s="3" t="s">
        <v>11418</v>
      </c>
      <c r="EO2055" s="3" t="s">
        <v>11418</v>
      </c>
      <c r="EP2055" s="3" t="s">
        <v>11418</v>
      </c>
      <c r="EQ2055" s="3" t="s">
        <v>11418</v>
      </c>
      <c r="ER2055" s="3" t="s">
        <v>11418</v>
      </c>
      <c r="ES2055" s="3" t="s">
        <v>11418</v>
      </c>
      <c r="ET2055" s="3" t="s">
        <v>11418</v>
      </c>
      <c r="EU2055" s="3" t="s">
        <v>11418</v>
      </c>
      <c r="EV2055" s="3" t="s">
        <v>11418</v>
      </c>
      <c r="EW2055" s="3" t="s">
        <v>11418</v>
      </c>
      <c r="EX2055" s="3" t="s">
        <v>11418</v>
      </c>
      <c r="EY2055" s="3" t="s">
        <v>11418</v>
      </c>
      <c r="EZ2055" s="3" t="s">
        <v>11418</v>
      </c>
      <c r="FA2055" s="3" t="s">
        <v>11418</v>
      </c>
      <c r="FB2055" s="3" t="s">
        <v>11418</v>
      </c>
      <c r="FC2055" s="3" t="s">
        <v>11418</v>
      </c>
      <c r="FD2055" s="1"/>
      <c r="FE2055" s="3" t="s">
        <v>11418</v>
      </c>
      <c r="FF2055" s="3" t="s">
        <v>11418</v>
      </c>
      <c r="FG2055" s="3" t="s">
        <v>11418</v>
      </c>
      <c r="FH2055" s="3" t="s">
        <v>11418</v>
      </c>
      <c r="FI2055" s="3" t="s">
        <v>11418</v>
      </c>
      <c r="FJ2055" s="3" t="s">
        <v>11418</v>
      </c>
      <c r="FK2055" s="3" t="s">
        <v>11418</v>
      </c>
      <c r="FL2055" s="3" t="s">
        <v>11418</v>
      </c>
      <c r="FM2055" s="3" t="s">
        <v>11418</v>
      </c>
      <c r="FN2055" s="3" t="s">
        <v>11418</v>
      </c>
      <c r="FO2055" s="3" t="s">
        <v>11418</v>
      </c>
      <c r="FP2055" s="3" t="s">
        <v>11418</v>
      </c>
      <c r="FQ2055" s="3" t="s">
        <v>11418</v>
      </c>
      <c r="FR2055" s="3" t="s">
        <v>11418</v>
      </c>
      <c r="FS2055" s="3" t="s">
        <v>11418</v>
      </c>
      <c r="FT2055" s="3" t="s">
        <v>11418</v>
      </c>
      <c r="FU2055" s="3" t="s">
        <v>11418</v>
      </c>
      <c r="FV2055" s="3" t="s">
        <v>11418</v>
      </c>
      <c r="FW2055" s="3" t="s">
        <v>11418</v>
      </c>
      <c r="FX2055" s="3" t="s">
        <v>11418</v>
      </c>
      <c r="FY2055" s="3" t="s">
        <v>11418</v>
      </c>
      <c r="FZ2055" s="3" t="s">
        <v>11418</v>
      </c>
      <c r="GA2055" s="3" t="s">
        <v>11418</v>
      </c>
      <c r="GB2055" s="3" t="s">
        <v>11418</v>
      </c>
      <c r="GC2055" s="3" t="s">
        <v>11418</v>
      </c>
      <c r="GD2055" s="3" t="s">
        <v>11418</v>
      </c>
      <c r="GE2055" s="3" t="s">
        <v>11418</v>
      </c>
      <c r="GF2055" s="3" t="s">
        <v>11418</v>
      </c>
      <c r="GG2055" s="3" t="s">
        <v>11418</v>
      </c>
      <c r="GH2055" s="3" t="s">
        <v>11418</v>
      </c>
      <c r="GI2055" s="3" t="s">
        <v>11418</v>
      </c>
      <c r="GJ2055" s="3" t="s">
        <v>11418</v>
      </c>
      <c r="GK2055" s="3" t="s">
        <v>11418</v>
      </c>
      <c r="GL2055" s="3" t="s">
        <v>11418</v>
      </c>
      <c r="GM2055" s="3" t="s">
        <v>11418</v>
      </c>
      <c r="GN2055" s="3" t="s">
        <v>11418</v>
      </c>
      <c r="GO2055" s="3" t="s">
        <v>11418</v>
      </c>
      <c r="GP2055" s="3" t="s">
        <v>11418</v>
      </c>
      <c r="GQ2055" s="3" t="s">
        <v>11418</v>
      </c>
      <c r="GS2055" s="3" t="s">
        <v>11418</v>
      </c>
      <c r="GT2055" s="3" t="s">
        <v>11418</v>
      </c>
      <c r="GU2055" s="3" t="s">
        <v>11418</v>
      </c>
      <c r="GV2055" s="3" t="s">
        <v>11418</v>
      </c>
      <c r="GW2055" s="3" t="s">
        <v>11418</v>
      </c>
      <c r="GX2055" s="3" t="s">
        <v>11418</v>
      </c>
      <c r="GZ2055" s="3" t="s">
        <v>11418</v>
      </c>
      <c r="HA2055" s="3" t="s">
        <v>11418</v>
      </c>
      <c r="HB2055" s="3" t="s">
        <v>11418</v>
      </c>
      <c r="HC2055" s="3" t="s">
        <v>11418</v>
      </c>
      <c r="HD2055" s="3" t="s">
        <v>11418</v>
      </c>
      <c r="HE2055" s="3" t="s">
        <v>11418</v>
      </c>
      <c r="HF2055" s="3" t="s">
        <v>11418</v>
      </c>
      <c r="HG2055" s="3" t="s">
        <v>11418</v>
      </c>
      <c r="HH2055" s="3" t="s">
        <v>11418</v>
      </c>
      <c r="HI2055" s="3" t="s">
        <v>11418</v>
      </c>
      <c r="HJ2055" s="3" t="s">
        <v>11418</v>
      </c>
      <c r="HK2055" s="3" t="s">
        <v>11418</v>
      </c>
      <c r="HL2055" s="3" t="s">
        <v>11418</v>
      </c>
      <c r="HM2055" s="3" t="s">
        <v>11418</v>
      </c>
      <c r="HN2055" s="3" t="s">
        <v>11418</v>
      </c>
      <c r="HO2055" s="3" t="s">
        <v>11418</v>
      </c>
      <c r="HP2055" s="3" t="s">
        <v>11418</v>
      </c>
      <c r="HQ2055" s="3" t="s">
        <v>11418</v>
      </c>
      <c r="HR2055" s="3" t="s">
        <v>11418</v>
      </c>
      <c r="HS2055" s="3" t="s">
        <v>11418</v>
      </c>
      <c r="HT2055" s="3" t="s">
        <v>11418</v>
      </c>
      <c r="HU2055" s="3" t="s">
        <v>11418</v>
      </c>
      <c r="HV2055" s="3" t="s">
        <v>11418</v>
      </c>
      <c r="HW2055" s="3" t="s">
        <v>11418</v>
      </c>
      <c r="HX2055" s="3" t="s">
        <v>11418</v>
      </c>
      <c r="HY2055" s="3" t="s">
        <v>11418</v>
      </c>
      <c r="HZ2055" s="3" t="s">
        <v>11418</v>
      </c>
      <c r="IA2055" s="3" t="s">
        <v>11418</v>
      </c>
      <c r="IB2055" s="3" t="s">
        <v>11418</v>
      </c>
      <c r="IC2055" s="3" t="s">
        <v>11418</v>
      </c>
      <c r="ID2055" s="3" t="s">
        <v>11418</v>
      </c>
      <c r="IE2055" s="3" t="s">
        <v>11418</v>
      </c>
      <c r="IF2055" s="3" t="s">
        <v>11418</v>
      </c>
      <c r="IG2055" s="3" t="s">
        <v>11418</v>
      </c>
      <c r="IH2055" s="3" t="s">
        <v>11418</v>
      </c>
      <c r="II2055" s="3" t="s">
        <v>11418</v>
      </c>
      <c r="IJ2055" s="3" t="s">
        <v>11418</v>
      </c>
      <c r="IK2055" s="3" t="s">
        <v>11418</v>
      </c>
      <c r="IM2055" s="3" t="s">
        <v>11418</v>
      </c>
      <c r="IN2055" s="3" t="s">
        <v>11418</v>
      </c>
      <c r="IP2055" s="3" t="s">
        <v>11418</v>
      </c>
      <c r="IQ2055" s="3" t="s">
        <v>11418</v>
      </c>
      <c r="IR2055" s="3" t="s">
        <v>11418</v>
      </c>
      <c r="IS2055" s="3" t="s">
        <v>11418</v>
      </c>
      <c r="IT2055" s="3" t="s">
        <v>11418</v>
      </c>
      <c r="IU2055" s="3" t="s">
        <v>11418</v>
      </c>
      <c r="IV2055" s="3" t="s">
        <v>11418</v>
      </c>
      <c r="IW2055" s="3" t="s">
        <v>11418</v>
      </c>
      <c r="IX2055" s="3" t="s">
        <v>11418</v>
      </c>
      <c r="IY2055" s="3" t="s">
        <v>11418</v>
      </c>
      <c r="IZ2055" s="3" t="s">
        <v>11418</v>
      </c>
      <c r="JA2055" s="3" t="s">
        <v>11418</v>
      </c>
      <c r="JB2055" s="3" t="s">
        <v>11418</v>
      </c>
      <c r="JC2055" s="3" t="s">
        <v>11418</v>
      </c>
      <c r="JD2055" s="3" t="s">
        <v>11418</v>
      </c>
      <c r="JE2055" s="3" t="s">
        <v>11418</v>
      </c>
      <c r="JF2055" s="3" t="s">
        <v>11418</v>
      </c>
      <c r="JG2055" s="3" t="s">
        <v>11418</v>
      </c>
      <c r="JH2055" s="3" t="s">
        <v>11418</v>
      </c>
      <c r="JI2055" s="3" t="s">
        <v>11418</v>
      </c>
      <c r="JJ2055" s="3" t="s">
        <v>11418</v>
      </c>
      <c r="JK2055">
        <v>0</v>
      </c>
      <c r="JL2055">
        <v>0</v>
      </c>
      <c r="JM2055">
        <v>0</v>
      </c>
      <c r="JN2055">
        <v>0</v>
      </c>
      <c r="JO2055" s="3" t="s">
        <v>9146</v>
      </c>
      <c r="JP2055" s="3" t="s">
        <v>11418</v>
      </c>
      <c r="JQ2055" s="3" t="s">
        <v>11418</v>
      </c>
      <c r="JR2055" s="3" t="s">
        <v>11418</v>
      </c>
    </row>
    <row r="2056" spans="1:278" x14ac:dyDescent="0.25">
      <c r="A2056" s="4">
        <v>411834067852</v>
      </c>
      <c r="B2056" s="3" t="s">
        <v>11418</v>
      </c>
      <c r="C2056">
        <v>10000012392</v>
      </c>
      <c r="D2056" s="3" t="s">
        <v>11418</v>
      </c>
      <c r="E2056" s="3" t="s">
        <v>11848</v>
      </c>
      <c r="F2056" s="3" t="s">
        <v>9147</v>
      </c>
      <c r="G2056" s="3" t="s">
        <v>11418</v>
      </c>
      <c r="H2056" s="3" t="s">
        <v>11418</v>
      </c>
      <c r="I2056" s="3" t="s">
        <v>9148</v>
      </c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>
        <v>0</v>
      </c>
      <c r="AK2056" s="3" t="s">
        <v>11418</v>
      </c>
      <c r="AL2056" s="3" t="s">
        <v>11418</v>
      </c>
      <c r="AM2056" s="3" t="s">
        <v>11418</v>
      </c>
      <c r="AN2056" s="3" t="s">
        <v>11418</v>
      </c>
      <c r="AO2056" s="3" t="s">
        <v>9149</v>
      </c>
      <c r="AP2056" s="3" t="s">
        <v>11418</v>
      </c>
      <c r="AQ2056" s="3" t="s">
        <v>11418</v>
      </c>
      <c r="AR2056" s="3" t="s">
        <v>11418</v>
      </c>
      <c r="AS2056" s="3" t="s">
        <v>11418</v>
      </c>
      <c r="AT2056" s="3" t="s">
        <v>11418</v>
      </c>
      <c r="AU2056" s="3" t="s">
        <v>11418</v>
      </c>
      <c r="AV2056" s="3" t="s">
        <v>11418</v>
      </c>
      <c r="AW2056" s="3" t="s">
        <v>11418</v>
      </c>
      <c r="AX2056" s="3" t="s">
        <v>11418</v>
      </c>
      <c r="AY2056" s="3" t="s">
        <v>11418</v>
      </c>
      <c r="AZ2056" s="3" t="s">
        <v>11418</v>
      </c>
      <c r="BA2056" s="3" t="s">
        <v>11418</v>
      </c>
      <c r="BB2056" s="3" t="s">
        <v>11418</v>
      </c>
      <c r="BC2056" s="3" t="s">
        <v>11418</v>
      </c>
      <c r="BE2056" s="3" t="s">
        <v>11418</v>
      </c>
      <c r="BF2056" s="3" t="s">
        <v>11418</v>
      </c>
      <c r="BG2056" s="3" t="s">
        <v>11418</v>
      </c>
      <c r="BH2056" s="3" t="s">
        <v>11418</v>
      </c>
      <c r="BI2056" s="3" t="s">
        <v>11418</v>
      </c>
      <c r="BJ2056" s="3" t="s">
        <v>11418</v>
      </c>
      <c r="BK2056" s="3" t="s">
        <v>11418</v>
      </c>
      <c r="BL2056" s="3" t="s">
        <v>11418</v>
      </c>
      <c r="BM2056" s="3" t="s">
        <v>11418</v>
      </c>
      <c r="BN2056" s="3" t="s">
        <v>11418</v>
      </c>
      <c r="BO2056" s="3" t="s">
        <v>11418</v>
      </c>
      <c r="BP2056" s="3" t="s">
        <v>11418</v>
      </c>
      <c r="BQ2056" s="3" t="s">
        <v>11418</v>
      </c>
      <c r="BR2056" s="3" t="s">
        <v>11418</v>
      </c>
      <c r="BS2056" s="3" t="s">
        <v>11418</v>
      </c>
      <c r="BT2056" s="3" t="s">
        <v>11418</v>
      </c>
      <c r="BU2056" s="3" t="s">
        <v>11418</v>
      </c>
      <c r="BV2056" s="3" t="s">
        <v>11418</v>
      </c>
      <c r="BW2056" s="3" t="s">
        <v>11418</v>
      </c>
      <c r="BX2056" s="3" t="s">
        <v>11418</v>
      </c>
      <c r="BY2056" s="3" t="s">
        <v>11418</v>
      </c>
      <c r="BZ2056" s="3" t="s">
        <v>11418</v>
      </c>
      <c r="CA2056" s="3" t="s">
        <v>11418</v>
      </c>
      <c r="CB2056" s="3" t="s">
        <v>11418</v>
      </c>
      <c r="CC2056" s="3" t="s">
        <v>11418</v>
      </c>
      <c r="CD2056" s="3" t="s">
        <v>11418</v>
      </c>
      <c r="CE2056" s="3" t="s">
        <v>11418</v>
      </c>
      <c r="CF2056" s="3" t="s">
        <v>11418</v>
      </c>
      <c r="CG2056" s="3" t="s">
        <v>11418</v>
      </c>
      <c r="CH2056" s="3" t="s">
        <v>11418</v>
      </c>
      <c r="CI2056" s="3" t="s">
        <v>11418</v>
      </c>
      <c r="CJ2056" s="3" t="s">
        <v>11418</v>
      </c>
      <c r="CK2056" s="3" t="s">
        <v>11418</v>
      </c>
      <c r="CL2056" s="3" t="s">
        <v>11418</v>
      </c>
      <c r="CM2056" s="3" t="s">
        <v>11418</v>
      </c>
      <c r="CN2056" s="3" t="s">
        <v>11418</v>
      </c>
      <c r="CO2056" s="3" t="s">
        <v>11418</v>
      </c>
      <c r="CP2056" s="3" t="s">
        <v>11418</v>
      </c>
      <c r="CQ2056" s="3" t="s">
        <v>11418</v>
      </c>
      <c r="CR2056" s="3" t="s">
        <v>11418</v>
      </c>
      <c r="CS2056" s="3" t="s">
        <v>11418</v>
      </c>
      <c r="CT2056" s="3" t="s">
        <v>11418</v>
      </c>
      <c r="CU2056" s="3" t="s">
        <v>11418</v>
      </c>
      <c r="CV2056" s="3" t="s">
        <v>11418</v>
      </c>
      <c r="CW2056" s="3" t="s">
        <v>11418</v>
      </c>
      <c r="CX2056" s="3" t="s">
        <v>11418</v>
      </c>
      <c r="CY2056" s="3" t="s">
        <v>11418</v>
      </c>
      <c r="CZ2056" s="3" t="s">
        <v>11418</v>
      </c>
      <c r="DA2056" s="3" t="s">
        <v>11418</v>
      </c>
      <c r="DB2056" s="3" t="s">
        <v>11418</v>
      </c>
      <c r="DC2056" s="3" t="s">
        <v>11418</v>
      </c>
      <c r="DD2056" s="3" t="s">
        <v>11418</v>
      </c>
      <c r="DE2056" s="3" t="s">
        <v>11418</v>
      </c>
      <c r="DF2056" s="3" t="s">
        <v>11418</v>
      </c>
      <c r="DG2056" s="3" t="s">
        <v>11418</v>
      </c>
      <c r="DH2056" s="3" t="s">
        <v>11418</v>
      </c>
      <c r="DI2056" s="3" t="s">
        <v>11418</v>
      </c>
      <c r="DJ2056" s="3" t="s">
        <v>11418</v>
      </c>
      <c r="DK2056" s="3" t="s">
        <v>11418</v>
      </c>
      <c r="DL2056" s="3" t="s">
        <v>11418</v>
      </c>
      <c r="DM2056" s="3" t="s">
        <v>11418</v>
      </c>
      <c r="DN2056" s="3" t="s">
        <v>11418</v>
      </c>
      <c r="DO2056" s="3" t="s">
        <v>11418</v>
      </c>
      <c r="DP2056" s="3" t="s">
        <v>11418</v>
      </c>
      <c r="DQ2056" s="3" t="s">
        <v>11418</v>
      </c>
      <c r="DR2056" s="3" t="s">
        <v>11418</v>
      </c>
      <c r="DS2056" s="3" t="s">
        <v>11418</v>
      </c>
      <c r="DT2056" s="3" t="s">
        <v>11418</v>
      </c>
      <c r="DU2056" s="3" t="s">
        <v>11418</v>
      </c>
      <c r="DV2056" s="3" t="s">
        <v>11418</v>
      </c>
      <c r="DW2056" s="3" t="s">
        <v>11418</v>
      </c>
      <c r="DX2056" s="3" t="s">
        <v>11418</v>
      </c>
      <c r="DY2056" s="3" t="s">
        <v>11418</v>
      </c>
      <c r="DZ2056" s="3" t="s">
        <v>11418</v>
      </c>
      <c r="EA2056" s="3" t="s">
        <v>11418</v>
      </c>
      <c r="EB2056" s="3" t="s">
        <v>11418</v>
      </c>
      <c r="EC2056" s="3" t="s">
        <v>11418</v>
      </c>
      <c r="ED2056" s="3" t="s">
        <v>11418</v>
      </c>
      <c r="EE2056" s="3" t="s">
        <v>11418</v>
      </c>
      <c r="EF2056" s="3" t="s">
        <v>11418</v>
      </c>
      <c r="EG2056" s="3" t="s">
        <v>11418</v>
      </c>
      <c r="EH2056" s="3" t="s">
        <v>11418</v>
      </c>
      <c r="EI2056" s="3" t="s">
        <v>11418</v>
      </c>
      <c r="EJ2056" s="3" t="s">
        <v>11418</v>
      </c>
      <c r="EK2056" s="3" t="s">
        <v>11418</v>
      </c>
      <c r="EL2056" s="3" t="s">
        <v>11418</v>
      </c>
      <c r="EM2056" s="3" t="s">
        <v>11418</v>
      </c>
      <c r="EN2056" s="3" t="s">
        <v>11418</v>
      </c>
      <c r="EO2056" s="3" t="s">
        <v>11418</v>
      </c>
      <c r="EP2056" s="3" t="s">
        <v>11418</v>
      </c>
      <c r="EQ2056" s="3" t="s">
        <v>11418</v>
      </c>
      <c r="ER2056" s="3" t="s">
        <v>11418</v>
      </c>
      <c r="ES2056" s="3" t="s">
        <v>11418</v>
      </c>
      <c r="ET2056" s="3" t="s">
        <v>11418</v>
      </c>
      <c r="EU2056" s="3" t="s">
        <v>11418</v>
      </c>
      <c r="EV2056" s="3" t="s">
        <v>11418</v>
      </c>
      <c r="EW2056" s="3" t="s">
        <v>11418</v>
      </c>
      <c r="EX2056" s="3" t="s">
        <v>11418</v>
      </c>
      <c r="EY2056" s="3" t="s">
        <v>11418</v>
      </c>
      <c r="EZ2056" s="3" t="s">
        <v>11418</v>
      </c>
      <c r="FA2056" s="3" t="s">
        <v>11418</v>
      </c>
      <c r="FB2056" s="3" t="s">
        <v>11418</v>
      </c>
      <c r="FC2056" s="3" t="s">
        <v>11418</v>
      </c>
      <c r="FD2056" s="1"/>
      <c r="FE2056" s="3" t="s">
        <v>11418</v>
      </c>
      <c r="FF2056" s="3" t="s">
        <v>11418</v>
      </c>
      <c r="FG2056" s="3" t="s">
        <v>11418</v>
      </c>
      <c r="FH2056" s="3" t="s">
        <v>11418</v>
      </c>
      <c r="FI2056" s="3" t="s">
        <v>11418</v>
      </c>
      <c r="FJ2056" s="3" t="s">
        <v>11418</v>
      </c>
      <c r="FK2056" s="3" t="s">
        <v>11418</v>
      </c>
      <c r="FL2056" s="3" t="s">
        <v>11418</v>
      </c>
      <c r="FM2056" s="3" t="s">
        <v>11418</v>
      </c>
      <c r="FN2056" s="3" t="s">
        <v>11418</v>
      </c>
      <c r="FO2056" s="3" t="s">
        <v>11418</v>
      </c>
      <c r="FP2056" s="3" t="s">
        <v>11418</v>
      </c>
      <c r="FQ2056" s="3" t="s">
        <v>11418</v>
      </c>
      <c r="FR2056" s="3" t="s">
        <v>11418</v>
      </c>
      <c r="FS2056" s="3" t="s">
        <v>11418</v>
      </c>
      <c r="FT2056" s="3" t="s">
        <v>11418</v>
      </c>
      <c r="FU2056" s="3" t="s">
        <v>11418</v>
      </c>
      <c r="FV2056" s="3" t="s">
        <v>11418</v>
      </c>
      <c r="FW2056" s="3" t="s">
        <v>11418</v>
      </c>
      <c r="FX2056" s="3" t="s">
        <v>11418</v>
      </c>
      <c r="FY2056" s="3" t="s">
        <v>11418</v>
      </c>
      <c r="FZ2056" s="3" t="s">
        <v>11418</v>
      </c>
      <c r="GA2056" s="3" t="s">
        <v>11418</v>
      </c>
      <c r="GB2056" s="3" t="s">
        <v>11418</v>
      </c>
      <c r="GC2056" s="3" t="s">
        <v>11418</v>
      </c>
      <c r="GD2056" s="3" t="s">
        <v>11418</v>
      </c>
      <c r="GE2056" s="3" t="s">
        <v>11418</v>
      </c>
      <c r="GF2056" s="3" t="s">
        <v>11418</v>
      </c>
      <c r="GG2056" s="3" t="s">
        <v>11418</v>
      </c>
      <c r="GH2056" s="3" t="s">
        <v>11418</v>
      </c>
      <c r="GI2056" s="3" t="s">
        <v>11418</v>
      </c>
      <c r="GJ2056" s="3" t="s">
        <v>11418</v>
      </c>
      <c r="GK2056" s="3" t="s">
        <v>11418</v>
      </c>
      <c r="GL2056" s="3" t="s">
        <v>11418</v>
      </c>
      <c r="GM2056" s="3" t="s">
        <v>11418</v>
      </c>
      <c r="GN2056" s="3" t="s">
        <v>11418</v>
      </c>
      <c r="GO2056" s="3" t="s">
        <v>11418</v>
      </c>
      <c r="GP2056" s="3" t="s">
        <v>11418</v>
      </c>
      <c r="GQ2056" s="3" t="s">
        <v>11418</v>
      </c>
      <c r="GS2056" s="3" t="s">
        <v>11418</v>
      </c>
      <c r="GT2056" s="3" t="s">
        <v>11418</v>
      </c>
      <c r="GU2056" s="3" t="s">
        <v>11418</v>
      </c>
      <c r="GV2056" s="3" t="s">
        <v>11418</v>
      </c>
      <c r="GW2056" s="3" t="s">
        <v>11418</v>
      </c>
      <c r="GX2056" s="3" t="s">
        <v>11418</v>
      </c>
      <c r="GZ2056" s="3" t="s">
        <v>11418</v>
      </c>
      <c r="HA2056" s="3" t="s">
        <v>11418</v>
      </c>
      <c r="HB2056" s="3" t="s">
        <v>11418</v>
      </c>
      <c r="HC2056" s="3" t="s">
        <v>11418</v>
      </c>
      <c r="HD2056" s="3" t="s">
        <v>11418</v>
      </c>
      <c r="HE2056" s="3" t="s">
        <v>11418</v>
      </c>
      <c r="HF2056" s="3" t="s">
        <v>11418</v>
      </c>
      <c r="HG2056" s="3" t="s">
        <v>11418</v>
      </c>
      <c r="HH2056" s="3" t="s">
        <v>11418</v>
      </c>
      <c r="HI2056" s="3" t="s">
        <v>11418</v>
      </c>
      <c r="HJ2056" s="3" t="s">
        <v>11418</v>
      </c>
      <c r="HK2056" s="3" t="s">
        <v>11418</v>
      </c>
      <c r="HL2056" s="3" t="s">
        <v>11418</v>
      </c>
      <c r="HM2056" s="3" t="s">
        <v>11418</v>
      </c>
      <c r="HN2056" s="3" t="s">
        <v>11418</v>
      </c>
      <c r="HO2056" s="3" t="s">
        <v>11418</v>
      </c>
      <c r="HP2056" s="3" t="s">
        <v>11418</v>
      </c>
      <c r="HQ2056" s="3" t="s">
        <v>11418</v>
      </c>
      <c r="HR2056" s="3" t="s">
        <v>11418</v>
      </c>
      <c r="HS2056" s="3" t="s">
        <v>11418</v>
      </c>
      <c r="HT2056" s="3" t="s">
        <v>11418</v>
      </c>
      <c r="HU2056" s="3" t="s">
        <v>11418</v>
      </c>
      <c r="HV2056" s="3" t="s">
        <v>11418</v>
      </c>
      <c r="HW2056" s="3" t="s">
        <v>11418</v>
      </c>
      <c r="HX2056" s="3" t="s">
        <v>11418</v>
      </c>
      <c r="HY2056" s="3" t="s">
        <v>11418</v>
      </c>
      <c r="HZ2056" s="3" t="s">
        <v>11418</v>
      </c>
      <c r="IA2056" s="3" t="s">
        <v>11418</v>
      </c>
      <c r="IB2056" s="3" t="s">
        <v>11418</v>
      </c>
      <c r="IC2056" s="3" t="s">
        <v>11418</v>
      </c>
      <c r="ID2056" s="3" t="s">
        <v>11418</v>
      </c>
      <c r="IE2056" s="3" t="s">
        <v>11418</v>
      </c>
      <c r="IF2056" s="3" t="s">
        <v>11418</v>
      </c>
      <c r="IG2056" s="3" t="s">
        <v>11418</v>
      </c>
      <c r="IH2056" s="3" t="s">
        <v>11418</v>
      </c>
      <c r="II2056" s="3" t="s">
        <v>11418</v>
      </c>
      <c r="IJ2056" s="3" t="s">
        <v>11418</v>
      </c>
      <c r="IK2056" s="3" t="s">
        <v>11418</v>
      </c>
      <c r="IM2056" s="3" t="s">
        <v>11418</v>
      </c>
      <c r="IN2056" s="3" t="s">
        <v>11418</v>
      </c>
      <c r="IP2056" s="3" t="s">
        <v>11418</v>
      </c>
      <c r="IQ2056" s="3" t="s">
        <v>11418</v>
      </c>
      <c r="IR2056" s="3" t="s">
        <v>11418</v>
      </c>
      <c r="IS2056" s="3" t="s">
        <v>11418</v>
      </c>
      <c r="IT2056" s="3" t="s">
        <v>11418</v>
      </c>
      <c r="IU2056" s="3" t="s">
        <v>11418</v>
      </c>
      <c r="IV2056" s="3" t="s">
        <v>11418</v>
      </c>
      <c r="IW2056" s="3" t="s">
        <v>11418</v>
      </c>
      <c r="IX2056" s="3" t="s">
        <v>11418</v>
      </c>
      <c r="IY2056" s="3" t="s">
        <v>11418</v>
      </c>
      <c r="IZ2056" s="3" t="s">
        <v>11418</v>
      </c>
      <c r="JA2056" s="3" t="s">
        <v>11418</v>
      </c>
      <c r="JB2056" s="3" t="s">
        <v>11418</v>
      </c>
      <c r="JC2056" s="3" t="s">
        <v>11418</v>
      </c>
      <c r="JD2056" s="3" t="s">
        <v>11418</v>
      </c>
      <c r="JE2056" s="3" t="s">
        <v>11418</v>
      </c>
      <c r="JF2056" s="3" t="s">
        <v>11418</v>
      </c>
      <c r="JG2056" s="3" t="s">
        <v>11418</v>
      </c>
      <c r="JH2056" s="3" t="s">
        <v>11418</v>
      </c>
      <c r="JI2056" s="3" t="s">
        <v>11418</v>
      </c>
      <c r="JJ2056" s="3" t="s">
        <v>11418</v>
      </c>
      <c r="JK2056">
        <v>0</v>
      </c>
      <c r="JL2056">
        <v>0</v>
      </c>
      <c r="JM2056">
        <v>0</v>
      </c>
      <c r="JN2056">
        <v>0</v>
      </c>
      <c r="JO2056" s="3" t="s">
        <v>9150</v>
      </c>
      <c r="JP2056" s="3" t="s">
        <v>11418</v>
      </c>
      <c r="JQ2056" s="3" t="s">
        <v>11418</v>
      </c>
      <c r="JR2056" s="3" t="s">
        <v>11418</v>
      </c>
    </row>
    <row r="2057" spans="1:278" x14ac:dyDescent="0.25">
      <c r="A2057" s="4">
        <v>592225745872</v>
      </c>
      <c r="B2057" s="3" t="s">
        <v>11418</v>
      </c>
      <c r="C2057">
        <v>10000011405</v>
      </c>
      <c r="D2057" s="3" t="s">
        <v>11418</v>
      </c>
      <c r="E2057" s="3" t="s">
        <v>11848</v>
      </c>
      <c r="F2057" s="3" t="s">
        <v>9151</v>
      </c>
      <c r="G2057" s="3" t="s">
        <v>11418</v>
      </c>
      <c r="H2057" s="3" t="s">
        <v>11418</v>
      </c>
      <c r="I2057" s="3" t="s">
        <v>9152</v>
      </c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  <c r="AA2057" s="3"/>
      <c r="AB2057" s="3"/>
      <c r="AC2057" s="3"/>
      <c r="AD2057" s="3"/>
      <c r="AE2057" s="3"/>
      <c r="AF2057" s="3"/>
      <c r="AG2057" s="3"/>
      <c r="AH2057" s="3"/>
      <c r="AI2057" s="3"/>
      <c r="AJ2057">
        <v>0</v>
      </c>
      <c r="AK2057" s="3" t="s">
        <v>11418</v>
      </c>
      <c r="AL2057" s="3" t="s">
        <v>11418</v>
      </c>
      <c r="AM2057" s="3" t="s">
        <v>11418</v>
      </c>
      <c r="AN2057" s="3" t="s">
        <v>11418</v>
      </c>
      <c r="AO2057" s="3" t="s">
        <v>9153</v>
      </c>
      <c r="AP2057" s="3" t="s">
        <v>11418</v>
      </c>
      <c r="AQ2057" s="3" t="s">
        <v>11418</v>
      </c>
      <c r="AR2057" s="3" t="s">
        <v>11418</v>
      </c>
      <c r="AS2057" s="3" t="s">
        <v>11418</v>
      </c>
      <c r="AT2057" s="3" t="s">
        <v>11418</v>
      </c>
      <c r="AU2057" s="3" t="s">
        <v>11418</v>
      </c>
      <c r="AV2057" s="3" t="s">
        <v>11418</v>
      </c>
      <c r="AW2057" s="3" t="s">
        <v>11418</v>
      </c>
      <c r="AX2057" s="3" t="s">
        <v>11418</v>
      </c>
      <c r="AY2057" s="3" t="s">
        <v>11418</v>
      </c>
      <c r="AZ2057" s="3" t="s">
        <v>11418</v>
      </c>
      <c r="BA2057" s="3" t="s">
        <v>11418</v>
      </c>
      <c r="BB2057" s="3" t="s">
        <v>11418</v>
      </c>
      <c r="BC2057" s="3" t="s">
        <v>11418</v>
      </c>
      <c r="BE2057" s="3" t="s">
        <v>11418</v>
      </c>
      <c r="BF2057" s="3" t="s">
        <v>11418</v>
      </c>
      <c r="BG2057" s="3" t="s">
        <v>11418</v>
      </c>
      <c r="BH2057" s="3" t="s">
        <v>11418</v>
      </c>
      <c r="BI2057" s="3" t="s">
        <v>11418</v>
      </c>
      <c r="BJ2057" s="3" t="s">
        <v>11418</v>
      </c>
      <c r="BK2057" s="3" t="s">
        <v>11418</v>
      </c>
      <c r="BL2057" s="3" t="s">
        <v>11418</v>
      </c>
      <c r="BM2057" s="3" t="s">
        <v>11418</v>
      </c>
      <c r="BN2057" s="3" t="s">
        <v>11418</v>
      </c>
      <c r="BO2057" s="3" t="s">
        <v>11418</v>
      </c>
      <c r="BP2057" s="3" t="s">
        <v>11418</v>
      </c>
      <c r="BQ2057" s="3" t="s">
        <v>11418</v>
      </c>
      <c r="BR2057" s="3" t="s">
        <v>11418</v>
      </c>
      <c r="BS2057" s="3" t="s">
        <v>11418</v>
      </c>
      <c r="BT2057" s="3" t="s">
        <v>11418</v>
      </c>
      <c r="BU2057" s="3" t="s">
        <v>11418</v>
      </c>
      <c r="BV2057" s="3" t="s">
        <v>11418</v>
      </c>
      <c r="BW2057" s="3" t="s">
        <v>11418</v>
      </c>
      <c r="BX2057" s="3" t="s">
        <v>11418</v>
      </c>
      <c r="BY2057" s="3" t="s">
        <v>11418</v>
      </c>
      <c r="BZ2057" s="3" t="s">
        <v>11418</v>
      </c>
      <c r="CA2057" s="3" t="s">
        <v>11418</v>
      </c>
      <c r="CB2057" s="3" t="s">
        <v>11418</v>
      </c>
      <c r="CC2057" s="3" t="s">
        <v>11418</v>
      </c>
      <c r="CD2057" s="3" t="s">
        <v>11418</v>
      </c>
      <c r="CE2057" s="3" t="s">
        <v>11418</v>
      </c>
      <c r="CF2057" s="3" t="s">
        <v>11418</v>
      </c>
      <c r="CG2057" s="3" t="s">
        <v>11418</v>
      </c>
      <c r="CH2057" s="3" t="s">
        <v>11418</v>
      </c>
      <c r="CI2057" s="3" t="s">
        <v>11418</v>
      </c>
      <c r="CJ2057" s="3" t="s">
        <v>11418</v>
      </c>
      <c r="CK2057" s="3" t="s">
        <v>11418</v>
      </c>
      <c r="CL2057" s="3" t="s">
        <v>11418</v>
      </c>
      <c r="CM2057" s="3" t="s">
        <v>11418</v>
      </c>
      <c r="CN2057" s="3" t="s">
        <v>11418</v>
      </c>
      <c r="CO2057" s="3" t="s">
        <v>11418</v>
      </c>
      <c r="CP2057" s="3" t="s">
        <v>11418</v>
      </c>
      <c r="CQ2057" s="3" t="s">
        <v>11418</v>
      </c>
      <c r="CR2057" s="3" t="s">
        <v>11418</v>
      </c>
      <c r="CS2057" s="3" t="s">
        <v>11418</v>
      </c>
      <c r="CT2057" s="3" t="s">
        <v>11418</v>
      </c>
      <c r="CU2057" s="3" t="s">
        <v>11418</v>
      </c>
      <c r="CV2057" s="3" t="s">
        <v>11418</v>
      </c>
      <c r="CW2057" s="3" t="s">
        <v>11418</v>
      </c>
      <c r="CX2057" s="3" t="s">
        <v>11418</v>
      </c>
      <c r="CY2057" s="3" t="s">
        <v>11418</v>
      </c>
      <c r="CZ2057" s="3" t="s">
        <v>11418</v>
      </c>
      <c r="DA2057" s="3" t="s">
        <v>11418</v>
      </c>
      <c r="DB2057" s="3" t="s">
        <v>11418</v>
      </c>
      <c r="DC2057" s="3" t="s">
        <v>11418</v>
      </c>
      <c r="DD2057" s="3" t="s">
        <v>11418</v>
      </c>
      <c r="DE2057" s="3" t="s">
        <v>11418</v>
      </c>
      <c r="DF2057" s="3" t="s">
        <v>11418</v>
      </c>
      <c r="DG2057" s="3" t="s">
        <v>11418</v>
      </c>
      <c r="DH2057" s="3" t="s">
        <v>11418</v>
      </c>
      <c r="DI2057" s="3" t="s">
        <v>11418</v>
      </c>
      <c r="DJ2057" s="3" t="s">
        <v>11418</v>
      </c>
      <c r="DK2057" s="3" t="s">
        <v>11418</v>
      </c>
      <c r="DL2057" s="3" t="s">
        <v>11418</v>
      </c>
      <c r="DM2057" s="3" t="s">
        <v>11418</v>
      </c>
      <c r="DN2057" s="3" t="s">
        <v>11418</v>
      </c>
      <c r="DO2057" s="3" t="s">
        <v>11418</v>
      </c>
      <c r="DP2057" s="3" t="s">
        <v>11418</v>
      </c>
      <c r="DQ2057" s="3" t="s">
        <v>11418</v>
      </c>
      <c r="DR2057" s="3" t="s">
        <v>11418</v>
      </c>
      <c r="DS2057" s="3" t="s">
        <v>11418</v>
      </c>
      <c r="DT2057" s="3" t="s">
        <v>11418</v>
      </c>
      <c r="DU2057" s="3" t="s">
        <v>11418</v>
      </c>
      <c r="DV2057" s="3" t="s">
        <v>11418</v>
      </c>
      <c r="DW2057" s="3" t="s">
        <v>11418</v>
      </c>
      <c r="DX2057" s="3" t="s">
        <v>11418</v>
      </c>
      <c r="DY2057" s="3" t="s">
        <v>11418</v>
      </c>
      <c r="DZ2057" s="3" t="s">
        <v>11418</v>
      </c>
      <c r="EA2057" s="3" t="s">
        <v>11418</v>
      </c>
      <c r="EB2057" s="3" t="s">
        <v>11418</v>
      </c>
      <c r="EC2057" s="3" t="s">
        <v>11418</v>
      </c>
      <c r="ED2057" s="3" t="s">
        <v>11418</v>
      </c>
      <c r="EE2057" s="3" t="s">
        <v>11418</v>
      </c>
      <c r="EF2057" s="3" t="s">
        <v>11418</v>
      </c>
      <c r="EG2057" s="3" t="s">
        <v>11418</v>
      </c>
      <c r="EH2057" s="3" t="s">
        <v>11418</v>
      </c>
      <c r="EI2057" s="3" t="s">
        <v>11418</v>
      </c>
      <c r="EJ2057" s="3" t="s">
        <v>11418</v>
      </c>
      <c r="EK2057" s="3" t="s">
        <v>11418</v>
      </c>
      <c r="EL2057" s="3" t="s">
        <v>11418</v>
      </c>
      <c r="EM2057" s="3" t="s">
        <v>11418</v>
      </c>
      <c r="EN2057" s="3" t="s">
        <v>11418</v>
      </c>
      <c r="EO2057" s="3" t="s">
        <v>11418</v>
      </c>
      <c r="EP2057" s="3" t="s">
        <v>11418</v>
      </c>
      <c r="EQ2057" s="3" t="s">
        <v>11418</v>
      </c>
      <c r="ER2057" s="3" t="s">
        <v>11418</v>
      </c>
      <c r="ES2057" s="3" t="s">
        <v>11418</v>
      </c>
      <c r="ET2057" s="3" t="s">
        <v>11418</v>
      </c>
      <c r="EU2057" s="3" t="s">
        <v>11418</v>
      </c>
      <c r="EV2057" s="3" t="s">
        <v>11418</v>
      </c>
      <c r="EW2057" s="3" t="s">
        <v>11418</v>
      </c>
      <c r="EX2057" s="3" t="s">
        <v>11418</v>
      </c>
      <c r="EY2057" s="3" t="s">
        <v>11418</v>
      </c>
      <c r="EZ2057" s="3" t="s">
        <v>11418</v>
      </c>
      <c r="FA2057" s="3" t="s">
        <v>11418</v>
      </c>
      <c r="FB2057" s="3" t="s">
        <v>11418</v>
      </c>
      <c r="FC2057" s="3" t="s">
        <v>11418</v>
      </c>
      <c r="FD2057" s="1"/>
      <c r="FE2057" s="3" t="s">
        <v>11418</v>
      </c>
      <c r="FF2057" s="3" t="s">
        <v>11418</v>
      </c>
      <c r="FG2057" s="3" t="s">
        <v>11418</v>
      </c>
      <c r="FH2057" s="3" t="s">
        <v>11418</v>
      </c>
      <c r="FI2057" s="3" t="s">
        <v>11418</v>
      </c>
      <c r="FJ2057" s="3" t="s">
        <v>11418</v>
      </c>
      <c r="FK2057" s="3" t="s">
        <v>11418</v>
      </c>
      <c r="FL2057" s="3" t="s">
        <v>11418</v>
      </c>
      <c r="FM2057" s="3" t="s">
        <v>11418</v>
      </c>
      <c r="FN2057" s="3" t="s">
        <v>11418</v>
      </c>
      <c r="FO2057" s="3" t="s">
        <v>11418</v>
      </c>
      <c r="FP2057" s="3" t="s">
        <v>11418</v>
      </c>
      <c r="FQ2057" s="3" t="s">
        <v>11418</v>
      </c>
      <c r="FR2057" s="3" t="s">
        <v>11418</v>
      </c>
      <c r="FS2057" s="3" t="s">
        <v>11418</v>
      </c>
      <c r="FT2057" s="3" t="s">
        <v>11418</v>
      </c>
      <c r="FU2057" s="3" t="s">
        <v>11418</v>
      </c>
      <c r="FV2057" s="3" t="s">
        <v>11418</v>
      </c>
      <c r="FW2057" s="3" t="s">
        <v>11418</v>
      </c>
      <c r="FX2057" s="3" t="s">
        <v>11418</v>
      </c>
      <c r="FY2057" s="3" t="s">
        <v>11418</v>
      </c>
      <c r="FZ2057" s="3" t="s">
        <v>11418</v>
      </c>
      <c r="GA2057" s="3" t="s">
        <v>11418</v>
      </c>
      <c r="GB2057" s="3" t="s">
        <v>11418</v>
      </c>
      <c r="GC2057" s="3" t="s">
        <v>11418</v>
      </c>
      <c r="GD2057" s="3" t="s">
        <v>11418</v>
      </c>
      <c r="GE2057" s="3" t="s">
        <v>11418</v>
      </c>
      <c r="GF2057" s="3" t="s">
        <v>11418</v>
      </c>
      <c r="GG2057" s="3" t="s">
        <v>11418</v>
      </c>
      <c r="GH2057" s="3" t="s">
        <v>11418</v>
      </c>
      <c r="GI2057" s="3" t="s">
        <v>11418</v>
      </c>
      <c r="GJ2057" s="3" t="s">
        <v>11418</v>
      </c>
      <c r="GK2057" s="3" t="s">
        <v>11418</v>
      </c>
      <c r="GL2057" s="3" t="s">
        <v>11418</v>
      </c>
      <c r="GM2057" s="3" t="s">
        <v>11418</v>
      </c>
      <c r="GN2057" s="3" t="s">
        <v>11418</v>
      </c>
      <c r="GO2057" s="3" t="s">
        <v>11418</v>
      </c>
      <c r="GP2057" s="3" t="s">
        <v>11418</v>
      </c>
      <c r="GQ2057" s="3" t="s">
        <v>11418</v>
      </c>
      <c r="GS2057" s="3" t="s">
        <v>11418</v>
      </c>
      <c r="GT2057" s="3" t="s">
        <v>11418</v>
      </c>
      <c r="GU2057" s="3" t="s">
        <v>11418</v>
      </c>
      <c r="GV2057" s="3" t="s">
        <v>11418</v>
      </c>
      <c r="GW2057" s="3" t="s">
        <v>11418</v>
      </c>
      <c r="GX2057" s="3" t="s">
        <v>11418</v>
      </c>
      <c r="GZ2057" s="3" t="s">
        <v>11418</v>
      </c>
      <c r="HA2057" s="3" t="s">
        <v>11418</v>
      </c>
      <c r="HB2057" s="3" t="s">
        <v>11418</v>
      </c>
      <c r="HC2057" s="3" t="s">
        <v>11418</v>
      </c>
      <c r="HD2057" s="3" t="s">
        <v>11418</v>
      </c>
      <c r="HE2057" s="3" t="s">
        <v>11418</v>
      </c>
      <c r="HF2057" s="3" t="s">
        <v>11418</v>
      </c>
      <c r="HG2057" s="3" t="s">
        <v>11418</v>
      </c>
      <c r="HH2057" s="3" t="s">
        <v>11418</v>
      </c>
      <c r="HI2057" s="3" t="s">
        <v>11418</v>
      </c>
      <c r="HJ2057" s="3" t="s">
        <v>11418</v>
      </c>
      <c r="HK2057" s="3" t="s">
        <v>11418</v>
      </c>
      <c r="HL2057" s="3" t="s">
        <v>11418</v>
      </c>
      <c r="HM2057" s="3" t="s">
        <v>11418</v>
      </c>
      <c r="HN2057" s="3" t="s">
        <v>11418</v>
      </c>
      <c r="HO2057" s="3" t="s">
        <v>11418</v>
      </c>
      <c r="HP2057" s="3" t="s">
        <v>11418</v>
      </c>
      <c r="HQ2057" s="3" t="s">
        <v>11418</v>
      </c>
      <c r="HR2057" s="3" t="s">
        <v>11418</v>
      </c>
      <c r="HS2057" s="3" t="s">
        <v>11418</v>
      </c>
      <c r="HT2057" s="3" t="s">
        <v>11418</v>
      </c>
      <c r="HU2057" s="3" t="s">
        <v>11418</v>
      </c>
      <c r="HV2057" s="3" t="s">
        <v>11418</v>
      </c>
      <c r="HW2057" s="3" t="s">
        <v>11418</v>
      </c>
      <c r="HX2057" s="3" t="s">
        <v>11418</v>
      </c>
      <c r="HY2057" s="3" t="s">
        <v>11418</v>
      </c>
      <c r="HZ2057" s="3" t="s">
        <v>11418</v>
      </c>
      <c r="IA2057" s="3" t="s">
        <v>11418</v>
      </c>
      <c r="IB2057" s="3" t="s">
        <v>11418</v>
      </c>
      <c r="IC2057" s="3" t="s">
        <v>11418</v>
      </c>
      <c r="ID2057" s="3" t="s">
        <v>11418</v>
      </c>
      <c r="IE2057" s="3" t="s">
        <v>11418</v>
      </c>
      <c r="IF2057" s="3" t="s">
        <v>11418</v>
      </c>
      <c r="IG2057" s="3" t="s">
        <v>11418</v>
      </c>
      <c r="IH2057" s="3" t="s">
        <v>11418</v>
      </c>
      <c r="II2057" s="3" t="s">
        <v>11418</v>
      </c>
      <c r="IJ2057" s="3" t="s">
        <v>11418</v>
      </c>
      <c r="IK2057" s="3" t="s">
        <v>11418</v>
      </c>
      <c r="IM2057" s="3" t="s">
        <v>11418</v>
      </c>
      <c r="IN2057" s="3" t="s">
        <v>11418</v>
      </c>
      <c r="IP2057" s="3" t="s">
        <v>11418</v>
      </c>
      <c r="IQ2057" s="3" t="s">
        <v>11418</v>
      </c>
      <c r="IR2057" s="3" t="s">
        <v>11418</v>
      </c>
      <c r="IS2057" s="3" t="s">
        <v>11418</v>
      </c>
      <c r="IT2057" s="3" t="s">
        <v>11418</v>
      </c>
      <c r="IU2057" s="3" t="s">
        <v>11418</v>
      </c>
      <c r="IV2057" s="3" t="s">
        <v>11418</v>
      </c>
      <c r="IW2057" s="3" t="s">
        <v>11418</v>
      </c>
      <c r="IX2057" s="3" t="s">
        <v>11418</v>
      </c>
      <c r="IY2057" s="3" t="s">
        <v>11418</v>
      </c>
      <c r="IZ2057" s="3" t="s">
        <v>11418</v>
      </c>
      <c r="JA2057" s="3" t="s">
        <v>11418</v>
      </c>
      <c r="JB2057" s="3" t="s">
        <v>11418</v>
      </c>
      <c r="JC2057" s="3" t="s">
        <v>11418</v>
      </c>
      <c r="JD2057" s="3" t="s">
        <v>11418</v>
      </c>
      <c r="JE2057" s="3" t="s">
        <v>11418</v>
      </c>
      <c r="JF2057" s="3" t="s">
        <v>11418</v>
      </c>
      <c r="JG2057" s="3" t="s">
        <v>11418</v>
      </c>
      <c r="JH2057" s="3" t="s">
        <v>11418</v>
      </c>
      <c r="JI2057" s="3" t="s">
        <v>11418</v>
      </c>
      <c r="JJ2057" s="3" t="s">
        <v>11418</v>
      </c>
      <c r="JK2057">
        <v>0</v>
      </c>
      <c r="JL2057">
        <v>0</v>
      </c>
      <c r="JM2057">
        <v>0</v>
      </c>
      <c r="JN2057">
        <v>0</v>
      </c>
      <c r="JO2057" s="3" t="s">
        <v>9154</v>
      </c>
      <c r="JP2057" s="3" t="s">
        <v>11418</v>
      </c>
      <c r="JQ2057" s="3" t="s">
        <v>11418</v>
      </c>
      <c r="JR2057" s="3" t="s">
        <v>11418</v>
      </c>
    </row>
    <row r="2058" spans="1:278" x14ac:dyDescent="0.25">
      <c r="A2058" s="4">
        <v>967490950662</v>
      </c>
      <c r="B2058" s="3" t="s">
        <v>11418</v>
      </c>
      <c r="C2058">
        <v>10000011406</v>
      </c>
      <c r="D2058" s="3" t="s">
        <v>11418</v>
      </c>
      <c r="E2058" s="3" t="s">
        <v>11848</v>
      </c>
      <c r="F2058" s="3" t="s">
        <v>9155</v>
      </c>
      <c r="G2058" s="3" t="s">
        <v>11418</v>
      </c>
      <c r="H2058" s="3" t="s">
        <v>11418</v>
      </c>
      <c r="I2058" s="3" t="s">
        <v>9156</v>
      </c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>
        <v>0</v>
      </c>
      <c r="AK2058" s="3" t="s">
        <v>11418</v>
      </c>
      <c r="AL2058" s="3" t="s">
        <v>11418</v>
      </c>
      <c r="AM2058" s="3" t="s">
        <v>11418</v>
      </c>
      <c r="AN2058" s="3" t="s">
        <v>11418</v>
      </c>
      <c r="AO2058" s="3" t="s">
        <v>9157</v>
      </c>
      <c r="AP2058" s="3" t="s">
        <v>11418</v>
      </c>
      <c r="AQ2058" s="3" t="s">
        <v>11418</v>
      </c>
      <c r="AR2058" s="3" t="s">
        <v>11418</v>
      </c>
      <c r="AS2058" s="3" t="s">
        <v>11418</v>
      </c>
      <c r="AT2058" s="3" t="s">
        <v>11418</v>
      </c>
      <c r="AU2058" s="3" t="s">
        <v>11418</v>
      </c>
      <c r="AV2058" s="3" t="s">
        <v>11418</v>
      </c>
      <c r="AW2058" s="3" t="s">
        <v>11418</v>
      </c>
      <c r="AX2058" s="3" t="s">
        <v>11418</v>
      </c>
      <c r="AY2058" s="3" t="s">
        <v>11418</v>
      </c>
      <c r="AZ2058" s="3" t="s">
        <v>11418</v>
      </c>
      <c r="BA2058" s="3" t="s">
        <v>11418</v>
      </c>
      <c r="BB2058" s="3" t="s">
        <v>11418</v>
      </c>
      <c r="BC2058" s="3" t="s">
        <v>11418</v>
      </c>
      <c r="BE2058" s="3" t="s">
        <v>11418</v>
      </c>
      <c r="BF2058" s="3" t="s">
        <v>11418</v>
      </c>
      <c r="BG2058" s="3" t="s">
        <v>11418</v>
      </c>
      <c r="BH2058" s="3" t="s">
        <v>11418</v>
      </c>
      <c r="BI2058" s="3" t="s">
        <v>11418</v>
      </c>
      <c r="BJ2058" s="3" t="s">
        <v>11418</v>
      </c>
      <c r="BK2058" s="3" t="s">
        <v>11418</v>
      </c>
      <c r="BL2058" s="3" t="s">
        <v>11418</v>
      </c>
      <c r="BM2058" s="3" t="s">
        <v>11418</v>
      </c>
      <c r="BN2058" s="3" t="s">
        <v>11418</v>
      </c>
      <c r="BO2058" s="3" t="s">
        <v>11418</v>
      </c>
      <c r="BP2058" s="3" t="s">
        <v>11418</v>
      </c>
      <c r="BQ2058" s="3" t="s">
        <v>11418</v>
      </c>
      <c r="BR2058" s="3" t="s">
        <v>11418</v>
      </c>
      <c r="BS2058" s="3" t="s">
        <v>11418</v>
      </c>
      <c r="BT2058" s="3" t="s">
        <v>11418</v>
      </c>
      <c r="BU2058" s="3" t="s">
        <v>11418</v>
      </c>
      <c r="BV2058" s="3" t="s">
        <v>11418</v>
      </c>
      <c r="BW2058" s="3" t="s">
        <v>11418</v>
      </c>
      <c r="BX2058" s="3" t="s">
        <v>11418</v>
      </c>
      <c r="BY2058" s="3" t="s">
        <v>11418</v>
      </c>
      <c r="BZ2058" s="3" t="s">
        <v>11418</v>
      </c>
      <c r="CA2058" s="3" t="s">
        <v>11418</v>
      </c>
      <c r="CB2058" s="3" t="s">
        <v>11418</v>
      </c>
      <c r="CC2058" s="3" t="s">
        <v>11418</v>
      </c>
      <c r="CD2058" s="3" t="s">
        <v>11418</v>
      </c>
      <c r="CE2058" s="3" t="s">
        <v>11418</v>
      </c>
      <c r="CF2058" s="3" t="s">
        <v>11418</v>
      </c>
      <c r="CG2058" s="3" t="s">
        <v>11418</v>
      </c>
      <c r="CH2058" s="3" t="s">
        <v>11418</v>
      </c>
      <c r="CI2058" s="3" t="s">
        <v>11418</v>
      </c>
      <c r="CJ2058" s="3" t="s">
        <v>11418</v>
      </c>
      <c r="CK2058" s="3" t="s">
        <v>11418</v>
      </c>
      <c r="CL2058" s="3" t="s">
        <v>11418</v>
      </c>
      <c r="CM2058" s="3" t="s">
        <v>11418</v>
      </c>
      <c r="CN2058" s="3" t="s">
        <v>11418</v>
      </c>
      <c r="CO2058" s="3" t="s">
        <v>11418</v>
      </c>
      <c r="CP2058" s="3" t="s">
        <v>11418</v>
      </c>
      <c r="CQ2058" s="3" t="s">
        <v>11418</v>
      </c>
      <c r="CR2058" s="3" t="s">
        <v>11418</v>
      </c>
      <c r="CS2058" s="3" t="s">
        <v>11418</v>
      </c>
      <c r="CT2058" s="3" t="s">
        <v>11418</v>
      </c>
      <c r="CU2058" s="3" t="s">
        <v>11418</v>
      </c>
      <c r="CV2058" s="3" t="s">
        <v>11418</v>
      </c>
      <c r="CW2058" s="3" t="s">
        <v>11418</v>
      </c>
      <c r="CX2058" s="3" t="s">
        <v>11418</v>
      </c>
      <c r="CY2058" s="3" t="s">
        <v>11418</v>
      </c>
      <c r="CZ2058" s="3" t="s">
        <v>11418</v>
      </c>
      <c r="DA2058" s="3" t="s">
        <v>11418</v>
      </c>
      <c r="DB2058" s="3" t="s">
        <v>11418</v>
      </c>
      <c r="DC2058" s="3" t="s">
        <v>11418</v>
      </c>
      <c r="DD2058" s="3" t="s">
        <v>11418</v>
      </c>
      <c r="DE2058" s="3" t="s">
        <v>11418</v>
      </c>
      <c r="DF2058" s="3" t="s">
        <v>11418</v>
      </c>
      <c r="DG2058" s="3" t="s">
        <v>11418</v>
      </c>
      <c r="DH2058" s="3" t="s">
        <v>11418</v>
      </c>
      <c r="DI2058" s="3" t="s">
        <v>11418</v>
      </c>
      <c r="DJ2058" s="3" t="s">
        <v>11418</v>
      </c>
      <c r="DK2058" s="3" t="s">
        <v>11418</v>
      </c>
      <c r="DL2058" s="3" t="s">
        <v>11418</v>
      </c>
      <c r="DM2058" s="3" t="s">
        <v>11418</v>
      </c>
      <c r="DN2058" s="3" t="s">
        <v>11418</v>
      </c>
      <c r="DO2058" s="3" t="s">
        <v>11418</v>
      </c>
      <c r="DP2058" s="3" t="s">
        <v>11418</v>
      </c>
      <c r="DQ2058" s="3" t="s">
        <v>11418</v>
      </c>
      <c r="DR2058" s="3" t="s">
        <v>11418</v>
      </c>
      <c r="DS2058" s="3" t="s">
        <v>11418</v>
      </c>
      <c r="DT2058" s="3" t="s">
        <v>11418</v>
      </c>
      <c r="DU2058" s="3" t="s">
        <v>11418</v>
      </c>
      <c r="DV2058" s="3" t="s">
        <v>11418</v>
      </c>
      <c r="DW2058" s="3" t="s">
        <v>11418</v>
      </c>
      <c r="DX2058" s="3" t="s">
        <v>11418</v>
      </c>
      <c r="DY2058" s="3" t="s">
        <v>11418</v>
      </c>
      <c r="DZ2058" s="3" t="s">
        <v>11418</v>
      </c>
      <c r="EA2058" s="3" t="s">
        <v>11418</v>
      </c>
      <c r="EB2058" s="3" t="s">
        <v>11418</v>
      </c>
      <c r="EC2058" s="3" t="s">
        <v>11418</v>
      </c>
      <c r="ED2058" s="3" t="s">
        <v>11418</v>
      </c>
      <c r="EE2058" s="3" t="s">
        <v>11418</v>
      </c>
      <c r="EF2058" s="3" t="s">
        <v>11418</v>
      </c>
      <c r="EG2058" s="3" t="s">
        <v>11418</v>
      </c>
      <c r="EH2058" s="3" t="s">
        <v>11418</v>
      </c>
      <c r="EI2058" s="3" t="s">
        <v>11418</v>
      </c>
      <c r="EJ2058" s="3" t="s">
        <v>11418</v>
      </c>
      <c r="EK2058" s="3" t="s">
        <v>11418</v>
      </c>
      <c r="EL2058" s="3" t="s">
        <v>11418</v>
      </c>
      <c r="EM2058" s="3" t="s">
        <v>11418</v>
      </c>
      <c r="EN2058" s="3" t="s">
        <v>11418</v>
      </c>
      <c r="EO2058" s="3" t="s">
        <v>11418</v>
      </c>
      <c r="EP2058" s="3" t="s">
        <v>11418</v>
      </c>
      <c r="EQ2058" s="3" t="s">
        <v>11418</v>
      </c>
      <c r="ER2058" s="3" t="s">
        <v>11418</v>
      </c>
      <c r="ES2058" s="3" t="s">
        <v>11418</v>
      </c>
      <c r="ET2058" s="3" t="s">
        <v>11418</v>
      </c>
      <c r="EU2058" s="3" t="s">
        <v>11418</v>
      </c>
      <c r="EV2058" s="3" t="s">
        <v>11418</v>
      </c>
      <c r="EW2058" s="3" t="s">
        <v>11418</v>
      </c>
      <c r="EX2058" s="3" t="s">
        <v>11418</v>
      </c>
      <c r="EY2058" s="3" t="s">
        <v>11418</v>
      </c>
      <c r="EZ2058" s="3" t="s">
        <v>11418</v>
      </c>
      <c r="FA2058" s="3" t="s">
        <v>11418</v>
      </c>
      <c r="FB2058" s="3" t="s">
        <v>11418</v>
      </c>
      <c r="FC2058" s="3" t="s">
        <v>11418</v>
      </c>
      <c r="FD2058" s="1"/>
      <c r="FE2058" s="3" t="s">
        <v>11418</v>
      </c>
      <c r="FF2058" s="3" t="s">
        <v>11418</v>
      </c>
      <c r="FG2058" s="3" t="s">
        <v>11418</v>
      </c>
      <c r="FH2058" s="3" t="s">
        <v>11418</v>
      </c>
      <c r="FI2058" s="3" t="s">
        <v>11418</v>
      </c>
      <c r="FJ2058" s="3" t="s">
        <v>11418</v>
      </c>
      <c r="FK2058" s="3" t="s">
        <v>11418</v>
      </c>
      <c r="FL2058" s="3" t="s">
        <v>11418</v>
      </c>
      <c r="FM2058" s="3" t="s">
        <v>11418</v>
      </c>
      <c r="FN2058" s="3" t="s">
        <v>11418</v>
      </c>
      <c r="FO2058" s="3" t="s">
        <v>11418</v>
      </c>
      <c r="FP2058" s="3" t="s">
        <v>11418</v>
      </c>
      <c r="FQ2058" s="3" t="s">
        <v>11418</v>
      </c>
      <c r="FR2058" s="3" t="s">
        <v>11418</v>
      </c>
      <c r="FS2058" s="3" t="s">
        <v>11418</v>
      </c>
      <c r="FT2058" s="3" t="s">
        <v>11418</v>
      </c>
      <c r="FU2058" s="3" t="s">
        <v>11418</v>
      </c>
      <c r="FV2058" s="3" t="s">
        <v>11418</v>
      </c>
      <c r="FW2058" s="3" t="s">
        <v>11418</v>
      </c>
      <c r="FX2058" s="3" t="s">
        <v>11418</v>
      </c>
      <c r="FY2058" s="3" t="s">
        <v>11418</v>
      </c>
      <c r="FZ2058" s="3" t="s">
        <v>11418</v>
      </c>
      <c r="GA2058" s="3" t="s">
        <v>11418</v>
      </c>
      <c r="GB2058" s="3" t="s">
        <v>11418</v>
      </c>
      <c r="GC2058" s="3" t="s">
        <v>11418</v>
      </c>
      <c r="GD2058" s="3" t="s">
        <v>11418</v>
      </c>
      <c r="GE2058" s="3" t="s">
        <v>11418</v>
      </c>
      <c r="GF2058" s="3" t="s">
        <v>11418</v>
      </c>
      <c r="GG2058" s="3" t="s">
        <v>11418</v>
      </c>
      <c r="GH2058" s="3" t="s">
        <v>11418</v>
      </c>
      <c r="GI2058" s="3" t="s">
        <v>11418</v>
      </c>
      <c r="GJ2058" s="3" t="s">
        <v>11418</v>
      </c>
      <c r="GK2058" s="3" t="s">
        <v>11418</v>
      </c>
      <c r="GL2058" s="3" t="s">
        <v>11418</v>
      </c>
      <c r="GM2058" s="3" t="s">
        <v>11418</v>
      </c>
      <c r="GN2058" s="3" t="s">
        <v>11418</v>
      </c>
      <c r="GO2058" s="3" t="s">
        <v>11418</v>
      </c>
      <c r="GP2058" s="3" t="s">
        <v>11418</v>
      </c>
      <c r="GQ2058" s="3" t="s">
        <v>11418</v>
      </c>
      <c r="GS2058" s="3" t="s">
        <v>11418</v>
      </c>
      <c r="GT2058" s="3" t="s">
        <v>11418</v>
      </c>
      <c r="GU2058" s="3" t="s">
        <v>11418</v>
      </c>
      <c r="GV2058" s="3" t="s">
        <v>11418</v>
      </c>
      <c r="GW2058" s="3" t="s">
        <v>11418</v>
      </c>
      <c r="GX2058" s="3" t="s">
        <v>11418</v>
      </c>
      <c r="GZ2058" s="3" t="s">
        <v>11418</v>
      </c>
      <c r="HA2058" s="3" t="s">
        <v>11418</v>
      </c>
      <c r="HB2058" s="3" t="s">
        <v>11418</v>
      </c>
      <c r="HC2058" s="3" t="s">
        <v>11418</v>
      </c>
      <c r="HD2058" s="3" t="s">
        <v>11418</v>
      </c>
      <c r="HE2058" s="3" t="s">
        <v>11418</v>
      </c>
      <c r="HF2058" s="3" t="s">
        <v>11418</v>
      </c>
      <c r="HG2058" s="3" t="s">
        <v>11418</v>
      </c>
      <c r="HH2058" s="3" t="s">
        <v>11418</v>
      </c>
      <c r="HI2058" s="3" t="s">
        <v>11418</v>
      </c>
      <c r="HJ2058" s="3" t="s">
        <v>11418</v>
      </c>
      <c r="HK2058" s="3" t="s">
        <v>11418</v>
      </c>
      <c r="HL2058" s="3" t="s">
        <v>11418</v>
      </c>
      <c r="HM2058" s="3" t="s">
        <v>11418</v>
      </c>
      <c r="HN2058" s="3" t="s">
        <v>11418</v>
      </c>
      <c r="HO2058" s="3" t="s">
        <v>11418</v>
      </c>
      <c r="HP2058" s="3" t="s">
        <v>11418</v>
      </c>
      <c r="HQ2058" s="3" t="s">
        <v>11418</v>
      </c>
      <c r="HR2058" s="3" t="s">
        <v>11418</v>
      </c>
      <c r="HS2058" s="3" t="s">
        <v>11418</v>
      </c>
      <c r="HT2058" s="3" t="s">
        <v>11418</v>
      </c>
      <c r="HU2058" s="3" t="s">
        <v>11418</v>
      </c>
      <c r="HV2058" s="3" t="s">
        <v>11418</v>
      </c>
      <c r="HW2058" s="3" t="s">
        <v>11418</v>
      </c>
      <c r="HX2058" s="3" t="s">
        <v>11418</v>
      </c>
      <c r="HY2058" s="3" t="s">
        <v>11418</v>
      </c>
      <c r="HZ2058" s="3" t="s">
        <v>11418</v>
      </c>
      <c r="IA2058" s="3" t="s">
        <v>11418</v>
      </c>
      <c r="IB2058" s="3" t="s">
        <v>11418</v>
      </c>
      <c r="IC2058" s="3" t="s">
        <v>11418</v>
      </c>
      <c r="ID2058" s="3" t="s">
        <v>11418</v>
      </c>
      <c r="IE2058" s="3" t="s">
        <v>11418</v>
      </c>
      <c r="IF2058" s="3" t="s">
        <v>11418</v>
      </c>
      <c r="IG2058" s="3" t="s">
        <v>11418</v>
      </c>
      <c r="IH2058" s="3" t="s">
        <v>11418</v>
      </c>
      <c r="II2058" s="3" t="s">
        <v>11418</v>
      </c>
      <c r="IJ2058" s="3" t="s">
        <v>11418</v>
      </c>
      <c r="IK2058" s="3" t="s">
        <v>11418</v>
      </c>
      <c r="IM2058" s="3" t="s">
        <v>11418</v>
      </c>
      <c r="IN2058" s="3" t="s">
        <v>11418</v>
      </c>
      <c r="IP2058" s="3" t="s">
        <v>11418</v>
      </c>
      <c r="IQ2058" s="3" t="s">
        <v>11418</v>
      </c>
      <c r="IR2058" s="3" t="s">
        <v>11418</v>
      </c>
      <c r="IS2058" s="3" t="s">
        <v>11418</v>
      </c>
      <c r="IT2058" s="3" t="s">
        <v>11418</v>
      </c>
      <c r="IU2058" s="3" t="s">
        <v>11418</v>
      </c>
      <c r="IV2058" s="3" t="s">
        <v>11418</v>
      </c>
      <c r="IW2058" s="3" t="s">
        <v>11418</v>
      </c>
      <c r="IX2058" s="3" t="s">
        <v>11418</v>
      </c>
      <c r="IY2058" s="3" t="s">
        <v>11418</v>
      </c>
      <c r="IZ2058" s="3" t="s">
        <v>11418</v>
      </c>
      <c r="JA2058" s="3" t="s">
        <v>11418</v>
      </c>
      <c r="JB2058" s="3" t="s">
        <v>11418</v>
      </c>
      <c r="JC2058" s="3" t="s">
        <v>11418</v>
      </c>
      <c r="JD2058" s="3" t="s">
        <v>11418</v>
      </c>
      <c r="JE2058" s="3" t="s">
        <v>11418</v>
      </c>
      <c r="JF2058" s="3" t="s">
        <v>11418</v>
      </c>
      <c r="JG2058" s="3" t="s">
        <v>11418</v>
      </c>
      <c r="JH2058" s="3" t="s">
        <v>11418</v>
      </c>
      <c r="JI2058" s="3" t="s">
        <v>11418</v>
      </c>
      <c r="JJ2058" s="3" t="s">
        <v>11418</v>
      </c>
      <c r="JK2058">
        <v>0</v>
      </c>
      <c r="JL2058">
        <v>0</v>
      </c>
      <c r="JM2058">
        <v>0</v>
      </c>
      <c r="JN2058">
        <v>0</v>
      </c>
      <c r="JO2058" s="3" t="s">
        <v>9158</v>
      </c>
      <c r="JP2058" s="3" t="s">
        <v>11418</v>
      </c>
      <c r="JQ2058" s="3" t="s">
        <v>11418</v>
      </c>
      <c r="JR2058" s="3" t="s">
        <v>11418</v>
      </c>
    </row>
    <row r="2059" spans="1:278" x14ac:dyDescent="0.25">
      <c r="A2059" s="4">
        <v>497741270972</v>
      </c>
      <c r="B2059" s="3" t="s">
        <v>11418</v>
      </c>
      <c r="C2059">
        <v>10000011407</v>
      </c>
      <c r="D2059" s="3" t="s">
        <v>11418</v>
      </c>
      <c r="E2059" s="3" t="s">
        <v>11848</v>
      </c>
      <c r="F2059" s="3" t="s">
        <v>9159</v>
      </c>
      <c r="G2059" s="3" t="s">
        <v>11418</v>
      </c>
      <c r="H2059" s="3" t="s">
        <v>11418</v>
      </c>
      <c r="I2059" s="3" t="s">
        <v>9160</v>
      </c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>
        <v>0</v>
      </c>
      <c r="AK2059" s="3" t="s">
        <v>11418</v>
      </c>
      <c r="AL2059" s="3" t="s">
        <v>11418</v>
      </c>
      <c r="AM2059" s="3" t="s">
        <v>11418</v>
      </c>
      <c r="AN2059" s="3" t="s">
        <v>11418</v>
      </c>
      <c r="AO2059" s="3" t="s">
        <v>9161</v>
      </c>
      <c r="AP2059" s="3" t="s">
        <v>11418</v>
      </c>
      <c r="AQ2059" s="3" t="s">
        <v>11418</v>
      </c>
      <c r="AR2059" s="3" t="s">
        <v>11418</v>
      </c>
      <c r="AS2059" s="3" t="s">
        <v>11418</v>
      </c>
      <c r="AT2059" s="3" t="s">
        <v>11418</v>
      </c>
      <c r="AU2059" s="3" t="s">
        <v>11418</v>
      </c>
      <c r="AV2059" s="3" t="s">
        <v>11418</v>
      </c>
      <c r="AW2059" s="3" t="s">
        <v>11418</v>
      </c>
      <c r="AX2059" s="3" t="s">
        <v>11418</v>
      </c>
      <c r="AY2059" s="3" t="s">
        <v>11418</v>
      </c>
      <c r="AZ2059" s="3" t="s">
        <v>11418</v>
      </c>
      <c r="BA2059" s="3" t="s">
        <v>11418</v>
      </c>
      <c r="BB2059" s="3" t="s">
        <v>11418</v>
      </c>
      <c r="BC2059" s="3" t="s">
        <v>11418</v>
      </c>
      <c r="BE2059" s="3" t="s">
        <v>11418</v>
      </c>
      <c r="BF2059" s="3" t="s">
        <v>11418</v>
      </c>
      <c r="BG2059" s="3" t="s">
        <v>11418</v>
      </c>
      <c r="BH2059" s="3" t="s">
        <v>11418</v>
      </c>
      <c r="BI2059" s="3" t="s">
        <v>11418</v>
      </c>
      <c r="BJ2059" s="3" t="s">
        <v>11418</v>
      </c>
      <c r="BK2059" s="3" t="s">
        <v>11418</v>
      </c>
      <c r="BL2059" s="3" t="s">
        <v>11418</v>
      </c>
      <c r="BM2059" s="3" t="s">
        <v>11418</v>
      </c>
      <c r="BN2059" s="3" t="s">
        <v>11418</v>
      </c>
      <c r="BO2059" s="3" t="s">
        <v>11418</v>
      </c>
      <c r="BP2059" s="3" t="s">
        <v>11418</v>
      </c>
      <c r="BQ2059" s="3" t="s">
        <v>11418</v>
      </c>
      <c r="BR2059" s="3" t="s">
        <v>11418</v>
      </c>
      <c r="BS2059" s="3" t="s">
        <v>11418</v>
      </c>
      <c r="BT2059" s="3" t="s">
        <v>11418</v>
      </c>
      <c r="BU2059" s="3" t="s">
        <v>11418</v>
      </c>
      <c r="BV2059" s="3" t="s">
        <v>11418</v>
      </c>
      <c r="BW2059" s="3" t="s">
        <v>11418</v>
      </c>
      <c r="BX2059" s="3" t="s">
        <v>11418</v>
      </c>
      <c r="BY2059" s="3" t="s">
        <v>11418</v>
      </c>
      <c r="BZ2059" s="3" t="s">
        <v>11418</v>
      </c>
      <c r="CA2059" s="3" t="s">
        <v>11418</v>
      </c>
      <c r="CB2059" s="3" t="s">
        <v>11418</v>
      </c>
      <c r="CC2059" s="3" t="s">
        <v>11418</v>
      </c>
      <c r="CD2059" s="3" t="s">
        <v>11418</v>
      </c>
      <c r="CE2059" s="3" t="s">
        <v>11418</v>
      </c>
      <c r="CF2059" s="3" t="s">
        <v>11418</v>
      </c>
      <c r="CG2059" s="3" t="s">
        <v>11418</v>
      </c>
      <c r="CH2059" s="3" t="s">
        <v>11418</v>
      </c>
      <c r="CI2059" s="3" t="s">
        <v>11418</v>
      </c>
      <c r="CJ2059" s="3" t="s">
        <v>11418</v>
      </c>
      <c r="CK2059" s="3" t="s">
        <v>11418</v>
      </c>
      <c r="CL2059" s="3" t="s">
        <v>11418</v>
      </c>
      <c r="CM2059" s="3" t="s">
        <v>11418</v>
      </c>
      <c r="CN2059" s="3" t="s">
        <v>11418</v>
      </c>
      <c r="CO2059" s="3" t="s">
        <v>11418</v>
      </c>
      <c r="CP2059" s="3" t="s">
        <v>11418</v>
      </c>
      <c r="CQ2059" s="3" t="s">
        <v>11418</v>
      </c>
      <c r="CR2059" s="3" t="s">
        <v>11418</v>
      </c>
      <c r="CS2059" s="3" t="s">
        <v>11418</v>
      </c>
      <c r="CT2059" s="3" t="s">
        <v>11418</v>
      </c>
      <c r="CU2059" s="3" t="s">
        <v>11418</v>
      </c>
      <c r="CV2059" s="3" t="s">
        <v>11418</v>
      </c>
      <c r="CW2059" s="3" t="s">
        <v>11418</v>
      </c>
      <c r="CX2059" s="3" t="s">
        <v>11418</v>
      </c>
      <c r="CY2059" s="3" t="s">
        <v>11418</v>
      </c>
      <c r="CZ2059" s="3" t="s">
        <v>11418</v>
      </c>
      <c r="DA2059" s="3" t="s">
        <v>11418</v>
      </c>
      <c r="DB2059" s="3" t="s">
        <v>11418</v>
      </c>
      <c r="DC2059" s="3" t="s">
        <v>11418</v>
      </c>
      <c r="DD2059" s="3" t="s">
        <v>11418</v>
      </c>
      <c r="DE2059" s="3" t="s">
        <v>11418</v>
      </c>
      <c r="DF2059" s="3" t="s">
        <v>11418</v>
      </c>
      <c r="DG2059" s="3" t="s">
        <v>11418</v>
      </c>
      <c r="DH2059" s="3" t="s">
        <v>11418</v>
      </c>
      <c r="DI2059" s="3" t="s">
        <v>11418</v>
      </c>
      <c r="DJ2059" s="3" t="s">
        <v>11418</v>
      </c>
      <c r="DK2059" s="3" t="s">
        <v>11418</v>
      </c>
      <c r="DL2059" s="3" t="s">
        <v>11418</v>
      </c>
      <c r="DM2059" s="3" t="s">
        <v>11418</v>
      </c>
      <c r="DN2059" s="3" t="s">
        <v>11418</v>
      </c>
      <c r="DO2059" s="3" t="s">
        <v>11418</v>
      </c>
      <c r="DP2059" s="3" t="s">
        <v>11418</v>
      </c>
      <c r="DQ2059" s="3" t="s">
        <v>11418</v>
      </c>
      <c r="DR2059" s="3" t="s">
        <v>11418</v>
      </c>
      <c r="DS2059" s="3" t="s">
        <v>11418</v>
      </c>
      <c r="DT2059" s="3" t="s">
        <v>11418</v>
      </c>
      <c r="DU2059" s="3" t="s">
        <v>11418</v>
      </c>
      <c r="DV2059" s="3" t="s">
        <v>11418</v>
      </c>
      <c r="DW2059" s="3" t="s">
        <v>11418</v>
      </c>
      <c r="DX2059" s="3" t="s">
        <v>11418</v>
      </c>
      <c r="DY2059" s="3" t="s">
        <v>11418</v>
      </c>
      <c r="DZ2059" s="3" t="s">
        <v>11418</v>
      </c>
      <c r="EA2059" s="3" t="s">
        <v>11418</v>
      </c>
      <c r="EB2059" s="3" t="s">
        <v>11418</v>
      </c>
      <c r="EC2059" s="3" t="s">
        <v>11418</v>
      </c>
      <c r="ED2059" s="3" t="s">
        <v>11418</v>
      </c>
      <c r="EE2059" s="3" t="s">
        <v>11418</v>
      </c>
      <c r="EF2059" s="3" t="s">
        <v>11418</v>
      </c>
      <c r="EG2059" s="3" t="s">
        <v>11418</v>
      </c>
      <c r="EH2059" s="3" t="s">
        <v>11418</v>
      </c>
      <c r="EI2059" s="3" t="s">
        <v>11418</v>
      </c>
      <c r="EJ2059" s="3" t="s">
        <v>11418</v>
      </c>
      <c r="EK2059" s="3" t="s">
        <v>11418</v>
      </c>
      <c r="EL2059" s="3" t="s">
        <v>11418</v>
      </c>
      <c r="EM2059" s="3" t="s">
        <v>11418</v>
      </c>
      <c r="EN2059" s="3" t="s">
        <v>11418</v>
      </c>
      <c r="EO2059" s="3" t="s">
        <v>11418</v>
      </c>
      <c r="EP2059" s="3" t="s">
        <v>11418</v>
      </c>
      <c r="EQ2059" s="3" t="s">
        <v>11418</v>
      </c>
      <c r="ER2059" s="3" t="s">
        <v>11418</v>
      </c>
      <c r="ES2059" s="3" t="s">
        <v>11418</v>
      </c>
      <c r="ET2059" s="3" t="s">
        <v>11418</v>
      </c>
      <c r="EU2059" s="3" t="s">
        <v>11418</v>
      </c>
      <c r="EV2059" s="3" t="s">
        <v>11418</v>
      </c>
      <c r="EW2059" s="3" t="s">
        <v>11418</v>
      </c>
      <c r="EX2059" s="3" t="s">
        <v>11418</v>
      </c>
      <c r="EY2059" s="3" t="s">
        <v>11418</v>
      </c>
      <c r="EZ2059" s="3" t="s">
        <v>11418</v>
      </c>
      <c r="FA2059" s="3" t="s">
        <v>11418</v>
      </c>
      <c r="FB2059" s="3" t="s">
        <v>11418</v>
      </c>
      <c r="FC2059" s="3" t="s">
        <v>11418</v>
      </c>
      <c r="FD2059" s="1"/>
      <c r="FE2059" s="3" t="s">
        <v>11418</v>
      </c>
      <c r="FF2059" s="3" t="s">
        <v>11418</v>
      </c>
      <c r="FG2059" s="3" t="s">
        <v>11418</v>
      </c>
      <c r="FH2059" s="3" t="s">
        <v>11418</v>
      </c>
      <c r="FI2059" s="3" t="s">
        <v>11418</v>
      </c>
      <c r="FJ2059" s="3" t="s">
        <v>11418</v>
      </c>
      <c r="FK2059" s="3" t="s">
        <v>11418</v>
      </c>
      <c r="FL2059" s="3" t="s">
        <v>11418</v>
      </c>
      <c r="FM2059" s="3" t="s">
        <v>11418</v>
      </c>
      <c r="FN2059" s="3" t="s">
        <v>11418</v>
      </c>
      <c r="FO2059" s="3" t="s">
        <v>11418</v>
      </c>
      <c r="FP2059" s="3" t="s">
        <v>11418</v>
      </c>
      <c r="FQ2059" s="3" t="s">
        <v>11418</v>
      </c>
      <c r="FR2059" s="3" t="s">
        <v>11418</v>
      </c>
      <c r="FS2059" s="3" t="s">
        <v>11418</v>
      </c>
      <c r="FT2059" s="3" t="s">
        <v>11418</v>
      </c>
      <c r="FU2059" s="3" t="s">
        <v>11418</v>
      </c>
      <c r="FV2059" s="3" t="s">
        <v>11418</v>
      </c>
      <c r="FW2059" s="3" t="s">
        <v>11418</v>
      </c>
      <c r="FX2059" s="3" t="s">
        <v>11418</v>
      </c>
      <c r="FY2059" s="3" t="s">
        <v>11418</v>
      </c>
      <c r="FZ2059" s="3" t="s">
        <v>11418</v>
      </c>
      <c r="GA2059" s="3" t="s">
        <v>11418</v>
      </c>
      <c r="GB2059" s="3" t="s">
        <v>11418</v>
      </c>
      <c r="GC2059" s="3" t="s">
        <v>11418</v>
      </c>
      <c r="GD2059" s="3" t="s">
        <v>11418</v>
      </c>
      <c r="GE2059" s="3" t="s">
        <v>11418</v>
      </c>
      <c r="GF2059" s="3" t="s">
        <v>11418</v>
      </c>
      <c r="GG2059" s="3" t="s">
        <v>11418</v>
      </c>
      <c r="GH2059" s="3" t="s">
        <v>11418</v>
      </c>
      <c r="GI2059" s="3" t="s">
        <v>11418</v>
      </c>
      <c r="GJ2059" s="3" t="s">
        <v>11418</v>
      </c>
      <c r="GK2059" s="3" t="s">
        <v>11418</v>
      </c>
      <c r="GL2059" s="3" t="s">
        <v>11418</v>
      </c>
      <c r="GM2059" s="3" t="s">
        <v>11418</v>
      </c>
      <c r="GN2059" s="3" t="s">
        <v>11418</v>
      </c>
      <c r="GO2059" s="3" t="s">
        <v>11418</v>
      </c>
      <c r="GP2059" s="3" t="s">
        <v>11418</v>
      </c>
      <c r="GQ2059" s="3" t="s">
        <v>11418</v>
      </c>
      <c r="GS2059" s="3" t="s">
        <v>11418</v>
      </c>
      <c r="GT2059" s="3" t="s">
        <v>11418</v>
      </c>
      <c r="GU2059" s="3" t="s">
        <v>11418</v>
      </c>
      <c r="GV2059" s="3" t="s">
        <v>11418</v>
      </c>
      <c r="GW2059" s="3" t="s">
        <v>11418</v>
      </c>
      <c r="GX2059" s="3" t="s">
        <v>11418</v>
      </c>
      <c r="GZ2059" s="3" t="s">
        <v>11418</v>
      </c>
      <c r="HA2059" s="3" t="s">
        <v>11418</v>
      </c>
      <c r="HB2059" s="3" t="s">
        <v>11418</v>
      </c>
      <c r="HC2059" s="3" t="s">
        <v>11418</v>
      </c>
      <c r="HD2059" s="3" t="s">
        <v>11418</v>
      </c>
      <c r="HE2059" s="3" t="s">
        <v>11418</v>
      </c>
      <c r="HF2059" s="3" t="s">
        <v>11418</v>
      </c>
      <c r="HG2059" s="3" t="s">
        <v>11418</v>
      </c>
      <c r="HH2059" s="3" t="s">
        <v>11418</v>
      </c>
      <c r="HI2059" s="3" t="s">
        <v>11418</v>
      </c>
      <c r="HJ2059" s="3" t="s">
        <v>11418</v>
      </c>
      <c r="HK2059" s="3" t="s">
        <v>11418</v>
      </c>
      <c r="HL2059" s="3" t="s">
        <v>11418</v>
      </c>
      <c r="HM2059" s="3" t="s">
        <v>11418</v>
      </c>
      <c r="HN2059" s="3" t="s">
        <v>11418</v>
      </c>
      <c r="HO2059" s="3" t="s">
        <v>11418</v>
      </c>
      <c r="HP2059" s="3" t="s">
        <v>11418</v>
      </c>
      <c r="HQ2059" s="3" t="s">
        <v>11418</v>
      </c>
      <c r="HR2059" s="3" t="s">
        <v>11418</v>
      </c>
      <c r="HS2059" s="3" t="s">
        <v>11418</v>
      </c>
      <c r="HT2059" s="3" t="s">
        <v>11418</v>
      </c>
      <c r="HU2059" s="3" t="s">
        <v>11418</v>
      </c>
      <c r="HV2059" s="3" t="s">
        <v>11418</v>
      </c>
      <c r="HW2059" s="3" t="s">
        <v>11418</v>
      </c>
      <c r="HX2059" s="3" t="s">
        <v>11418</v>
      </c>
      <c r="HY2059" s="3" t="s">
        <v>11418</v>
      </c>
      <c r="HZ2059" s="3" t="s">
        <v>11418</v>
      </c>
      <c r="IA2059" s="3" t="s">
        <v>11418</v>
      </c>
      <c r="IB2059" s="3" t="s">
        <v>11418</v>
      </c>
      <c r="IC2059" s="3" t="s">
        <v>11418</v>
      </c>
      <c r="ID2059" s="3" t="s">
        <v>11418</v>
      </c>
      <c r="IE2059" s="3" t="s">
        <v>11418</v>
      </c>
      <c r="IF2059" s="3" t="s">
        <v>11418</v>
      </c>
      <c r="IG2059" s="3" t="s">
        <v>11418</v>
      </c>
      <c r="IH2059" s="3" t="s">
        <v>11418</v>
      </c>
      <c r="II2059" s="3" t="s">
        <v>11418</v>
      </c>
      <c r="IJ2059" s="3" t="s">
        <v>11418</v>
      </c>
      <c r="IK2059" s="3" t="s">
        <v>11418</v>
      </c>
      <c r="IM2059" s="3" t="s">
        <v>11418</v>
      </c>
      <c r="IN2059" s="3" t="s">
        <v>11418</v>
      </c>
      <c r="IP2059" s="3" t="s">
        <v>11418</v>
      </c>
      <c r="IQ2059" s="3" t="s">
        <v>11418</v>
      </c>
      <c r="IR2059" s="3" t="s">
        <v>11418</v>
      </c>
      <c r="IS2059" s="3" t="s">
        <v>11418</v>
      </c>
      <c r="IT2059" s="3" t="s">
        <v>11418</v>
      </c>
      <c r="IU2059" s="3" t="s">
        <v>11418</v>
      </c>
      <c r="IV2059" s="3" t="s">
        <v>11418</v>
      </c>
      <c r="IW2059" s="3" t="s">
        <v>11418</v>
      </c>
      <c r="IX2059" s="3" t="s">
        <v>11418</v>
      </c>
      <c r="IY2059" s="3" t="s">
        <v>11418</v>
      </c>
      <c r="IZ2059" s="3" t="s">
        <v>11418</v>
      </c>
      <c r="JA2059" s="3" t="s">
        <v>11418</v>
      </c>
      <c r="JB2059" s="3" t="s">
        <v>11418</v>
      </c>
      <c r="JC2059" s="3" t="s">
        <v>11418</v>
      </c>
      <c r="JD2059" s="3" t="s">
        <v>11418</v>
      </c>
      <c r="JE2059" s="3" t="s">
        <v>11418</v>
      </c>
      <c r="JF2059" s="3" t="s">
        <v>11418</v>
      </c>
      <c r="JG2059" s="3" t="s">
        <v>11418</v>
      </c>
      <c r="JH2059" s="3" t="s">
        <v>11418</v>
      </c>
      <c r="JI2059" s="3" t="s">
        <v>11418</v>
      </c>
      <c r="JJ2059" s="3" t="s">
        <v>11418</v>
      </c>
      <c r="JK2059">
        <v>0</v>
      </c>
      <c r="JL2059">
        <v>0</v>
      </c>
      <c r="JM2059">
        <v>0</v>
      </c>
      <c r="JN2059">
        <v>0</v>
      </c>
      <c r="JO2059" s="3" t="s">
        <v>9162</v>
      </c>
      <c r="JP2059" s="3" t="s">
        <v>11418</v>
      </c>
      <c r="JQ2059" s="3" t="s">
        <v>11418</v>
      </c>
      <c r="JR2059" s="3" t="s">
        <v>11418</v>
      </c>
    </row>
    <row r="2060" spans="1:278" x14ac:dyDescent="0.25">
      <c r="A2060" s="4">
        <v>596826372252</v>
      </c>
      <c r="B2060" s="3" t="s">
        <v>11418</v>
      </c>
      <c r="C2060">
        <v>10000011408</v>
      </c>
      <c r="D2060" s="3" t="s">
        <v>11418</v>
      </c>
      <c r="E2060" s="3" t="s">
        <v>11848</v>
      </c>
      <c r="F2060" s="3" t="s">
        <v>9163</v>
      </c>
      <c r="G2060" s="3" t="s">
        <v>11418</v>
      </c>
      <c r="H2060" s="3" t="s">
        <v>11418</v>
      </c>
      <c r="I2060" s="3" t="s">
        <v>9164</v>
      </c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>
        <v>0</v>
      </c>
      <c r="AK2060" s="3" t="s">
        <v>11418</v>
      </c>
      <c r="AL2060" s="3" t="s">
        <v>11418</v>
      </c>
      <c r="AM2060" s="3" t="s">
        <v>11418</v>
      </c>
      <c r="AN2060" s="3" t="s">
        <v>11418</v>
      </c>
      <c r="AO2060" s="3" t="s">
        <v>9165</v>
      </c>
      <c r="AP2060" s="3" t="s">
        <v>11418</v>
      </c>
      <c r="AQ2060" s="3" t="s">
        <v>11418</v>
      </c>
      <c r="AR2060" s="3" t="s">
        <v>11418</v>
      </c>
      <c r="AS2060" s="3" t="s">
        <v>11418</v>
      </c>
      <c r="AT2060" s="3" t="s">
        <v>11418</v>
      </c>
      <c r="AU2060" s="3" t="s">
        <v>11418</v>
      </c>
      <c r="AV2060" s="3" t="s">
        <v>11418</v>
      </c>
      <c r="AW2060" s="3" t="s">
        <v>11418</v>
      </c>
      <c r="AX2060" s="3" t="s">
        <v>11418</v>
      </c>
      <c r="AY2060" s="3" t="s">
        <v>11418</v>
      </c>
      <c r="AZ2060" s="3" t="s">
        <v>11418</v>
      </c>
      <c r="BA2060" s="3" t="s">
        <v>11418</v>
      </c>
      <c r="BB2060" s="3" t="s">
        <v>11418</v>
      </c>
      <c r="BC2060" s="3" t="s">
        <v>11418</v>
      </c>
      <c r="BE2060" s="3" t="s">
        <v>11418</v>
      </c>
      <c r="BF2060" s="3" t="s">
        <v>11418</v>
      </c>
      <c r="BG2060" s="3" t="s">
        <v>11418</v>
      </c>
      <c r="BH2060" s="3" t="s">
        <v>11418</v>
      </c>
      <c r="BI2060" s="3" t="s">
        <v>11418</v>
      </c>
      <c r="BJ2060" s="3" t="s">
        <v>11418</v>
      </c>
      <c r="BK2060" s="3" t="s">
        <v>11418</v>
      </c>
      <c r="BL2060" s="3" t="s">
        <v>11418</v>
      </c>
      <c r="BM2060" s="3" t="s">
        <v>11418</v>
      </c>
      <c r="BN2060" s="3" t="s">
        <v>11418</v>
      </c>
      <c r="BO2060" s="3" t="s">
        <v>11418</v>
      </c>
      <c r="BP2060" s="3" t="s">
        <v>11418</v>
      </c>
      <c r="BQ2060" s="3" t="s">
        <v>11418</v>
      </c>
      <c r="BR2060" s="3" t="s">
        <v>11418</v>
      </c>
      <c r="BS2060" s="3" t="s">
        <v>11418</v>
      </c>
      <c r="BT2060" s="3" t="s">
        <v>11418</v>
      </c>
      <c r="BU2060" s="3" t="s">
        <v>11418</v>
      </c>
      <c r="BV2060" s="3" t="s">
        <v>11418</v>
      </c>
      <c r="BW2060" s="3" t="s">
        <v>11418</v>
      </c>
      <c r="BX2060" s="3" t="s">
        <v>11418</v>
      </c>
      <c r="BY2060" s="3" t="s">
        <v>11418</v>
      </c>
      <c r="BZ2060" s="3" t="s">
        <v>11418</v>
      </c>
      <c r="CA2060" s="3" t="s">
        <v>11418</v>
      </c>
      <c r="CB2060" s="3" t="s">
        <v>11418</v>
      </c>
      <c r="CC2060" s="3" t="s">
        <v>11418</v>
      </c>
      <c r="CD2060" s="3" t="s">
        <v>11418</v>
      </c>
      <c r="CE2060" s="3" t="s">
        <v>11418</v>
      </c>
      <c r="CF2060" s="3" t="s">
        <v>11418</v>
      </c>
      <c r="CG2060" s="3" t="s">
        <v>11418</v>
      </c>
      <c r="CH2060" s="3" t="s">
        <v>11418</v>
      </c>
      <c r="CI2060" s="3" t="s">
        <v>11418</v>
      </c>
      <c r="CJ2060" s="3" t="s">
        <v>11418</v>
      </c>
      <c r="CK2060" s="3" t="s">
        <v>11418</v>
      </c>
      <c r="CL2060" s="3" t="s">
        <v>11418</v>
      </c>
      <c r="CM2060" s="3" t="s">
        <v>11418</v>
      </c>
      <c r="CN2060" s="3" t="s">
        <v>11418</v>
      </c>
      <c r="CO2060" s="3" t="s">
        <v>11418</v>
      </c>
      <c r="CP2060" s="3" t="s">
        <v>11418</v>
      </c>
      <c r="CQ2060" s="3" t="s">
        <v>11418</v>
      </c>
      <c r="CR2060" s="3" t="s">
        <v>11418</v>
      </c>
      <c r="CS2060" s="3" t="s">
        <v>11418</v>
      </c>
      <c r="CT2060" s="3" t="s">
        <v>11418</v>
      </c>
      <c r="CU2060" s="3" t="s">
        <v>11418</v>
      </c>
      <c r="CV2060" s="3" t="s">
        <v>11418</v>
      </c>
      <c r="CW2060" s="3" t="s">
        <v>11418</v>
      </c>
      <c r="CX2060" s="3" t="s">
        <v>11418</v>
      </c>
      <c r="CY2060" s="3" t="s">
        <v>11418</v>
      </c>
      <c r="CZ2060" s="3" t="s">
        <v>11418</v>
      </c>
      <c r="DA2060" s="3" t="s">
        <v>11418</v>
      </c>
      <c r="DB2060" s="3" t="s">
        <v>11418</v>
      </c>
      <c r="DC2060" s="3" t="s">
        <v>11418</v>
      </c>
      <c r="DD2060" s="3" t="s">
        <v>11418</v>
      </c>
      <c r="DE2060" s="3" t="s">
        <v>11418</v>
      </c>
      <c r="DF2060" s="3" t="s">
        <v>11418</v>
      </c>
      <c r="DG2060" s="3" t="s">
        <v>11418</v>
      </c>
      <c r="DH2060" s="3" t="s">
        <v>11418</v>
      </c>
      <c r="DI2060" s="3" t="s">
        <v>11418</v>
      </c>
      <c r="DJ2060" s="3" t="s">
        <v>11418</v>
      </c>
      <c r="DK2060" s="3" t="s">
        <v>11418</v>
      </c>
      <c r="DL2060" s="3" t="s">
        <v>11418</v>
      </c>
      <c r="DM2060" s="3" t="s">
        <v>11418</v>
      </c>
      <c r="DN2060" s="3" t="s">
        <v>11418</v>
      </c>
      <c r="DO2060" s="3" t="s">
        <v>11418</v>
      </c>
      <c r="DP2060" s="3" t="s">
        <v>11418</v>
      </c>
      <c r="DQ2060" s="3" t="s">
        <v>11418</v>
      </c>
      <c r="DR2060" s="3" t="s">
        <v>11418</v>
      </c>
      <c r="DS2060" s="3" t="s">
        <v>11418</v>
      </c>
      <c r="DT2060" s="3" t="s">
        <v>11418</v>
      </c>
      <c r="DU2060" s="3" t="s">
        <v>11418</v>
      </c>
      <c r="DV2060" s="3" t="s">
        <v>11418</v>
      </c>
      <c r="DW2060" s="3" t="s">
        <v>11418</v>
      </c>
      <c r="DX2060" s="3" t="s">
        <v>11418</v>
      </c>
      <c r="DY2060" s="3" t="s">
        <v>11418</v>
      </c>
      <c r="DZ2060" s="3" t="s">
        <v>11418</v>
      </c>
      <c r="EA2060" s="3" t="s">
        <v>11418</v>
      </c>
      <c r="EB2060" s="3" t="s">
        <v>11418</v>
      </c>
      <c r="EC2060" s="3" t="s">
        <v>11418</v>
      </c>
      <c r="ED2060" s="3" t="s">
        <v>11418</v>
      </c>
      <c r="EE2060" s="3" t="s">
        <v>11418</v>
      </c>
      <c r="EF2060" s="3" t="s">
        <v>11418</v>
      </c>
      <c r="EG2060" s="3" t="s">
        <v>11418</v>
      </c>
      <c r="EH2060" s="3" t="s">
        <v>11418</v>
      </c>
      <c r="EI2060" s="3" t="s">
        <v>11418</v>
      </c>
      <c r="EJ2060" s="3" t="s">
        <v>11418</v>
      </c>
      <c r="EK2060" s="3" t="s">
        <v>11418</v>
      </c>
      <c r="EL2060" s="3" t="s">
        <v>11418</v>
      </c>
      <c r="EM2060" s="3" t="s">
        <v>11418</v>
      </c>
      <c r="EN2060" s="3" t="s">
        <v>11418</v>
      </c>
      <c r="EO2060" s="3" t="s">
        <v>11418</v>
      </c>
      <c r="EP2060" s="3" t="s">
        <v>11418</v>
      </c>
      <c r="EQ2060" s="3" t="s">
        <v>11418</v>
      </c>
      <c r="ER2060" s="3" t="s">
        <v>11418</v>
      </c>
      <c r="ES2060" s="3" t="s">
        <v>11418</v>
      </c>
      <c r="ET2060" s="3" t="s">
        <v>11418</v>
      </c>
      <c r="EU2060" s="3" t="s">
        <v>11418</v>
      </c>
      <c r="EV2060" s="3" t="s">
        <v>11418</v>
      </c>
      <c r="EW2060" s="3" t="s">
        <v>11418</v>
      </c>
      <c r="EX2060" s="3" t="s">
        <v>11418</v>
      </c>
      <c r="EY2060" s="3" t="s">
        <v>11418</v>
      </c>
      <c r="EZ2060" s="3" t="s">
        <v>11418</v>
      </c>
      <c r="FA2060" s="3" t="s">
        <v>11418</v>
      </c>
      <c r="FB2060" s="3" t="s">
        <v>11418</v>
      </c>
      <c r="FC2060" s="3" t="s">
        <v>11418</v>
      </c>
      <c r="FD2060" s="1"/>
      <c r="FE2060" s="3" t="s">
        <v>11418</v>
      </c>
      <c r="FF2060" s="3" t="s">
        <v>11418</v>
      </c>
      <c r="FG2060" s="3" t="s">
        <v>11418</v>
      </c>
      <c r="FH2060" s="3" t="s">
        <v>11418</v>
      </c>
      <c r="FI2060" s="3" t="s">
        <v>11418</v>
      </c>
      <c r="FJ2060" s="3" t="s">
        <v>11418</v>
      </c>
      <c r="FK2060" s="3" t="s">
        <v>11418</v>
      </c>
      <c r="FL2060" s="3" t="s">
        <v>11418</v>
      </c>
      <c r="FM2060" s="3" t="s">
        <v>11418</v>
      </c>
      <c r="FN2060" s="3" t="s">
        <v>11418</v>
      </c>
      <c r="FO2060" s="3" t="s">
        <v>11418</v>
      </c>
      <c r="FP2060" s="3" t="s">
        <v>11418</v>
      </c>
      <c r="FQ2060" s="3" t="s">
        <v>11418</v>
      </c>
      <c r="FR2060" s="3" t="s">
        <v>11418</v>
      </c>
      <c r="FS2060" s="3" t="s">
        <v>11418</v>
      </c>
      <c r="FT2060" s="3" t="s">
        <v>11418</v>
      </c>
      <c r="FU2060" s="3" t="s">
        <v>11418</v>
      </c>
      <c r="FV2060" s="3" t="s">
        <v>11418</v>
      </c>
      <c r="FW2060" s="3" t="s">
        <v>11418</v>
      </c>
      <c r="FX2060" s="3" t="s">
        <v>11418</v>
      </c>
      <c r="FY2060" s="3" t="s">
        <v>11418</v>
      </c>
      <c r="FZ2060" s="3" t="s">
        <v>11418</v>
      </c>
      <c r="GA2060" s="3" t="s">
        <v>11418</v>
      </c>
      <c r="GB2060" s="3" t="s">
        <v>11418</v>
      </c>
      <c r="GC2060" s="3" t="s">
        <v>11418</v>
      </c>
      <c r="GD2060" s="3" t="s">
        <v>11418</v>
      </c>
      <c r="GE2060" s="3" t="s">
        <v>11418</v>
      </c>
      <c r="GF2060" s="3" t="s">
        <v>11418</v>
      </c>
      <c r="GG2060" s="3" t="s">
        <v>11418</v>
      </c>
      <c r="GH2060" s="3" t="s">
        <v>11418</v>
      </c>
      <c r="GI2060" s="3" t="s">
        <v>11418</v>
      </c>
      <c r="GJ2060" s="3" t="s">
        <v>11418</v>
      </c>
      <c r="GK2060" s="3" t="s">
        <v>11418</v>
      </c>
      <c r="GL2060" s="3" t="s">
        <v>11418</v>
      </c>
      <c r="GM2060" s="3" t="s">
        <v>11418</v>
      </c>
      <c r="GN2060" s="3" t="s">
        <v>11418</v>
      </c>
      <c r="GO2060" s="3" t="s">
        <v>11418</v>
      </c>
      <c r="GP2060" s="3" t="s">
        <v>11418</v>
      </c>
      <c r="GQ2060" s="3" t="s">
        <v>11418</v>
      </c>
      <c r="GS2060" s="3" t="s">
        <v>11418</v>
      </c>
      <c r="GT2060" s="3" t="s">
        <v>11418</v>
      </c>
      <c r="GU2060" s="3" t="s">
        <v>11418</v>
      </c>
      <c r="GV2060" s="3" t="s">
        <v>11418</v>
      </c>
      <c r="GW2060" s="3" t="s">
        <v>11418</v>
      </c>
      <c r="GX2060" s="3" t="s">
        <v>11418</v>
      </c>
      <c r="GZ2060" s="3" t="s">
        <v>11418</v>
      </c>
      <c r="HA2060" s="3" t="s">
        <v>11418</v>
      </c>
      <c r="HB2060" s="3" t="s">
        <v>11418</v>
      </c>
      <c r="HC2060" s="3" t="s">
        <v>11418</v>
      </c>
      <c r="HD2060" s="3" t="s">
        <v>11418</v>
      </c>
      <c r="HE2060" s="3" t="s">
        <v>11418</v>
      </c>
      <c r="HF2060" s="3" t="s">
        <v>11418</v>
      </c>
      <c r="HG2060" s="3" t="s">
        <v>11418</v>
      </c>
      <c r="HH2060" s="3" t="s">
        <v>11418</v>
      </c>
      <c r="HI2060" s="3" t="s">
        <v>11418</v>
      </c>
      <c r="HJ2060" s="3" t="s">
        <v>11418</v>
      </c>
      <c r="HK2060" s="3" t="s">
        <v>11418</v>
      </c>
      <c r="HL2060" s="3" t="s">
        <v>11418</v>
      </c>
      <c r="HM2060" s="3" t="s">
        <v>11418</v>
      </c>
      <c r="HN2060" s="3" t="s">
        <v>11418</v>
      </c>
      <c r="HO2060" s="3" t="s">
        <v>11418</v>
      </c>
      <c r="HP2060" s="3" t="s">
        <v>11418</v>
      </c>
      <c r="HQ2060" s="3" t="s">
        <v>11418</v>
      </c>
      <c r="HR2060" s="3" t="s">
        <v>11418</v>
      </c>
      <c r="HS2060" s="3" t="s">
        <v>11418</v>
      </c>
      <c r="HT2060" s="3" t="s">
        <v>11418</v>
      </c>
      <c r="HU2060" s="3" t="s">
        <v>11418</v>
      </c>
      <c r="HV2060" s="3" t="s">
        <v>11418</v>
      </c>
      <c r="HW2060" s="3" t="s">
        <v>11418</v>
      </c>
      <c r="HX2060" s="3" t="s">
        <v>11418</v>
      </c>
      <c r="HY2060" s="3" t="s">
        <v>11418</v>
      </c>
      <c r="HZ2060" s="3" t="s">
        <v>11418</v>
      </c>
      <c r="IA2060" s="3" t="s">
        <v>11418</v>
      </c>
      <c r="IB2060" s="3" t="s">
        <v>11418</v>
      </c>
      <c r="IC2060" s="3" t="s">
        <v>11418</v>
      </c>
      <c r="ID2060" s="3" t="s">
        <v>11418</v>
      </c>
      <c r="IE2060" s="3" t="s">
        <v>11418</v>
      </c>
      <c r="IF2060" s="3" t="s">
        <v>11418</v>
      </c>
      <c r="IG2060" s="3" t="s">
        <v>11418</v>
      </c>
      <c r="IH2060" s="3" t="s">
        <v>11418</v>
      </c>
      <c r="II2060" s="3" t="s">
        <v>11418</v>
      </c>
      <c r="IJ2060" s="3" t="s">
        <v>11418</v>
      </c>
      <c r="IK2060" s="3" t="s">
        <v>11418</v>
      </c>
      <c r="IM2060" s="3" t="s">
        <v>11418</v>
      </c>
      <c r="IN2060" s="3" t="s">
        <v>11418</v>
      </c>
      <c r="IP2060" s="3" t="s">
        <v>11418</v>
      </c>
      <c r="IQ2060" s="3" t="s">
        <v>11418</v>
      </c>
      <c r="IR2060" s="3" t="s">
        <v>11418</v>
      </c>
      <c r="IS2060" s="3" t="s">
        <v>11418</v>
      </c>
      <c r="IT2060" s="3" t="s">
        <v>11418</v>
      </c>
      <c r="IU2060" s="3" t="s">
        <v>11418</v>
      </c>
      <c r="IV2060" s="3" t="s">
        <v>11418</v>
      </c>
      <c r="IW2060" s="3" t="s">
        <v>11418</v>
      </c>
      <c r="IX2060" s="3" t="s">
        <v>11418</v>
      </c>
      <c r="IY2060" s="3" t="s">
        <v>11418</v>
      </c>
      <c r="IZ2060" s="3" t="s">
        <v>11418</v>
      </c>
      <c r="JA2060" s="3" t="s">
        <v>11418</v>
      </c>
      <c r="JB2060" s="3" t="s">
        <v>11418</v>
      </c>
      <c r="JC2060" s="3" t="s">
        <v>11418</v>
      </c>
      <c r="JD2060" s="3" t="s">
        <v>11418</v>
      </c>
      <c r="JE2060" s="3" t="s">
        <v>11418</v>
      </c>
      <c r="JF2060" s="3" t="s">
        <v>11418</v>
      </c>
      <c r="JG2060" s="3" t="s">
        <v>11418</v>
      </c>
      <c r="JH2060" s="3" t="s">
        <v>11418</v>
      </c>
      <c r="JI2060" s="3" t="s">
        <v>11418</v>
      </c>
      <c r="JJ2060" s="3" t="s">
        <v>11418</v>
      </c>
      <c r="JK2060">
        <v>0</v>
      </c>
      <c r="JL2060">
        <v>0</v>
      </c>
      <c r="JM2060">
        <v>0</v>
      </c>
      <c r="JN2060">
        <v>0</v>
      </c>
      <c r="JO2060" s="3" t="s">
        <v>9166</v>
      </c>
      <c r="JP2060" s="3" t="s">
        <v>11418</v>
      </c>
      <c r="JQ2060" s="3" t="s">
        <v>11418</v>
      </c>
      <c r="JR2060" s="3" t="s">
        <v>11418</v>
      </c>
    </row>
    <row r="2061" spans="1:278" x14ac:dyDescent="0.25">
      <c r="A2061" s="4">
        <v>911345463782</v>
      </c>
      <c r="B2061" s="3" t="s">
        <v>11418</v>
      </c>
      <c r="C2061">
        <v>10000011410</v>
      </c>
      <c r="D2061" s="3" t="s">
        <v>11418</v>
      </c>
      <c r="E2061" s="3" t="s">
        <v>11848</v>
      </c>
      <c r="F2061" s="3" t="s">
        <v>9167</v>
      </c>
      <c r="G2061" s="3" t="s">
        <v>11418</v>
      </c>
      <c r="H2061" s="3" t="s">
        <v>11418</v>
      </c>
      <c r="I2061" s="3" t="s">
        <v>9168</v>
      </c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  <c r="AA2061" s="3"/>
      <c r="AB2061" s="3"/>
      <c r="AC2061" s="3"/>
      <c r="AD2061" s="3"/>
      <c r="AE2061" s="3"/>
      <c r="AF2061" s="3"/>
      <c r="AG2061" s="3"/>
      <c r="AH2061" s="3"/>
      <c r="AI2061" s="3"/>
      <c r="AJ2061">
        <v>0</v>
      </c>
      <c r="AK2061" s="3" t="s">
        <v>11418</v>
      </c>
      <c r="AL2061" s="3" t="s">
        <v>11418</v>
      </c>
      <c r="AM2061" s="3" t="s">
        <v>11418</v>
      </c>
      <c r="AN2061" s="3" t="s">
        <v>11418</v>
      </c>
      <c r="AO2061" s="3" t="s">
        <v>9169</v>
      </c>
      <c r="AP2061" s="3" t="s">
        <v>11418</v>
      </c>
      <c r="AQ2061" s="3" t="s">
        <v>11418</v>
      </c>
      <c r="AR2061" s="3" t="s">
        <v>11418</v>
      </c>
      <c r="AS2061" s="3" t="s">
        <v>11418</v>
      </c>
      <c r="AT2061" s="3" t="s">
        <v>11418</v>
      </c>
      <c r="AU2061" s="3" t="s">
        <v>11418</v>
      </c>
      <c r="AV2061" s="3" t="s">
        <v>11418</v>
      </c>
      <c r="AW2061" s="3" t="s">
        <v>11418</v>
      </c>
      <c r="AX2061" s="3" t="s">
        <v>11418</v>
      </c>
      <c r="AY2061" s="3" t="s">
        <v>11418</v>
      </c>
      <c r="AZ2061" s="3" t="s">
        <v>11418</v>
      </c>
      <c r="BA2061" s="3" t="s">
        <v>11418</v>
      </c>
      <c r="BB2061" s="3" t="s">
        <v>11418</v>
      </c>
      <c r="BC2061" s="3" t="s">
        <v>11418</v>
      </c>
      <c r="BE2061" s="3" t="s">
        <v>11418</v>
      </c>
      <c r="BF2061" s="3" t="s">
        <v>11418</v>
      </c>
      <c r="BG2061" s="3" t="s">
        <v>11418</v>
      </c>
      <c r="BH2061" s="3" t="s">
        <v>11418</v>
      </c>
      <c r="BI2061" s="3" t="s">
        <v>11418</v>
      </c>
      <c r="BJ2061" s="3" t="s">
        <v>11418</v>
      </c>
      <c r="BK2061" s="3" t="s">
        <v>11418</v>
      </c>
      <c r="BL2061" s="3" t="s">
        <v>11418</v>
      </c>
      <c r="BM2061" s="3" t="s">
        <v>11418</v>
      </c>
      <c r="BN2061" s="3" t="s">
        <v>11418</v>
      </c>
      <c r="BO2061" s="3" t="s">
        <v>11418</v>
      </c>
      <c r="BP2061" s="3" t="s">
        <v>11418</v>
      </c>
      <c r="BQ2061" s="3" t="s">
        <v>11418</v>
      </c>
      <c r="BR2061" s="3" t="s">
        <v>11418</v>
      </c>
      <c r="BS2061" s="3" t="s">
        <v>11418</v>
      </c>
      <c r="BT2061" s="3" t="s">
        <v>11418</v>
      </c>
      <c r="BU2061" s="3" t="s">
        <v>11418</v>
      </c>
      <c r="BV2061" s="3" t="s">
        <v>11418</v>
      </c>
      <c r="BW2061" s="3" t="s">
        <v>11418</v>
      </c>
      <c r="BX2061" s="3" t="s">
        <v>11418</v>
      </c>
      <c r="BY2061" s="3" t="s">
        <v>11418</v>
      </c>
      <c r="BZ2061" s="3" t="s">
        <v>11418</v>
      </c>
      <c r="CA2061" s="3" t="s">
        <v>11418</v>
      </c>
      <c r="CB2061" s="3" t="s">
        <v>11418</v>
      </c>
      <c r="CC2061" s="3" t="s">
        <v>11418</v>
      </c>
      <c r="CD2061" s="3" t="s">
        <v>11418</v>
      </c>
      <c r="CE2061" s="3" t="s">
        <v>11418</v>
      </c>
      <c r="CF2061" s="3" t="s">
        <v>11418</v>
      </c>
      <c r="CG2061" s="3" t="s">
        <v>11418</v>
      </c>
      <c r="CH2061" s="3" t="s">
        <v>11418</v>
      </c>
      <c r="CI2061" s="3" t="s">
        <v>11418</v>
      </c>
      <c r="CJ2061" s="3" t="s">
        <v>11418</v>
      </c>
      <c r="CK2061" s="3" t="s">
        <v>11418</v>
      </c>
      <c r="CL2061" s="3" t="s">
        <v>11418</v>
      </c>
      <c r="CM2061" s="3" t="s">
        <v>11418</v>
      </c>
      <c r="CN2061" s="3" t="s">
        <v>11418</v>
      </c>
      <c r="CO2061" s="3" t="s">
        <v>11418</v>
      </c>
      <c r="CP2061" s="3" t="s">
        <v>11418</v>
      </c>
      <c r="CQ2061" s="3" t="s">
        <v>11418</v>
      </c>
      <c r="CR2061" s="3" t="s">
        <v>11418</v>
      </c>
      <c r="CS2061" s="3" t="s">
        <v>11418</v>
      </c>
      <c r="CT2061" s="3" t="s">
        <v>11418</v>
      </c>
      <c r="CU2061" s="3" t="s">
        <v>11418</v>
      </c>
      <c r="CV2061" s="3" t="s">
        <v>11418</v>
      </c>
      <c r="CW2061" s="3" t="s">
        <v>11418</v>
      </c>
      <c r="CX2061" s="3" t="s">
        <v>11418</v>
      </c>
      <c r="CY2061" s="3" t="s">
        <v>11418</v>
      </c>
      <c r="CZ2061" s="3" t="s">
        <v>11418</v>
      </c>
      <c r="DA2061" s="3" t="s">
        <v>11418</v>
      </c>
      <c r="DB2061" s="3" t="s">
        <v>11418</v>
      </c>
      <c r="DC2061" s="3" t="s">
        <v>11418</v>
      </c>
      <c r="DD2061" s="3" t="s">
        <v>11418</v>
      </c>
      <c r="DE2061" s="3" t="s">
        <v>11418</v>
      </c>
      <c r="DF2061" s="3" t="s">
        <v>11418</v>
      </c>
      <c r="DG2061" s="3" t="s">
        <v>11418</v>
      </c>
      <c r="DH2061" s="3" t="s">
        <v>11418</v>
      </c>
      <c r="DI2061" s="3" t="s">
        <v>11418</v>
      </c>
      <c r="DJ2061" s="3" t="s">
        <v>11418</v>
      </c>
      <c r="DK2061" s="3" t="s">
        <v>11418</v>
      </c>
      <c r="DL2061" s="3" t="s">
        <v>11418</v>
      </c>
      <c r="DM2061" s="3" t="s">
        <v>11418</v>
      </c>
      <c r="DN2061" s="3" t="s">
        <v>11418</v>
      </c>
      <c r="DO2061" s="3" t="s">
        <v>11418</v>
      </c>
      <c r="DP2061" s="3" t="s">
        <v>11418</v>
      </c>
      <c r="DQ2061" s="3" t="s">
        <v>11418</v>
      </c>
      <c r="DR2061" s="3" t="s">
        <v>11418</v>
      </c>
      <c r="DS2061" s="3" t="s">
        <v>11418</v>
      </c>
      <c r="DT2061" s="3" t="s">
        <v>11418</v>
      </c>
      <c r="DU2061" s="3" t="s">
        <v>11418</v>
      </c>
      <c r="DV2061" s="3" t="s">
        <v>11418</v>
      </c>
      <c r="DW2061" s="3" t="s">
        <v>11418</v>
      </c>
      <c r="DX2061" s="3" t="s">
        <v>11418</v>
      </c>
      <c r="DY2061" s="3" t="s">
        <v>11418</v>
      </c>
      <c r="DZ2061" s="3" t="s">
        <v>11418</v>
      </c>
      <c r="EA2061" s="3" t="s">
        <v>11418</v>
      </c>
      <c r="EB2061" s="3" t="s">
        <v>11418</v>
      </c>
      <c r="EC2061" s="3" t="s">
        <v>11418</v>
      </c>
      <c r="ED2061" s="3" t="s">
        <v>11418</v>
      </c>
      <c r="EE2061" s="3" t="s">
        <v>11418</v>
      </c>
      <c r="EF2061" s="3" t="s">
        <v>11418</v>
      </c>
      <c r="EG2061" s="3" t="s">
        <v>11418</v>
      </c>
      <c r="EH2061" s="3" t="s">
        <v>11418</v>
      </c>
      <c r="EI2061" s="3" t="s">
        <v>11418</v>
      </c>
      <c r="EJ2061" s="3" t="s">
        <v>11418</v>
      </c>
      <c r="EK2061" s="3" t="s">
        <v>11418</v>
      </c>
      <c r="EL2061" s="3" t="s">
        <v>11418</v>
      </c>
      <c r="EM2061" s="3" t="s">
        <v>11418</v>
      </c>
      <c r="EN2061" s="3" t="s">
        <v>11418</v>
      </c>
      <c r="EO2061" s="3" t="s">
        <v>11418</v>
      </c>
      <c r="EP2061" s="3" t="s">
        <v>11418</v>
      </c>
      <c r="EQ2061" s="3" t="s">
        <v>11418</v>
      </c>
      <c r="ER2061" s="3" t="s">
        <v>11418</v>
      </c>
      <c r="ES2061" s="3" t="s">
        <v>11418</v>
      </c>
      <c r="ET2061" s="3" t="s">
        <v>11418</v>
      </c>
      <c r="EU2061" s="3" t="s">
        <v>11418</v>
      </c>
      <c r="EV2061" s="3" t="s">
        <v>11418</v>
      </c>
      <c r="EW2061" s="3" t="s">
        <v>11418</v>
      </c>
      <c r="EX2061" s="3" t="s">
        <v>11418</v>
      </c>
      <c r="EY2061" s="3" t="s">
        <v>11418</v>
      </c>
      <c r="EZ2061" s="3" t="s">
        <v>11418</v>
      </c>
      <c r="FA2061" s="3" t="s">
        <v>11418</v>
      </c>
      <c r="FB2061" s="3" t="s">
        <v>11418</v>
      </c>
      <c r="FC2061" s="3" t="s">
        <v>11418</v>
      </c>
      <c r="FD2061" s="1"/>
      <c r="FE2061" s="3" t="s">
        <v>11418</v>
      </c>
      <c r="FF2061" s="3" t="s">
        <v>11418</v>
      </c>
      <c r="FG2061" s="3" t="s">
        <v>11418</v>
      </c>
      <c r="FH2061" s="3" t="s">
        <v>11418</v>
      </c>
      <c r="FI2061" s="3" t="s">
        <v>11418</v>
      </c>
      <c r="FJ2061" s="3" t="s">
        <v>11418</v>
      </c>
      <c r="FK2061" s="3" t="s">
        <v>11418</v>
      </c>
      <c r="FL2061" s="3" t="s">
        <v>11418</v>
      </c>
      <c r="FM2061" s="3" t="s">
        <v>11418</v>
      </c>
      <c r="FN2061" s="3" t="s">
        <v>11418</v>
      </c>
      <c r="FO2061" s="3" t="s">
        <v>11418</v>
      </c>
      <c r="FP2061" s="3" t="s">
        <v>11418</v>
      </c>
      <c r="FQ2061" s="3" t="s">
        <v>11418</v>
      </c>
      <c r="FR2061" s="3" t="s">
        <v>11418</v>
      </c>
      <c r="FS2061" s="3" t="s">
        <v>11418</v>
      </c>
      <c r="FT2061" s="3" t="s">
        <v>11418</v>
      </c>
      <c r="FU2061" s="3" t="s">
        <v>11418</v>
      </c>
      <c r="FV2061" s="3" t="s">
        <v>11418</v>
      </c>
      <c r="FW2061" s="3" t="s">
        <v>11418</v>
      </c>
      <c r="FX2061" s="3" t="s">
        <v>11418</v>
      </c>
      <c r="FY2061" s="3" t="s">
        <v>11418</v>
      </c>
      <c r="FZ2061" s="3" t="s">
        <v>11418</v>
      </c>
      <c r="GA2061" s="3" t="s">
        <v>11418</v>
      </c>
      <c r="GB2061" s="3" t="s">
        <v>11418</v>
      </c>
      <c r="GC2061" s="3" t="s">
        <v>11418</v>
      </c>
      <c r="GD2061" s="3" t="s">
        <v>11418</v>
      </c>
      <c r="GE2061" s="3" t="s">
        <v>11418</v>
      </c>
      <c r="GF2061" s="3" t="s">
        <v>11418</v>
      </c>
      <c r="GG2061" s="3" t="s">
        <v>11418</v>
      </c>
      <c r="GH2061" s="3" t="s">
        <v>11418</v>
      </c>
      <c r="GI2061" s="3" t="s">
        <v>11418</v>
      </c>
      <c r="GJ2061" s="3" t="s">
        <v>11418</v>
      </c>
      <c r="GK2061" s="3" t="s">
        <v>11418</v>
      </c>
      <c r="GL2061" s="3" t="s">
        <v>11418</v>
      </c>
      <c r="GM2061" s="3" t="s">
        <v>11418</v>
      </c>
      <c r="GN2061" s="3" t="s">
        <v>11418</v>
      </c>
      <c r="GO2061" s="3" t="s">
        <v>11418</v>
      </c>
      <c r="GP2061" s="3" t="s">
        <v>11418</v>
      </c>
      <c r="GQ2061" s="3" t="s">
        <v>11418</v>
      </c>
      <c r="GS2061" s="3" t="s">
        <v>11418</v>
      </c>
      <c r="GT2061" s="3" t="s">
        <v>11418</v>
      </c>
      <c r="GU2061" s="3" t="s">
        <v>11418</v>
      </c>
      <c r="GV2061" s="3" t="s">
        <v>11418</v>
      </c>
      <c r="GW2061" s="3" t="s">
        <v>11418</v>
      </c>
      <c r="GX2061" s="3" t="s">
        <v>11418</v>
      </c>
      <c r="GZ2061" s="3" t="s">
        <v>11418</v>
      </c>
      <c r="HA2061" s="3" t="s">
        <v>11418</v>
      </c>
      <c r="HB2061" s="3" t="s">
        <v>11418</v>
      </c>
      <c r="HC2061" s="3" t="s">
        <v>11418</v>
      </c>
      <c r="HD2061" s="3" t="s">
        <v>11418</v>
      </c>
      <c r="HE2061" s="3" t="s">
        <v>11418</v>
      </c>
      <c r="HF2061" s="3" t="s">
        <v>11418</v>
      </c>
      <c r="HG2061" s="3" t="s">
        <v>11418</v>
      </c>
      <c r="HH2061" s="3" t="s">
        <v>11418</v>
      </c>
      <c r="HI2061" s="3" t="s">
        <v>11418</v>
      </c>
      <c r="HJ2061" s="3" t="s">
        <v>11418</v>
      </c>
      <c r="HK2061" s="3" t="s">
        <v>11418</v>
      </c>
      <c r="HL2061" s="3" t="s">
        <v>11418</v>
      </c>
      <c r="HM2061" s="3" t="s">
        <v>11418</v>
      </c>
      <c r="HN2061" s="3" t="s">
        <v>11418</v>
      </c>
      <c r="HO2061" s="3" t="s">
        <v>11418</v>
      </c>
      <c r="HP2061" s="3" t="s">
        <v>11418</v>
      </c>
      <c r="HQ2061" s="3" t="s">
        <v>11418</v>
      </c>
      <c r="HR2061" s="3" t="s">
        <v>11418</v>
      </c>
      <c r="HS2061" s="3" t="s">
        <v>11418</v>
      </c>
      <c r="HT2061" s="3" t="s">
        <v>11418</v>
      </c>
      <c r="HU2061" s="3" t="s">
        <v>11418</v>
      </c>
      <c r="HV2061" s="3" t="s">
        <v>11418</v>
      </c>
      <c r="HW2061" s="3" t="s">
        <v>11418</v>
      </c>
      <c r="HX2061" s="3" t="s">
        <v>11418</v>
      </c>
      <c r="HY2061" s="3" t="s">
        <v>11418</v>
      </c>
      <c r="HZ2061" s="3" t="s">
        <v>11418</v>
      </c>
      <c r="IA2061" s="3" t="s">
        <v>11418</v>
      </c>
      <c r="IB2061" s="3" t="s">
        <v>11418</v>
      </c>
      <c r="IC2061" s="3" t="s">
        <v>11418</v>
      </c>
      <c r="ID2061" s="3" t="s">
        <v>11418</v>
      </c>
      <c r="IE2061" s="3" t="s">
        <v>11418</v>
      </c>
      <c r="IF2061" s="3" t="s">
        <v>11418</v>
      </c>
      <c r="IG2061" s="3" t="s">
        <v>11418</v>
      </c>
      <c r="IH2061" s="3" t="s">
        <v>11418</v>
      </c>
      <c r="II2061" s="3" t="s">
        <v>11418</v>
      </c>
      <c r="IJ2061" s="3" t="s">
        <v>11418</v>
      </c>
      <c r="IK2061" s="3" t="s">
        <v>11418</v>
      </c>
      <c r="IM2061" s="3" t="s">
        <v>11418</v>
      </c>
      <c r="IN2061" s="3" t="s">
        <v>11418</v>
      </c>
      <c r="IP2061" s="3" t="s">
        <v>11418</v>
      </c>
      <c r="IQ2061" s="3" t="s">
        <v>11418</v>
      </c>
      <c r="IR2061" s="3" t="s">
        <v>11418</v>
      </c>
      <c r="IS2061" s="3" t="s">
        <v>11418</v>
      </c>
      <c r="IT2061" s="3" t="s">
        <v>11418</v>
      </c>
      <c r="IU2061" s="3" t="s">
        <v>11418</v>
      </c>
      <c r="IV2061" s="3" t="s">
        <v>11418</v>
      </c>
      <c r="IW2061" s="3" t="s">
        <v>11418</v>
      </c>
      <c r="IX2061" s="3" t="s">
        <v>11418</v>
      </c>
      <c r="IY2061" s="3" t="s">
        <v>11418</v>
      </c>
      <c r="IZ2061" s="3" t="s">
        <v>11418</v>
      </c>
      <c r="JA2061" s="3" t="s">
        <v>11418</v>
      </c>
      <c r="JB2061" s="3" t="s">
        <v>11418</v>
      </c>
      <c r="JC2061" s="3" t="s">
        <v>11418</v>
      </c>
      <c r="JD2061" s="3" t="s">
        <v>11418</v>
      </c>
      <c r="JE2061" s="3" t="s">
        <v>11418</v>
      </c>
      <c r="JF2061" s="3" t="s">
        <v>11418</v>
      </c>
      <c r="JG2061" s="3" t="s">
        <v>11418</v>
      </c>
      <c r="JH2061" s="3" t="s">
        <v>11418</v>
      </c>
      <c r="JI2061" s="3" t="s">
        <v>11418</v>
      </c>
      <c r="JJ2061" s="3" t="s">
        <v>11418</v>
      </c>
      <c r="JK2061">
        <v>0</v>
      </c>
      <c r="JL2061">
        <v>0</v>
      </c>
      <c r="JM2061">
        <v>0</v>
      </c>
      <c r="JN2061">
        <v>0</v>
      </c>
      <c r="JO2061" s="3" t="s">
        <v>9170</v>
      </c>
      <c r="JP2061" s="3" t="s">
        <v>11418</v>
      </c>
      <c r="JQ2061" s="3" t="s">
        <v>11418</v>
      </c>
      <c r="JR2061" s="3" t="s">
        <v>11418</v>
      </c>
    </row>
    <row r="2062" spans="1:278" x14ac:dyDescent="0.25">
      <c r="A2062" s="4">
        <v>278501013312</v>
      </c>
      <c r="B2062" s="3" t="s">
        <v>11418</v>
      </c>
      <c r="C2062">
        <v>10000011411</v>
      </c>
      <c r="D2062" s="3" t="s">
        <v>11418</v>
      </c>
      <c r="E2062" s="3" t="s">
        <v>11848</v>
      </c>
      <c r="F2062" s="3" t="s">
        <v>9171</v>
      </c>
      <c r="G2062" s="3" t="s">
        <v>11418</v>
      </c>
      <c r="H2062" s="3" t="s">
        <v>11418</v>
      </c>
      <c r="I2062" s="3" t="s">
        <v>9172</v>
      </c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  <c r="AA2062" s="3"/>
      <c r="AB2062" s="3"/>
      <c r="AC2062" s="3"/>
      <c r="AD2062" s="3"/>
      <c r="AE2062" s="3"/>
      <c r="AF2062" s="3"/>
      <c r="AG2062" s="3"/>
      <c r="AH2062" s="3"/>
      <c r="AI2062" s="3"/>
      <c r="AJ2062">
        <v>0</v>
      </c>
      <c r="AK2062" s="3" t="s">
        <v>11418</v>
      </c>
      <c r="AL2062" s="3" t="s">
        <v>11418</v>
      </c>
      <c r="AM2062" s="3" t="s">
        <v>11418</v>
      </c>
      <c r="AN2062" s="3" t="s">
        <v>11418</v>
      </c>
      <c r="AO2062" s="3" t="s">
        <v>9173</v>
      </c>
      <c r="AP2062" s="3" t="s">
        <v>11418</v>
      </c>
      <c r="AQ2062" s="3" t="s">
        <v>11418</v>
      </c>
      <c r="AR2062" s="3" t="s">
        <v>11418</v>
      </c>
      <c r="AS2062" s="3" t="s">
        <v>11418</v>
      </c>
      <c r="AT2062" s="3" t="s">
        <v>11418</v>
      </c>
      <c r="AU2062" s="3" t="s">
        <v>11418</v>
      </c>
      <c r="AV2062" s="3" t="s">
        <v>11418</v>
      </c>
      <c r="AW2062" s="3" t="s">
        <v>11418</v>
      </c>
      <c r="AX2062" s="3" t="s">
        <v>11418</v>
      </c>
      <c r="AY2062" s="3" t="s">
        <v>11418</v>
      </c>
      <c r="AZ2062" s="3" t="s">
        <v>11418</v>
      </c>
      <c r="BA2062" s="3" t="s">
        <v>11418</v>
      </c>
      <c r="BB2062" s="3" t="s">
        <v>11418</v>
      </c>
      <c r="BC2062" s="3" t="s">
        <v>11418</v>
      </c>
      <c r="BE2062" s="3" t="s">
        <v>11418</v>
      </c>
      <c r="BF2062" s="3" t="s">
        <v>11418</v>
      </c>
      <c r="BG2062" s="3" t="s">
        <v>11418</v>
      </c>
      <c r="BH2062" s="3" t="s">
        <v>11418</v>
      </c>
      <c r="BI2062" s="3" t="s">
        <v>11418</v>
      </c>
      <c r="BJ2062" s="3" t="s">
        <v>11418</v>
      </c>
      <c r="BK2062" s="3" t="s">
        <v>11418</v>
      </c>
      <c r="BL2062" s="3" t="s">
        <v>11418</v>
      </c>
      <c r="BM2062" s="3" t="s">
        <v>11418</v>
      </c>
      <c r="BN2062" s="3" t="s">
        <v>11418</v>
      </c>
      <c r="BO2062" s="3" t="s">
        <v>11418</v>
      </c>
      <c r="BP2062" s="3" t="s">
        <v>11418</v>
      </c>
      <c r="BQ2062" s="3" t="s">
        <v>11418</v>
      </c>
      <c r="BR2062" s="3" t="s">
        <v>11418</v>
      </c>
      <c r="BS2062" s="3" t="s">
        <v>11418</v>
      </c>
      <c r="BT2062" s="3" t="s">
        <v>11418</v>
      </c>
      <c r="BU2062" s="3" t="s">
        <v>11418</v>
      </c>
      <c r="BV2062" s="3" t="s">
        <v>11418</v>
      </c>
      <c r="BW2062" s="3" t="s">
        <v>11418</v>
      </c>
      <c r="BX2062" s="3" t="s">
        <v>11418</v>
      </c>
      <c r="BY2062" s="3" t="s">
        <v>11418</v>
      </c>
      <c r="BZ2062" s="3" t="s">
        <v>11418</v>
      </c>
      <c r="CA2062" s="3" t="s">
        <v>11418</v>
      </c>
      <c r="CB2062" s="3" t="s">
        <v>11418</v>
      </c>
      <c r="CC2062" s="3" t="s">
        <v>11418</v>
      </c>
      <c r="CD2062" s="3" t="s">
        <v>11418</v>
      </c>
      <c r="CE2062" s="3" t="s">
        <v>11418</v>
      </c>
      <c r="CF2062" s="3" t="s">
        <v>11418</v>
      </c>
      <c r="CG2062" s="3" t="s">
        <v>11418</v>
      </c>
      <c r="CH2062" s="3" t="s">
        <v>11418</v>
      </c>
      <c r="CI2062" s="3" t="s">
        <v>11418</v>
      </c>
      <c r="CJ2062" s="3" t="s">
        <v>11418</v>
      </c>
      <c r="CK2062" s="3" t="s">
        <v>11418</v>
      </c>
      <c r="CL2062" s="3" t="s">
        <v>11418</v>
      </c>
      <c r="CM2062" s="3" t="s">
        <v>11418</v>
      </c>
      <c r="CN2062" s="3" t="s">
        <v>11418</v>
      </c>
      <c r="CO2062" s="3" t="s">
        <v>11418</v>
      </c>
      <c r="CP2062" s="3" t="s">
        <v>11418</v>
      </c>
      <c r="CQ2062" s="3" t="s">
        <v>11418</v>
      </c>
      <c r="CR2062" s="3" t="s">
        <v>11418</v>
      </c>
      <c r="CS2062" s="3" t="s">
        <v>11418</v>
      </c>
      <c r="CT2062" s="3" t="s">
        <v>11418</v>
      </c>
      <c r="CU2062" s="3" t="s">
        <v>11418</v>
      </c>
      <c r="CV2062" s="3" t="s">
        <v>11418</v>
      </c>
      <c r="CW2062" s="3" t="s">
        <v>11418</v>
      </c>
      <c r="CX2062" s="3" t="s">
        <v>11418</v>
      </c>
      <c r="CY2062" s="3" t="s">
        <v>11418</v>
      </c>
      <c r="CZ2062" s="3" t="s">
        <v>11418</v>
      </c>
      <c r="DA2062" s="3" t="s">
        <v>11418</v>
      </c>
      <c r="DB2062" s="3" t="s">
        <v>11418</v>
      </c>
      <c r="DC2062" s="3" t="s">
        <v>11418</v>
      </c>
      <c r="DD2062" s="3" t="s">
        <v>11418</v>
      </c>
      <c r="DE2062" s="3" t="s">
        <v>11418</v>
      </c>
      <c r="DF2062" s="3" t="s">
        <v>11418</v>
      </c>
      <c r="DG2062" s="3" t="s">
        <v>11418</v>
      </c>
      <c r="DH2062" s="3" t="s">
        <v>11418</v>
      </c>
      <c r="DI2062" s="3" t="s">
        <v>11418</v>
      </c>
      <c r="DJ2062" s="3" t="s">
        <v>11418</v>
      </c>
      <c r="DK2062" s="3" t="s">
        <v>11418</v>
      </c>
      <c r="DL2062" s="3" t="s">
        <v>11418</v>
      </c>
      <c r="DM2062" s="3" t="s">
        <v>11418</v>
      </c>
      <c r="DN2062" s="3" t="s">
        <v>11418</v>
      </c>
      <c r="DO2062" s="3" t="s">
        <v>11418</v>
      </c>
      <c r="DP2062" s="3" t="s">
        <v>11418</v>
      </c>
      <c r="DQ2062" s="3" t="s">
        <v>11418</v>
      </c>
      <c r="DR2062" s="3" t="s">
        <v>11418</v>
      </c>
      <c r="DS2062" s="3" t="s">
        <v>11418</v>
      </c>
      <c r="DT2062" s="3" t="s">
        <v>11418</v>
      </c>
      <c r="DU2062" s="3" t="s">
        <v>11418</v>
      </c>
      <c r="DV2062" s="3" t="s">
        <v>11418</v>
      </c>
      <c r="DW2062" s="3" t="s">
        <v>11418</v>
      </c>
      <c r="DX2062" s="3" t="s">
        <v>11418</v>
      </c>
      <c r="DY2062" s="3" t="s">
        <v>11418</v>
      </c>
      <c r="DZ2062" s="3" t="s">
        <v>11418</v>
      </c>
      <c r="EA2062" s="3" t="s">
        <v>11418</v>
      </c>
      <c r="EB2062" s="3" t="s">
        <v>11418</v>
      </c>
      <c r="EC2062" s="3" t="s">
        <v>11418</v>
      </c>
      <c r="ED2062" s="3" t="s">
        <v>11418</v>
      </c>
      <c r="EE2062" s="3" t="s">
        <v>11418</v>
      </c>
      <c r="EF2062" s="3" t="s">
        <v>11418</v>
      </c>
      <c r="EG2062" s="3" t="s">
        <v>11418</v>
      </c>
      <c r="EH2062" s="3" t="s">
        <v>11418</v>
      </c>
      <c r="EI2062" s="3" t="s">
        <v>11418</v>
      </c>
      <c r="EJ2062" s="3" t="s">
        <v>11418</v>
      </c>
      <c r="EK2062" s="3" t="s">
        <v>11418</v>
      </c>
      <c r="EL2062" s="3" t="s">
        <v>11418</v>
      </c>
      <c r="EM2062" s="3" t="s">
        <v>11418</v>
      </c>
      <c r="EN2062" s="3" t="s">
        <v>11418</v>
      </c>
      <c r="EO2062" s="3" t="s">
        <v>11418</v>
      </c>
      <c r="EP2062" s="3" t="s">
        <v>11418</v>
      </c>
      <c r="EQ2062" s="3" t="s">
        <v>11418</v>
      </c>
      <c r="ER2062" s="3" t="s">
        <v>11418</v>
      </c>
      <c r="ES2062" s="3" t="s">
        <v>11418</v>
      </c>
      <c r="ET2062" s="3" t="s">
        <v>11418</v>
      </c>
      <c r="EU2062" s="3" t="s">
        <v>11418</v>
      </c>
      <c r="EV2062" s="3" t="s">
        <v>11418</v>
      </c>
      <c r="EW2062" s="3" t="s">
        <v>11418</v>
      </c>
      <c r="EX2062" s="3" t="s">
        <v>11418</v>
      </c>
      <c r="EY2062" s="3" t="s">
        <v>11418</v>
      </c>
      <c r="EZ2062" s="3" t="s">
        <v>11418</v>
      </c>
      <c r="FA2062" s="3" t="s">
        <v>11418</v>
      </c>
      <c r="FB2062" s="3" t="s">
        <v>11418</v>
      </c>
      <c r="FC2062" s="3" t="s">
        <v>11418</v>
      </c>
      <c r="FD2062" s="1"/>
      <c r="FE2062" s="3" t="s">
        <v>11418</v>
      </c>
      <c r="FF2062" s="3" t="s">
        <v>11418</v>
      </c>
      <c r="FG2062" s="3" t="s">
        <v>11418</v>
      </c>
      <c r="FH2062" s="3" t="s">
        <v>11418</v>
      </c>
      <c r="FI2062" s="3" t="s">
        <v>11418</v>
      </c>
      <c r="FJ2062" s="3" t="s">
        <v>11418</v>
      </c>
      <c r="FK2062" s="3" t="s">
        <v>11418</v>
      </c>
      <c r="FL2062" s="3" t="s">
        <v>11418</v>
      </c>
      <c r="FM2062" s="3" t="s">
        <v>11418</v>
      </c>
      <c r="FN2062" s="3" t="s">
        <v>11418</v>
      </c>
      <c r="FO2062" s="3" t="s">
        <v>11418</v>
      </c>
      <c r="FP2062" s="3" t="s">
        <v>11418</v>
      </c>
      <c r="FQ2062" s="3" t="s">
        <v>11418</v>
      </c>
      <c r="FR2062" s="3" t="s">
        <v>11418</v>
      </c>
      <c r="FS2062" s="3" t="s">
        <v>11418</v>
      </c>
      <c r="FT2062" s="3" t="s">
        <v>11418</v>
      </c>
      <c r="FU2062" s="3" t="s">
        <v>11418</v>
      </c>
      <c r="FV2062" s="3" t="s">
        <v>11418</v>
      </c>
      <c r="FW2062" s="3" t="s">
        <v>11418</v>
      </c>
      <c r="FX2062" s="3" t="s">
        <v>11418</v>
      </c>
      <c r="FY2062" s="3" t="s">
        <v>11418</v>
      </c>
      <c r="FZ2062" s="3" t="s">
        <v>11418</v>
      </c>
      <c r="GA2062" s="3" t="s">
        <v>11418</v>
      </c>
      <c r="GB2062" s="3" t="s">
        <v>11418</v>
      </c>
      <c r="GC2062" s="3" t="s">
        <v>11418</v>
      </c>
      <c r="GD2062" s="3" t="s">
        <v>11418</v>
      </c>
      <c r="GE2062" s="3" t="s">
        <v>11418</v>
      </c>
      <c r="GF2062" s="3" t="s">
        <v>11418</v>
      </c>
      <c r="GG2062" s="3" t="s">
        <v>11418</v>
      </c>
      <c r="GH2062" s="3" t="s">
        <v>11418</v>
      </c>
      <c r="GI2062" s="3" t="s">
        <v>11418</v>
      </c>
      <c r="GJ2062" s="3" t="s">
        <v>11418</v>
      </c>
      <c r="GK2062" s="3" t="s">
        <v>11418</v>
      </c>
      <c r="GL2062" s="3" t="s">
        <v>11418</v>
      </c>
      <c r="GM2062" s="3" t="s">
        <v>11418</v>
      </c>
      <c r="GN2062" s="3" t="s">
        <v>11418</v>
      </c>
      <c r="GO2062" s="3" t="s">
        <v>11418</v>
      </c>
      <c r="GP2062" s="3" t="s">
        <v>11418</v>
      </c>
      <c r="GQ2062" s="3" t="s">
        <v>11418</v>
      </c>
      <c r="GS2062" s="3" t="s">
        <v>11418</v>
      </c>
      <c r="GT2062" s="3" t="s">
        <v>11418</v>
      </c>
      <c r="GU2062" s="3" t="s">
        <v>11418</v>
      </c>
      <c r="GV2062" s="3" t="s">
        <v>11418</v>
      </c>
      <c r="GW2062" s="3" t="s">
        <v>11418</v>
      </c>
      <c r="GX2062" s="3" t="s">
        <v>11418</v>
      </c>
      <c r="GZ2062" s="3" t="s">
        <v>11418</v>
      </c>
      <c r="HA2062" s="3" t="s">
        <v>11418</v>
      </c>
      <c r="HB2062" s="3" t="s">
        <v>11418</v>
      </c>
      <c r="HC2062" s="3" t="s">
        <v>11418</v>
      </c>
      <c r="HD2062" s="3" t="s">
        <v>11418</v>
      </c>
      <c r="HE2062" s="3" t="s">
        <v>11418</v>
      </c>
      <c r="HF2062" s="3" t="s">
        <v>11418</v>
      </c>
      <c r="HG2062" s="3" t="s">
        <v>11418</v>
      </c>
      <c r="HH2062" s="3" t="s">
        <v>11418</v>
      </c>
      <c r="HI2062" s="3" t="s">
        <v>11418</v>
      </c>
      <c r="HJ2062" s="3" t="s">
        <v>11418</v>
      </c>
      <c r="HK2062" s="3" t="s">
        <v>11418</v>
      </c>
      <c r="HL2062" s="3" t="s">
        <v>11418</v>
      </c>
      <c r="HM2062" s="3" t="s">
        <v>11418</v>
      </c>
      <c r="HN2062" s="3" t="s">
        <v>11418</v>
      </c>
      <c r="HO2062" s="3" t="s">
        <v>11418</v>
      </c>
      <c r="HP2062" s="3" t="s">
        <v>11418</v>
      </c>
      <c r="HQ2062" s="3" t="s">
        <v>11418</v>
      </c>
      <c r="HR2062" s="3" t="s">
        <v>11418</v>
      </c>
      <c r="HS2062" s="3" t="s">
        <v>11418</v>
      </c>
      <c r="HT2062" s="3" t="s">
        <v>11418</v>
      </c>
      <c r="HU2062" s="3" t="s">
        <v>11418</v>
      </c>
      <c r="HV2062" s="3" t="s">
        <v>11418</v>
      </c>
      <c r="HW2062" s="3" t="s">
        <v>11418</v>
      </c>
      <c r="HX2062" s="3" t="s">
        <v>11418</v>
      </c>
      <c r="HY2062" s="3" t="s">
        <v>11418</v>
      </c>
      <c r="HZ2062" s="3" t="s">
        <v>11418</v>
      </c>
      <c r="IA2062" s="3" t="s">
        <v>11418</v>
      </c>
      <c r="IB2062" s="3" t="s">
        <v>11418</v>
      </c>
      <c r="IC2062" s="3" t="s">
        <v>11418</v>
      </c>
      <c r="ID2062" s="3" t="s">
        <v>11418</v>
      </c>
      <c r="IE2062" s="3" t="s">
        <v>11418</v>
      </c>
      <c r="IF2062" s="3" t="s">
        <v>11418</v>
      </c>
      <c r="IG2062" s="3" t="s">
        <v>11418</v>
      </c>
      <c r="IH2062" s="3" t="s">
        <v>11418</v>
      </c>
      <c r="II2062" s="3" t="s">
        <v>11418</v>
      </c>
      <c r="IJ2062" s="3" t="s">
        <v>11418</v>
      </c>
      <c r="IK2062" s="3" t="s">
        <v>11418</v>
      </c>
      <c r="IM2062" s="3" t="s">
        <v>11418</v>
      </c>
      <c r="IN2062" s="3" t="s">
        <v>11418</v>
      </c>
      <c r="IP2062" s="3" t="s">
        <v>11418</v>
      </c>
      <c r="IQ2062" s="3" t="s">
        <v>11418</v>
      </c>
      <c r="IR2062" s="3" t="s">
        <v>11418</v>
      </c>
      <c r="IS2062" s="3" t="s">
        <v>11418</v>
      </c>
      <c r="IT2062" s="3" t="s">
        <v>11418</v>
      </c>
      <c r="IU2062" s="3" t="s">
        <v>11418</v>
      </c>
      <c r="IV2062" s="3" t="s">
        <v>11418</v>
      </c>
      <c r="IW2062" s="3" t="s">
        <v>11418</v>
      </c>
      <c r="IX2062" s="3" t="s">
        <v>11418</v>
      </c>
      <c r="IY2062" s="3" t="s">
        <v>11418</v>
      </c>
      <c r="IZ2062" s="3" t="s">
        <v>11418</v>
      </c>
      <c r="JA2062" s="3" t="s">
        <v>11418</v>
      </c>
      <c r="JB2062" s="3" t="s">
        <v>11418</v>
      </c>
      <c r="JC2062" s="3" t="s">
        <v>11418</v>
      </c>
      <c r="JD2062" s="3" t="s">
        <v>11418</v>
      </c>
      <c r="JE2062" s="3" t="s">
        <v>11418</v>
      </c>
      <c r="JF2062" s="3" t="s">
        <v>11418</v>
      </c>
      <c r="JG2062" s="3" t="s">
        <v>11418</v>
      </c>
      <c r="JH2062" s="3" t="s">
        <v>11418</v>
      </c>
      <c r="JI2062" s="3" t="s">
        <v>11418</v>
      </c>
      <c r="JJ2062" s="3" t="s">
        <v>11418</v>
      </c>
      <c r="JK2062">
        <v>0</v>
      </c>
      <c r="JL2062">
        <v>0</v>
      </c>
      <c r="JM2062">
        <v>0</v>
      </c>
      <c r="JN2062">
        <v>0</v>
      </c>
      <c r="JO2062" s="3" t="s">
        <v>9174</v>
      </c>
      <c r="JP2062" s="3" t="s">
        <v>11418</v>
      </c>
      <c r="JQ2062" s="3" t="s">
        <v>11418</v>
      </c>
      <c r="JR2062" s="3" t="s">
        <v>11418</v>
      </c>
    </row>
    <row r="2063" spans="1:278" x14ac:dyDescent="0.25">
      <c r="A2063" s="4">
        <v>837374978152</v>
      </c>
      <c r="B2063" s="3" t="s">
        <v>11418</v>
      </c>
      <c r="C2063">
        <v>10000011412</v>
      </c>
      <c r="D2063" s="3" t="s">
        <v>11418</v>
      </c>
      <c r="E2063" s="3" t="s">
        <v>11848</v>
      </c>
      <c r="F2063" s="3" t="s">
        <v>9175</v>
      </c>
      <c r="G2063" s="3" t="s">
        <v>11418</v>
      </c>
      <c r="H2063" s="3" t="s">
        <v>11418</v>
      </c>
      <c r="I2063" s="3" t="s">
        <v>9176</v>
      </c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  <c r="AA2063" s="3"/>
      <c r="AB2063" s="3"/>
      <c r="AC2063" s="3"/>
      <c r="AD2063" s="3"/>
      <c r="AE2063" s="3"/>
      <c r="AF2063" s="3"/>
      <c r="AG2063" s="3"/>
      <c r="AH2063" s="3"/>
      <c r="AI2063" s="3"/>
      <c r="AJ2063">
        <v>0</v>
      </c>
      <c r="AK2063" s="3" t="s">
        <v>11418</v>
      </c>
      <c r="AL2063" s="3" t="s">
        <v>11418</v>
      </c>
      <c r="AM2063" s="3" t="s">
        <v>11418</v>
      </c>
      <c r="AN2063" s="3" t="s">
        <v>11418</v>
      </c>
      <c r="AO2063" s="3" t="s">
        <v>9177</v>
      </c>
      <c r="AP2063" s="3" t="s">
        <v>11418</v>
      </c>
      <c r="AQ2063" s="3" t="s">
        <v>11418</v>
      </c>
      <c r="AR2063" s="3" t="s">
        <v>11418</v>
      </c>
      <c r="AS2063" s="3" t="s">
        <v>11418</v>
      </c>
      <c r="AT2063" s="3" t="s">
        <v>11418</v>
      </c>
      <c r="AU2063" s="3" t="s">
        <v>11418</v>
      </c>
      <c r="AV2063" s="3" t="s">
        <v>11418</v>
      </c>
      <c r="AW2063" s="3" t="s">
        <v>11418</v>
      </c>
      <c r="AX2063" s="3" t="s">
        <v>11418</v>
      </c>
      <c r="AY2063" s="3" t="s">
        <v>11418</v>
      </c>
      <c r="AZ2063" s="3" t="s">
        <v>11418</v>
      </c>
      <c r="BA2063" s="3" t="s">
        <v>11418</v>
      </c>
      <c r="BB2063" s="3" t="s">
        <v>11418</v>
      </c>
      <c r="BC2063" s="3" t="s">
        <v>11418</v>
      </c>
      <c r="BE2063" s="3" t="s">
        <v>11418</v>
      </c>
      <c r="BF2063" s="3" t="s">
        <v>11418</v>
      </c>
      <c r="BG2063" s="3" t="s">
        <v>11418</v>
      </c>
      <c r="BH2063" s="3" t="s">
        <v>11418</v>
      </c>
      <c r="BI2063" s="3" t="s">
        <v>11418</v>
      </c>
      <c r="BJ2063" s="3" t="s">
        <v>11418</v>
      </c>
      <c r="BK2063" s="3" t="s">
        <v>11418</v>
      </c>
      <c r="BL2063" s="3" t="s">
        <v>11418</v>
      </c>
      <c r="BM2063" s="3" t="s">
        <v>11418</v>
      </c>
      <c r="BN2063" s="3" t="s">
        <v>11418</v>
      </c>
      <c r="BO2063" s="3" t="s">
        <v>11418</v>
      </c>
      <c r="BP2063" s="3" t="s">
        <v>11418</v>
      </c>
      <c r="BQ2063" s="3" t="s">
        <v>11418</v>
      </c>
      <c r="BR2063" s="3" t="s">
        <v>11418</v>
      </c>
      <c r="BS2063" s="3" t="s">
        <v>11418</v>
      </c>
      <c r="BT2063" s="3" t="s">
        <v>11418</v>
      </c>
      <c r="BU2063" s="3" t="s">
        <v>11418</v>
      </c>
      <c r="BV2063" s="3" t="s">
        <v>11418</v>
      </c>
      <c r="BW2063" s="3" t="s">
        <v>11418</v>
      </c>
      <c r="BX2063" s="3" t="s">
        <v>11418</v>
      </c>
      <c r="BY2063" s="3" t="s">
        <v>11418</v>
      </c>
      <c r="BZ2063" s="3" t="s">
        <v>11418</v>
      </c>
      <c r="CA2063" s="3" t="s">
        <v>11418</v>
      </c>
      <c r="CB2063" s="3" t="s">
        <v>11418</v>
      </c>
      <c r="CC2063" s="3" t="s">
        <v>11418</v>
      </c>
      <c r="CD2063" s="3" t="s">
        <v>11418</v>
      </c>
      <c r="CE2063" s="3" t="s">
        <v>11418</v>
      </c>
      <c r="CF2063" s="3" t="s">
        <v>11418</v>
      </c>
      <c r="CG2063" s="3" t="s">
        <v>11418</v>
      </c>
      <c r="CH2063" s="3" t="s">
        <v>11418</v>
      </c>
      <c r="CI2063" s="3" t="s">
        <v>11418</v>
      </c>
      <c r="CJ2063" s="3" t="s">
        <v>11418</v>
      </c>
      <c r="CK2063" s="3" t="s">
        <v>11418</v>
      </c>
      <c r="CL2063" s="3" t="s">
        <v>11418</v>
      </c>
      <c r="CM2063" s="3" t="s">
        <v>11418</v>
      </c>
      <c r="CN2063" s="3" t="s">
        <v>11418</v>
      </c>
      <c r="CO2063" s="3" t="s">
        <v>11418</v>
      </c>
      <c r="CP2063" s="3" t="s">
        <v>11418</v>
      </c>
      <c r="CQ2063" s="3" t="s">
        <v>11418</v>
      </c>
      <c r="CR2063" s="3" t="s">
        <v>11418</v>
      </c>
      <c r="CS2063" s="3" t="s">
        <v>11418</v>
      </c>
      <c r="CT2063" s="3" t="s">
        <v>11418</v>
      </c>
      <c r="CU2063" s="3" t="s">
        <v>11418</v>
      </c>
      <c r="CV2063" s="3" t="s">
        <v>11418</v>
      </c>
      <c r="CW2063" s="3" t="s">
        <v>11418</v>
      </c>
      <c r="CX2063" s="3" t="s">
        <v>11418</v>
      </c>
      <c r="CY2063" s="3" t="s">
        <v>11418</v>
      </c>
      <c r="CZ2063" s="3" t="s">
        <v>11418</v>
      </c>
      <c r="DA2063" s="3" t="s">
        <v>11418</v>
      </c>
      <c r="DB2063" s="3" t="s">
        <v>11418</v>
      </c>
      <c r="DC2063" s="3" t="s">
        <v>11418</v>
      </c>
      <c r="DD2063" s="3" t="s">
        <v>11418</v>
      </c>
      <c r="DE2063" s="3" t="s">
        <v>11418</v>
      </c>
      <c r="DF2063" s="3" t="s">
        <v>11418</v>
      </c>
      <c r="DG2063" s="3" t="s">
        <v>11418</v>
      </c>
      <c r="DH2063" s="3" t="s">
        <v>11418</v>
      </c>
      <c r="DI2063" s="3" t="s">
        <v>11418</v>
      </c>
      <c r="DJ2063" s="3" t="s">
        <v>11418</v>
      </c>
      <c r="DK2063" s="3" t="s">
        <v>11418</v>
      </c>
      <c r="DL2063" s="3" t="s">
        <v>11418</v>
      </c>
      <c r="DM2063" s="3" t="s">
        <v>11418</v>
      </c>
      <c r="DN2063" s="3" t="s">
        <v>11418</v>
      </c>
      <c r="DO2063" s="3" t="s">
        <v>11418</v>
      </c>
      <c r="DP2063" s="3" t="s">
        <v>11418</v>
      </c>
      <c r="DQ2063" s="3" t="s">
        <v>11418</v>
      </c>
      <c r="DR2063" s="3" t="s">
        <v>11418</v>
      </c>
      <c r="DS2063" s="3" t="s">
        <v>11418</v>
      </c>
      <c r="DT2063" s="3" t="s">
        <v>11418</v>
      </c>
      <c r="DU2063" s="3" t="s">
        <v>11418</v>
      </c>
      <c r="DV2063" s="3" t="s">
        <v>11418</v>
      </c>
      <c r="DW2063" s="3" t="s">
        <v>11418</v>
      </c>
      <c r="DX2063" s="3" t="s">
        <v>11418</v>
      </c>
      <c r="DY2063" s="3" t="s">
        <v>11418</v>
      </c>
      <c r="DZ2063" s="3" t="s">
        <v>11418</v>
      </c>
      <c r="EA2063" s="3" t="s">
        <v>11418</v>
      </c>
      <c r="EB2063" s="3" t="s">
        <v>11418</v>
      </c>
      <c r="EC2063" s="3" t="s">
        <v>11418</v>
      </c>
      <c r="ED2063" s="3" t="s">
        <v>11418</v>
      </c>
      <c r="EE2063" s="3" t="s">
        <v>11418</v>
      </c>
      <c r="EF2063" s="3" t="s">
        <v>11418</v>
      </c>
      <c r="EG2063" s="3" t="s">
        <v>11418</v>
      </c>
      <c r="EH2063" s="3" t="s">
        <v>11418</v>
      </c>
      <c r="EI2063" s="3" t="s">
        <v>11418</v>
      </c>
      <c r="EJ2063" s="3" t="s">
        <v>11418</v>
      </c>
      <c r="EK2063" s="3" t="s">
        <v>11418</v>
      </c>
      <c r="EL2063" s="3" t="s">
        <v>11418</v>
      </c>
      <c r="EM2063" s="3" t="s">
        <v>11418</v>
      </c>
      <c r="EN2063" s="3" t="s">
        <v>11418</v>
      </c>
      <c r="EO2063" s="3" t="s">
        <v>11418</v>
      </c>
      <c r="EP2063" s="3" t="s">
        <v>11418</v>
      </c>
      <c r="EQ2063" s="3" t="s">
        <v>11418</v>
      </c>
      <c r="ER2063" s="3" t="s">
        <v>11418</v>
      </c>
      <c r="ES2063" s="3" t="s">
        <v>11418</v>
      </c>
      <c r="ET2063" s="3" t="s">
        <v>11418</v>
      </c>
      <c r="EU2063" s="3" t="s">
        <v>11418</v>
      </c>
      <c r="EV2063" s="3" t="s">
        <v>11418</v>
      </c>
      <c r="EW2063" s="3" t="s">
        <v>11418</v>
      </c>
      <c r="EX2063" s="3" t="s">
        <v>11418</v>
      </c>
      <c r="EY2063" s="3" t="s">
        <v>11418</v>
      </c>
      <c r="EZ2063" s="3" t="s">
        <v>11418</v>
      </c>
      <c r="FA2063" s="3" t="s">
        <v>11418</v>
      </c>
      <c r="FB2063" s="3" t="s">
        <v>11418</v>
      </c>
      <c r="FC2063" s="3" t="s">
        <v>11418</v>
      </c>
      <c r="FD2063" s="1"/>
      <c r="FE2063" s="3" t="s">
        <v>11418</v>
      </c>
      <c r="FF2063" s="3" t="s">
        <v>11418</v>
      </c>
      <c r="FG2063" s="3" t="s">
        <v>11418</v>
      </c>
      <c r="FH2063" s="3" t="s">
        <v>11418</v>
      </c>
      <c r="FI2063" s="3" t="s">
        <v>11418</v>
      </c>
      <c r="FJ2063" s="3" t="s">
        <v>11418</v>
      </c>
      <c r="FK2063" s="3" t="s">
        <v>11418</v>
      </c>
      <c r="FL2063" s="3" t="s">
        <v>11418</v>
      </c>
      <c r="FM2063" s="3" t="s">
        <v>11418</v>
      </c>
      <c r="FN2063" s="3" t="s">
        <v>11418</v>
      </c>
      <c r="FO2063" s="3" t="s">
        <v>11418</v>
      </c>
      <c r="FP2063" s="3" t="s">
        <v>11418</v>
      </c>
      <c r="FQ2063" s="3" t="s">
        <v>11418</v>
      </c>
      <c r="FR2063" s="3" t="s">
        <v>11418</v>
      </c>
      <c r="FS2063" s="3" t="s">
        <v>11418</v>
      </c>
      <c r="FT2063" s="3" t="s">
        <v>11418</v>
      </c>
      <c r="FU2063" s="3" t="s">
        <v>11418</v>
      </c>
      <c r="FV2063" s="3" t="s">
        <v>11418</v>
      </c>
      <c r="FW2063" s="3" t="s">
        <v>11418</v>
      </c>
      <c r="FX2063" s="3" t="s">
        <v>11418</v>
      </c>
      <c r="FY2063" s="3" t="s">
        <v>11418</v>
      </c>
      <c r="FZ2063" s="3" t="s">
        <v>11418</v>
      </c>
      <c r="GA2063" s="3" t="s">
        <v>11418</v>
      </c>
      <c r="GB2063" s="3" t="s">
        <v>11418</v>
      </c>
      <c r="GC2063" s="3" t="s">
        <v>11418</v>
      </c>
      <c r="GD2063" s="3" t="s">
        <v>11418</v>
      </c>
      <c r="GE2063" s="3" t="s">
        <v>11418</v>
      </c>
      <c r="GF2063" s="3" t="s">
        <v>11418</v>
      </c>
      <c r="GG2063" s="3" t="s">
        <v>11418</v>
      </c>
      <c r="GH2063" s="3" t="s">
        <v>11418</v>
      </c>
      <c r="GI2063" s="3" t="s">
        <v>11418</v>
      </c>
      <c r="GJ2063" s="3" t="s">
        <v>11418</v>
      </c>
      <c r="GK2063" s="3" t="s">
        <v>11418</v>
      </c>
      <c r="GL2063" s="3" t="s">
        <v>11418</v>
      </c>
      <c r="GM2063" s="3" t="s">
        <v>11418</v>
      </c>
      <c r="GN2063" s="3" t="s">
        <v>11418</v>
      </c>
      <c r="GO2063" s="3" t="s">
        <v>11418</v>
      </c>
      <c r="GP2063" s="3" t="s">
        <v>11418</v>
      </c>
      <c r="GQ2063" s="3" t="s">
        <v>11418</v>
      </c>
      <c r="GS2063" s="3" t="s">
        <v>11418</v>
      </c>
      <c r="GT2063" s="3" t="s">
        <v>11418</v>
      </c>
      <c r="GU2063" s="3" t="s">
        <v>11418</v>
      </c>
      <c r="GV2063" s="3" t="s">
        <v>11418</v>
      </c>
      <c r="GW2063" s="3" t="s">
        <v>11418</v>
      </c>
      <c r="GX2063" s="3" t="s">
        <v>11418</v>
      </c>
      <c r="GZ2063" s="3" t="s">
        <v>11418</v>
      </c>
      <c r="HA2063" s="3" t="s">
        <v>11418</v>
      </c>
      <c r="HB2063" s="3" t="s">
        <v>11418</v>
      </c>
      <c r="HC2063" s="3" t="s">
        <v>11418</v>
      </c>
      <c r="HD2063" s="3" t="s">
        <v>11418</v>
      </c>
      <c r="HE2063" s="3" t="s">
        <v>11418</v>
      </c>
      <c r="HF2063" s="3" t="s">
        <v>11418</v>
      </c>
      <c r="HG2063" s="3" t="s">
        <v>11418</v>
      </c>
      <c r="HH2063" s="3" t="s">
        <v>11418</v>
      </c>
      <c r="HI2063" s="3" t="s">
        <v>11418</v>
      </c>
      <c r="HJ2063" s="3" t="s">
        <v>11418</v>
      </c>
      <c r="HK2063" s="3" t="s">
        <v>11418</v>
      </c>
      <c r="HL2063" s="3" t="s">
        <v>11418</v>
      </c>
      <c r="HM2063" s="3" t="s">
        <v>11418</v>
      </c>
      <c r="HN2063" s="3" t="s">
        <v>11418</v>
      </c>
      <c r="HO2063" s="3" t="s">
        <v>11418</v>
      </c>
      <c r="HP2063" s="3" t="s">
        <v>11418</v>
      </c>
      <c r="HQ2063" s="3" t="s">
        <v>11418</v>
      </c>
      <c r="HR2063" s="3" t="s">
        <v>11418</v>
      </c>
      <c r="HS2063" s="3" t="s">
        <v>11418</v>
      </c>
      <c r="HT2063" s="3" t="s">
        <v>11418</v>
      </c>
      <c r="HU2063" s="3" t="s">
        <v>11418</v>
      </c>
      <c r="HV2063" s="3" t="s">
        <v>11418</v>
      </c>
      <c r="HW2063" s="3" t="s">
        <v>11418</v>
      </c>
      <c r="HX2063" s="3" t="s">
        <v>11418</v>
      </c>
      <c r="HY2063" s="3" t="s">
        <v>11418</v>
      </c>
      <c r="HZ2063" s="3" t="s">
        <v>11418</v>
      </c>
      <c r="IA2063" s="3" t="s">
        <v>11418</v>
      </c>
      <c r="IB2063" s="3" t="s">
        <v>11418</v>
      </c>
      <c r="IC2063" s="3" t="s">
        <v>11418</v>
      </c>
      <c r="ID2063" s="3" t="s">
        <v>11418</v>
      </c>
      <c r="IE2063" s="3" t="s">
        <v>11418</v>
      </c>
      <c r="IF2063" s="3" t="s">
        <v>11418</v>
      </c>
      <c r="IG2063" s="3" t="s">
        <v>11418</v>
      </c>
      <c r="IH2063" s="3" t="s">
        <v>11418</v>
      </c>
      <c r="II2063" s="3" t="s">
        <v>11418</v>
      </c>
      <c r="IJ2063" s="3" t="s">
        <v>11418</v>
      </c>
      <c r="IK2063" s="3" t="s">
        <v>11418</v>
      </c>
      <c r="IM2063" s="3" t="s">
        <v>11418</v>
      </c>
      <c r="IN2063" s="3" t="s">
        <v>11418</v>
      </c>
      <c r="IP2063" s="3" t="s">
        <v>11418</v>
      </c>
      <c r="IQ2063" s="3" t="s">
        <v>11418</v>
      </c>
      <c r="IR2063" s="3" t="s">
        <v>11418</v>
      </c>
      <c r="IS2063" s="3" t="s">
        <v>11418</v>
      </c>
      <c r="IT2063" s="3" t="s">
        <v>11418</v>
      </c>
      <c r="IU2063" s="3" t="s">
        <v>11418</v>
      </c>
      <c r="IV2063" s="3" t="s">
        <v>11418</v>
      </c>
      <c r="IW2063" s="3" t="s">
        <v>11418</v>
      </c>
      <c r="IX2063" s="3" t="s">
        <v>11418</v>
      </c>
      <c r="IY2063" s="3" t="s">
        <v>11418</v>
      </c>
      <c r="IZ2063" s="3" t="s">
        <v>11418</v>
      </c>
      <c r="JA2063" s="3" t="s">
        <v>11418</v>
      </c>
      <c r="JB2063" s="3" t="s">
        <v>11418</v>
      </c>
      <c r="JC2063" s="3" t="s">
        <v>11418</v>
      </c>
      <c r="JD2063" s="3" t="s">
        <v>11418</v>
      </c>
      <c r="JE2063" s="3" t="s">
        <v>11418</v>
      </c>
      <c r="JF2063" s="3" t="s">
        <v>11418</v>
      </c>
      <c r="JG2063" s="3" t="s">
        <v>11418</v>
      </c>
      <c r="JH2063" s="3" t="s">
        <v>11418</v>
      </c>
      <c r="JI2063" s="3" t="s">
        <v>11418</v>
      </c>
      <c r="JJ2063" s="3" t="s">
        <v>11418</v>
      </c>
      <c r="JK2063">
        <v>0</v>
      </c>
      <c r="JL2063">
        <v>0</v>
      </c>
      <c r="JM2063">
        <v>0</v>
      </c>
      <c r="JN2063">
        <v>0</v>
      </c>
      <c r="JO2063" s="3" t="s">
        <v>9178</v>
      </c>
      <c r="JP2063" s="3" t="s">
        <v>11418</v>
      </c>
      <c r="JQ2063" s="3" t="s">
        <v>11418</v>
      </c>
      <c r="JR2063" s="3" t="s">
        <v>11418</v>
      </c>
    </row>
    <row r="2064" spans="1:278" x14ac:dyDescent="0.25">
      <c r="A2064" s="4">
        <v>384938064912</v>
      </c>
      <c r="B2064" s="3" t="s">
        <v>11418</v>
      </c>
      <c r="C2064">
        <v>10000011413</v>
      </c>
      <c r="D2064" s="3" t="s">
        <v>11418</v>
      </c>
      <c r="E2064" s="3" t="s">
        <v>11848</v>
      </c>
      <c r="F2064" s="3" t="s">
        <v>9179</v>
      </c>
      <c r="G2064" s="3" t="s">
        <v>11418</v>
      </c>
      <c r="H2064" s="3" t="s">
        <v>11418</v>
      </c>
      <c r="I2064" s="3" t="s">
        <v>9180</v>
      </c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  <c r="AB2064" s="3"/>
      <c r="AC2064" s="3"/>
      <c r="AD2064" s="3"/>
      <c r="AE2064" s="3"/>
      <c r="AF2064" s="3"/>
      <c r="AG2064" s="3"/>
      <c r="AH2064" s="3"/>
      <c r="AI2064" s="3"/>
      <c r="AJ2064">
        <v>0</v>
      </c>
      <c r="AK2064" s="3" t="s">
        <v>11418</v>
      </c>
      <c r="AL2064" s="3" t="s">
        <v>11418</v>
      </c>
      <c r="AM2064" s="3" t="s">
        <v>11418</v>
      </c>
      <c r="AN2064" s="3" t="s">
        <v>11418</v>
      </c>
      <c r="AO2064" s="3" t="s">
        <v>9181</v>
      </c>
      <c r="AP2064" s="3" t="s">
        <v>11418</v>
      </c>
      <c r="AQ2064" s="3" t="s">
        <v>11418</v>
      </c>
      <c r="AR2064" s="3" t="s">
        <v>11418</v>
      </c>
      <c r="AS2064" s="3" t="s">
        <v>11418</v>
      </c>
      <c r="AT2064" s="3" t="s">
        <v>11418</v>
      </c>
      <c r="AU2064" s="3" t="s">
        <v>11418</v>
      </c>
      <c r="AV2064" s="3" t="s">
        <v>11418</v>
      </c>
      <c r="AW2064" s="3" t="s">
        <v>11418</v>
      </c>
      <c r="AX2064" s="3" t="s">
        <v>11418</v>
      </c>
      <c r="AY2064" s="3" t="s">
        <v>11418</v>
      </c>
      <c r="AZ2064" s="3" t="s">
        <v>11418</v>
      </c>
      <c r="BA2064" s="3" t="s">
        <v>11418</v>
      </c>
      <c r="BB2064" s="3" t="s">
        <v>11418</v>
      </c>
      <c r="BC2064" s="3" t="s">
        <v>11418</v>
      </c>
      <c r="BE2064" s="3" t="s">
        <v>11418</v>
      </c>
      <c r="BF2064" s="3" t="s">
        <v>11418</v>
      </c>
      <c r="BG2064" s="3" t="s">
        <v>11418</v>
      </c>
      <c r="BH2064" s="3" t="s">
        <v>11418</v>
      </c>
      <c r="BI2064" s="3" t="s">
        <v>11418</v>
      </c>
      <c r="BJ2064" s="3" t="s">
        <v>11418</v>
      </c>
      <c r="BK2064" s="3" t="s">
        <v>11418</v>
      </c>
      <c r="BL2064" s="3" t="s">
        <v>11418</v>
      </c>
      <c r="BM2064" s="3" t="s">
        <v>11418</v>
      </c>
      <c r="BN2064" s="3" t="s">
        <v>11418</v>
      </c>
      <c r="BO2064" s="3" t="s">
        <v>11418</v>
      </c>
      <c r="BP2064" s="3" t="s">
        <v>11418</v>
      </c>
      <c r="BQ2064" s="3" t="s">
        <v>11418</v>
      </c>
      <c r="BR2064" s="3" t="s">
        <v>11418</v>
      </c>
      <c r="BS2064" s="3" t="s">
        <v>11418</v>
      </c>
      <c r="BT2064" s="3" t="s">
        <v>11418</v>
      </c>
      <c r="BU2064" s="3" t="s">
        <v>11418</v>
      </c>
      <c r="BV2064" s="3" t="s">
        <v>11418</v>
      </c>
      <c r="BW2064" s="3" t="s">
        <v>11418</v>
      </c>
      <c r="BX2064" s="3" t="s">
        <v>11418</v>
      </c>
      <c r="BY2064" s="3" t="s">
        <v>11418</v>
      </c>
      <c r="BZ2064" s="3" t="s">
        <v>11418</v>
      </c>
      <c r="CA2064" s="3" t="s">
        <v>11418</v>
      </c>
      <c r="CB2064" s="3" t="s">
        <v>11418</v>
      </c>
      <c r="CC2064" s="3" t="s">
        <v>11418</v>
      </c>
      <c r="CD2064" s="3" t="s">
        <v>11418</v>
      </c>
      <c r="CE2064" s="3" t="s">
        <v>11418</v>
      </c>
      <c r="CF2064" s="3" t="s">
        <v>11418</v>
      </c>
      <c r="CG2064" s="3" t="s">
        <v>11418</v>
      </c>
      <c r="CH2064" s="3" t="s">
        <v>11418</v>
      </c>
      <c r="CI2064" s="3" t="s">
        <v>11418</v>
      </c>
      <c r="CJ2064" s="3" t="s">
        <v>11418</v>
      </c>
      <c r="CK2064" s="3" t="s">
        <v>11418</v>
      </c>
      <c r="CL2064" s="3" t="s">
        <v>11418</v>
      </c>
      <c r="CM2064" s="3" t="s">
        <v>11418</v>
      </c>
      <c r="CN2064" s="3" t="s">
        <v>11418</v>
      </c>
      <c r="CO2064" s="3" t="s">
        <v>11418</v>
      </c>
      <c r="CP2064" s="3" t="s">
        <v>11418</v>
      </c>
      <c r="CQ2064" s="3" t="s">
        <v>11418</v>
      </c>
      <c r="CR2064" s="3" t="s">
        <v>11418</v>
      </c>
      <c r="CS2064" s="3" t="s">
        <v>11418</v>
      </c>
      <c r="CT2064" s="3" t="s">
        <v>11418</v>
      </c>
      <c r="CU2064" s="3" t="s">
        <v>11418</v>
      </c>
      <c r="CV2064" s="3" t="s">
        <v>11418</v>
      </c>
      <c r="CW2064" s="3" t="s">
        <v>11418</v>
      </c>
      <c r="CX2064" s="3" t="s">
        <v>11418</v>
      </c>
      <c r="CY2064" s="3" t="s">
        <v>11418</v>
      </c>
      <c r="CZ2064" s="3" t="s">
        <v>11418</v>
      </c>
      <c r="DA2064" s="3" t="s">
        <v>11418</v>
      </c>
      <c r="DB2064" s="3" t="s">
        <v>11418</v>
      </c>
      <c r="DC2064" s="3" t="s">
        <v>11418</v>
      </c>
      <c r="DD2064" s="3" t="s">
        <v>11418</v>
      </c>
      <c r="DE2064" s="3" t="s">
        <v>11418</v>
      </c>
      <c r="DF2064" s="3" t="s">
        <v>11418</v>
      </c>
      <c r="DG2064" s="3" t="s">
        <v>11418</v>
      </c>
      <c r="DH2064" s="3" t="s">
        <v>11418</v>
      </c>
      <c r="DI2064" s="3" t="s">
        <v>11418</v>
      </c>
      <c r="DJ2064" s="3" t="s">
        <v>11418</v>
      </c>
      <c r="DK2064" s="3" t="s">
        <v>11418</v>
      </c>
      <c r="DL2064" s="3" t="s">
        <v>11418</v>
      </c>
      <c r="DM2064" s="3" t="s">
        <v>11418</v>
      </c>
      <c r="DN2064" s="3" t="s">
        <v>11418</v>
      </c>
      <c r="DO2064" s="3" t="s">
        <v>11418</v>
      </c>
      <c r="DP2064" s="3" t="s">
        <v>11418</v>
      </c>
      <c r="DQ2064" s="3" t="s">
        <v>11418</v>
      </c>
      <c r="DR2064" s="3" t="s">
        <v>11418</v>
      </c>
      <c r="DS2064" s="3" t="s">
        <v>11418</v>
      </c>
      <c r="DT2064" s="3" t="s">
        <v>11418</v>
      </c>
      <c r="DU2064" s="3" t="s">
        <v>11418</v>
      </c>
      <c r="DV2064" s="3" t="s">
        <v>11418</v>
      </c>
      <c r="DW2064" s="3" t="s">
        <v>11418</v>
      </c>
      <c r="DX2064" s="3" t="s">
        <v>11418</v>
      </c>
      <c r="DY2064" s="3" t="s">
        <v>11418</v>
      </c>
      <c r="DZ2064" s="3" t="s">
        <v>11418</v>
      </c>
      <c r="EA2064" s="3" t="s">
        <v>11418</v>
      </c>
      <c r="EB2064" s="3" t="s">
        <v>11418</v>
      </c>
      <c r="EC2064" s="3" t="s">
        <v>11418</v>
      </c>
      <c r="ED2064" s="3" t="s">
        <v>11418</v>
      </c>
      <c r="EE2064" s="3" t="s">
        <v>11418</v>
      </c>
      <c r="EF2064" s="3" t="s">
        <v>11418</v>
      </c>
      <c r="EG2064" s="3" t="s">
        <v>11418</v>
      </c>
      <c r="EH2064" s="3" t="s">
        <v>11418</v>
      </c>
      <c r="EI2064" s="3" t="s">
        <v>11418</v>
      </c>
      <c r="EJ2064" s="3" t="s">
        <v>11418</v>
      </c>
      <c r="EK2064" s="3" t="s">
        <v>11418</v>
      </c>
      <c r="EL2064" s="3" t="s">
        <v>11418</v>
      </c>
      <c r="EM2064" s="3" t="s">
        <v>11418</v>
      </c>
      <c r="EN2064" s="3" t="s">
        <v>11418</v>
      </c>
      <c r="EO2064" s="3" t="s">
        <v>11418</v>
      </c>
      <c r="EP2064" s="3" t="s">
        <v>11418</v>
      </c>
      <c r="EQ2064" s="3" t="s">
        <v>11418</v>
      </c>
      <c r="ER2064" s="3" t="s">
        <v>11418</v>
      </c>
      <c r="ES2064" s="3" t="s">
        <v>11418</v>
      </c>
      <c r="ET2064" s="3" t="s">
        <v>11418</v>
      </c>
      <c r="EU2064" s="3" t="s">
        <v>11418</v>
      </c>
      <c r="EV2064" s="3" t="s">
        <v>11418</v>
      </c>
      <c r="EW2064" s="3" t="s">
        <v>11418</v>
      </c>
      <c r="EX2064" s="3" t="s">
        <v>11418</v>
      </c>
      <c r="EY2064" s="3" t="s">
        <v>11418</v>
      </c>
      <c r="EZ2064" s="3" t="s">
        <v>11418</v>
      </c>
      <c r="FA2064" s="3" t="s">
        <v>11418</v>
      </c>
      <c r="FB2064" s="3" t="s">
        <v>11418</v>
      </c>
      <c r="FC2064" s="3" t="s">
        <v>11418</v>
      </c>
      <c r="FD2064" s="1"/>
      <c r="FE2064" s="3" t="s">
        <v>11418</v>
      </c>
      <c r="FF2064" s="3" t="s">
        <v>11418</v>
      </c>
      <c r="FG2064" s="3" t="s">
        <v>11418</v>
      </c>
      <c r="FH2064" s="3" t="s">
        <v>11418</v>
      </c>
      <c r="FI2064" s="3" t="s">
        <v>11418</v>
      </c>
      <c r="FJ2064" s="3" t="s">
        <v>11418</v>
      </c>
      <c r="FK2064" s="3" t="s">
        <v>11418</v>
      </c>
      <c r="FL2064" s="3" t="s">
        <v>11418</v>
      </c>
      <c r="FM2064" s="3" t="s">
        <v>11418</v>
      </c>
      <c r="FN2064" s="3" t="s">
        <v>11418</v>
      </c>
      <c r="FO2064" s="3" t="s">
        <v>11418</v>
      </c>
      <c r="FP2064" s="3" t="s">
        <v>11418</v>
      </c>
      <c r="FQ2064" s="3" t="s">
        <v>11418</v>
      </c>
      <c r="FR2064" s="3" t="s">
        <v>11418</v>
      </c>
      <c r="FS2064" s="3" t="s">
        <v>11418</v>
      </c>
      <c r="FT2064" s="3" t="s">
        <v>11418</v>
      </c>
      <c r="FU2064" s="3" t="s">
        <v>11418</v>
      </c>
      <c r="FV2064" s="3" t="s">
        <v>11418</v>
      </c>
      <c r="FW2064" s="3" t="s">
        <v>11418</v>
      </c>
      <c r="FX2064" s="3" t="s">
        <v>11418</v>
      </c>
      <c r="FY2064" s="3" t="s">
        <v>11418</v>
      </c>
      <c r="FZ2064" s="3" t="s">
        <v>11418</v>
      </c>
      <c r="GA2064" s="3" t="s">
        <v>11418</v>
      </c>
      <c r="GB2064" s="3" t="s">
        <v>11418</v>
      </c>
      <c r="GC2064" s="3" t="s">
        <v>11418</v>
      </c>
      <c r="GD2064" s="3" t="s">
        <v>11418</v>
      </c>
      <c r="GE2064" s="3" t="s">
        <v>11418</v>
      </c>
      <c r="GF2064" s="3" t="s">
        <v>11418</v>
      </c>
      <c r="GG2064" s="3" t="s">
        <v>11418</v>
      </c>
      <c r="GH2064" s="3" t="s">
        <v>11418</v>
      </c>
      <c r="GI2064" s="3" t="s">
        <v>11418</v>
      </c>
      <c r="GJ2064" s="3" t="s">
        <v>11418</v>
      </c>
      <c r="GK2064" s="3" t="s">
        <v>11418</v>
      </c>
      <c r="GL2064" s="3" t="s">
        <v>11418</v>
      </c>
      <c r="GM2064" s="3" t="s">
        <v>11418</v>
      </c>
      <c r="GN2064" s="3" t="s">
        <v>11418</v>
      </c>
      <c r="GO2064" s="3" t="s">
        <v>11418</v>
      </c>
      <c r="GP2064" s="3" t="s">
        <v>11418</v>
      </c>
      <c r="GQ2064" s="3" t="s">
        <v>11418</v>
      </c>
      <c r="GS2064" s="3" t="s">
        <v>11418</v>
      </c>
      <c r="GT2064" s="3" t="s">
        <v>11418</v>
      </c>
      <c r="GU2064" s="3" t="s">
        <v>11418</v>
      </c>
      <c r="GV2064" s="3" t="s">
        <v>11418</v>
      </c>
      <c r="GW2064" s="3" t="s">
        <v>11418</v>
      </c>
      <c r="GX2064" s="3" t="s">
        <v>11418</v>
      </c>
      <c r="GZ2064" s="3" t="s">
        <v>11418</v>
      </c>
      <c r="HA2064" s="3" t="s">
        <v>11418</v>
      </c>
      <c r="HB2064" s="3" t="s">
        <v>11418</v>
      </c>
      <c r="HC2064" s="3" t="s">
        <v>11418</v>
      </c>
      <c r="HD2064" s="3" t="s">
        <v>11418</v>
      </c>
      <c r="HE2064" s="3" t="s">
        <v>11418</v>
      </c>
      <c r="HF2064" s="3" t="s">
        <v>11418</v>
      </c>
      <c r="HG2064" s="3" t="s">
        <v>11418</v>
      </c>
      <c r="HH2064" s="3" t="s">
        <v>11418</v>
      </c>
      <c r="HI2064" s="3" t="s">
        <v>11418</v>
      </c>
      <c r="HJ2064" s="3" t="s">
        <v>11418</v>
      </c>
      <c r="HK2064" s="3" t="s">
        <v>11418</v>
      </c>
      <c r="HL2064" s="3" t="s">
        <v>11418</v>
      </c>
      <c r="HM2064" s="3" t="s">
        <v>11418</v>
      </c>
      <c r="HN2064" s="3" t="s">
        <v>11418</v>
      </c>
      <c r="HO2064" s="3" t="s">
        <v>11418</v>
      </c>
      <c r="HP2064" s="3" t="s">
        <v>11418</v>
      </c>
      <c r="HQ2064" s="3" t="s">
        <v>11418</v>
      </c>
      <c r="HR2064" s="3" t="s">
        <v>11418</v>
      </c>
      <c r="HS2064" s="3" t="s">
        <v>11418</v>
      </c>
      <c r="HT2064" s="3" t="s">
        <v>11418</v>
      </c>
      <c r="HU2064" s="3" t="s">
        <v>11418</v>
      </c>
      <c r="HV2064" s="3" t="s">
        <v>11418</v>
      </c>
      <c r="HW2064" s="3" t="s">
        <v>11418</v>
      </c>
      <c r="HX2064" s="3" t="s">
        <v>11418</v>
      </c>
      <c r="HY2064" s="3" t="s">
        <v>11418</v>
      </c>
      <c r="HZ2064" s="3" t="s">
        <v>11418</v>
      </c>
      <c r="IA2064" s="3" t="s">
        <v>11418</v>
      </c>
      <c r="IB2064" s="3" t="s">
        <v>11418</v>
      </c>
      <c r="IC2064" s="3" t="s">
        <v>11418</v>
      </c>
      <c r="ID2064" s="3" t="s">
        <v>11418</v>
      </c>
      <c r="IE2064" s="3" t="s">
        <v>11418</v>
      </c>
      <c r="IF2064" s="3" t="s">
        <v>11418</v>
      </c>
      <c r="IG2064" s="3" t="s">
        <v>11418</v>
      </c>
      <c r="IH2064" s="3" t="s">
        <v>11418</v>
      </c>
      <c r="II2064" s="3" t="s">
        <v>11418</v>
      </c>
      <c r="IJ2064" s="3" t="s">
        <v>11418</v>
      </c>
      <c r="IK2064" s="3" t="s">
        <v>11418</v>
      </c>
      <c r="IM2064" s="3" t="s">
        <v>11418</v>
      </c>
      <c r="IN2064" s="3" t="s">
        <v>11418</v>
      </c>
      <c r="IP2064" s="3" t="s">
        <v>11418</v>
      </c>
      <c r="IQ2064" s="3" t="s">
        <v>11418</v>
      </c>
      <c r="IR2064" s="3" t="s">
        <v>11418</v>
      </c>
      <c r="IS2064" s="3" t="s">
        <v>11418</v>
      </c>
      <c r="IT2064" s="3" t="s">
        <v>11418</v>
      </c>
      <c r="IU2064" s="3" t="s">
        <v>11418</v>
      </c>
      <c r="IV2064" s="3" t="s">
        <v>11418</v>
      </c>
      <c r="IW2064" s="3" t="s">
        <v>11418</v>
      </c>
      <c r="IX2064" s="3" t="s">
        <v>11418</v>
      </c>
      <c r="IY2064" s="3" t="s">
        <v>11418</v>
      </c>
      <c r="IZ2064" s="3" t="s">
        <v>11418</v>
      </c>
      <c r="JA2064" s="3" t="s">
        <v>11418</v>
      </c>
      <c r="JB2064" s="3" t="s">
        <v>11418</v>
      </c>
      <c r="JC2064" s="3" t="s">
        <v>11418</v>
      </c>
      <c r="JD2064" s="3" t="s">
        <v>11418</v>
      </c>
      <c r="JE2064" s="3" t="s">
        <v>11418</v>
      </c>
      <c r="JF2064" s="3" t="s">
        <v>11418</v>
      </c>
      <c r="JG2064" s="3" t="s">
        <v>11418</v>
      </c>
      <c r="JH2064" s="3" t="s">
        <v>11418</v>
      </c>
      <c r="JI2064" s="3" t="s">
        <v>11418</v>
      </c>
      <c r="JJ2064" s="3" t="s">
        <v>11418</v>
      </c>
      <c r="JK2064">
        <v>0</v>
      </c>
      <c r="JL2064">
        <v>0</v>
      </c>
      <c r="JM2064">
        <v>0</v>
      </c>
      <c r="JN2064">
        <v>0</v>
      </c>
      <c r="JO2064" s="3" t="s">
        <v>9182</v>
      </c>
      <c r="JP2064" s="3" t="s">
        <v>11418</v>
      </c>
      <c r="JQ2064" s="3" t="s">
        <v>11418</v>
      </c>
      <c r="JR2064" s="3" t="s">
        <v>11418</v>
      </c>
    </row>
    <row r="2065" spans="1:278" x14ac:dyDescent="0.25">
      <c r="A2065" s="4">
        <v>596286230542</v>
      </c>
      <c r="B2065" s="3" t="s">
        <v>11418</v>
      </c>
      <c r="C2065">
        <v>10000011415</v>
      </c>
      <c r="D2065" s="3" t="s">
        <v>11418</v>
      </c>
      <c r="E2065" s="3" t="s">
        <v>11848</v>
      </c>
      <c r="F2065" s="3" t="s">
        <v>9183</v>
      </c>
      <c r="G2065" s="3" t="s">
        <v>11418</v>
      </c>
      <c r="H2065" s="3" t="s">
        <v>11418</v>
      </c>
      <c r="I2065" s="3" t="s">
        <v>9184</v>
      </c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  <c r="AA2065" s="3"/>
      <c r="AB2065" s="3"/>
      <c r="AC2065" s="3"/>
      <c r="AD2065" s="3"/>
      <c r="AE2065" s="3"/>
      <c r="AF2065" s="3"/>
      <c r="AG2065" s="3"/>
      <c r="AH2065" s="3"/>
      <c r="AI2065" s="3"/>
      <c r="AJ2065">
        <v>0</v>
      </c>
      <c r="AK2065" s="3" t="s">
        <v>11418</v>
      </c>
      <c r="AL2065" s="3" t="s">
        <v>11418</v>
      </c>
      <c r="AM2065" s="3" t="s">
        <v>11418</v>
      </c>
      <c r="AN2065" s="3" t="s">
        <v>11418</v>
      </c>
      <c r="AO2065" s="3" t="s">
        <v>9185</v>
      </c>
      <c r="AP2065" s="3" t="s">
        <v>11418</v>
      </c>
      <c r="AQ2065" s="3" t="s">
        <v>11418</v>
      </c>
      <c r="AR2065" s="3" t="s">
        <v>11418</v>
      </c>
      <c r="AS2065" s="3" t="s">
        <v>11418</v>
      </c>
      <c r="AT2065" s="3" t="s">
        <v>11418</v>
      </c>
      <c r="AU2065" s="3" t="s">
        <v>11418</v>
      </c>
      <c r="AV2065" s="3" t="s">
        <v>11418</v>
      </c>
      <c r="AW2065" s="3" t="s">
        <v>11418</v>
      </c>
      <c r="AX2065" s="3" t="s">
        <v>11418</v>
      </c>
      <c r="AY2065" s="3" t="s">
        <v>11418</v>
      </c>
      <c r="AZ2065" s="3" t="s">
        <v>11418</v>
      </c>
      <c r="BA2065" s="3" t="s">
        <v>11418</v>
      </c>
      <c r="BB2065" s="3" t="s">
        <v>11418</v>
      </c>
      <c r="BC2065" s="3" t="s">
        <v>11418</v>
      </c>
      <c r="BE2065" s="3" t="s">
        <v>11418</v>
      </c>
      <c r="BF2065" s="3" t="s">
        <v>11418</v>
      </c>
      <c r="BG2065" s="3" t="s">
        <v>11418</v>
      </c>
      <c r="BH2065" s="3" t="s">
        <v>11418</v>
      </c>
      <c r="BI2065" s="3" t="s">
        <v>11418</v>
      </c>
      <c r="BJ2065" s="3" t="s">
        <v>11418</v>
      </c>
      <c r="BK2065" s="3" t="s">
        <v>11418</v>
      </c>
      <c r="BL2065" s="3" t="s">
        <v>11418</v>
      </c>
      <c r="BM2065" s="3" t="s">
        <v>11418</v>
      </c>
      <c r="BN2065" s="3" t="s">
        <v>11418</v>
      </c>
      <c r="BO2065" s="3" t="s">
        <v>11418</v>
      </c>
      <c r="BP2065" s="3" t="s">
        <v>11418</v>
      </c>
      <c r="BQ2065" s="3" t="s">
        <v>11418</v>
      </c>
      <c r="BR2065" s="3" t="s">
        <v>11418</v>
      </c>
      <c r="BS2065" s="3" t="s">
        <v>11418</v>
      </c>
      <c r="BT2065" s="3" t="s">
        <v>11418</v>
      </c>
      <c r="BU2065" s="3" t="s">
        <v>11418</v>
      </c>
      <c r="BV2065" s="3" t="s">
        <v>11418</v>
      </c>
      <c r="BW2065" s="3" t="s">
        <v>11418</v>
      </c>
      <c r="BX2065" s="3" t="s">
        <v>11418</v>
      </c>
      <c r="BY2065" s="3" t="s">
        <v>11418</v>
      </c>
      <c r="BZ2065" s="3" t="s">
        <v>11418</v>
      </c>
      <c r="CA2065" s="3" t="s">
        <v>11418</v>
      </c>
      <c r="CB2065" s="3" t="s">
        <v>11418</v>
      </c>
      <c r="CC2065" s="3" t="s">
        <v>11418</v>
      </c>
      <c r="CD2065" s="3" t="s">
        <v>11418</v>
      </c>
      <c r="CE2065" s="3" t="s">
        <v>11418</v>
      </c>
      <c r="CF2065" s="3" t="s">
        <v>11418</v>
      </c>
      <c r="CG2065" s="3" t="s">
        <v>11418</v>
      </c>
      <c r="CH2065" s="3" t="s">
        <v>11418</v>
      </c>
      <c r="CI2065" s="3" t="s">
        <v>11418</v>
      </c>
      <c r="CJ2065" s="3" t="s">
        <v>11418</v>
      </c>
      <c r="CK2065" s="3" t="s">
        <v>11418</v>
      </c>
      <c r="CL2065" s="3" t="s">
        <v>11418</v>
      </c>
      <c r="CM2065" s="3" t="s">
        <v>11418</v>
      </c>
      <c r="CN2065" s="3" t="s">
        <v>11418</v>
      </c>
      <c r="CO2065" s="3" t="s">
        <v>11418</v>
      </c>
      <c r="CP2065" s="3" t="s">
        <v>11418</v>
      </c>
      <c r="CQ2065" s="3" t="s">
        <v>11418</v>
      </c>
      <c r="CR2065" s="3" t="s">
        <v>11418</v>
      </c>
      <c r="CS2065" s="3" t="s">
        <v>11418</v>
      </c>
      <c r="CT2065" s="3" t="s">
        <v>11418</v>
      </c>
      <c r="CU2065" s="3" t="s">
        <v>11418</v>
      </c>
      <c r="CV2065" s="3" t="s">
        <v>11418</v>
      </c>
      <c r="CW2065" s="3" t="s">
        <v>11418</v>
      </c>
      <c r="CX2065" s="3" t="s">
        <v>11418</v>
      </c>
      <c r="CY2065" s="3" t="s">
        <v>11418</v>
      </c>
      <c r="CZ2065" s="3" t="s">
        <v>11418</v>
      </c>
      <c r="DA2065" s="3" t="s">
        <v>11418</v>
      </c>
      <c r="DB2065" s="3" t="s">
        <v>11418</v>
      </c>
      <c r="DC2065" s="3" t="s">
        <v>11418</v>
      </c>
      <c r="DD2065" s="3" t="s">
        <v>11418</v>
      </c>
      <c r="DE2065" s="3" t="s">
        <v>11418</v>
      </c>
      <c r="DF2065" s="3" t="s">
        <v>11418</v>
      </c>
      <c r="DG2065" s="3" t="s">
        <v>11418</v>
      </c>
      <c r="DH2065" s="3" t="s">
        <v>11418</v>
      </c>
      <c r="DI2065" s="3" t="s">
        <v>11418</v>
      </c>
      <c r="DJ2065" s="3" t="s">
        <v>11418</v>
      </c>
      <c r="DK2065" s="3" t="s">
        <v>11418</v>
      </c>
      <c r="DL2065" s="3" t="s">
        <v>11418</v>
      </c>
      <c r="DM2065" s="3" t="s">
        <v>11418</v>
      </c>
      <c r="DN2065" s="3" t="s">
        <v>11418</v>
      </c>
      <c r="DO2065" s="3" t="s">
        <v>11418</v>
      </c>
      <c r="DP2065" s="3" t="s">
        <v>11418</v>
      </c>
      <c r="DQ2065" s="3" t="s">
        <v>11418</v>
      </c>
      <c r="DR2065" s="3" t="s">
        <v>11418</v>
      </c>
      <c r="DS2065" s="3" t="s">
        <v>11418</v>
      </c>
      <c r="DT2065" s="3" t="s">
        <v>11418</v>
      </c>
      <c r="DU2065" s="3" t="s">
        <v>11418</v>
      </c>
      <c r="DV2065" s="3" t="s">
        <v>11418</v>
      </c>
      <c r="DW2065" s="3" t="s">
        <v>11418</v>
      </c>
      <c r="DX2065" s="3" t="s">
        <v>11418</v>
      </c>
      <c r="DY2065" s="3" t="s">
        <v>11418</v>
      </c>
      <c r="DZ2065" s="3" t="s">
        <v>11418</v>
      </c>
      <c r="EA2065" s="3" t="s">
        <v>11418</v>
      </c>
      <c r="EB2065" s="3" t="s">
        <v>11418</v>
      </c>
      <c r="EC2065" s="3" t="s">
        <v>11418</v>
      </c>
      <c r="ED2065" s="3" t="s">
        <v>11418</v>
      </c>
      <c r="EE2065" s="3" t="s">
        <v>11418</v>
      </c>
      <c r="EF2065" s="3" t="s">
        <v>11418</v>
      </c>
      <c r="EG2065" s="3" t="s">
        <v>11418</v>
      </c>
      <c r="EH2065" s="3" t="s">
        <v>11418</v>
      </c>
      <c r="EI2065" s="3" t="s">
        <v>11418</v>
      </c>
      <c r="EJ2065" s="3" t="s">
        <v>11418</v>
      </c>
      <c r="EK2065" s="3" t="s">
        <v>11418</v>
      </c>
      <c r="EL2065" s="3" t="s">
        <v>11418</v>
      </c>
      <c r="EM2065" s="3" t="s">
        <v>11418</v>
      </c>
      <c r="EN2065" s="3" t="s">
        <v>11418</v>
      </c>
      <c r="EO2065" s="3" t="s">
        <v>11418</v>
      </c>
      <c r="EP2065" s="3" t="s">
        <v>11418</v>
      </c>
      <c r="EQ2065" s="3" t="s">
        <v>11418</v>
      </c>
      <c r="ER2065" s="3" t="s">
        <v>11418</v>
      </c>
      <c r="ES2065" s="3" t="s">
        <v>11418</v>
      </c>
      <c r="ET2065" s="3" t="s">
        <v>11418</v>
      </c>
      <c r="EU2065" s="3" t="s">
        <v>11418</v>
      </c>
      <c r="EV2065" s="3" t="s">
        <v>11418</v>
      </c>
      <c r="EW2065" s="3" t="s">
        <v>11418</v>
      </c>
      <c r="EX2065" s="3" t="s">
        <v>11418</v>
      </c>
      <c r="EY2065" s="3" t="s">
        <v>11418</v>
      </c>
      <c r="EZ2065" s="3" t="s">
        <v>11418</v>
      </c>
      <c r="FA2065" s="3" t="s">
        <v>11418</v>
      </c>
      <c r="FB2065" s="3" t="s">
        <v>11418</v>
      </c>
      <c r="FC2065" s="3" t="s">
        <v>11418</v>
      </c>
      <c r="FD2065" s="1"/>
      <c r="FE2065" s="3" t="s">
        <v>11418</v>
      </c>
      <c r="FF2065" s="3" t="s">
        <v>11418</v>
      </c>
      <c r="FG2065" s="3" t="s">
        <v>11418</v>
      </c>
      <c r="FH2065" s="3" t="s">
        <v>11418</v>
      </c>
      <c r="FI2065" s="3" t="s">
        <v>11418</v>
      </c>
      <c r="FJ2065" s="3" t="s">
        <v>11418</v>
      </c>
      <c r="FK2065" s="3" t="s">
        <v>11418</v>
      </c>
      <c r="FL2065" s="3" t="s">
        <v>11418</v>
      </c>
      <c r="FM2065" s="3" t="s">
        <v>11418</v>
      </c>
      <c r="FN2065" s="3" t="s">
        <v>11418</v>
      </c>
      <c r="FO2065" s="3" t="s">
        <v>11418</v>
      </c>
      <c r="FP2065" s="3" t="s">
        <v>11418</v>
      </c>
      <c r="FQ2065" s="3" t="s">
        <v>11418</v>
      </c>
      <c r="FR2065" s="3" t="s">
        <v>11418</v>
      </c>
      <c r="FS2065" s="3" t="s">
        <v>11418</v>
      </c>
      <c r="FT2065" s="3" t="s">
        <v>11418</v>
      </c>
      <c r="FU2065" s="3" t="s">
        <v>11418</v>
      </c>
      <c r="FV2065" s="3" t="s">
        <v>11418</v>
      </c>
      <c r="FW2065" s="3" t="s">
        <v>11418</v>
      </c>
      <c r="FX2065" s="3" t="s">
        <v>11418</v>
      </c>
      <c r="FY2065" s="3" t="s">
        <v>11418</v>
      </c>
      <c r="FZ2065" s="3" t="s">
        <v>11418</v>
      </c>
      <c r="GA2065" s="3" t="s">
        <v>11418</v>
      </c>
      <c r="GB2065" s="3" t="s">
        <v>11418</v>
      </c>
      <c r="GC2065" s="3" t="s">
        <v>11418</v>
      </c>
      <c r="GD2065" s="3" t="s">
        <v>11418</v>
      </c>
      <c r="GE2065" s="3" t="s">
        <v>11418</v>
      </c>
      <c r="GF2065" s="3" t="s">
        <v>11418</v>
      </c>
      <c r="GG2065" s="3" t="s">
        <v>11418</v>
      </c>
      <c r="GH2065" s="3" t="s">
        <v>11418</v>
      </c>
      <c r="GI2065" s="3" t="s">
        <v>11418</v>
      </c>
      <c r="GJ2065" s="3" t="s">
        <v>11418</v>
      </c>
      <c r="GK2065" s="3" t="s">
        <v>11418</v>
      </c>
      <c r="GL2065" s="3" t="s">
        <v>11418</v>
      </c>
      <c r="GM2065" s="3" t="s">
        <v>11418</v>
      </c>
      <c r="GN2065" s="3" t="s">
        <v>11418</v>
      </c>
      <c r="GO2065" s="3" t="s">
        <v>11418</v>
      </c>
      <c r="GP2065" s="3" t="s">
        <v>11418</v>
      </c>
      <c r="GQ2065" s="3" t="s">
        <v>11418</v>
      </c>
      <c r="GS2065" s="3" t="s">
        <v>11418</v>
      </c>
      <c r="GT2065" s="3" t="s">
        <v>11418</v>
      </c>
      <c r="GU2065" s="3" t="s">
        <v>11418</v>
      </c>
      <c r="GV2065" s="3" t="s">
        <v>11418</v>
      </c>
      <c r="GW2065" s="3" t="s">
        <v>11418</v>
      </c>
      <c r="GX2065" s="3" t="s">
        <v>11418</v>
      </c>
      <c r="GZ2065" s="3" t="s">
        <v>11418</v>
      </c>
      <c r="HA2065" s="3" t="s">
        <v>11418</v>
      </c>
      <c r="HB2065" s="3" t="s">
        <v>11418</v>
      </c>
      <c r="HC2065" s="3" t="s">
        <v>11418</v>
      </c>
      <c r="HD2065" s="3" t="s">
        <v>11418</v>
      </c>
      <c r="HE2065" s="3" t="s">
        <v>11418</v>
      </c>
      <c r="HF2065" s="3" t="s">
        <v>11418</v>
      </c>
      <c r="HG2065" s="3" t="s">
        <v>11418</v>
      </c>
      <c r="HH2065" s="3" t="s">
        <v>11418</v>
      </c>
      <c r="HI2065" s="3" t="s">
        <v>11418</v>
      </c>
      <c r="HJ2065" s="3" t="s">
        <v>11418</v>
      </c>
      <c r="HK2065" s="3" t="s">
        <v>11418</v>
      </c>
      <c r="HL2065" s="3" t="s">
        <v>11418</v>
      </c>
      <c r="HM2065" s="3" t="s">
        <v>11418</v>
      </c>
      <c r="HN2065" s="3" t="s">
        <v>11418</v>
      </c>
      <c r="HO2065" s="3" t="s">
        <v>11418</v>
      </c>
      <c r="HP2065" s="3" t="s">
        <v>11418</v>
      </c>
      <c r="HQ2065" s="3" t="s">
        <v>11418</v>
      </c>
      <c r="HR2065" s="3" t="s">
        <v>11418</v>
      </c>
      <c r="HS2065" s="3" t="s">
        <v>11418</v>
      </c>
      <c r="HT2065" s="3" t="s">
        <v>11418</v>
      </c>
      <c r="HU2065" s="3" t="s">
        <v>11418</v>
      </c>
      <c r="HV2065" s="3" t="s">
        <v>11418</v>
      </c>
      <c r="HW2065" s="3" t="s">
        <v>11418</v>
      </c>
      <c r="HX2065" s="3" t="s">
        <v>11418</v>
      </c>
      <c r="HY2065" s="3" t="s">
        <v>11418</v>
      </c>
      <c r="HZ2065" s="3" t="s">
        <v>11418</v>
      </c>
      <c r="IA2065" s="3" t="s">
        <v>11418</v>
      </c>
      <c r="IB2065" s="3" t="s">
        <v>11418</v>
      </c>
      <c r="IC2065" s="3" t="s">
        <v>11418</v>
      </c>
      <c r="ID2065" s="3" t="s">
        <v>11418</v>
      </c>
      <c r="IE2065" s="3" t="s">
        <v>11418</v>
      </c>
      <c r="IF2065" s="3" t="s">
        <v>11418</v>
      </c>
      <c r="IG2065" s="3" t="s">
        <v>11418</v>
      </c>
      <c r="IH2065" s="3" t="s">
        <v>11418</v>
      </c>
      <c r="II2065" s="3" t="s">
        <v>11418</v>
      </c>
      <c r="IJ2065" s="3" t="s">
        <v>11418</v>
      </c>
      <c r="IK2065" s="3" t="s">
        <v>11418</v>
      </c>
      <c r="IM2065" s="3" t="s">
        <v>11418</v>
      </c>
      <c r="IN2065" s="3" t="s">
        <v>11418</v>
      </c>
      <c r="IP2065" s="3" t="s">
        <v>11418</v>
      </c>
      <c r="IQ2065" s="3" t="s">
        <v>11418</v>
      </c>
      <c r="IR2065" s="3" t="s">
        <v>11418</v>
      </c>
      <c r="IS2065" s="3" t="s">
        <v>11418</v>
      </c>
      <c r="IT2065" s="3" t="s">
        <v>11418</v>
      </c>
      <c r="IU2065" s="3" t="s">
        <v>11418</v>
      </c>
      <c r="IV2065" s="3" t="s">
        <v>11418</v>
      </c>
      <c r="IW2065" s="3" t="s">
        <v>11418</v>
      </c>
      <c r="IX2065" s="3" t="s">
        <v>11418</v>
      </c>
      <c r="IY2065" s="3" t="s">
        <v>11418</v>
      </c>
      <c r="IZ2065" s="3" t="s">
        <v>11418</v>
      </c>
      <c r="JA2065" s="3" t="s">
        <v>11418</v>
      </c>
      <c r="JB2065" s="3" t="s">
        <v>11418</v>
      </c>
      <c r="JC2065" s="3" t="s">
        <v>11418</v>
      </c>
      <c r="JD2065" s="3" t="s">
        <v>11418</v>
      </c>
      <c r="JE2065" s="3" t="s">
        <v>11418</v>
      </c>
      <c r="JF2065" s="3" t="s">
        <v>11418</v>
      </c>
      <c r="JG2065" s="3" t="s">
        <v>11418</v>
      </c>
      <c r="JH2065" s="3" t="s">
        <v>11418</v>
      </c>
      <c r="JI2065" s="3" t="s">
        <v>11418</v>
      </c>
      <c r="JJ2065" s="3" t="s">
        <v>11418</v>
      </c>
      <c r="JK2065">
        <v>0</v>
      </c>
      <c r="JL2065">
        <v>0</v>
      </c>
      <c r="JM2065">
        <v>0</v>
      </c>
      <c r="JN2065">
        <v>0</v>
      </c>
      <c r="JO2065" s="3" t="s">
        <v>9186</v>
      </c>
      <c r="JP2065" s="3" t="s">
        <v>11418</v>
      </c>
      <c r="JQ2065" s="3" t="s">
        <v>11418</v>
      </c>
      <c r="JR2065" s="3" t="s">
        <v>11418</v>
      </c>
    </row>
    <row r="2066" spans="1:278" x14ac:dyDescent="0.25">
      <c r="A2066" s="4">
        <v>704583017672</v>
      </c>
      <c r="B2066" s="3" t="s">
        <v>11418</v>
      </c>
      <c r="C2066">
        <v>10000011416</v>
      </c>
      <c r="D2066" s="3" t="s">
        <v>11418</v>
      </c>
      <c r="E2066" s="3" t="s">
        <v>11848</v>
      </c>
      <c r="F2066" s="3" t="s">
        <v>9187</v>
      </c>
      <c r="G2066" s="3" t="s">
        <v>11418</v>
      </c>
      <c r="H2066" s="3" t="s">
        <v>11418</v>
      </c>
      <c r="I2066" s="3" t="s">
        <v>9188</v>
      </c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>
        <v>0</v>
      </c>
      <c r="AK2066" s="3" t="s">
        <v>11418</v>
      </c>
      <c r="AL2066" s="3" t="s">
        <v>11418</v>
      </c>
      <c r="AM2066" s="3" t="s">
        <v>11418</v>
      </c>
      <c r="AN2066" s="3" t="s">
        <v>11418</v>
      </c>
      <c r="AO2066" s="3" t="s">
        <v>9189</v>
      </c>
      <c r="AP2066" s="3" t="s">
        <v>11418</v>
      </c>
      <c r="AQ2066" s="3" t="s">
        <v>11418</v>
      </c>
      <c r="AR2066" s="3" t="s">
        <v>11418</v>
      </c>
      <c r="AS2066" s="3" t="s">
        <v>11418</v>
      </c>
      <c r="AT2066" s="3" t="s">
        <v>11418</v>
      </c>
      <c r="AU2066" s="3" t="s">
        <v>11418</v>
      </c>
      <c r="AV2066" s="3" t="s">
        <v>11418</v>
      </c>
      <c r="AW2066" s="3" t="s">
        <v>11418</v>
      </c>
      <c r="AX2066" s="3" t="s">
        <v>11418</v>
      </c>
      <c r="AY2066" s="3" t="s">
        <v>11418</v>
      </c>
      <c r="AZ2066" s="3" t="s">
        <v>11418</v>
      </c>
      <c r="BA2066" s="3" t="s">
        <v>11418</v>
      </c>
      <c r="BB2066" s="3" t="s">
        <v>11418</v>
      </c>
      <c r="BC2066" s="3" t="s">
        <v>11418</v>
      </c>
      <c r="BE2066" s="3" t="s">
        <v>11418</v>
      </c>
      <c r="BF2066" s="3" t="s">
        <v>11418</v>
      </c>
      <c r="BG2066" s="3" t="s">
        <v>11418</v>
      </c>
      <c r="BH2066" s="3" t="s">
        <v>11418</v>
      </c>
      <c r="BI2066" s="3" t="s">
        <v>11418</v>
      </c>
      <c r="BJ2066" s="3" t="s">
        <v>11418</v>
      </c>
      <c r="BK2066" s="3" t="s">
        <v>11418</v>
      </c>
      <c r="BL2066" s="3" t="s">
        <v>11418</v>
      </c>
      <c r="BM2066" s="3" t="s">
        <v>11418</v>
      </c>
      <c r="BN2066" s="3" t="s">
        <v>11418</v>
      </c>
      <c r="BO2066" s="3" t="s">
        <v>11418</v>
      </c>
      <c r="BP2066" s="3" t="s">
        <v>11418</v>
      </c>
      <c r="BQ2066" s="3" t="s">
        <v>11418</v>
      </c>
      <c r="BR2066" s="3" t="s">
        <v>11418</v>
      </c>
      <c r="BS2066" s="3" t="s">
        <v>11418</v>
      </c>
      <c r="BT2066" s="3" t="s">
        <v>11418</v>
      </c>
      <c r="BU2066" s="3" t="s">
        <v>11418</v>
      </c>
      <c r="BV2066" s="3" t="s">
        <v>11418</v>
      </c>
      <c r="BW2066" s="3" t="s">
        <v>11418</v>
      </c>
      <c r="BX2066" s="3" t="s">
        <v>11418</v>
      </c>
      <c r="BY2066" s="3" t="s">
        <v>11418</v>
      </c>
      <c r="BZ2066" s="3" t="s">
        <v>11418</v>
      </c>
      <c r="CA2066" s="3" t="s">
        <v>11418</v>
      </c>
      <c r="CB2066" s="3" t="s">
        <v>11418</v>
      </c>
      <c r="CC2066" s="3" t="s">
        <v>11418</v>
      </c>
      <c r="CD2066" s="3" t="s">
        <v>11418</v>
      </c>
      <c r="CE2066" s="3" t="s">
        <v>11418</v>
      </c>
      <c r="CF2066" s="3" t="s">
        <v>11418</v>
      </c>
      <c r="CG2066" s="3" t="s">
        <v>11418</v>
      </c>
      <c r="CH2066" s="3" t="s">
        <v>11418</v>
      </c>
      <c r="CI2066" s="3" t="s">
        <v>11418</v>
      </c>
      <c r="CJ2066" s="3" t="s">
        <v>11418</v>
      </c>
      <c r="CK2066" s="3" t="s">
        <v>11418</v>
      </c>
      <c r="CL2066" s="3" t="s">
        <v>11418</v>
      </c>
      <c r="CM2066" s="3" t="s">
        <v>11418</v>
      </c>
      <c r="CN2066" s="3" t="s">
        <v>11418</v>
      </c>
      <c r="CO2066" s="3" t="s">
        <v>11418</v>
      </c>
      <c r="CP2066" s="3" t="s">
        <v>11418</v>
      </c>
      <c r="CQ2066" s="3" t="s">
        <v>11418</v>
      </c>
      <c r="CR2066" s="3" t="s">
        <v>11418</v>
      </c>
      <c r="CS2066" s="3" t="s">
        <v>11418</v>
      </c>
      <c r="CT2066" s="3" t="s">
        <v>11418</v>
      </c>
      <c r="CU2066" s="3" t="s">
        <v>11418</v>
      </c>
      <c r="CV2066" s="3" t="s">
        <v>11418</v>
      </c>
      <c r="CW2066" s="3" t="s">
        <v>11418</v>
      </c>
      <c r="CX2066" s="3" t="s">
        <v>11418</v>
      </c>
      <c r="CY2066" s="3" t="s">
        <v>11418</v>
      </c>
      <c r="CZ2066" s="3" t="s">
        <v>11418</v>
      </c>
      <c r="DA2066" s="3" t="s">
        <v>11418</v>
      </c>
      <c r="DB2066" s="3" t="s">
        <v>11418</v>
      </c>
      <c r="DC2066" s="3" t="s">
        <v>11418</v>
      </c>
      <c r="DD2066" s="3" t="s">
        <v>11418</v>
      </c>
      <c r="DE2066" s="3" t="s">
        <v>11418</v>
      </c>
      <c r="DF2066" s="3" t="s">
        <v>11418</v>
      </c>
      <c r="DG2066" s="3" t="s">
        <v>11418</v>
      </c>
      <c r="DH2066" s="3" t="s">
        <v>11418</v>
      </c>
      <c r="DI2066" s="3" t="s">
        <v>11418</v>
      </c>
      <c r="DJ2066" s="3" t="s">
        <v>11418</v>
      </c>
      <c r="DK2066" s="3" t="s">
        <v>11418</v>
      </c>
      <c r="DL2066" s="3" t="s">
        <v>11418</v>
      </c>
      <c r="DM2066" s="3" t="s">
        <v>11418</v>
      </c>
      <c r="DN2066" s="3" t="s">
        <v>11418</v>
      </c>
      <c r="DO2066" s="3" t="s">
        <v>11418</v>
      </c>
      <c r="DP2066" s="3" t="s">
        <v>11418</v>
      </c>
      <c r="DQ2066" s="3" t="s">
        <v>11418</v>
      </c>
      <c r="DR2066" s="3" t="s">
        <v>11418</v>
      </c>
      <c r="DS2066" s="3" t="s">
        <v>11418</v>
      </c>
      <c r="DT2066" s="3" t="s">
        <v>11418</v>
      </c>
      <c r="DU2066" s="3" t="s">
        <v>11418</v>
      </c>
      <c r="DV2066" s="3" t="s">
        <v>11418</v>
      </c>
      <c r="DW2066" s="3" t="s">
        <v>11418</v>
      </c>
      <c r="DX2066" s="3" t="s">
        <v>11418</v>
      </c>
      <c r="DY2066" s="3" t="s">
        <v>11418</v>
      </c>
      <c r="DZ2066" s="3" t="s">
        <v>11418</v>
      </c>
      <c r="EA2066" s="3" t="s">
        <v>11418</v>
      </c>
      <c r="EB2066" s="3" t="s">
        <v>11418</v>
      </c>
      <c r="EC2066" s="3" t="s">
        <v>11418</v>
      </c>
      <c r="ED2066" s="3" t="s">
        <v>11418</v>
      </c>
      <c r="EE2066" s="3" t="s">
        <v>11418</v>
      </c>
      <c r="EF2066" s="3" t="s">
        <v>11418</v>
      </c>
      <c r="EG2066" s="3" t="s">
        <v>11418</v>
      </c>
      <c r="EH2066" s="3" t="s">
        <v>11418</v>
      </c>
      <c r="EI2066" s="3" t="s">
        <v>11418</v>
      </c>
      <c r="EJ2066" s="3" t="s">
        <v>11418</v>
      </c>
      <c r="EK2066" s="3" t="s">
        <v>11418</v>
      </c>
      <c r="EL2066" s="3" t="s">
        <v>11418</v>
      </c>
      <c r="EM2066" s="3" t="s">
        <v>11418</v>
      </c>
      <c r="EN2066" s="3" t="s">
        <v>11418</v>
      </c>
      <c r="EO2066" s="3" t="s">
        <v>11418</v>
      </c>
      <c r="EP2066" s="3" t="s">
        <v>11418</v>
      </c>
      <c r="EQ2066" s="3" t="s">
        <v>11418</v>
      </c>
      <c r="ER2066" s="3" t="s">
        <v>11418</v>
      </c>
      <c r="ES2066" s="3" t="s">
        <v>11418</v>
      </c>
      <c r="ET2066" s="3" t="s">
        <v>11418</v>
      </c>
      <c r="EU2066" s="3" t="s">
        <v>11418</v>
      </c>
      <c r="EV2066" s="3" t="s">
        <v>11418</v>
      </c>
      <c r="EW2066" s="3" t="s">
        <v>11418</v>
      </c>
      <c r="EX2066" s="3" t="s">
        <v>11418</v>
      </c>
      <c r="EY2066" s="3" t="s">
        <v>11418</v>
      </c>
      <c r="EZ2066" s="3" t="s">
        <v>11418</v>
      </c>
      <c r="FA2066" s="3" t="s">
        <v>11418</v>
      </c>
      <c r="FB2066" s="3" t="s">
        <v>11418</v>
      </c>
      <c r="FC2066" s="3" t="s">
        <v>11418</v>
      </c>
      <c r="FD2066" s="1"/>
      <c r="FE2066" s="3" t="s">
        <v>11418</v>
      </c>
      <c r="FF2066" s="3" t="s">
        <v>11418</v>
      </c>
      <c r="FG2066" s="3" t="s">
        <v>11418</v>
      </c>
      <c r="FH2066" s="3" t="s">
        <v>11418</v>
      </c>
      <c r="FI2066" s="3" t="s">
        <v>11418</v>
      </c>
      <c r="FJ2066" s="3" t="s">
        <v>11418</v>
      </c>
      <c r="FK2066" s="3" t="s">
        <v>11418</v>
      </c>
      <c r="FL2066" s="3" t="s">
        <v>11418</v>
      </c>
      <c r="FM2066" s="3" t="s">
        <v>11418</v>
      </c>
      <c r="FN2066" s="3" t="s">
        <v>11418</v>
      </c>
      <c r="FO2066" s="3" t="s">
        <v>11418</v>
      </c>
      <c r="FP2066" s="3" t="s">
        <v>11418</v>
      </c>
      <c r="FQ2066" s="3" t="s">
        <v>11418</v>
      </c>
      <c r="FR2066" s="3" t="s">
        <v>11418</v>
      </c>
      <c r="FS2066" s="3" t="s">
        <v>11418</v>
      </c>
      <c r="FT2066" s="3" t="s">
        <v>11418</v>
      </c>
      <c r="FU2066" s="3" t="s">
        <v>11418</v>
      </c>
      <c r="FV2066" s="3" t="s">
        <v>11418</v>
      </c>
      <c r="FW2066" s="3" t="s">
        <v>11418</v>
      </c>
      <c r="FX2066" s="3" t="s">
        <v>11418</v>
      </c>
      <c r="FY2066" s="3" t="s">
        <v>11418</v>
      </c>
      <c r="FZ2066" s="3" t="s">
        <v>11418</v>
      </c>
      <c r="GA2066" s="3" t="s">
        <v>11418</v>
      </c>
      <c r="GB2066" s="3" t="s">
        <v>11418</v>
      </c>
      <c r="GC2066" s="3" t="s">
        <v>11418</v>
      </c>
      <c r="GD2066" s="3" t="s">
        <v>11418</v>
      </c>
      <c r="GE2066" s="3" t="s">
        <v>11418</v>
      </c>
      <c r="GF2066" s="3" t="s">
        <v>11418</v>
      </c>
      <c r="GG2066" s="3" t="s">
        <v>11418</v>
      </c>
      <c r="GH2066" s="3" t="s">
        <v>11418</v>
      </c>
      <c r="GI2066" s="3" t="s">
        <v>11418</v>
      </c>
      <c r="GJ2066" s="3" t="s">
        <v>11418</v>
      </c>
      <c r="GK2066" s="3" t="s">
        <v>11418</v>
      </c>
      <c r="GL2066" s="3" t="s">
        <v>11418</v>
      </c>
      <c r="GM2066" s="3" t="s">
        <v>11418</v>
      </c>
      <c r="GN2066" s="3" t="s">
        <v>11418</v>
      </c>
      <c r="GO2066" s="3" t="s">
        <v>11418</v>
      </c>
      <c r="GP2066" s="3" t="s">
        <v>11418</v>
      </c>
      <c r="GQ2066" s="3" t="s">
        <v>11418</v>
      </c>
      <c r="GS2066" s="3" t="s">
        <v>11418</v>
      </c>
      <c r="GT2066" s="3" t="s">
        <v>11418</v>
      </c>
      <c r="GU2066" s="3" t="s">
        <v>11418</v>
      </c>
      <c r="GV2066" s="3" t="s">
        <v>11418</v>
      </c>
      <c r="GW2066" s="3" t="s">
        <v>11418</v>
      </c>
      <c r="GX2066" s="3" t="s">
        <v>11418</v>
      </c>
      <c r="GZ2066" s="3" t="s">
        <v>11418</v>
      </c>
      <c r="HA2066" s="3" t="s">
        <v>11418</v>
      </c>
      <c r="HB2066" s="3" t="s">
        <v>11418</v>
      </c>
      <c r="HC2066" s="3" t="s">
        <v>11418</v>
      </c>
      <c r="HD2066" s="3" t="s">
        <v>11418</v>
      </c>
      <c r="HE2066" s="3" t="s">
        <v>11418</v>
      </c>
      <c r="HF2066" s="3" t="s">
        <v>11418</v>
      </c>
      <c r="HG2066" s="3" t="s">
        <v>11418</v>
      </c>
      <c r="HH2066" s="3" t="s">
        <v>11418</v>
      </c>
      <c r="HI2066" s="3" t="s">
        <v>11418</v>
      </c>
      <c r="HJ2066" s="3" t="s">
        <v>11418</v>
      </c>
      <c r="HK2066" s="3" t="s">
        <v>11418</v>
      </c>
      <c r="HL2066" s="3" t="s">
        <v>11418</v>
      </c>
      <c r="HM2066" s="3" t="s">
        <v>11418</v>
      </c>
      <c r="HN2066" s="3" t="s">
        <v>11418</v>
      </c>
      <c r="HO2066" s="3" t="s">
        <v>11418</v>
      </c>
      <c r="HP2066" s="3" t="s">
        <v>11418</v>
      </c>
      <c r="HQ2066" s="3" t="s">
        <v>11418</v>
      </c>
      <c r="HR2066" s="3" t="s">
        <v>11418</v>
      </c>
      <c r="HS2066" s="3" t="s">
        <v>11418</v>
      </c>
      <c r="HT2066" s="3" t="s">
        <v>11418</v>
      </c>
      <c r="HU2066" s="3" t="s">
        <v>11418</v>
      </c>
      <c r="HV2066" s="3" t="s">
        <v>11418</v>
      </c>
      <c r="HW2066" s="3" t="s">
        <v>11418</v>
      </c>
      <c r="HX2066" s="3" t="s">
        <v>11418</v>
      </c>
      <c r="HY2066" s="3" t="s">
        <v>11418</v>
      </c>
      <c r="HZ2066" s="3" t="s">
        <v>11418</v>
      </c>
      <c r="IA2066" s="3" t="s">
        <v>11418</v>
      </c>
      <c r="IB2066" s="3" t="s">
        <v>11418</v>
      </c>
      <c r="IC2066" s="3" t="s">
        <v>11418</v>
      </c>
      <c r="ID2066" s="3" t="s">
        <v>11418</v>
      </c>
      <c r="IE2066" s="3" t="s">
        <v>11418</v>
      </c>
      <c r="IF2066" s="3" t="s">
        <v>11418</v>
      </c>
      <c r="IG2066" s="3" t="s">
        <v>11418</v>
      </c>
      <c r="IH2066" s="3" t="s">
        <v>11418</v>
      </c>
      <c r="II2066" s="3" t="s">
        <v>11418</v>
      </c>
      <c r="IJ2066" s="3" t="s">
        <v>11418</v>
      </c>
      <c r="IK2066" s="3" t="s">
        <v>11418</v>
      </c>
      <c r="IM2066" s="3" t="s">
        <v>11418</v>
      </c>
      <c r="IN2066" s="3" t="s">
        <v>11418</v>
      </c>
      <c r="IP2066" s="3" t="s">
        <v>11418</v>
      </c>
      <c r="IQ2066" s="3" t="s">
        <v>11418</v>
      </c>
      <c r="IR2066" s="3" t="s">
        <v>11418</v>
      </c>
      <c r="IS2066" s="3" t="s">
        <v>11418</v>
      </c>
      <c r="IT2066" s="3" t="s">
        <v>11418</v>
      </c>
      <c r="IU2066" s="3" t="s">
        <v>11418</v>
      </c>
      <c r="IV2066" s="3" t="s">
        <v>11418</v>
      </c>
      <c r="IW2066" s="3" t="s">
        <v>11418</v>
      </c>
      <c r="IX2066" s="3" t="s">
        <v>11418</v>
      </c>
      <c r="IY2066" s="3" t="s">
        <v>11418</v>
      </c>
      <c r="IZ2066" s="3" t="s">
        <v>11418</v>
      </c>
      <c r="JA2066" s="3" t="s">
        <v>11418</v>
      </c>
      <c r="JB2066" s="3" t="s">
        <v>11418</v>
      </c>
      <c r="JC2066" s="3" t="s">
        <v>11418</v>
      </c>
      <c r="JD2066" s="3" t="s">
        <v>11418</v>
      </c>
      <c r="JE2066" s="3" t="s">
        <v>11418</v>
      </c>
      <c r="JF2066" s="3" t="s">
        <v>11418</v>
      </c>
      <c r="JG2066" s="3" t="s">
        <v>11418</v>
      </c>
      <c r="JH2066" s="3" t="s">
        <v>11418</v>
      </c>
      <c r="JI2066" s="3" t="s">
        <v>11418</v>
      </c>
      <c r="JJ2066" s="3" t="s">
        <v>11418</v>
      </c>
      <c r="JK2066">
        <v>0</v>
      </c>
      <c r="JL2066">
        <v>0</v>
      </c>
      <c r="JM2066">
        <v>0</v>
      </c>
      <c r="JN2066">
        <v>0</v>
      </c>
      <c r="JO2066" s="3" t="s">
        <v>9190</v>
      </c>
      <c r="JP2066" s="3" t="s">
        <v>11418</v>
      </c>
      <c r="JQ2066" s="3" t="s">
        <v>11418</v>
      </c>
      <c r="JR2066" s="3" t="s">
        <v>11418</v>
      </c>
    </row>
    <row r="2067" spans="1:278" x14ac:dyDescent="0.25">
      <c r="A2067" s="4">
        <v>916547380982</v>
      </c>
      <c r="B2067" s="3" t="s">
        <v>11418</v>
      </c>
      <c r="C2067">
        <v>10000011417</v>
      </c>
      <c r="D2067" s="3" t="s">
        <v>11418</v>
      </c>
      <c r="E2067" s="3" t="s">
        <v>11848</v>
      </c>
      <c r="F2067" s="3" t="s">
        <v>9191</v>
      </c>
      <c r="G2067" s="3" t="s">
        <v>11418</v>
      </c>
      <c r="H2067" s="3" t="s">
        <v>11418</v>
      </c>
      <c r="I2067" s="3" t="s">
        <v>9192</v>
      </c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  <c r="AA2067" s="3"/>
      <c r="AB2067" s="3"/>
      <c r="AC2067" s="3"/>
      <c r="AD2067" s="3"/>
      <c r="AE2067" s="3"/>
      <c r="AF2067" s="3"/>
      <c r="AG2067" s="3"/>
      <c r="AH2067" s="3"/>
      <c r="AI2067" s="3"/>
      <c r="AJ2067">
        <v>0</v>
      </c>
      <c r="AK2067" s="3" t="s">
        <v>11418</v>
      </c>
      <c r="AL2067" s="3" t="s">
        <v>11418</v>
      </c>
      <c r="AM2067" s="3" t="s">
        <v>11418</v>
      </c>
      <c r="AN2067" s="3" t="s">
        <v>11418</v>
      </c>
      <c r="AO2067" s="3" t="s">
        <v>9193</v>
      </c>
      <c r="AP2067" s="3" t="s">
        <v>11418</v>
      </c>
      <c r="AQ2067" s="3" t="s">
        <v>11418</v>
      </c>
      <c r="AR2067" s="3" t="s">
        <v>11418</v>
      </c>
      <c r="AS2067" s="3" t="s">
        <v>11418</v>
      </c>
      <c r="AT2067" s="3" t="s">
        <v>11418</v>
      </c>
      <c r="AU2067" s="3" t="s">
        <v>11418</v>
      </c>
      <c r="AV2067" s="3" t="s">
        <v>11418</v>
      </c>
      <c r="AW2067" s="3" t="s">
        <v>11418</v>
      </c>
      <c r="AX2067" s="3" t="s">
        <v>11418</v>
      </c>
      <c r="AY2067" s="3" t="s">
        <v>11418</v>
      </c>
      <c r="AZ2067" s="3" t="s">
        <v>11418</v>
      </c>
      <c r="BA2067" s="3" t="s">
        <v>11418</v>
      </c>
      <c r="BB2067" s="3" t="s">
        <v>11418</v>
      </c>
      <c r="BC2067" s="3" t="s">
        <v>11418</v>
      </c>
      <c r="BE2067" s="3" t="s">
        <v>11418</v>
      </c>
      <c r="BF2067" s="3" t="s">
        <v>11418</v>
      </c>
      <c r="BG2067" s="3" t="s">
        <v>11418</v>
      </c>
      <c r="BH2067" s="3" t="s">
        <v>11418</v>
      </c>
      <c r="BI2067" s="3" t="s">
        <v>11418</v>
      </c>
      <c r="BJ2067" s="3" t="s">
        <v>11418</v>
      </c>
      <c r="BK2067" s="3" t="s">
        <v>11418</v>
      </c>
      <c r="BL2067" s="3" t="s">
        <v>11418</v>
      </c>
      <c r="BM2067" s="3" t="s">
        <v>11418</v>
      </c>
      <c r="BN2067" s="3" t="s">
        <v>11418</v>
      </c>
      <c r="BO2067" s="3" t="s">
        <v>11418</v>
      </c>
      <c r="BP2067" s="3" t="s">
        <v>11418</v>
      </c>
      <c r="BQ2067" s="3" t="s">
        <v>11418</v>
      </c>
      <c r="BR2067" s="3" t="s">
        <v>11418</v>
      </c>
      <c r="BS2067" s="3" t="s">
        <v>11418</v>
      </c>
      <c r="BT2067" s="3" t="s">
        <v>11418</v>
      </c>
      <c r="BU2067" s="3" t="s">
        <v>11418</v>
      </c>
      <c r="BV2067" s="3" t="s">
        <v>11418</v>
      </c>
      <c r="BW2067" s="3" t="s">
        <v>11418</v>
      </c>
      <c r="BX2067" s="3" t="s">
        <v>11418</v>
      </c>
      <c r="BY2067" s="3" t="s">
        <v>11418</v>
      </c>
      <c r="BZ2067" s="3" t="s">
        <v>11418</v>
      </c>
      <c r="CA2067" s="3" t="s">
        <v>11418</v>
      </c>
      <c r="CB2067" s="3" t="s">
        <v>11418</v>
      </c>
      <c r="CC2067" s="3" t="s">
        <v>11418</v>
      </c>
      <c r="CD2067" s="3" t="s">
        <v>11418</v>
      </c>
      <c r="CE2067" s="3" t="s">
        <v>11418</v>
      </c>
      <c r="CF2067" s="3" t="s">
        <v>11418</v>
      </c>
      <c r="CG2067" s="3" t="s">
        <v>11418</v>
      </c>
      <c r="CH2067" s="3" t="s">
        <v>11418</v>
      </c>
      <c r="CI2067" s="3" t="s">
        <v>11418</v>
      </c>
      <c r="CJ2067" s="3" t="s">
        <v>11418</v>
      </c>
      <c r="CK2067" s="3" t="s">
        <v>11418</v>
      </c>
      <c r="CL2067" s="3" t="s">
        <v>11418</v>
      </c>
      <c r="CM2067" s="3" t="s">
        <v>11418</v>
      </c>
      <c r="CN2067" s="3" t="s">
        <v>11418</v>
      </c>
      <c r="CO2067" s="3" t="s">
        <v>11418</v>
      </c>
      <c r="CP2067" s="3" t="s">
        <v>11418</v>
      </c>
      <c r="CQ2067" s="3" t="s">
        <v>11418</v>
      </c>
      <c r="CR2067" s="3" t="s">
        <v>11418</v>
      </c>
      <c r="CS2067" s="3" t="s">
        <v>11418</v>
      </c>
      <c r="CT2067" s="3" t="s">
        <v>11418</v>
      </c>
      <c r="CU2067" s="3" t="s">
        <v>11418</v>
      </c>
      <c r="CV2067" s="3" t="s">
        <v>11418</v>
      </c>
      <c r="CW2067" s="3" t="s">
        <v>11418</v>
      </c>
      <c r="CX2067" s="3" t="s">
        <v>11418</v>
      </c>
      <c r="CY2067" s="3" t="s">
        <v>11418</v>
      </c>
      <c r="CZ2067" s="3" t="s">
        <v>11418</v>
      </c>
      <c r="DA2067" s="3" t="s">
        <v>11418</v>
      </c>
      <c r="DB2067" s="3" t="s">
        <v>11418</v>
      </c>
      <c r="DC2067" s="3" t="s">
        <v>11418</v>
      </c>
      <c r="DD2067" s="3" t="s">
        <v>11418</v>
      </c>
      <c r="DE2067" s="3" t="s">
        <v>11418</v>
      </c>
      <c r="DF2067" s="3" t="s">
        <v>11418</v>
      </c>
      <c r="DG2067" s="3" t="s">
        <v>11418</v>
      </c>
      <c r="DH2067" s="3" t="s">
        <v>11418</v>
      </c>
      <c r="DI2067" s="3" t="s">
        <v>11418</v>
      </c>
      <c r="DJ2067" s="3" t="s">
        <v>11418</v>
      </c>
      <c r="DK2067" s="3" t="s">
        <v>11418</v>
      </c>
      <c r="DL2067" s="3" t="s">
        <v>11418</v>
      </c>
      <c r="DM2067" s="3" t="s">
        <v>11418</v>
      </c>
      <c r="DN2067" s="3" t="s">
        <v>11418</v>
      </c>
      <c r="DO2067" s="3" t="s">
        <v>11418</v>
      </c>
      <c r="DP2067" s="3" t="s">
        <v>11418</v>
      </c>
      <c r="DQ2067" s="3" t="s">
        <v>11418</v>
      </c>
      <c r="DR2067" s="3" t="s">
        <v>11418</v>
      </c>
      <c r="DS2067" s="3" t="s">
        <v>11418</v>
      </c>
      <c r="DT2067" s="3" t="s">
        <v>11418</v>
      </c>
      <c r="DU2067" s="3" t="s">
        <v>11418</v>
      </c>
      <c r="DV2067" s="3" t="s">
        <v>11418</v>
      </c>
      <c r="DW2067" s="3" t="s">
        <v>11418</v>
      </c>
      <c r="DX2067" s="3" t="s">
        <v>11418</v>
      </c>
      <c r="DY2067" s="3" t="s">
        <v>11418</v>
      </c>
      <c r="DZ2067" s="3" t="s">
        <v>11418</v>
      </c>
      <c r="EA2067" s="3" t="s">
        <v>11418</v>
      </c>
      <c r="EB2067" s="3" t="s">
        <v>11418</v>
      </c>
      <c r="EC2067" s="3" t="s">
        <v>11418</v>
      </c>
      <c r="ED2067" s="3" t="s">
        <v>11418</v>
      </c>
      <c r="EE2067" s="3" t="s">
        <v>11418</v>
      </c>
      <c r="EF2067" s="3" t="s">
        <v>11418</v>
      </c>
      <c r="EG2067" s="3" t="s">
        <v>11418</v>
      </c>
      <c r="EH2067" s="3" t="s">
        <v>11418</v>
      </c>
      <c r="EI2067" s="3" t="s">
        <v>11418</v>
      </c>
      <c r="EJ2067" s="3" t="s">
        <v>11418</v>
      </c>
      <c r="EK2067" s="3" t="s">
        <v>11418</v>
      </c>
      <c r="EL2067" s="3" t="s">
        <v>11418</v>
      </c>
      <c r="EM2067" s="3" t="s">
        <v>11418</v>
      </c>
      <c r="EN2067" s="3" t="s">
        <v>11418</v>
      </c>
      <c r="EO2067" s="3" t="s">
        <v>11418</v>
      </c>
      <c r="EP2067" s="3" t="s">
        <v>11418</v>
      </c>
      <c r="EQ2067" s="3" t="s">
        <v>11418</v>
      </c>
      <c r="ER2067" s="3" t="s">
        <v>11418</v>
      </c>
      <c r="ES2067" s="3" t="s">
        <v>11418</v>
      </c>
      <c r="ET2067" s="3" t="s">
        <v>11418</v>
      </c>
      <c r="EU2067" s="3" t="s">
        <v>11418</v>
      </c>
      <c r="EV2067" s="3" t="s">
        <v>11418</v>
      </c>
      <c r="EW2067" s="3" t="s">
        <v>11418</v>
      </c>
      <c r="EX2067" s="3" t="s">
        <v>11418</v>
      </c>
      <c r="EY2067" s="3" t="s">
        <v>11418</v>
      </c>
      <c r="EZ2067" s="3" t="s">
        <v>11418</v>
      </c>
      <c r="FA2067" s="3" t="s">
        <v>11418</v>
      </c>
      <c r="FB2067" s="3" t="s">
        <v>11418</v>
      </c>
      <c r="FC2067" s="3" t="s">
        <v>11418</v>
      </c>
      <c r="FD2067" s="1"/>
      <c r="FE2067" s="3" t="s">
        <v>11418</v>
      </c>
      <c r="FF2067" s="3" t="s">
        <v>11418</v>
      </c>
      <c r="FG2067" s="3" t="s">
        <v>11418</v>
      </c>
      <c r="FH2067" s="3" t="s">
        <v>11418</v>
      </c>
      <c r="FI2067" s="3" t="s">
        <v>11418</v>
      </c>
      <c r="FJ2067" s="3" t="s">
        <v>11418</v>
      </c>
      <c r="FK2067" s="3" t="s">
        <v>11418</v>
      </c>
      <c r="FL2067" s="3" t="s">
        <v>11418</v>
      </c>
      <c r="FM2067" s="3" t="s">
        <v>11418</v>
      </c>
      <c r="FN2067" s="3" t="s">
        <v>11418</v>
      </c>
      <c r="FO2067" s="3" t="s">
        <v>11418</v>
      </c>
      <c r="FP2067" s="3" t="s">
        <v>11418</v>
      </c>
      <c r="FQ2067" s="3" t="s">
        <v>11418</v>
      </c>
      <c r="FR2067" s="3" t="s">
        <v>11418</v>
      </c>
      <c r="FS2067" s="3" t="s">
        <v>11418</v>
      </c>
      <c r="FT2067" s="3" t="s">
        <v>11418</v>
      </c>
      <c r="FU2067" s="3" t="s">
        <v>11418</v>
      </c>
      <c r="FV2067" s="3" t="s">
        <v>11418</v>
      </c>
      <c r="FW2067" s="3" t="s">
        <v>11418</v>
      </c>
      <c r="FX2067" s="3" t="s">
        <v>11418</v>
      </c>
      <c r="FY2067" s="3" t="s">
        <v>11418</v>
      </c>
      <c r="FZ2067" s="3" t="s">
        <v>11418</v>
      </c>
      <c r="GA2067" s="3" t="s">
        <v>11418</v>
      </c>
      <c r="GB2067" s="3" t="s">
        <v>11418</v>
      </c>
      <c r="GC2067" s="3" t="s">
        <v>11418</v>
      </c>
      <c r="GD2067" s="3" t="s">
        <v>11418</v>
      </c>
      <c r="GE2067" s="3" t="s">
        <v>11418</v>
      </c>
      <c r="GF2067" s="3" t="s">
        <v>11418</v>
      </c>
      <c r="GG2067" s="3" t="s">
        <v>11418</v>
      </c>
      <c r="GH2067" s="3" t="s">
        <v>11418</v>
      </c>
      <c r="GI2067" s="3" t="s">
        <v>11418</v>
      </c>
      <c r="GJ2067" s="3" t="s">
        <v>11418</v>
      </c>
      <c r="GK2067" s="3" t="s">
        <v>11418</v>
      </c>
      <c r="GL2067" s="3" t="s">
        <v>11418</v>
      </c>
      <c r="GM2067" s="3" t="s">
        <v>11418</v>
      </c>
      <c r="GN2067" s="3" t="s">
        <v>11418</v>
      </c>
      <c r="GO2067" s="3" t="s">
        <v>11418</v>
      </c>
      <c r="GP2067" s="3" t="s">
        <v>11418</v>
      </c>
      <c r="GQ2067" s="3" t="s">
        <v>11418</v>
      </c>
      <c r="GS2067" s="3" t="s">
        <v>11418</v>
      </c>
      <c r="GT2067" s="3" t="s">
        <v>11418</v>
      </c>
      <c r="GU2067" s="3" t="s">
        <v>11418</v>
      </c>
      <c r="GV2067" s="3" t="s">
        <v>11418</v>
      </c>
      <c r="GW2067" s="3" t="s">
        <v>11418</v>
      </c>
      <c r="GX2067" s="3" t="s">
        <v>11418</v>
      </c>
      <c r="GZ2067" s="3" t="s">
        <v>11418</v>
      </c>
      <c r="HA2067" s="3" t="s">
        <v>11418</v>
      </c>
      <c r="HB2067" s="3" t="s">
        <v>11418</v>
      </c>
      <c r="HC2067" s="3" t="s">
        <v>11418</v>
      </c>
      <c r="HD2067" s="3" t="s">
        <v>11418</v>
      </c>
      <c r="HE2067" s="3" t="s">
        <v>11418</v>
      </c>
      <c r="HF2067" s="3" t="s">
        <v>11418</v>
      </c>
      <c r="HG2067" s="3" t="s">
        <v>11418</v>
      </c>
      <c r="HH2067" s="3" t="s">
        <v>11418</v>
      </c>
      <c r="HI2067" s="3" t="s">
        <v>11418</v>
      </c>
      <c r="HJ2067" s="3" t="s">
        <v>11418</v>
      </c>
      <c r="HK2067" s="3" t="s">
        <v>11418</v>
      </c>
      <c r="HL2067" s="3" t="s">
        <v>11418</v>
      </c>
      <c r="HM2067" s="3" t="s">
        <v>11418</v>
      </c>
      <c r="HN2067" s="3" t="s">
        <v>11418</v>
      </c>
      <c r="HO2067" s="3" t="s">
        <v>11418</v>
      </c>
      <c r="HP2067" s="3" t="s">
        <v>11418</v>
      </c>
      <c r="HQ2067" s="3" t="s">
        <v>11418</v>
      </c>
      <c r="HR2067" s="3" t="s">
        <v>11418</v>
      </c>
      <c r="HS2067" s="3" t="s">
        <v>11418</v>
      </c>
      <c r="HT2067" s="3" t="s">
        <v>11418</v>
      </c>
      <c r="HU2067" s="3" t="s">
        <v>11418</v>
      </c>
      <c r="HV2067" s="3" t="s">
        <v>11418</v>
      </c>
      <c r="HW2067" s="3" t="s">
        <v>11418</v>
      </c>
      <c r="HX2067" s="3" t="s">
        <v>11418</v>
      </c>
      <c r="HY2067" s="3" t="s">
        <v>11418</v>
      </c>
      <c r="HZ2067" s="3" t="s">
        <v>11418</v>
      </c>
      <c r="IA2067" s="3" t="s">
        <v>11418</v>
      </c>
      <c r="IB2067" s="3" t="s">
        <v>11418</v>
      </c>
      <c r="IC2067" s="3" t="s">
        <v>11418</v>
      </c>
      <c r="ID2067" s="3" t="s">
        <v>11418</v>
      </c>
      <c r="IE2067" s="3" t="s">
        <v>11418</v>
      </c>
      <c r="IF2067" s="3" t="s">
        <v>11418</v>
      </c>
      <c r="IG2067" s="3" t="s">
        <v>11418</v>
      </c>
      <c r="IH2067" s="3" t="s">
        <v>11418</v>
      </c>
      <c r="II2067" s="3" t="s">
        <v>11418</v>
      </c>
      <c r="IJ2067" s="3" t="s">
        <v>11418</v>
      </c>
      <c r="IK2067" s="3" t="s">
        <v>11418</v>
      </c>
      <c r="IM2067" s="3" t="s">
        <v>11418</v>
      </c>
      <c r="IN2067" s="3" t="s">
        <v>11418</v>
      </c>
      <c r="IP2067" s="3" t="s">
        <v>11418</v>
      </c>
      <c r="IQ2067" s="3" t="s">
        <v>11418</v>
      </c>
      <c r="IR2067" s="3" t="s">
        <v>11418</v>
      </c>
      <c r="IS2067" s="3" t="s">
        <v>11418</v>
      </c>
      <c r="IT2067" s="3" t="s">
        <v>11418</v>
      </c>
      <c r="IU2067" s="3" t="s">
        <v>11418</v>
      </c>
      <c r="IV2067" s="3" t="s">
        <v>11418</v>
      </c>
      <c r="IW2067" s="3" t="s">
        <v>11418</v>
      </c>
      <c r="IX2067" s="3" t="s">
        <v>11418</v>
      </c>
      <c r="IY2067" s="3" t="s">
        <v>11418</v>
      </c>
      <c r="IZ2067" s="3" t="s">
        <v>11418</v>
      </c>
      <c r="JA2067" s="3" t="s">
        <v>11418</v>
      </c>
      <c r="JB2067" s="3" t="s">
        <v>11418</v>
      </c>
      <c r="JC2067" s="3" t="s">
        <v>11418</v>
      </c>
      <c r="JD2067" s="3" t="s">
        <v>11418</v>
      </c>
      <c r="JE2067" s="3" t="s">
        <v>11418</v>
      </c>
      <c r="JF2067" s="3" t="s">
        <v>11418</v>
      </c>
      <c r="JG2067" s="3" t="s">
        <v>11418</v>
      </c>
      <c r="JH2067" s="3" t="s">
        <v>11418</v>
      </c>
      <c r="JI2067" s="3" t="s">
        <v>11418</v>
      </c>
      <c r="JJ2067" s="3" t="s">
        <v>11418</v>
      </c>
      <c r="JK2067">
        <v>0</v>
      </c>
      <c r="JL2067">
        <v>0</v>
      </c>
      <c r="JM2067">
        <v>0</v>
      </c>
      <c r="JN2067">
        <v>0</v>
      </c>
      <c r="JO2067" s="3" t="s">
        <v>9194</v>
      </c>
      <c r="JP2067" s="3" t="s">
        <v>11418</v>
      </c>
      <c r="JQ2067" s="3" t="s">
        <v>11418</v>
      </c>
      <c r="JR2067" s="3" t="s">
        <v>11418</v>
      </c>
    </row>
    <row r="2068" spans="1:278" x14ac:dyDescent="0.25">
      <c r="A2068" s="4">
        <v>641865798352</v>
      </c>
      <c r="B2068" s="3" t="s">
        <v>11418</v>
      </c>
      <c r="C2068">
        <v>10000011418</v>
      </c>
      <c r="D2068" s="3" t="s">
        <v>11418</v>
      </c>
      <c r="E2068" s="3" t="s">
        <v>11848</v>
      </c>
      <c r="F2068" s="3" t="s">
        <v>9195</v>
      </c>
      <c r="G2068" s="3" t="s">
        <v>11418</v>
      </c>
      <c r="H2068" s="3" t="s">
        <v>11418</v>
      </c>
      <c r="I2068" s="3" t="s">
        <v>9196</v>
      </c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  <c r="AA2068" s="3"/>
      <c r="AB2068" s="3"/>
      <c r="AC2068" s="3"/>
      <c r="AD2068" s="3"/>
      <c r="AE2068" s="3"/>
      <c r="AF2068" s="3"/>
      <c r="AG2068" s="3"/>
      <c r="AH2068" s="3"/>
      <c r="AI2068" s="3"/>
      <c r="AJ2068">
        <v>0</v>
      </c>
      <c r="AK2068" s="3" t="s">
        <v>11418</v>
      </c>
      <c r="AL2068" s="3" t="s">
        <v>11418</v>
      </c>
      <c r="AM2068" s="3" t="s">
        <v>11418</v>
      </c>
      <c r="AN2068" s="3" t="s">
        <v>11418</v>
      </c>
      <c r="AO2068" s="3" t="s">
        <v>9197</v>
      </c>
      <c r="AP2068" s="3" t="s">
        <v>11418</v>
      </c>
      <c r="AQ2068" s="3" t="s">
        <v>11418</v>
      </c>
      <c r="AR2068" s="3" t="s">
        <v>11418</v>
      </c>
      <c r="AS2068" s="3" t="s">
        <v>11418</v>
      </c>
      <c r="AT2068" s="3" t="s">
        <v>11418</v>
      </c>
      <c r="AU2068" s="3" t="s">
        <v>11418</v>
      </c>
      <c r="AV2068" s="3" t="s">
        <v>11418</v>
      </c>
      <c r="AW2068" s="3" t="s">
        <v>11418</v>
      </c>
      <c r="AX2068" s="3" t="s">
        <v>11418</v>
      </c>
      <c r="AY2068" s="3" t="s">
        <v>11418</v>
      </c>
      <c r="AZ2068" s="3" t="s">
        <v>11418</v>
      </c>
      <c r="BA2068" s="3" t="s">
        <v>11418</v>
      </c>
      <c r="BB2068" s="3" t="s">
        <v>11418</v>
      </c>
      <c r="BC2068" s="3" t="s">
        <v>11418</v>
      </c>
      <c r="BE2068" s="3" t="s">
        <v>11418</v>
      </c>
      <c r="BF2068" s="3" t="s">
        <v>11418</v>
      </c>
      <c r="BG2068" s="3" t="s">
        <v>11418</v>
      </c>
      <c r="BH2068" s="3" t="s">
        <v>11418</v>
      </c>
      <c r="BI2068" s="3" t="s">
        <v>11418</v>
      </c>
      <c r="BJ2068" s="3" t="s">
        <v>11418</v>
      </c>
      <c r="BK2068" s="3" t="s">
        <v>11418</v>
      </c>
      <c r="BL2068" s="3" t="s">
        <v>11418</v>
      </c>
      <c r="BM2068" s="3" t="s">
        <v>11418</v>
      </c>
      <c r="BN2068" s="3" t="s">
        <v>11418</v>
      </c>
      <c r="BO2068" s="3" t="s">
        <v>11418</v>
      </c>
      <c r="BP2068" s="3" t="s">
        <v>11418</v>
      </c>
      <c r="BQ2068" s="3" t="s">
        <v>11418</v>
      </c>
      <c r="BR2068" s="3" t="s">
        <v>11418</v>
      </c>
      <c r="BS2068" s="3" t="s">
        <v>11418</v>
      </c>
      <c r="BT2068" s="3" t="s">
        <v>11418</v>
      </c>
      <c r="BU2068" s="3" t="s">
        <v>11418</v>
      </c>
      <c r="BV2068" s="3" t="s">
        <v>11418</v>
      </c>
      <c r="BW2068" s="3" t="s">
        <v>11418</v>
      </c>
      <c r="BX2068" s="3" t="s">
        <v>11418</v>
      </c>
      <c r="BY2068" s="3" t="s">
        <v>11418</v>
      </c>
      <c r="BZ2068" s="3" t="s">
        <v>11418</v>
      </c>
      <c r="CA2068" s="3" t="s">
        <v>11418</v>
      </c>
      <c r="CB2068" s="3" t="s">
        <v>11418</v>
      </c>
      <c r="CC2068" s="3" t="s">
        <v>11418</v>
      </c>
      <c r="CD2068" s="3" t="s">
        <v>11418</v>
      </c>
      <c r="CE2068" s="3" t="s">
        <v>11418</v>
      </c>
      <c r="CF2068" s="3" t="s">
        <v>11418</v>
      </c>
      <c r="CG2068" s="3" t="s">
        <v>11418</v>
      </c>
      <c r="CH2068" s="3" t="s">
        <v>11418</v>
      </c>
      <c r="CI2068" s="3" t="s">
        <v>11418</v>
      </c>
      <c r="CJ2068" s="3" t="s">
        <v>11418</v>
      </c>
      <c r="CK2068" s="3" t="s">
        <v>11418</v>
      </c>
      <c r="CL2068" s="3" t="s">
        <v>11418</v>
      </c>
      <c r="CM2068" s="3" t="s">
        <v>11418</v>
      </c>
      <c r="CN2068" s="3" t="s">
        <v>11418</v>
      </c>
      <c r="CO2068" s="3" t="s">
        <v>11418</v>
      </c>
      <c r="CP2068" s="3" t="s">
        <v>11418</v>
      </c>
      <c r="CQ2068" s="3" t="s">
        <v>11418</v>
      </c>
      <c r="CR2068" s="3" t="s">
        <v>11418</v>
      </c>
      <c r="CS2068" s="3" t="s">
        <v>11418</v>
      </c>
      <c r="CT2068" s="3" t="s">
        <v>11418</v>
      </c>
      <c r="CU2068" s="3" t="s">
        <v>11418</v>
      </c>
      <c r="CV2068" s="3" t="s">
        <v>11418</v>
      </c>
      <c r="CW2068" s="3" t="s">
        <v>11418</v>
      </c>
      <c r="CX2068" s="3" t="s">
        <v>11418</v>
      </c>
      <c r="CY2068" s="3" t="s">
        <v>11418</v>
      </c>
      <c r="CZ2068" s="3" t="s">
        <v>11418</v>
      </c>
      <c r="DA2068" s="3" t="s">
        <v>11418</v>
      </c>
      <c r="DB2068" s="3" t="s">
        <v>11418</v>
      </c>
      <c r="DC2068" s="3" t="s">
        <v>11418</v>
      </c>
      <c r="DD2068" s="3" t="s">
        <v>11418</v>
      </c>
      <c r="DE2068" s="3" t="s">
        <v>11418</v>
      </c>
      <c r="DF2068" s="3" t="s">
        <v>11418</v>
      </c>
      <c r="DG2068" s="3" t="s">
        <v>11418</v>
      </c>
      <c r="DH2068" s="3" t="s">
        <v>11418</v>
      </c>
      <c r="DI2068" s="3" t="s">
        <v>11418</v>
      </c>
      <c r="DJ2068" s="3" t="s">
        <v>11418</v>
      </c>
      <c r="DK2068" s="3" t="s">
        <v>11418</v>
      </c>
      <c r="DL2068" s="3" t="s">
        <v>11418</v>
      </c>
      <c r="DM2068" s="3" t="s">
        <v>11418</v>
      </c>
      <c r="DN2068" s="3" t="s">
        <v>11418</v>
      </c>
      <c r="DO2068" s="3" t="s">
        <v>11418</v>
      </c>
      <c r="DP2068" s="3" t="s">
        <v>11418</v>
      </c>
      <c r="DQ2068" s="3" t="s">
        <v>11418</v>
      </c>
      <c r="DR2068" s="3" t="s">
        <v>11418</v>
      </c>
      <c r="DS2068" s="3" t="s">
        <v>11418</v>
      </c>
      <c r="DT2068" s="3" t="s">
        <v>11418</v>
      </c>
      <c r="DU2068" s="3" t="s">
        <v>11418</v>
      </c>
      <c r="DV2068" s="3" t="s">
        <v>11418</v>
      </c>
      <c r="DW2068" s="3" t="s">
        <v>11418</v>
      </c>
      <c r="DX2068" s="3" t="s">
        <v>11418</v>
      </c>
      <c r="DY2068" s="3" t="s">
        <v>11418</v>
      </c>
      <c r="DZ2068" s="3" t="s">
        <v>11418</v>
      </c>
      <c r="EA2068" s="3" t="s">
        <v>11418</v>
      </c>
      <c r="EB2068" s="3" t="s">
        <v>11418</v>
      </c>
      <c r="EC2068" s="3" t="s">
        <v>11418</v>
      </c>
      <c r="ED2068" s="3" t="s">
        <v>11418</v>
      </c>
      <c r="EE2068" s="3" t="s">
        <v>11418</v>
      </c>
      <c r="EF2068" s="3" t="s">
        <v>11418</v>
      </c>
      <c r="EG2068" s="3" t="s">
        <v>11418</v>
      </c>
      <c r="EH2068" s="3" t="s">
        <v>11418</v>
      </c>
      <c r="EI2068" s="3" t="s">
        <v>11418</v>
      </c>
      <c r="EJ2068" s="3" t="s">
        <v>11418</v>
      </c>
      <c r="EK2068" s="3" t="s">
        <v>11418</v>
      </c>
      <c r="EL2068" s="3" t="s">
        <v>11418</v>
      </c>
      <c r="EM2068" s="3" t="s">
        <v>11418</v>
      </c>
      <c r="EN2068" s="3" t="s">
        <v>11418</v>
      </c>
      <c r="EO2068" s="3" t="s">
        <v>11418</v>
      </c>
      <c r="EP2068" s="3" t="s">
        <v>11418</v>
      </c>
      <c r="EQ2068" s="3" t="s">
        <v>11418</v>
      </c>
      <c r="ER2068" s="3" t="s">
        <v>11418</v>
      </c>
      <c r="ES2068" s="3" t="s">
        <v>11418</v>
      </c>
      <c r="ET2068" s="3" t="s">
        <v>11418</v>
      </c>
      <c r="EU2068" s="3" t="s">
        <v>11418</v>
      </c>
      <c r="EV2068" s="3" t="s">
        <v>11418</v>
      </c>
      <c r="EW2068" s="3" t="s">
        <v>11418</v>
      </c>
      <c r="EX2068" s="3" t="s">
        <v>11418</v>
      </c>
      <c r="EY2068" s="3" t="s">
        <v>11418</v>
      </c>
      <c r="EZ2068" s="3" t="s">
        <v>11418</v>
      </c>
      <c r="FA2068" s="3" t="s">
        <v>11418</v>
      </c>
      <c r="FB2068" s="3" t="s">
        <v>11418</v>
      </c>
      <c r="FC2068" s="3" t="s">
        <v>11418</v>
      </c>
      <c r="FD2068" s="1"/>
      <c r="FE2068" s="3" t="s">
        <v>11418</v>
      </c>
      <c r="FF2068" s="3" t="s">
        <v>11418</v>
      </c>
      <c r="FG2068" s="3" t="s">
        <v>11418</v>
      </c>
      <c r="FH2068" s="3" t="s">
        <v>11418</v>
      </c>
      <c r="FI2068" s="3" t="s">
        <v>11418</v>
      </c>
      <c r="FJ2068" s="3" t="s">
        <v>11418</v>
      </c>
      <c r="FK2068" s="3" t="s">
        <v>11418</v>
      </c>
      <c r="FL2068" s="3" t="s">
        <v>11418</v>
      </c>
      <c r="FM2068" s="3" t="s">
        <v>11418</v>
      </c>
      <c r="FN2068" s="3" t="s">
        <v>11418</v>
      </c>
      <c r="FO2068" s="3" t="s">
        <v>11418</v>
      </c>
      <c r="FP2068" s="3" t="s">
        <v>11418</v>
      </c>
      <c r="FQ2068" s="3" t="s">
        <v>11418</v>
      </c>
      <c r="FR2068" s="3" t="s">
        <v>11418</v>
      </c>
      <c r="FS2068" s="3" t="s">
        <v>11418</v>
      </c>
      <c r="FT2068" s="3" t="s">
        <v>11418</v>
      </c>
      <c r="FU2068" s="3" t="s">
        <v>11418</v>
      </c>
      <c r="FV2068" s="3" t="s">
        <v>11418</v>
      </c>
      <c r="FW2068" s="3" t="s">
        <v>11418</v>
      </c>
      <c r="FX2068" s="3" t="s">
        <v>11418</v>
      </c>
      <c r="FY2068" s="3" t="s">
        <v>11418</v>
      </c>
      <c r="FZ2068" s="3" t="s">
        <v>11418</v>
      </c>
      <c r="GA2068" s="3" t="s">
        <v>11418</v>
      </c>
      <c r="GB2068" s="3" t="s">
        <v>11418</v>
      </c>
      <c r="GC2068" s="3" t="s">
        <v>11418</v>
      </c>
      <c r="GD2068" s="3" t="s">
        <v>11418</v>
      </c>
      <c r="GE2068" s="3" t="s">
        <v>11418</v>
      </c>
      <c r="GF2068" s="3" t="s">
        <v>11418</v>
      </c>
      <c r="GG2068" s="3" t="s">
        <v>11418</v>
      </c>
      <c r="GH2068" s="3" t="s">
        <v>11418</v>
      </c>
      <c r="GI2068" s="3" t="s">
        <v>11418</v>
      </c>
      <c r="GJ2068" s="3" t="s">
        <v>11418</v>
      </c>
      <c r="GK2068" s="3" t="s">
        <v>11418</v>
      </c>
      <c r="GL2068" s="3" t="s">
        <v>11418</v>
      </c>
      <c r="GM2068" s="3" t="s">
        <v>11418</v>
      </c>
      <c r="GN2068" s="3" t="s">
        <v>11418</v>
      </c>
      <c r="GO2068" s="3" t="s">
        <v>11418</v>
      </c>
      <c r="GP2068" s="3" t="s">
        <v>11418</v>
      </c>
      <c r="GQ2068" s="3" t="s">
        <v>11418</v>
      </c>
      <c r="GS2068" s="3" t="s">
        <v>11418</v>
      </c>
      <c r="GT2068" s="3" t="s">
        <v>11418</v>
      </c>
      <c r="GU2068" s="3" t="s">
        <v>11418</v>
      </c>
      <c r="GV2068" s="3" t="s">
        <v>11418</v>
      </c>
      <c r="GW2068" s="3" t="s">
        <v>11418</v>
      </c>
      <c r="GX2068" s="3" t="s">
        <v>11418</v>
      </c>
      <c r="GZ2068" s="3" t="s">
        <v>11418</v>
      </c>
      <c r="HA2068" s="3" t="s">
        <v>11418</v>
      </c>
      <c r="HB2068" s="3" t="s">
        <v>11418</v>
      </c>
      <c r="HC2068" s="3" t="s">
        <v>11418</v>
      </c>
      <c r="HD2068" s="3" t="s">
        <v>11418</v>
      </c>
      <c r="HE2068" s="3" t="s">
        <v>11418</v>
      </c>
      <c r="HF2068" s="3" t="s">
        <v>11418</v>
      </c>
      <c r="HG2068" s="3" t="s">
        <v>11418</v>
      </c>
      <c r="HH2068" s="3" t="s">
        <v>11418</v>
      </c>
      <c r="HI2068" s="3" t="s">
        <v>11418</v>
      </c>
      <c r="HJ2068" s="3" t="s">
        <v>11418</v>
      </c>
      <c r="HK2068" s="3" t="s">
        <v>11418</v>
      </c>
      <c r="HL2068" s="3" t="s">
        <v>11418</v>
      </c>
      <c r="HM2068" s="3" t="s">
        <v>11418</v>
      </c>
      <c r="HN2068" s="3" t="s">
        <v>11418</v>
      </c>
      <c r="HO2068" s="3" t="s">
        <v>11418</v>
      </c>
      <c r="HP2068" s="3" t="s">
        <v>11418</v>
      </c>
      <c r="HQ2068" s="3" t="s">
        <v>11418</v>
      </c>
      <c r="HR2068" s="3" t="s">
        <v>11418</v>
      </c>
      <c r="HS2068" s="3" t="s">
        <v>11418</v>
      </c>
      <c r="HT2068" s="3" t="s">
        <v>11418</v>
      </c>
      <c r="HU2068" s="3" t="s">
        <v>11418</v>
      </c>
      <c r="HV2068" s="3" t="s">
        <v>11418</v>
      </c>
      <c r="HW2068" s="3" t="s">
        <v>11418</v>
      </c>
      <c r="HX2068" s="3" t="s">
        <v>11418</v>
      </c>
      <c r="HY2068" s="3" t="s">
        <v>11418</v>
      </c>
      <c r="HZ2068" s="3" t="s">
        <v>11418</v>
      </c>
      <c r="IA2068" s="3" t="s">
        <v>11418</v>
      </c>
      <c r="IB2068" s="3" t="s">
        <v>11418</v>
      </c>
      <c r="IC2068" s="3" t="s">
        <v>11418</v>
      </c>
      <c r="ID2068" s="3" t="s">
        <v>11418</v>
      </c>
      <c r="IE2068" s="3" t="s">
        <v>11418</v>
      </c>
      <c r="IF2068" s="3" t="s">
        <v>11418</v>
      </c>
      <c r="IG2068" s="3" t="s">
        <v>11418</v>
      </c>
      <c r="IH2068" s="3" t="s">
        <v>11418</v>
      </c>
      <c r="II2068" s="3" t="s">
        <v>11418</v>
      </c>
      <c r="IJ2068" s="3" t="s">
        <v>11418</v>
      </c>
      <c r="IK2068" s="3" t="s">
        <v>11418</v>
      </c>
      <c r="IM2068" s="3" t="s">
        <v>11418</v>
      </c>
      <c r="IN2068" s="3" t="s">
        <v>11418</v>
      </c>
      <c r="IP2068" s="3" t="s">
        <v>11418</v>
      </c>
      <c r="IQ2068" s="3" t="s">
        <v>11418</v>
      </c>
      <c r="IR2068" s="3" t="s">
        <v>11418</v>
      </c>
      <c r="IS2068" s="3" t="s">
        <v>11418</v>
      </c>
      <c r="IT2068" s="3" t="s">
        <v>11418</v>
      </c>
      <c r="IU2068" s="3" t="s">
        <v>11418</v>
      </c>
      <c r="IV2068" s="3" t="s">
        <v>11418</v>
      </c>
      <c r="IW2068" s="3" t="s">
        <v>11418</v>
      </c>
      <c r="IX2068" s="3" t="s">
        <v>11418</v>
      </c>
      <c r="IY2068" s="3" t="s">
        <v>11418</v>
      </c>
      <c r="IZ2068" s="3" t="s">
        <v>11418</v>
      </c>
      <c r="JA2068" s="3" t="s">
        <v>11418</v>
      </c>
      <c r="JB2068" s="3" t="s">
        <v>11418</v>
      </c>
      <c r="JC2068" s="3" t="s">
        <v>11418</v>
      </c>
      <c r="JD2068" s="3" t="s">
        <v>11418</v>
      </c>
      <c r="JE2068" s="3" t="s">
        <v>11418</v>
      </c>
      <c r="JF2068" s="3" t="s">
        <v>11418</v>
      </c>
      <c r="JG2068" s="3" t="s">
        <v>11418</v>
      </c>
      <c r="JH2068" s="3" t="s">
        <v>11418</v>
      </c>
      <c r="JI2068" s="3" t="s">
        <v>11418</v>
      </c>
      <c r="JJ2068" s="3" t="s">
        <v>11418</v>
      </c>
      <c r="JK2068">
        <v>0</v>
      </c>
      <c r="JL2068">
        <v>0</v>
      </c>
      <c r="JM2068">
        <v>0</v>
      </c>
      <c r="JN2068">
        <v>0</v>
      </c>
      <c r="JO2068" s="3" t="s">
        <v>9198</v>
      </c>
      <c r="JP2068" s="3" t="s">
        <v>11418</v>
      </c>
      <c r="JQ2068" s="3" t="s">
        <v>11418</v>
      </c>
      <c r="JR2068" s="3" t="s">
        <v>11418</v>
      </c>
    </row>
    <row r="2069" spans="1:278" x14ac:dyDescent="0.25">
      <c r="A2069" s="4">
        <v>355674046282</v>
      </c>
      <c r="B2069" s="3" t="s">
        <v>11418</v>
      </c>
      <c r="C2069">
        <v>10000011420</v>
      </c>
      <c r="D2069" s="3" t="s">
        <v>11418</v>
      </c>
      <c r="E2069" s="3" t="s">
        <v>11848</v>
      </c>
      <c r="F2069" s="3" t="s">
        <v>9199</v>
      </c>
      <c r="G2069" s="3" t="s">
        <v>11418</v>
      </c>
      <c r="H2069" s="3" t="s">
        <v>11418</v>
      </c>
      <c r="I2069" s="3" t="s">
        <v>9200</v>
      </c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  <c r="AA2069" s="3"/>
      <c r="AB2069" s="3"/>
      <c r="AC2069" s="3"/>
      <c r="AD2069" s="3"/>
      <c r="AE2069" s="3"/>
      <c r="AF2069" s="3"/>
      <c r="AG2069" s="3"/>
      <c r="AH2069" s="3"/>
      <c r="AI2069" s="3"/>
      <c r="AJ2069">
        <v>0</v>
      </c>
      <c r="AK2069" s="3" t="s">
        <v>11418</v>
      </c>
      <c r="AL2069" s="3" t="s">
        <v>11418</v>
      </c>
      <c r="AM2069" s="3" t="s">
        <v>11418</v>
      </c>
      <c r="AN2069" s="3" t="s">
        <v>11418</v>
      </c>
      <c r="AO2069" s="3" t="s">
        <v>9201</v>
      </c>
      <c r="AP2069" s="3" t="s">
        <v>11418</v>
      </c>
      <c r="AQ2069" s="3" t="s">
        <v>11418</v>
      </c>
      <c r="AR2069" s="3" t="s">
        <v>11418</v>
      </c>
      <c r="AS2069" s="3" t="s">
        <v>11418</v>
      </c>
      <c r="AT2069" s="3" t="s">
        <v>11418</v>
      </c>
      <c r="AU2069" s="3" t="s">
        <v>11418</v>
      </c>
      <c r="AV2069" s="3" t="s">
        <v>11418</v>
      </c>
      <c r="AW2069" s="3" t="s">
        <v>11418</v>
      </c>
      <c r="AX2069" s="3" t="s">
        <v>11418</v>
      </c>
      <c r="AY2069" s="3" t="s">
        <v>11418</v>
      </c>
      <c r="AZ2069" s="3" t="s">
        <v>11418</v>
      </c>
      <c r="BA2069" s="3" t="s">
        <v>11418</v>
      </c>
      <c r="BB2069" s="3" t="s">
        <v>11418</v>
      </c>
      <c r="BC2069" s="3" t="s">
        <v>11418</v>
      </c>
      <c r="BE2069" s="3" t="s">
        <v>11418</v>
      </c>
      <c r="BF2069" s="3" t="s">
        <v>11418</v>
      </c>
      <c r="BG2069" s="3" t="s">
        <v>11418</v>
      </c>
      <c r="BH2069" s="3" t="s">
        <v>11418</v>
      </c>
      <c r="BI2069" s="3" t="s">
        <v>11418</v>
      </c>
      <c r="BJ2069" s="3" t="s">
        <v>11418</v>
      </c>
      <c r="BK2069" s="3" t="s">
        <v>11418</v>
      </c>
      <c r="BL2069" s="3" t="s">
        <v>11418</v>
      </c>
      <c r="BM2069" s="3" t="s">
        <v>11418</v>
      </c>
      <c r="BN2069" s="3" t="s">
        <v>11418</v>
      </c>
      <c r="BO2069" s="3" t="s">
        <v>11418</v>
      </c>
      <c r="BP2069" s="3" t="s">
        <v>11418</v>
      </c>
      <c r="BQ2069" s="3" t="s">
        <v>11418</v>
      </c>
      <c r="BR2069" s="3" t="s">
        <v>11418</v>
      </c>
      <c r="BS2069" s="3" t="s">
        <v>11418</v>
      </c>
      <c r="BT2069" s="3" t="s">
        <v>11418</v>
      </c>
      <c r="BU2069" s="3" t="s">
        <v>11418</v>
      </c>
      <c r="BV2069" s="3" t="s">
        <v>11418</v>
      </c>
      <c r="BW2069" s="3" t="s">
        <v>11418</v>
      </c>
      <c r="BX2069" s="3" t="s">
        <v>11418</v>
      </c>
      <c r="BY2069" s="3" t="s">
        <v>11418</v>
      </c>
      <c r="BZ2069" s="3" t="s">
        <v>11418</v>
      </c>
      <c r="CA2069" s="3" t="s">
        <v>11418</v>
      </c>
      <c r="CB2069" s="3" t="s">
        <v>11418</v>
      </c>
      <c r="CC2069" s="3" t="s">
        <v>11418</v>
      </c>
      <c r="CD2069" s="3" t="s">
        <v>11418</v>
      </c>
      <c r="CE2069" s="3" t="s">
        <v>11418</v>
      </c>
      <c r="CF2069" s="3" t="s">
        <v>11418</v>
      </c>
      <c r="CG2069" s="3" t="s">
        <v>11418</v>
      </c>
      <c r="CH2069" s="3" t="s">
        <v>11418</v>
      </c>
      <c r="CI2069" s="3" t="s">
        <v>11418</v>
      </c>
      <c r="CJ2069" s="3" t="s">
        <v>11418</v>
      </c>
      <c r="CK2069" s="3" t="s">
        <v>11418</v>
      </c>
      <c r="CL2069" s="3" t="s">
        <v>11418</v>
      </c>
      <c r="CM2069" s="3" t="s">
        <v>11418</v>
      </c>
      <c r="CN2069" s="3" t="s">
        <v>11418</v>
      </c>
      <c r="CO2069" s="3" t="s">
        <v>11418</v>
      </c>
      <c r="CP2069" s="3" t="s">
        <v>11418</v>
      </c>
      <c r="CQ2069" s="3" t="s">
        <v>11418</v>
      </c>
      <c r="CR2069" s="3" t="s">
        <v>11418</v>
      </c>
      <c r="CS2069" s="3" t="s">
        <v>11418</v>
      </c>
      <c r="CT2069" s="3" t="s">
        <v>11418</v>
      </c>
      <c r="CU2069" s="3" t="s">
        <v>11418</v>
      </c>
      <c r="CV2069" s="3" t="s">
        <v>11418</v>
      </c>
      <c r="CW2069" s="3" t="s">
        <v>11418</v>
      </c>
      <c r="CX2069" s="3" t="s">
        <v>11418</v>
      </c>
      <c r="CY2069" s="3" t="s">
        <v>11418</v>
      </c>
      <c r="CZ2069" s="3" t="s">
        <v>11418</v>
      </c>
      <c r="DA2069" s="3" t="s">
        <v>11418</v>
      </c>
      <c r="DB2069" s="3" t="s">
        <v>11418</v>
      </c>
      <c r="DC2069" s="3" t="s">
        <v>11418</v>
      </c>
      <c r="DD2069" s="3" t="s">
        <v>11418</v>
      </c>
      <c r="DE2069" s="3" t="s">
        <v>11418</v>
      </c>
      <c r="DF2069" s="3" t="s">
        <v>11418</v>
      </c>
      <c r="DG2069" s="3" t="s">
        <v>11418</v>
      </c>
      <c r="DH2069" s="3" t="s">
        <v>11418</v>
      </c>
      <c r="DI2069" s="3" t="s">
        <v>11418</v>
      </c>
      <c r="DJ2069" s="3" t="s">
        <v>11418</v>
      </c>
      <c r="DK2069" s="3" t="s">
        <v>11418</v>
      </c>
      <c r="DL2069" s="3" t="s">
        <v>11418</v>
      </c>
      <c r="DM2069" s="3" t="s">
        <v>11418</v>
      </c>
      <c r="DN2069" s="3" t="s">
        <v>11418</v>
      </c>
      <c r="DO2069" s="3" t="s">
        <v>11418</v>
      </c>
      <c r="DP2069" s="3" t="s">
        <v>11418</v>
      </c>
      <c r="DQ2069" s="3" t="s">
        <v>11418</v>
      </c>
      <c r="DR2069" s="3" t="s">
        <v>11418</v>
      </c>
      <c r="DS2069" s="3" t="s">
        <v>11418</v>
      </c>
      <c r="DT2069" s="3" t="s">
        <v>11418</v>
      </c>
      <c r="DU2069" s="3" t="s">
        <v>11418</v>
      </c>
      <c r="DV2069" s="3" t="s">
        <v>11418</v>
      </c>
      <c r="DW2069" s="3" t="s">
        <v>11418</v>
      </c>
      <c r="DX2069" s="3" t="s">
        <v>11418</v>
      </c>
      <c r="DY2069" s="3" t="s">
        <v>11418</v>
      </c>
      <c r="DZ2069" s="3" t="s">
        <v>11418</v>
      </c>
      <c r="EA2069" s="3" t="s">
        <v>11418</v>
      </c>
      <c r="EB2069" s="3" t="s">
        <v>11418</v>
      </c>
      <c r="EC2069" s="3" t="s">
        <v>11418</v>
      </c>
      <c r="ED2069" s="3" t="s">
        <v>11418</v>
      </c>
      <c r="EE2069" s="3" t="s">
        <v>11418</v>
      </c>
      <c r="EF2069" s="3" t="s">
        <v>11418</v>
      </c>
      <c r="EG2069" s="3" t="s">
        <v>11418</v>
      </c>
      <c r="EH2069" s="3" t="s">
        <v>11418</v>
      </c>
      <c r="EI2069" s="3" t="s">
        <v>11418</v>
      </c>
      <c r="EJ2069" s="3" t="s">
        <v>11418</v>
      </c>
      <c r="EK2069" s="3" t="s">
        <v>11418</v>
      </c>
      <c r="EL2069" s="3" t="s">
        <v>11418</v>
      </c>
      <c r="EM2069" s="3" t="s">
        <v>11418</v>
      </c>
      <c r="EN2069" s="3" t="s">
        <v>11418</v>
      </c>
      <c r="EO2069" s="3" t="s">
        <v>11418</v>
      </c>
      <c r="EP2069" s="3" t="s">
        <v>11418</v>
      </c>
      <c r="EQ2069" s="3" t="s">
        <v>11418</v>
      </c>
      <c r="ER2069" s="3" t="s">
        <v>11418</v>
      </c>
      <c r="ES2069" s="3" t="s">
        <v>11418</v>
      </c>
      <c r="ET2069" s="3" t="s">
        <v>11418</v>
      </c>
      <c r="EU2069" s="3" t="s">
        <v>11418</v>
      </c>
      <c r="EV2069" s="3" t="s">
        <v>11418</v>
      </c>
      <c r="EW2069" s="3" t="s">
        <v>11418</v>
      </c>
      <c r="EX2069" s="3" t="s">
        <v>11418</v>
      </c>
      <c r="EY2069" s="3" t="s">
        <v>11418</v>
      </c>
      <c r="EZ2069" s="3" t="s">
        <v>11418</v>
      </c>
      <c r="FA2069" s="3" t="s">
        <v>11418</v>
      </c>
      <c r="FB2069" s="3" t="s">
        <v>11418</v>
      </c>
      <c r="FC2069" s="3" t="s">
        <v>11418</v>
      </c>
      <c r="FD2069" s="1"/>
      <c r="FE2069" s="3" t="s">
        <v>11418</v>
      </c>
      <c r="FF2069" s="3" t="s">
        <v>11418</v>
      </c>
      <c r="FG2069" s="3" t="s">
        <v>11418</v>
      </c>
      <c r="FH2069" s="3" t="s">
        <v>11418</v>
      </c>
      <c r="FI2069" s="3" t="s">
        <v>11418</v>
      </c>
      <c r="FJ2069" s="3" t="s">
        <v>11418</v>
      </c>
      <c r="FK2069" s="3" t="s">
        <v>11418</v>
      </c>
      <c r="FL2069" s="3" t="s">
        <v>11418</v>
      </c>
      <c r="FM2069" s="3" t="s">
        <v>11418</v>
      </c>
      <c r="FN2069" s="3" t="s">
        <v>11418</v>
      </c>
      <c r="FO2069" s="3" t="s">
        <v>11418</v>
      </c>
      <c r="FP2069" s="3" t="s">
        <v>11418</v>
      </c>
      <c r="FQ2069" s="3" t="s">
        <v>11418</v>
      </c>
      <c r="FR2069" s="3" t="s">
        <v>11418</v>
      </c>
      <c r="FS2069" s="3" t="s">
        <v>11418</v>
      </c>
      <c r="FT2069" s="3" t="s">
        <v>11418</v>
      </c>
      <c r="FU2069" s="3" t="s">
        <v>11418</v>
      </c>
      <c r="FV2069" s="3" t="s">
        <v>11418</v>
      </c>
      <c r="FW2069" s="3" t="s">
        <v>11418</v>
      </c>
      <c r="FX2069" s="3" t="s">
        <v>11418</v>
      </c>
      <c r="FY2069" s="3" t="s">
        <v>11418</v>
      </c>
      <c r="FZ2069" s="3" t="s">
        <v>11418</v>
      </c>
      <c r="GA2069" s="3" t="s">
        <v>11418</v>
      </c>
      <c r="GB2069" s="3" t="s">
        <v>11418</v>
      </c>
      <c r="GC2069" s="3" t="s">
        <v>11418</v>
      </c>
      <c r="GD2069" s="3" t="s">
        <v>11418</v>
      </c>
      <c r="GE2069" s="3" t="s">
        <v>11418</v>
      </c>
      <c r="GF2069" s="3" t="s">
        <v>11418</v>
      </c>
      <c r="GG2069" s="3" t="s">
        <v>11418</v>
      </c>
      <c r="GH2069" s="3" t="s">
        <v>11418</v>
      </c>
      <c r="GI2069" s="3" t="s">
        <v>11418</v>
      </c>
      <c r="GJ2069" s="3" t="s">
        <v>11418</v>
      </c>
      <c r="GK2069" s="3" t="s">
        <v>11418</v>
      </c>
      <c r="GL2069" s="3" t="s">
        <v>11418</v>
      </c>
      <c r="GM2069" s="3" t="s">
        <v>11418</v>
      </c>
      <c r="GN2069" s="3" t="s">
        <v>11418</v>
      </c>
      <c r="GO2069" s="3" t="s">
        <v>11418</v>
      </c>
      <c r="GP2069" s="3" t="s">
        <v>11418</v>
      </c>
      <c r="GQ2069" s="3" t="s">
        <v>11418</v>
      </c>
      <c r="GS2069" s="3" t="s">
        <v>11418</v>
      </c>
      <c r="GT2069" s="3" t="s">
        <v>11418</v>
      </c>
      <c r="GU2069" s="3" t="s">
        <v>11418</v>
      </c>
      <c r="GV2069" s="3" t="s">
        <v>11418</v>
      </c>
      <c r="GW2069" s="3" t="s">
        <v>11418</v>
      </c>
      <c r="GX2069" s="3" t="s">
        <v>11418</v>
      </c>
      <c r="GZ2069" s="3" t="s">
        <v>11418</v>
      </c>
      <c r="HA2069" s="3" t="s">
        <v>11418</v>
      </c>
      <c r="HB2069" s="3" t="s">
        <v>11418</v>
      </c>
      <c r="HC2069" s="3" t="s">
        <v>11418</v>
      </c>
      <c r="HD2069" s="3" t="s">
        <v>11418</v>
      </c>
      <c r="HE2069" s="3" t="s">
        <v>11418</v>
      </c>
      <c r="HF2069" s="3" t="s">
        <v>11418</v>
      </c>
      <c r="HG2069" s="3" t="s">
        <v>11418</v>
      </c>
      <c r="HH2069" s="3" t="s">
        <v>11418</v>
      </c>
      <c r="HI2069" s="3" t="s">
        <v>11418</v>
      </c>
      <c r="HJ2069" s="3" t="s">
        <v>11418</v>
      </c>
      <c r="HK2069" s="3" t="s">
        <v>11418</v>
      </c>
      <c r="HL2069" s="3" t="s">
        <v>11418</v>
      </c>
      <c r="HM2069" s="3" t="s">
        <v>11418</v>
      </c>
      <c r="HN2069" s="3" t="s">
        <v>11418</v>
      </c>
      <c r="HO2069" s="3" t="s">
        <v>11418</v>
      </c>
      <c r="HP2069" s="3" t="s">
        <v>11418</v>
      </c>
      <c r="HQ2069" s="3" t="s">
        <v>11418</v>
      </c>
      <c r="HR2069" s="3" t="s">
        <v>11418</v>
      </c>
      <c r="HS2069" s="3" t="s">
        <v>11418</v>
      </c>
      <c r="HT2069" s="3" t="s">
        <v>11418</v>
      </c>
      <c r="HU2069" s="3" t="s">
        <v>11418</v>
      </c>
      <c r="HV2069" s="3" t="s">
        <v>11418</v>
      </c>
      <c r="HW2069" s="3" t="s">
        <v>11418</v>
      </c>
      <c r="HX2069" s="3" t="s">
        <v>11418</v>
      </c>
      <c r="HY2069" s="3" t="s">
        <v>11418</v>
      </c>
      <c r="HZ2069" s="3" t="s">
        <v>11418</v>
      </c>
      <c r="IA2069" s="3" t="s">
        <v>11418</v>
      </c>
      <c r="IB2069" s="3" t="s">
        <v>11418</v>
      </c>
      <c r="IC2069" s="3" t="s">
        <v>11418</v>
      </c>
      <c r="ID2069" s="3" t="s">
        <v>11418</v>
      </c>
      <c r="IE2069" s="3" t="s">
        <v>11418</v>
      </c>
      <c r="IF2069" s="3" t="s">
        <v>11418</v>
      </c>
      <c r="IG2069" s="3" t="s">
        <v>11418</v>
      </c>
      <c r="IH2069" s="3" t="s">
        <v>11418</v>
      </c>
      <c r="II2069" s="3" t="s">
        <v>11418</v>
      </c>
      <c r="IJ2069" s="3" t="s">
        <v>11418</v>
      </c>
      <c r="IK2069" s="3" t="s">
        <v>11418</v>
      </c>
      <c r="IM2069" s="3" t="s">
        <v>11418</v>
      </c>
      <c r="IN2069" s="3" t="s">
        <v>11418</v>
      </c>
      <c r="IP2069" s="3" t="s">
        <v>11418</v>
      </c>
      <c r="IQ2069" s="3" t="s">
        <v>11418</v>
      </c>
      <c r="IR2069" s="3" t="s">
        <v>11418</v>
      </c>
      <c r="IS2069" s="3" t="s">
        <v>11418</v>
      </c>
      <c r="IT2069" s="3" t="s">
        <v>11418</v>
      </c>
      <c r="IU2069" s="3" t="s">
        <v>11418</v>
      </c>
      <c r="IV2069" s="3" t="s">
        <v>11418</v>
      </c>
      <c r="IW2069" s="3" t="s">
        <v>11418</v>
      </c>
      <c r="IX2069" s="3" t="s">
        <v>11418</v>
      </c>
      <c r="IY2069" s="3" t="s">
        <v>11418</v>
      </c>
      <c r="IZ2069" s="3" t="s">
        <v>11418</v>
      </c>
      <c r="JA2069" s="3" t="s">
        <v>11418</v>
      </c>
      <c r="JB2069" s="3" t="s">
        <v>11418</v>
      </c>
      <c r="JC2069" s="3" t="s">
        <v>11418</v>
      </c>
      <c r="JD2069" s="3" t="s">
        <v>11418</v>
      </c>
      <c r="JE2069" s="3" t="s">
        <v>11418</v>
      </c>
      <c r="JF2069" s="3" t="s">
        <v>11418</v>
      </c>
      <c r="JG2069" s="3" t="s">
        <v>11418</v>
      </c>
      <c r="JH2069" s="3" t="s">
        <v>11418</v>
      </c>
      <c r="JI2069" s="3" t="s">
        <v>11418</v>
      </c>
      <c r="JJ2069" s="3" t="s">
        <v>11418</v>
      </c>
      <c r="JK2069">
        <v>0</v>
      </c>
      <c r="JL2069">
        <v>0</v>
      </c>
      <c r="JM2069">
        <v>0</v>
      </c>
      <c r="JN2069">
        <v>0</v>
      </c>
      <c r="JO2069" s="3" t="s">
        <v>9202</v>
      </c>
      <c r="JP2069" s="3" t="s">
        <v>11418</v>
      </c>
      <c r="JQ2069" s="3" t="s">
        <v>11418</v>
      </c>
      <c r="JR2069" s="3" t="s">
        <v>11418</v>
      </c>
    </row>
    <row r="2070" spans="1:278" x14ac:dyDescent="0.25">
      <c r="A2070" s="4">
        <v>435923422992</v>
      </c>
      <c r="B2070" s="3" t="s">
        <v>11418</v>
      </c>
      <c r="C2070">
        <v>10000011421</v>
      </c>
      <c r="D2070" s="3" t="s">
        <v>11418</v>
      </c>
      <c r="E2070" s="3" t="s">
        <v>11848</v>
      </c>
      <c r="F2070" s="3" t="s">
        <v>9203</v>
      </c>
      <c r="G2070" s="3" t="s">
        <v>11418</v>
      </c>
      <c r="H2070" s="3" t="s">
        <v>11418</v>
      </c>
      <c r="I2070" s="3" t="s">
        <v>9204</v>
      </c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>
        <v>0</v>
      </c>
      <c r="AK2070" s="3" t="s">
        <v>11418</v>
      </c>
      <c r="AL2070" s="3" t="s">
        <v>11418</v>
      </c>
      <c r="AM2070" s="3" t="s">
        <v>11418</v>
      </c>
      <c r="AN2070" s="3" t="s">
        <v>11418</v>
      </c>
      <c r="AO2070" s="3" t="s">
        <v>9205</v>
      </c>
      <c r="AP2070" s="3" t="s">
        <v>11418</v>
      </c>
      <c r="AQ2070" s="3" t="s">
        <v>11418</v>
      </c>
      <c r="AR2070" s="3" t="s">
        <v>11418</v>
      </c>
      <c r="AS2070" s="3" t="s">
        <v>11418</v>
      </c>
      <c r="AT2070" s="3" t="s">
        <v>11418</v>
      </c>
      <c r="AU2070" s="3" t="s">
        <v>11418</v>
      </c>
      <c r="AV2070" s="3" t="s">
        <v>11418</v>
      </c>
      <c r="AW2070" s="3" t="s">
        <v>11418</v>
      </c>
      <c r="AX2070" s="3" t="s">
        <v>11418</v>
      </c>
      <c r="AY2070" s="3" t="s">
        <v>11418</v>
      </c>
      <c r="AZ2070" s="3" t="s">
        <v>11418</v>
      </c>
      <c r="BA2070" s="3" t="s">
        <v>11418</v>
      </c>
      <c r="BB2070" s="3" t="s">
        <v>11418</v>
      </c>
      <c r="BC2070" s="3" t="s">
        <v>11418</v>
      </c>
      <c r="BE2070" s="3" t="s">
        <v>11418</v>
      </c>
      <c r="BF2070" s="3" t="s">
        <v>11418</v>
      </c>
      <c r="BG2070" s="3" t="s">
        <v>11418</v>
      </c>
      <c r="BH2070" s="3" t="s">
        <v>11418</v>
      </c>
      <c r="BI2070" s="3" t="s">
        <v>11418</v>
      </c>
      <c r="BJ2070" s="3" t="s">
        <v>11418</v>
      </c>
      <c r="BK2070" s="3" t="s">
        <v>11418</v>
      </c>
      <c r="BL2070" s="3" t="s">
        <v>11418</v>
      </c>
      <c r="BM2070" s="3" t="s">
        <v>11418</v>
      </c>
      <c r="BN2070" s="3" t="s">
        <v>11418</v>
      </c>
      <c r="BO2070" s="3" t="s">
        <v>11418</v>
      </c>
      <c r="BP2070" s="3" t="s">
        <v>11418</v>
      </c>
      <c r="BQ2070" s="3" t="s">
        <v>11418</v>
      </c>
      <c r="BR2070" s="3" t="s">
        <v>11418</v>
      </c>
      <c r="BS2070" s="3" t="s">
        <v>11418</v>
      </c>
      <c r="BT2070" s="3" t="s">
        <v>11418</v>
      </c>
      <c r="BU2070" s="3" t="s">
        <v>11418</v>
      </c>
      <c r="BV2070" s="3" t="s">
        <v>11418</v>
      </c>
      <c r="BW2070" s="3" t="s">
        <v>11418</v>
      </c>
      <c r="BX2070" s="3" t="s">
        <v>11418</v>
      </c>
      <c r="BY2070" s="3" t="s">
        <v>11418</v>
      </c>
      <c r="BZ2070" s="3" t="s">
        <v>11418</v>
      </c>
      <c r="CA2070" s="3" t="s">
        <v>11418</v>
      </c>
      <c r="CB2070" s="3" t="s">
        <v>11418</v>
      </c>
      <c r="CC2070" s="3" t="s">
        <v>11418</v>
      </c>
      <c r="CD2070" s="3" t="s">
        <v>11418</v>
      </c>
      <c r="CE2070" s="3" t="s">
        <v>11418</v>
      </c>
      <c r="CF2070" s="3" t="s">
        <v>11418</v>
      </c>
      <c r="CG2070" s="3" t="s">
        <v>11418</v>
      </c>
      <c r="CH2070" s="3" t="s">
        <v>11418</v>
      </c>
      <c r="CI2070" s="3" t="s">
        <v>11418</v>
      </c>
      <c r="CJ2070" s="3" t="s">
        <v>11418</v>
      </c>
      <c r="CK2070" s="3" t="s">
        <v>11418</v>
      </c>
      <c r="CL2070" s="3" t="s">
        <v>11418</v>
      </c>
      <c r="CM2070" s="3" t="s">
        <v>11418</v>
      </c>
      <c r="CN2070" s="3" t="s">
        <v>11418</v>
      </c>
      <c r="CO2070" s="3" t="s">
        <v>11418</v>
      </c>
      <c r="CP2070" s="3" t="s">
        <v>11418</v>
      </c>
      <c r="CQ2070" s="3" t="s">
        <v>11418</v>
      </c>
      <c r="CR2070" s="3" t="s">
        <v>11418</v>
      </c>
      <c r="CS2070" s="3" t="s">
        <v>11418</v>
      </c>
      <c r="CT2070" s="3" t="s">
        <v>11418</v>
      </c>
      <c r="CU2070" s="3" t="s">
        <v>11418</v>
      </c>
      <c r="CV2070" s="3" t="s">
        <v>11418</v>
      </c>
      <c r="CW2070" s="3" t="s">
        <v>11418</v>
      </c>
      <c r="CX2070" s="3" t="s">
        <v>11418</v>
      </c>
      <c r="CY2070" s="3" t="s">
        <v>11418</v>
      </c>
      <c r="CZ2070" s="3" t="s">
        <v>11418</v>
      </c>
      <c r="DA2070" s="3" t="s">
        <v>11418</v>
      </c>
      <c r="DB2070" s="3" t="s">
        <v>11418</v>
      </c>
      <c r="DC2070" s="3" t="s">
        <v>11418</v>
      </c>
      <c r="DD2070" s="3" t="s">
        <v>11418</v>
      </c>
      <c r="DE2070" s="3" t="s">
        <v>11418</v>
      </c>
      <c r="DF2070" s="3" t="s">
        <v>11418</v>
      </c>
      <c r="DG2070" s="3" t="s">
        <v>11418</v>
      </c>
      <c r="DH2070" s="3" t="s">
        <v>11418</v>
      </c>
      <c r="DI2070" s="3" t="s">
        <v>11418</v>
      </c>
      <c r="DJ2070" s="3" t="s">
        <v>11418</v>
      </c>
      <c r="DK2070" s="3" t="s">
        <v>11418</v>
      </c>
      <c r="DL2070" s="3" t="s">
        <v>11418</v>
      </c>
      <c r="DM2070" s="3" t="s">
        <v>11418</v>
      </c>
      <c r="DN2070" s="3" t="s">
        <v>11418</v>
      </c>
      <c r="DO2070" s="3" t="s">
        <v>11418</v>
      </c>
      <c r="DP2070" s="3" t="s">
        <v>11418</v>
      </c>
      <c r="DQ2070" s="3" t="s">
        <v>11418</v>
      </c>
      <c r="DR2070" s="3" t="s">
        <v>11418</v>
      </c>
      <c r="DS2070" s="3" t="s">
        <v>11418</v>
      </c>
      <c r="DT2070" s="3" t="s">
        <v>11418</v>
      </c>
      <c r="DU2070" s="3" t="s">
        <v>11418</v>
      </c>
      <c r="DV2070" s="3" t="s">
        <v>11418</v>
      </c>
      <c r="DW2070" s="3" t="s">
        <v>11418</v>
      </c>
      <c r="DX2070" s="3" t="s">
        <v>11418</v>
      </c>
      <c r="DY2070" s="3" t="s">
        <v>11418</v>
      </c>
      <c r="DZ2070" s="3" t="s">
        <v>11418</v>
      </c>
      <c r="EA2070" s="3" t="s">
        <v>11418</v>
      </c>
      <c r="EB2070" s="3" t="s">
        <v>11418</v>
      </c>
      <c r="EC2070" s="3" t="s">
        <v>11418</v>
      </c>
      <c r="ED2070" s="3" t="s">
        <v>11418</v>
      </c>
      <c r="EE2070" s="3" t="s">
        <v>11418</v>
      </c>
      <c r="EF2070" s="3" t="s">
        <v>11418</v>
      </c>
      <c r="EG2070" s="3" t="s">
        <v>11418</v>
      </c>
      <c r="EH2070" s="3" t="s">
        <v>11418</v>
      </c>
      <c r="EI2070" s="3" t="s">
        <v>11418</v>
      </c>
      <c r="EJ2070" s="3" t="s">
        <v>11418</v>
      </c>
      <c r="EK2070" s="3" t="s">
        <v>11418</v>
      </c>
      <c r="EL2070" s="3" t="s">
        <v>11418</v>
      </c>
      <c r="EM2070" s="3" t="s">
        <v>11418</v>
      </c>
      <c r="EN2070" s="3" t="s">
        <v>11418</v>
      </c>
      <c r="EO2070" s="3" t="s">
        <v>11418</v>
      </c>
      <c r="EP2070" s="3" t="s">
        <v>11418</v>
      </c>
      <c r="EQ2070" s="3" t="s">
        <v>11418</v>
      </c>
      <c r="ER2070" s="3" t="s">
        <v>11418</v>
      </c>
      <c r="ES2070" s="3" t="s">
        <v>11418</v>
      </c>
      <c r="ET2070" s="3" t="s">
        <v>11418</v>
      </c>
      <c r="EU2070" s="3" t="s">
        <v>11418</v>
      </c>
      <c r="EV2070" s="3" t="s">
        <v>11418</v>
      </c>
      <c r="EW2070" s="3" t="s">
        <v>11418</v>
      </c>
      <c r="EX2070" s="3" t="s">
        <v>11418</v>
      </c>
      <c r="EY2070" s="3" t="s">
        <v>11418</v>
      </c>
      <c r="EZ2070" s="3" t="s">
        <v>11418</v>
      </c>
      <c r="FA2070" s="3" t="s">
        <v>11418</v>
      </c>
      <c r="FB2070" s="3" t="s">
        <v>11418</v>
      </c>
      <c r="FC2070" s="3" t="s">
        <v>11418</v>
      </c>
      <c r="FD2070" s="1"/>
      <c r="FE2070" s="3" t="s">
        <v>11418</v>
      </c>
      <c r="FF2070" s="3" t="s">
        <v>11418</v>
      </c>
      <c r="FG2070" s="3" t="s">
        <v>11418</v>
      </c>
      <c r="FH2070" s="3" t="s">
        <v>11418</v>
      </c>
      <c r="FI2070" s="3" t="s">
        <v>11418</v>
      </c>
      <c r="FJ2070" s="3" t="s">
        <v>11418</v>
      </c>
      <c r="FK2070" s="3" t="s">
        <v>11418</v>
      </c>
      <c r="FL2070" s="3" t="s">
        <v>11418</v>
      </c>
      <c r="FM2070" s="3" t="s">
        <v>11418</v>
      </c>
      <c r="FN2070" s="3" t="s">
        <v>11418</v>
      </c>
      <c r="FO2070" s="3" t="s">
        <v>11418</v>
      </c>
      <c r="FP2070" s="3" t="s">
        <v>11418</v>
      </c>
      <c r="FQ2070" s="3" t="s">
        <v>11418</v>
      </c>
      <c r="FR2070" s="3" t="s">
        <v>11418</v>
      </c>
      <c r="FS2070" s="3" t="s">
        <v>11418</v>
      </c>
      <c r="FT2070" s="3" t="s">
        <v>11418</v>
      </c>
      <c r="FU2070" s="3" t="s">
        <v>11418</v>
      </c>
      <c r="FV2070" s="3" t="s">
        <v>11418</v>
      </c>
      <c r="FW2070" s="3" t="s">
        <v>11418</v>
      </c>
      <c r="FX2070" s="3" t="s">
        <v>11418</v>
      </c>
      <c r="FY2070" s="3" t="s">
        <v>11418</v>
      </c>
      <c r="FZ2070" s="3" t="s">
        <v>11418</v>
      </c>
      <c r="GA2070" s="3" t="s">
        <v>11418</v>
      </c>
      <c r="GB2070" s="3" t="s">
        <v>11418</v>
      </c>
      <c r="GC2070" s="3" t="s">
        <v>11418</v>
      </c>
      <c r="GD2070" s="3" t="s">
        <v>11418</v>
      </c>
      <c r="GE2070" s="3" t="s">
        <v>11418</v>
      </c>
      <c r="GF2070" s="3" t="s">
        <v>11418</v>
      </c>
      <c r="GG2070" s="3" t="s">
        <v>11418</v>
      </c>
      <c r="GH2070" s="3" t="s">
        <v>11418</v>
      </c>
      <c r="GI2070" s="3" t="s">
        <v>11418</v>
      </c>
      <c r="GJ2070" s="3" t="s">
        <v>11418</v>
      </c>
      <c r="GK2070" s="3" t="s">
        <v>11418</v>
      </c>
      <c r="GL2070" s="3" t="s">
        <v>11418</v>
      </c>
      <c r="GM2070" s="3" t="s">
        <v>11418</v>
      </c>
      <c r="GN2070" s="3" t="s">
        <v>11418</v>
      </c>
      <c r="GO2070" s="3" t="s">
        <v>11418</v>
      </c>
      <c r="GP2070" s="3" t="s">
        <v>11418</v>
      </c>
      <c r="GQ2070" s="3" t="s">
        <v>11418</v>
      </c>
      <c r="GS2070" s="3" t="s">
        <v>11418</v>
      </c>
      <c r="GT2070" s="3" t="s">
        <v>11418</v>
      </c>
      <c r="GU2070" s="3" t="s">
        <v>11418</v>
      </c>
      <c r="GV2070" s="3" t="s">
        <v>11418</v>
      </c>
      <c r="GW2070" s="3" t="s">
        <v>11418</v>
      </c>
      <c r="GX2070" s="3" t="s">
        <v>11418</v>
      </c>
      <c r="GZ2070" s="3" t="s">
        <v>11418</v>
      </c>
      <c r="HA2070" s="3" t="s">
        <v>11418</v>
      </c>
      <c r="HB2070" s="3" t="s">
        <v>11418</v>
      </c>
      <c r="HC2070" s="3" t="s">
        <v>11418</v>
      </c>
      <c r="HD2070" s="3" t="s">
        <v>11418</v>
      </c>
      <c r="HE2070" s="3" t="s">
        <v>11418</v>
      </c>
      <c r="HF2070" s="3" t="s">
        <v>11418</v>
      </c>
      <c r="HG2070" s="3" t="s">
        <v>11418</v>
      </c>
      <c r="HH2070" s="3" t="s">
        <v>11418</v>
      </c>
      <c r="HI2070" s="3" t="s">
        <v>11418</v>
      </c>
      <c r="HJ2070" s="3" t="s">
        <v>11418</v>
      </c>
      <c r="HK2070" s="3" t="s">
        <v>11418</v>
      </c>
      <c r="HL2070" s="3" t="s">
        <v>11418</v>
      </c>
      <c r="HM2070" s="3" t="s">
        <v>11418</v>
      </c>
      <c r="HN2070" s="3" t="s">
        <v>11418</v>
      </c>
      <c r="HO2070" s="3" t="s">
        <v>11418</v>
      </c>
      <c r="HP2070" s="3" t="s">
        <v>11418</v>
      </c>
      <c r="HQ2070" s="3" t="s">
        <v>11418</v>
      </c>
      <c r="HR2070" s="3" t="s">
        <v>11418</v>
      </c>
      <c r="HS2070" s="3" t="s">
        <v>11418</v>
      </c>
      <c r="HT2070" s="3" t="s">
        <v>11418</v>
      </c>
      <c r="HU2070" s="3" t="s">
        <v>11418</v>
      </c>
      <c r="HV2070" s="3" t="s">
        <v>11418</v>
      </c>
      <c r="HW2070" s="3" t="s">
        <v>11418</v>
      </c>
      <c r="HX2070" s="3" t="s">
        <v>11418</v>
      </c>
      <c r="HY2070" s="3" t="s">
        <v>11418</v>
      </c>
      <c r="HZ2070" s="3" t="s">
        <v>11418</v>
      </c>
      <c r="IA2070" s="3" t="s">
        <v>11418</v>
      </c>
      <c r="IB2070" s="3" t="s">
        <v>11418</v>
      </c>
      <c r="IC2070" s="3" t="s">
        <v>11418</v>
      </c>
      <c r="ID2070" s="3" t="s">
        <v>11418</v>
      </c>
      <c r="IE2070" s="3" t="s">
        <v>11418</v>
      </c>
      <c r="IF2070" s="3" t="s">
        <v>11418</v>
      </c>
      <c r="IG2070" s="3" t="s">
        <v>11418</v>
      </c>
      <c r="IH2070" s="3" t="s">
        <v>11418</v>
      </c>
      <c r="II2070" s="3" t="s">
        <v>11418</v>
      </c>
      <c r="IJ2070" s="3" t="s">
        <v>11418</v>
      </c>
      <c r="IK2070" s="3" t="s">
        <v>11418</v>
      </c>
      <c r="IM2070" s="3" t="s">
        <v>11418</v>
      </c>
      <c r="IN2070" s="3" t="s">
        <v>11418</v>
      </c>
      <c r="IP2070" s="3" t="s">
        <v>11418</v>
      </c>
      <c r="IQ2070" s="3" t="s">
        <v>11418</v>
      </c>
      <c r="IR2070" s="3" t="s">
        <v>11418</v>
      </c>
      <c r="IS2070" s="3" t="s">
        <v>11418</v>
      </c>
      <c r="IT2070" s="3" t="s">
        <v>11418</v>
      </c>
      <c r="IU2070" s="3" t="s">
        <v>11418</v>
      </c>
      <c r="IV2070" s="3" t="s">
        <v>11418</v>
      </c>
      <c r="IW2070" s="3" t="s">
        <v>11418</v>
      </c>
      <c r="IX2070" s="3" t="s">
        <v>11418</v>
      </c>
      <c r="IY2070" s="3" t="s">
        <v>11418</v>
      </c>
      <c r="IZ2070" s="3" t="s">
        <v>11418</v>
      </c>
      <c r="JA2070" s="3" t="s">
        <v>11418</v>
      </c>
      <c r="JB2070" s="3" t="s">
        <v>11418</v>
      </c>
      <c r="JC2070" s="3" t="s">
        <v>11418</v>
      </c>
      <c r="JD2070" s="3" t="s">
        <v>11418</v>
      </c>
      <c r="JE2070" s="3" t="s">
        <v>11418</v>
      </c>
      <c r="JF2070" s="3" t="s">
        <v>11418</v>
      </c>
      <c r="JG2070" s="3" t="s">
        <v>11418</v>
      </c>
      <c r="JH2070" s="3" t="s">
        <v>11418</v>
      </c>
      <c r="JI2070" s="3" t="s">
        <v>11418</v>
      </c>
      <c r="JJ2070" s="3" t="s">
        <v>11418</v>
      </c>
      <c r="JK2070">
        <v>0</v>
      </c>
      <c r="JL2070">
        <v>0</v>
      </c>
      <c r="JM2070">
        <v>0</v>
      </c>
      <c r="JN2070">
        <v>0</v>
      </c>
      <c r="JO2070" s="3" t="s">
        <v>9206</v>
      </c>
      <c r="JP2070" s="3" t="s">
        <v>11418</v>
      </c>
      <c r="JQ2070" s="3" t="s">
        <v>11418</v>
      </c>
      <c r="JR2070" s="3" t="s">
        <v>11418</v>
      </c>
    </row>
    <row r="2071" spans="1:278" x14ac:dyDescent="0.25">
      <c r="A2071" s="4">
        <v>418894813752</v>
      </c>
      <c r="B2071" s="3" t="s">
        <v>11418</v>
      </c>
      <c r="C2071">
        <v>10000011422</v>
      </c>
      <c r="D2071" s="3" t="s">
        <v>11418</v>
      </c>
      <c r="E2071" s="3" t="s">
        <v>11848</v>
      </c>
      <c r="F2071" s="3" t="s">
        <v>9207</v>
      </c>
      <c r="G2071" s="3" t="s">
        <v>11418</v>
      </c>
      <c r="H2071" s="3" t="s">
        <v>11418</v>
      </c>
      <c r="I2071" s="3" t="s">
        <v>9208</v>
      </c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  <c r="AA2071" s="3"/>
      <c r="AB2071" s="3"/>
      <c r="AC2071" s="3"/>
      <c r="AD2071" s="3"/>
      <c r="AE2071" s="3"/>
      <c r="AF2071" s="3"/>
      <c r="AG2071" s="3"/>
      <c r="AH2071" s="3"/>
      <c r="AI2071" s="3"/>
      <c r="AJ2071">
        <v>0</v>
      </c>
      <c r="AK2071" s="3" t="s">
        <v>11418</v>
      </c>
      <c r="AL2071" s="3" t="s">
        <v>11418</v>
      </c>
      <c r="AM2071" s="3" t="s">
        <v>11418</v>
      </c>
      <c r="AN2071" s="3" t="s">
        <v>11418</v>
      </c>
      <c r="AO2071" s="3" t="s">
        <v>9209</v>
      </c>
      <c r="AP2071" s="3" t="s">
        <v>11418</v>
      </c>
      <c r="AQ2071" s="3" t="s">
        <v>11418</v>
      </c>
      <c r="AR2071" s="3" t="s">
        <v>11418</v>
      </c>
      <c r="AS2071" s="3" t="s">
        <v>11418</v>
      </c>
      <c r="AT2071" s="3" t="s">
        <v>11418</v>
      </c>
      <c r="AU2071" s="3" t="s">
        <v>11418</v>
      </c>
      <c r="AV2071" s="3" t="s">
        <v>11418</v>
      </c>
      <c r="AW2071" s="3" t="s">
        <v>11418</v>
      </c>
      <c r="AX2071" s="3" t="s">
        <v>11418</v>
      </c>
      <c r="AY2071" s="3" t="s">
        <v>11418</v>
      </c>
      <c r="AZ2071" s="3" t="s">
        <v>11418</v>
      </c>
      <c r="BA2071" s="3" t="s">
        <v>11418</v>
      </c>
      <c r="BB2071" s="3" t="s">
        <v>11418</v>
      </c>
      <c r="BC2071" s="3" t="s">
        <v>11418</v>
      </c>
      <c r="BE2071" s="3" t="s">
        <v>11418</v>
      </c>
      <c r="BF2071" s="3" t="s">
        <v>11418</v>
      </c>
      <c r="BG2071" s="3" t="s">
        <v>11418</v>
      </c>
      <c r="BH2071" s="3" t="s">
        <v>11418</v>
      </c>
      <c r="BI2071" s="3" t="s">
        <v>11418</v>
      </c>
      <c r="BJ2071" s="3" t="s">
        <v>11418</v>
      </c>
      <c r="BK2071" s="3" t="s">
        <v>11418</v>
      </c>
      <c r="BL2071" s="3" t="s">
        <v>11418</v>
      </c>
      <c r="BM2071" s="3" t="s">
        <v>11418</v>
      </c>
      <c r="BN2071" s="3" t="s">
        <v>11418</v>
      </c>
      <c r="BO2071" s="3" t="s">
        <v>11418</v>
      </c>
      <c r="BP2071" s="3" t="s">
        <v>11418</v>
      </c>
      <c r="BQ2071" s="3" t="s">
        <v>11418</v>
      </c>
      <c r="BR2071" s="3" t="s">
        <v>11418</v>
      </c>
      <c r="BS2071" s="3" t="s">
        <v>11418</v>
      </c>
      <c r="BT2071" s="3" t="s">
        <v>11418</v>
      </c>
      <c r="BU2071" s="3" t="s">
        <v>11418</v>
      </c>
      <c r="BV2071" s="3" t="s">
        <v>11418</v>
      </c>
      <c r="BW2071" s="3" t="s">
        <v>11418</v>
      </c>
      <c r="BX2071" s="3" t="s">
        <v>11418</v>
      </c>
      <c r="BY2071" s="3" t="s">
        <v>11418</v>
      </c>
      <c r="BZ2071" s="3" t="s">
        <v>11418</v>
      </c>
      <c r="CA2071" s="3" t="s">
        <v>11418</v>
      </c>
      <c r="CB2071" s="3" t="s">
        <v>11418</v>
      </c>
      <c r="CC2071" s="3" t="s">
        <v>11418</v>
      </c>
      <c r="CD2071" s="3" t="s">
        <v>11418</v>
      </c>
      <c r="CE2071" s="3" t="s">
        <v>11418</v>
      </c>
      <c r="CF2071" s="3" t="s">
        <v>11418</v>
      </c>
      <c r="CG2071" s="3" t="s">
        <v>11418</v>
      </c>
      <c r="CH2071" s="3" t="s">
        <v>11418</v>
      </c>
      <c r="CI2071" s="3" t="s">
        <v>11418</v>
      </c>
      <c r="CJ2071" s="3" t="s">
        <v>11418</v>
      </c>
      <c r="CK2071" s="3" t="s">
        <v>11418</v>
      </c>
      <c r="CL2071" s="3" t="s">
        <v>11418</v>
      </c>
      <c r="CM2071" s="3" t="s">
        <v>11418</v>
      </c>
      <c r="CN2071" s="3" t="s">
        <v>11418</v>
      </c>
      <c r="CO2071" s="3" t="s">
        <v>11418</v>
      </c>
      <c r="CP2071" s="3" t="s">
        <v>11418</v>
      </c>
      <c r="CQ2071" s="3" t="s">
        <v>11418</v>
      </c>
      <c r="CR2071" s="3" t="s">
        <v>11418</v>
      </c>
      <c r="CS2071" s="3" t="s">
        <v>11418</v>
      </c>
      <c r="CT2071" s="3" t="s">
        <v>11418</v>
      </c>
      <c r="CU2071" s="3" t="s">
        <v>11418</v>
      </c>
      <c r="CV2071" s="3" t="s">
        <v>11418</v>
      </c>
      <c r="CW2071" s="3" t="s">
        <v>11418</v>
      </c>
      <c r="CX2071" s="3" t="s">
        <v>11418</v>
      </c>
      <c r="CY2071" s="3" t="s">
        <v>11418</v>
      </c>
      <c r="CZ2071" s="3" t="s">
        <v>11418</v>
      </c>
      <c r="DA2071" s="3" t="s">
        <v>11418</v>
      </c>
      <c r="DB2071" s="3" t="s">
        <v>11418</v>
      </c>
      <c r="DC2071" s="3" t="s">
        <v>11418</v>
      </c>
      <c r="DD2071" s="3" t="s">
        <v>11418</v>
      </c>
      <c r="DE2071" s="3" t="s">
        <v>11418</v>
      </c>
      <c r="DF2071" s="3" t="s">
        <v>11418</v>
      </c>
      <c r="DG2071" s="3" t="s">
        <v>11418</v>
      </c>
      <c r="DH2071" s="3" t="s">
        <v>11418</v>
      </c>
      <c r="DI2071" s="3" t="s">
        <v>11418</v>
      </c>
      <c r="DJ2071" s="3" t="s">
        <v>11418</v>
      </c>
      <c r="DK2071" s="3" t="s">
        <v>11418</v>
      </c>
      <c r="DL2071" s="3" t="s">
        <v>11418</v>
      </c>
      <c r="DM2071" s="3" t="s">
        <v>11418</v>
      </c>
      <c r="DN2071" s="3" t="s">
        <v>11418</v>
      </c>
      <c r="DO2071" s="3" t="s">
        <v>11418</v>
      </c>
      <c r="DP2071" s="3" t="s">
        <v>11418</v>
      </c>
      <c r="DQ2071" s="3" t="s">
        <v>11418</v>
      </c>
      <c r="DR2071" s="3" t="s">
        <v>11418</v>
      </c>
      <c r="DS2071" s="3" t="s">
        <v>11418</v>
      </c>
      <c r="DT2071" s="3" t="s">
        <v>11418</v>
      </c>
      <c r="DU2071" s="3" t="s">
        <v>11418</v>
      </c>
      <c r="DV2071" s="3" t="s">
        <v>11418</v>
      </c>
      <c r="DW2071" s="3" t="s">
        <v>11418</v>
      </c>
      <c r="DX2071" s="3" t="s">
        <v>11418</v>
      </c>
      <c r="DY2071" s="3" t="s">
        <v>11418</v>
      </c>
      <c r="DZ2071" s="3" t="s">
        <v>11418</v>
      </c>
      <c r="EA2071" s="3" t="s">
        <v>11418</v>
      </c>
      <c r="EB2071" s="3" t="s">
        <v>11418</v>
      </c>
      <c r="EC2071" s="3" t="s">
        <v>11418</v>
      </c>
      <c r="ED2071" s="3" t="s">
        <v>11418</v>
      </c>
      <c r="EE2071" s="3" t="s">
        <v>11418</v>
      </c>
      <c r="EF2071" s="3" t="s">
        <v>11418</v>
      </c>
      <c r="EG2071" s="3" t="s">
        <v>11418</v>
      </c>
      <c r="EH2071" s="3" t="s">
        <v>11418</v>
      </c>
      <c r="EI2071" s="3" t="s">
        <v>11418</v>
      </c>
      <c r="EJ2071" s="3" t="s">
        <v>11418</v>
      </c>
      <c r="EK2071" s="3" t="s">
        <v>11418</v>
      </c>
      <c r="EL2071" s="3" t="s">
        <v>11418</v>
      </c>
      <c r="EM2071" s="3" t="s">
        <v>11418</v>
      </c>
      <c r="EN2071" s="3" t="s">
        <v>11418</v>
      </c>
      <c r="EO2071" s="3" t="s">
        <v>11418</v>
      </c>
      <c r="EP2071" s="3" t="s">
        <v>11418</v>
      </c>
      <c r="EQ2071" s="3" t="s">
        <v>11418</v>
      </c>
      <c r="ER2071" s="3" t="s">
        <v>11418</v>
      </c>
      <c r="ES2071" s="3" t="s">
        <v>11418</v>
      </c>
      <c r="ET2071" s="3" t="s">
        <v>11418</v>
      </c>
      <c r="EU2071" s="3" t="s">
        <v>11418</v>
      </c>
      <c r="EV2071" s="3" t="s">
        <v>11418</v>
      </c>
      <c r="EW2071" s="3" t="s">
        <v>11418</v>
      </c>
      <c r="EX2071" s="3" t="s">
        <v>11418</v>
      </c>
      <c r="EY2071" s="3" t="s">
        <v>11418</v>
      </c>
      <c r="EZ2071" s="3" t="s">
        <v>11418</v>
      </c>
      <c r="FA2071" s="3" t="s">
        <v>11418</v>
      </c>
      <c r="FB2071" s="3" t="s">
        <v>11418</v>
      </c>
      <c r="FC2071" s="3" t="s">
        <v>11418</v>
      </c>
      <c r="FD2071" s="1"/>
      <c r="FE2071" s="3" t="s">
        <v>11418</v>
      </c>
      <c r="FF2071" s="3" t="s">
        <v>11418</v>
      </c>
      <c r="FG2071" s="3" t="s">
        <v>11418</v>
      </c>
      <c r="FH2071" s="3" t="s">
        <v>11418</v>
      </c>
      <c r="FI2071" s="3" t="s">
        <v>11418</v>
      </c>
      <c r="FJ2071" s="3" t="s">
        <v>11418</v>
      </c>
      <c r="FK2071" s="3" t="s">
        <v>11418</v>
      </c>
      <c r="FL2071" s="3" t="s">
        <v>11418</v>
      </c>
      <c r="FM2071" s="3" t="s">
        <v>11418</v>
      </c>
      <c r="FN2071" s="3" t="s">
        <v>11418</v>
      </c>
      <c r="FO2071" s="3" t="s">
        <v>11418</v>
      </c>
      <c r="FP2071" s="3" t="s">
        <v>11418</v>
      </c>
      <c r="FQ2071" s="3" t="s">
        <v>11418</v>
      </c>
      <c r="FR2071" s="3" t="s">
        <v>11418</v>
      </c>
      <c r="FS2071" s="3" t="s">
        <v>11418</v>
      </c>
      <c r="FT2071" s="3" t="s">
        <v>11418</v>
      </c>
      <c r="FU2071" s="3" t="s">
        <v>11418</v>
      </c>
      <c r="FV2071" s="3" t="s">
        <v>11418</v>
      </c>
      <c r="FW2071" s="3" t="s">
        <v>11418</v>
      </c>
      <c r="FX2071" s="3" t="s">
        <v>11418</v>
      </c>
      <c r="FY2071" s="3" t="s">
        <v>11418</v>
      </c>
      <c r="FZ2071" s="3" t="s">
        <v>11418</v>
      </c>
      <c r="GA2071" s="3" t="s">
        <v>11418</v>
      </c>
      <c r="GB2071" s="3" t="s">
        <v>11418</v>
      </c>
      <c r="GC2071" s="3" t="s">
        <v>11418</v>
      </c>
      <c r="GD2071" s="3" t="s">
        <v>11418</v>
      </c>
      <c r="GE2071" s="3" t="s">
        <v>11418</v>
      </c>
      <c r="GF2071" s="3" t="s">
        <v>11418</v>
      </c>
      <c r="GG2071" s="3" t="s">
        <v>11418</v>
      </c>
      <c r="GH2071" s="3" t="s">
        <v>11418</v>
      </c>
      <c r="GI2071" s="3" t="s">
        <v>11418</v>
      </c>
      <c r="GJ2071" s="3" t="s">
        <v>11418</v>
      </c>
      <c r="GK2071" s="3" t="s">
        <v>11418</v>
      </c>
      <c r="GL2071" s="3" t="s">
        <v>11418</v>
      </c>
      <c r="GM2071" s="3" t="s">
        <v>11418</v>
      </c>
      <c r="GN2071" s="3" t="s">
        <v>11418</v>
      </c>
      <c r="GO2071" s="3" t="s">
        <v>11418</v>
      </c>
      <c r="GP2071" s="3" t="s">
        <v>11418</v>
      </c>
      <c r="GQ2071" s="3" t="s">
        <v>11418</v>
      </c>
      <c r="GS2071" s="3" t="s">
        <v>11418</v>
      </c>
      <c r="GT2071" s="3" t="s">
        <v>11418</v>
      </c>
      <c r="GU2071" s="3" t="s">
        <v>11418</v>
      </c>
      <c r="GV2071" s="3" t="s">
        <v>11418</v>
      </c>
      <c r="GW2071" s="3" t="s">
        <v>11418</v>
      </c>
      <c r="GX2071" s="3" t="s">
        <v>11418</v>
      </c>
      <c r="GZ2071" s="3" t="s">
        <v>11418</v>
      </c>
      <c r="HA2071" s="3" t="s">
        <v>11418</v>
      </c>
      <c r="HB2071" s="3" t="s">
        <v>11418</v>
      </c>
      <c r="HC2071" s="3" t="s">
        <v>11418</v>
      </c>
      <c r="HD2071" s="3" t="s">
        <v>11418</v>
      </c>
      <c r="HE2071" s="3" t="s">
        <v>11418</v>
      </c>
      <c r="HF2071" s="3" t="s">
        <v>11418</v>
      </c>
      <c r="HG2071" s="3" t="s">
        <v>11418</v>
      </c>
      <c r="HH2071" s="3" t="s">
        <v>11418</v>
      </c>
      <c r="HI2071" s="3" t="s">
        <v>11418</v>
      </c>
      <c r="HJ2071" s="3" t="s">
        <v>11418</v>
      </c>
      <c r="HK2071" s="3" t="s">
        <v>11418</v>
      </c>
      <c r="HL2071" s="3" t="s">
        <v>11418</v>
      </c>
      <c r="HM2071" s="3" t="s">
        <v>11418</v>
      </c>
      <c r="HN2071" s="3" t="s">
        <v>11418</v>
      </c>
      <c r="HO2071" s="3" t="s">
        <v>11418</v>
      </c>
      <c r="HP2071" s="3" t="s">
        <v>11418</v>
      </c>
      <c r="HQ2071" s="3" t="s">
        <v>11418</v>
      </c>
      <c r="HR2071" s="3" t="s">
        <v>11418</v>
      </c>
      <c r="HS2071" s="3" t="s">
        <v>11418</v>
      </c>
      <c r="HT2071" s="3" t="s">
        <v>11418</v>
      </c>
      <c r="HU2071" s="3" t="s">
        <v>11418</v>
      </c>
      <c r="HV2071" s="3" t="s">
        <v>11418</v>
      </c>
      <c r="HW2071" s="3" t="s">
        <v>11418</v>
      </c>
      <c r="HX2071" s="3" t="s">
        <v>11418</v>
      </c>
      <c r="HY2071" s="3" t="s">
        <v>11418</v>
      </c>
      <c r="HZ2071" s="3" t="s">
        <v>11418</v>
      </c>
      <c r="IA2071" s="3" t="s">
        <v>11418</v>
      </c>
      <c r="IB2071" s="3" t="s">
        <v>11418</v>
      </c>
      <c r="IC2071" s="3" t="s">
        <v>11418</v>
      </c>
      <c r="ID2071" s="3" t="s">
        <v>11418</v>
      </c>
      <c r="IE2071" s="3" t="s">
        <v>11418</v>
      </c>
      <c r="IF2071" s="3" t="s">
        <v>11418</v>
      </c>
      <c r="IG2071" s="3" t="s">
        <v>11418</v>
      </c>
      <c r="IH2071" s="3" t="s">
        <v>11418</v>
      </c>
      <c r="II2071" s="3" t="s">
        <v>11418</v>
      </c>
      <c r="IJ2071" s="3" t="s">
        <v>11418</v>
      </c>
      <c r="IK2071" s="3" t="s">
        <v>11418</v>
      </c>
      <c r="IM2071" s="3" t="s">
        <v>11418</v>
      </c>
      <c r="IN2071" s="3" t="s">
        <v>11418</v>
      </c>
      <c r="IP2071" s="3" t="s">
        <v>11418</v>
      </c>
      <c r="IQ2071" s="3" t="s">
        <v>11418</v>
      </c>
      <c r="IR2071" s="3" t="s">
        <v>11418</v>
      </c>
      <c r="IS2071" s="3" t="s">
        <v>11418</v>
      </c>
      <c r="IT2071" s="3" t="s">
        <v>11418</v>
      </c>
      <c r="IU2071" s="3" t="s">
        <v>11418</v>
      </c>
      <c r="IV2071" s="3" t="s">
        <v>11418</v>
      </c>
      <c r="IW2071" s="3" t="s">
        <v>11418</v>
      </c>
      <c r="IX2071" s="3" t="s">
        <v>11418</v>
      </c>
      <c r="IY2071" s="3" t="s">
        <v>11418</v>
      </c>
      <c r="IZ2071" s="3" t="s">
        <v>11418</v>
      </c>
      <c r="JA2071" s="3" t="s">
        <v>11418</v>
      </c>
      <c r="JB2071" s="3" t="s">
        <v>11418</v>
      </c>
      <c r="JC2071" s="3" t="s">
        <v>11418</v>
      </c>
      <c r="JD2071" s="3" t="s">
        <v>11418</v>
      </c>
      <c r="JE2071" s="3" t="s">
        <v>11418</v>
      </c>
      <c r="JF2071" s="3" t="s">
        <v>11418</v>
      </c>
      <c r="JG2071" s="3" t="s">
        <v>11418</v>
      </c>
      <c r="JH2071" s="3" t="s">
        <v>11418</v>
      </c>
      <c r="JI2071" s="3" t="s">
        <v>11418</v>
      </c>
      <c r="JJ2071" s="3" t="s">
        <v>11418</v>
      </c>
      <c r="JK2071">
        <v>0</v>
      </c>
      <c r="JL2071">
        <v>0</v>
      </c>
      <c r="JM2071">
        <v>0</v>
      </c>
      <c r="JN2071">
        <v>0</v>
      </c>
      <c r="JO2071" s="3" t="s">
        <v>9210</v>
      </c>
      <c r="JP2071" s="3" t="s">
        <v>11418</v>
      </c>
      <c r="JQ2071" s="3" t="s">
        <v>11418</v>
      </c>
      <c r="JR2071" s="3" t="s">
        <v>11418</v>
      </c>
    </row>
    <row r="2072" spans="1:278" x14ac:dyDescent="0.25">
      <c r="A2072" s="4">
        <v>688739643972</v>
      </c>
      <c r="B2072" s="3" t="s">
        <v>11418</v>
      </c>
      <c r="C2072">
        <v>10000011423</v>
      </c>
      <c r="D2072" s="3" t="s">
        <v>11418</v>
      </c>
      <c r="E2072" s="3" t="s">
        <v>11848</v>
      </c>
      <c r="F2072" s="3" t="s">
        <v>9211</v>
      </c>
      <c r="G2072" s="3" t="s">
        <v>11418</v>
      </c>
      <c r="H2072" s="3" t="s">
        <v>11418</v>
      </c>
      <c r="I2072" s="3" t="s">
        <v>9212</v>
      </c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  <c r="AA2072" s="3"/>
      <c r="AB2072" s="3"/>
      <c r="AC2072" s="3"/>
      <c r="AD2072" s="3"/>
      <c r="AE2072" s="3"/>
      <c r="AF2072" s="3"/>
      <c r="AG2072" s="3"/>
      <c r="AH2072" s="3"/>
      <c r="AI2072" s="3"/>
      <c r="AJ2072">
        <v>0</v>
      </c>
      <c r="AK2072" s="3" t="s">
        <v>11418</v>
      </c>
      <c r="AL2072" s="3" t="s">
        <v>11418</v>
      </c>
      <c r="AM2072" s="3" t="s">
        <v>11418</v>
      </c>
      <c r="AN2072" s="3" t="s">
        <v>11418</v>
      </c>
      <c r="AO2072" s="3" t="s">
        <v>9213</v>
      </c>
      <c r="AP2072" s="3" t="s">
        <v>11418</v>
      </c>
      <c r="AQ2072" s="3" t="s">
        <v>11418</v>
      </c>
      <c r="AR2072" s="3" t="s">
        <v>11418</v>
      </c>
      <c r="AS2072" s="3" t="s">
        <v>11418</v>
      </c>
      <c r="AT2072" s="3" t="s">
        <v>11418</v>
      </c>
      <c r="AU2072" s="3" t="s">
        <v>11418</v>
      </c>
      <c r="AV2072" s="3" t="s">
        <v>11418</v>
      </c>
      <c r="AW2072" s="3" t="s">
        <v>11418</v>
      </c>
      <c r="AX2072" s="3" t="s">
        <v>11418</v>
      </c>
      <c r="AY2072" s="3" t="s">
        <v>11418</v>
      </c>
      <c r="AZ2072" s="3" t="s">
        <v>11418</v>
      </c>
      <c r="BA2072" s="3" t="s">
        <v>11418</v>
      </c>
      <c r="BB2072" s="3" t="s">
        <v>11418</v>
      </c>
      <c r="BC2072" s="3" t="s">
        <v>11418</v>
      </c>
      <c r="BE2072" s="3" t="s">
        <v>11418</v>
      </c>
      <c r="BF2072" s="3" t="s">
        <v>11418</v>
      </c>
      <c r="BG2072" s="3" t="s">
        <v>11418</v>
      </c>
      <c r="BH2072" s="3" t="s">
        <v>11418</v>
      </c>
      <c r="BI2072" s="3" t="s">
        <v>11418</v>
      </c>
      <c r="BJ2072" s="3" t="s">
        <v>11418</v>
      </c>
      <c r="BK2072" s="3" t="s">
        <v>11418</v>
      </c>
      <c r="BL2072" s="3" t="s">
        <v>11418</v>
      </c>
      <c r="BM2072" s="3" t="s">
        <v>11418</v>
      </c>
      <c r="BN2072" s="3" t="s">
        <v>11418</v>
      </c>
      <c r="BO2072" s="3" t="s">
        <v>11418</v>
      </c>
      <c r="BP2072" s="3" t="s">
        <v>11418</v>
      </c>
      <c r="BQ2072" s="3" t="s">
        <v>11418</v>
      </c>
      <c r="BR2072" s="3" t="s">
        <v>11418</v>
      </c>
      <c r="BS2072" s="3" t="s">
        <v>11418</v>
      </c>
      <c r="BT2072" s="3" t="s">
        <v>11418</v>
      </c>
      <c r="BU2072" s="3" t="s">
        <v>11418</v>
      </c>
      <c r="BV2072" s="3" t="s">
        <v>11418</v>
      </c>
      <c r="BW2072" s="3" t="s">
        <v>11418</v>
      </c>
      <c r="BX2072" s="3" t="s">
        <v>11418</v>
      </c>
      <c r="BY2072" s="3" t="s">
        <v>11418</v>
      </c>
      <c r="BZ2072" s="3" t="s">
        <v>11418</v>
      </c>
      <c r="CA2072" s="3" t="s">
        <v>11418</v>
      </c>
      <c r="CB2072" s="3" t="s">
        <v>11418</v>
      </c>
      <c r="CC2072" s="3" t="s">
        <v>11418</v>
      </c>
      <c r="CD2072" s="3" t="s">
        <v>11418</v>
      </c>
      <c r="CE2072" s="3" t="s">
        <v>11418</v>
      </c>
      <c r="CF2072" s="3" t="s">
        <v>11418</v>
      </c>
      <c r="CG2072" s="3" t="s">
        <v>11418</v>
      </c>
      <c r="CH2072" s="3" t="s">
        <v>11418</v>
      </c>
      <c r="CI2072" s="3" t="s">
        <v>11418</v>
      </c>
      <c r="CJ2072" s="3" t="s">
        <v>11418</v>
      </c>
      <c r="CK2072" s="3" t="s">
        <v>11418</v>
      </c>
      <c r="CL2072" s="3" t="s">
        <v>11418</v>
      </c>
      <c r="CM2072" s="3" t="s">
        <v>11418</v>
      </c>
      <c r="CN2072" s="3" t="s">
        <v>11418</v>
      </c>
      <c r="CO2072" s="3" t="s">
        <v>11418</v>
      </c>
      <c r="CP2072" s="3" t="s">
        <v>11418</v>
      </c>
      <c r="CQ2072" s="3" t="s">
        <v>11418</v>
      </c>
      <c r="CR2072" s="3" t="s">
        <v>11418</v>
      </c>
      <c r="CS2072" s="3" t="s">
        <v>11418</v>
      </c>
      <c r="CT2072" s="3" t="s">
        <v>11418</v>
      </c>
      <c r="CU2072" s="3" t="s">
        <v>11418</v>
      </c>
      <c r="CV2072" s="3" t="s">
        <v>11418</v>
      </c>
      <c r="CW2072" s="3" t="s">
        <v>11418</v>
      </c>
      <c r="CX2072" s="3" t="s">
        <v>11418</v>
      </c>
      <c r="CY2072" s="3" t="s">
        <v>11418</v>
      </c>
      <c r="CZ2072" s="3" t="s">
        <v>11418</v>
      </c>
      <c r="DA2072" s="3" t="s">
        <v>11418</v>
      </c>
      <c r="DB2072" s="3" t="s">
        <v>11418</v>
      </c>
      <c r="DC2072" s="3" t="s">
        <v>11418</v>
      </c>
      <c r="DD2072" s="3" t="s">
        <v>11418</v>
      </c>
      <c r="DE2072" s="3" t="s">
        <v>11418</v>
      </c>
      <c r="DF2072" s="3" t="s">
        <v>11418</v>
      </c>
      <c r="DG2072" s="3" t="s">
        <v>11418</v>
      </c>
      <c r="DH2072" s="3" t="s">
        <v>11418</v>
      </c>
      <c r="DI2072" s="3" t="s">
        <v>11418</v>
      </c>
      <c r="DJ2072" s="3" t="s">
        <v>11418</v>
      </c>
      <c r="DK2072" s="3" t="s">
        <v>11418</v>
      </c>
      <c r="DL2072" s="3" t="s">
        <v>11418</v>
      </c>
      <c r="DM2072" s="3" t="s">
        <v>11418</v>
      </c>
      <c r="DN2072" s="3" t="s">
        <v>11418</v>
      </c>
      <c r="DO2072" s="3" t="s">
        <v>11418</v>
      </c>
      <c r="DP2072" s="3" t="s">
        <v>11418</v>
      </c>
      <c r="DQ2072" s="3" t="s">
        <v>11418</v>
      </c>
      <c r="DR2072" s="3" t="s">
        <v>11418</v>
      </c>
      <c r="DS2072" s="3" t="s">
        <v>11418</v>
      </c>
      <c r="DT2072" s="3" t="s">
        <v>11418</v>
      </c>
      <c r="DU2072" s="3" t="s">
        <v>11418</v>
      </c>
      <c r="DV2072" s="3" t="s">
        <v>11418</v>
      </c>
      <c r="DW2072" s="3" t="s">
        <v>11418</v>
      </c>
      <c r="DX2072" s="3" t="s">
        <v>11418</v>
      </c>
      <c r="DY2072" s="3" t="s">
        <v>11418</v>
      </c>
      <c r="DZ2072" s="3" t="s">
        <v>11418</v>
      </c>
      <c r="EA2072" s="3" t="s">
        <v>11418</v>
      </c>
      <c r="EB2072" s="3" t="s">
        <v>11418</v>
      </c>
      <c r="EC2072" s="3" t="s">
        <v>11418</v>
      </c>
      <c r="ED2072" s="3" t="s">
        <v>11418</v>
      </c>
      <c r="EE2072" s="3" t="s">
        <v>11418</v>
      </c>
      <c r="EF2072" s="3" t="s">
        <v>11418</v>
      </c>
      <c r="EG2072" s="3" t="s">
        <v>11418</v>
      </c>
      <c r="EH2072" s="3" t="s">
        <v>11418</v>
      </c>
      <c r="EI2072" s="3" t="s">
        <v>11418</v>
      </c>
      <c r="EJ2072" s="3" t="s">
        <v>11418</v>
      </c>
      <c r="EK2072" s="3" t="s">
        <v>11418</v>
      </c>
      <c r="EL2072" s="3" t="s">
        <v>11418</v>
      </c>
      <c r="EM2072" s="3" t="s">
        <v>11418</v>
      </c>
      <c r="EN2072" s="3" t="s">
        <v>11418</v>
      </c>
      <c r="EO2072" s="3" t="s">
        <v>11418</v>
      </c>
      <c r="EP2072" s="3" t="s">
        <v>11418</v>
      </c>
      <c r="EQ2072" s="3" t="s">
        <v>11418</v>
      </c>
      <c r="ER2072" s="3" t="s">
        <v>11418</v>
      </c>
      <c r="ES2072" s="3" t="s">
        <v>11418</v>
      </c>
      <c r="ET2072" s="3" t="s">
        <v>11418</v>
      </c>
      <c r="EU2072" s="3" t="s">
        <v>11418</v>
      </c>
      <c r="EV2072" s="3" t="s">
        <v>11418</v>
      </c>
      <c r="EW2072" s="3" t="s">
        <v>11418</v>
      </c>
      <c r="EX2072" s="3" t="s">
        <v>11418</v>
      </c>
      <c r="EY2072" s="3" t="s">
        <v>11418</v>
      </c>
      <c r="EZ2072" s="3" t="s">
        <v>11418</v>
      </c>
      <c r="FA2072" s="3" t="s">
        <v>11418</v>
      </c>
      <c r="FB2072" s="3" t="s">
        <v>11418</v>
      </c>
      <c r="FC2072" s="3" t="s">
        <v>11418</v>
      </c>
      <c r="FD2072" s="1"/>
      <c r="FE2072" s="3" t="s">
        <v>11418</v>
      </c>
      <c r="FF2072" s="3" t="s">
        <v>11418</v>
      </c>
      <c r="FG2072" s="3" t="s">
        <v>11418</v>
      </c>
      <c r="FH2072" s="3" t="s">
        <v>11418</v>
      </c>
      <c r="FI2072" s="3" t="s">
        <v>11418</v>
      </c>
      <c r="FJ2072" s="3" t="s">
        <v>11418</v>
      </c>
      <c r="FK2072" s="3" t="s">
        <v>11418</v>
      </c>
      <c r="FL2072" s="3" t="s">
        <v>11418</v>
      </c>
      <c r="FM2072" s="3" t="s">
        <v>11418</v>
      </c>
      <c r="FN2072" s="3" t="s">
        <v>11418</v>
      </c>
      <c r="FO2072" s="3" t="s">
        <v>11418</v>
      </c>
      <c r="FP2072" s="3" t="s">
        <v>11418</v>
      </c>
      <c r="FQ2072" s="3" t="s">
        <v>11418</v>
      </c>
      <c r="FR2072" s="3" t="s">
        <v>11418</v>
      </c>
      <c r="FS2072" s="3" t="s">
        <v>11418</v>
      </c>
      <c r="FT2072" s="3" t="s">
        <v>11418</v>
      </c>
      <c r="FU2072" s="3" t="s">
        <v>11418</v>
      </c>
      <c r="FV2072" s="3" t="s">
        <v>11418</v>
      </c>
      <c r="FW2072" s="3" t="s">
        <v>11418</v>
      </c>
      <c r="FX2072" s="3" t="s">
        <v>11418</v>
      </c>
      <c r="FY2072" s="3" t="s">
        <v>11418</v>
      </c>
      <c r="FZ2072" s="3" t="s">
        <v>11418</v>
      </c>
      <c r="GA2072" s="3" t="s">
        <v>11418</v>
      </c>
      <c r="GB2072" s="3" t="s">
        <v>11418</v>
      </c>
      <c r="GC2072" s="3" t="s">
        <v>11418</v>
      </c>
      <c r="GD2072" s="3" t="s">
        <v>11418</v>
      </c>
      <c r="GE2072" s="3" t="s">
        <v>11418</v>
      </c>
      <c r="GF2072" s="3" t="s">
        <v>11418</v>
      </c>
      <c r="GG2072" s="3" t="s">
        <v>11418</v>
      </c>
      <c r="GH2072" s="3" t="s">
        <v>11418</v>
      </c>
      <c r="GI2072" s="3" t="s">
        <v>11418</v>
      </c>
      <c r="GJ2072" s="3" t="s">
        <v>11418</v>
      </c>
      <c r="GK2072" s="3" t="s">
        <v>11418</v>
      </c>
      <c r="GL2072" s="3" t="s">
        <v>11418</v>
      </c>
      <c r="GM2072" s="3" t="s">
        <v>11418</v>
      </c>
      <c r="GN2072" s="3" t="s">
        <v>11418</v>
      </c>
      <c r="GO2072" s="3" t="s">
        <v>11418</v>
      </c>
      <c r="GP2072" s="3" t="s">
        <v>11418</v>
      </c>
      <c r="GQ2072" s="3" t="s">
        <v>11418</v>
      </c>
      <c r="GS2072" s="3" t="s">
        <v>11418</v>
      </c>
      <c r="GT2072" s="3" t="s">
        <v>11418</v>
      </c>
      <c r="GU2072" s="3" t="s">
        <v>11418</v>
      </c>
      <c r="GV2072" s="3" t="s">
        <v>11418</v>
      </c>
      <c r="GW2072" s="3" t="s">
        <v>11418</v>
      </c>
      <c r="GX2072" s="3" t="s">
        <v>11418</v>
      </c>
      <c r="GZ2072" s="3" t="s">
        <v>11418</v>
      </c>
      <c r="HA2072" s="3" t="s">
        <v>11418</v>
      </c>
      <c r="HB2072" s="3" t="s">
        <v>11418</v>
      </c>
      <c r="HC2072" s="3" t="s">
        <v>11418</v>
      </c>
      <c r="HD2072" s="3" t="s">
        <v>11418</v>
      </c>
      <c r="HE2072" s="3" t="s">
        <v>11418</v>
      </c>
      <c r="HF2072" s="3" t="s">
        <v>11418</v>
      </c>
      <c r="HG2072" s="3" t="s">
        <v>11418</v>
      </c>
      <c r="HH2072" s="3" t="s">
        <v>11418</v>
      </c>
      <c r="HI2072" s="3" t="s">
        <v>11418</v>
      </c>
      <c r="HJ2072" s="3" t="s">
        <v>11418</v>
      </c>
      <c r="HK2072" s="3" t="s">
        <v>11418</v>
      </c>
      <c r="HL2072" s="3" t="s">
        <v>11418</v>
      </c>
      <c r="HM2072" s="3" t="s">
        <v>11418</v>
      </c>
      <c r="HN2072" s="3" t="s">
        <v>11418</v>
      </c>
      <c r="HO2072" s="3" t="s">
        <v>11418</v>
      </c>
      <c r="HP2072" s="3" t="s">
        <v>11418</v>
      </c>
      <c r="HQ2072" s="3" t="s">
        <v>11418</v>
      </c>
      <c r="HR2072" s="3" t="s">
        <v>11418</v>
      </c>
      <c r="HS2072" s="3" t="s">
        <v>11418</v>
      </c>
      <c r="HT2072" s="3" t="s">
        <v>11418</v>
      </c>
      <c r="HU2072" s="3" t="s">
        <v>11418</v>
      </c>
      <c r="HV2072" s="3" t="s">
        <v>11418</v>
      </c>
      <c r="HW2072" s="3" t="s">
        <v>11418</v>
      </c>
      <c r="HX2072" s="3" t="s">
        <v>11418</v>
      </c>
      <c r="HY2072" s="3" t="s">
        <v>11418</v>
      </c>
      <c r="HZ2072" s="3" t="s">
        <v>11418</v>
      </c>
      <c r="IA2072" s="3" t="s">
        <v>11418</v>
      </c>
      <c r="IB2072" s="3" t="s">
        <v>11418</v>
      </c>
      <c r="IC2072" s="3" t="s">
        <v>11418</v>
      </c>
      <c r="ID2072" s="3" t="s">
        <v>11418</v>
      </c>
      <c r="IE2072" s="3" t="s">
        <v>11418</v>
      </c>
      <c r="IF2072" s="3" t="s">
        <v>11418</v>
      </c>
      <c r="IG2072" s="3" t="s">
        <v>11418</v>
      </c>
      <c r="IH2072" s="3" t="s">
        <v>11418</v>
      </c>
      <c r="II2072" s="3" t="s">
        <v>11418</v>
      </c>
      <c r="IJ2072" s="3" t="s">
        <v>11418</v>
      </c>
      <c r="IK2072" s="3" t="s">
        <v>11418</v>
      </c>
      <c r="IM2072" s="3" t="s">
        <v>11418</v>
      </c>
      <c r="IN2072" s="3" t="s">
        <v>11418</v>
      </c>
      <c r="IP2072" s="3" t="s">
        <v>11418</v>
      </c>
      <c r="IQ2072" s="3" t="s">
        <v>11418</v>
      </c>
      <c r="IR2072" s="3" t="s">
        <v>11418</v>
      </c>
      <c r="IS2072" s="3" t="s">
        <v>11418</v>
      </c>
      <c r="IT2072" s="3" t="s">
        <v>11418</v>
      </c>
      <c r="IU2072" s="3" t="s">
        <v>11418</v>
      </c>
      <c r="IV2072" s="3" t="s">
        <v>11418</v>
      </c>
      <c r="IW2072" s="3" t="s">
        <v>11418</v>
      </c>
      <c r="IX2072" s="3" t="s">
        <v>11418</v>
      </c>
      <c r="IY2072" s="3" t="s">
        <v>11418</v>
      </c>
      <c r="IZ2072" s="3" t="s">
        <v>11418</v>
      </c>
      <c r="JA2072" s="3" t="s">
        <v>11418</v>
      </c>
      <c r="JB2072" s="3" t="s">
        <v>11418</v>
      </c>
      <c r="JC2072" s="3" t="s">
        <v>11418</v>
      </c>
      <c r="JD2072" s="3" t="s">
        <v>11418</v>
      </c>
      <c r="JE2072" s="3" t="s">
        <v>11418</v>
      </c>
      <c r="JF2072" s="3" t="s">
        <v>11418</v>
      </c>
      <c r="JG2072" s="3" t="s">
        <v>11418</v>
      </c>
      <c r="JH2072" s="3" t="s">
        <v>11418</v>
      </c>
      <c r="JI2072" s="3" t="s">
        <v>11418</v>
      </c>
      <c r="JJ2072" s="3" t="s">
        <v>11418</v>
      </c>
      <c r="JK2072">
        <v>0</v>
      </c>
      <c r="JL2072">
        <v>0</v>
      </c>
      <c r="JM2072">
        <v>0</v>
      </c>
      <c r="JN2072">
        <v>0</v>
      </c>
      <c r="JO2072" s="3" t="s">
        <v>9214</v>
      </c>
      <c r="JP2072" s="3" t="s">
        <v>11418</v>
      </c>
      <c r="JQ2072" s="3" t="s">
        <v>11418</v>
      </c>
      <c r="JR2072" s="3" t="s">
        <v>11418</v>
      </c>
    </row>
    <row r="2073" spans="1:278" x14ac:dyDescent="0.25">
      <c r="A2073" s="4">
        <v>970165179042</v>
      </c>
      <c r="B2073" s="3" t="s">
        <v>11418</v>
      </c>
      <c r="C2073">
        <v>10000011425</v>
      </c>
      <c r="D2073" s="3" t="s">
        <v>11418</v>
      </c>
      <c r="E2073" s="3" t="s">
        <v>11848</v>
      </c>
      <c r="F2073" s="3" t="s">
        <v>9215</v>
      </c>
      <c r="G2073" s="3" t="s">
        <v>11418</v>
      </c>
      <c r="H2073" s="3" t="s">
        <v>11418</v>
      </c>
      <c r="I2073" s="3" t="s">
        <v>9216</v>
      </c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  <c r="AA2073" s="3"/>
      <c r="AB2073" s="3"/>
      <c r="AC2073" s="3"/>
      <c r="AD2073" s="3"/>
      <c r="AE2073" s="3"/>
      <c r="AF2073" s="3"/>
      <c r="AG2073" s="3"/>
      <c r="AH2073" s="3"/>
      <c r="AI2073" s="3"/>
      <c r="AJ2073">
        <v>0</v>
      </c>
      <c r="AK2073" s="3" t="s">
        <v>11418</v>
      </c>
      <c r="AL2073" s="3" t="s">
        <v>11418</v>
      </c>
      <c r="AM2073" s="3" t="s">
        <v>11418</v>
      </c>
      <c r="AN2073" s="3" t="s">
        <v>11418</v>
      </c>
      <c r="AO2073" s="3" t="s">
        <v>9217</v>
      </c>
      <c r="AP2073" s="3" t="s">
        <v>11418</v>
      </c>
      <c r="AQ2073" s="3" t="s">
        <v>11418</v>
      </c>
      <c r="AR2073" s="3" t="s">
        <v>11418</v>
      </c>
      <c r="AS2073" s="3" t="s">
        <v>11418</v>
      </c>
      <c r="AT2073" s="3" t="s">
        <v>11418</v>
      </c>
      <c r="AU2073" s="3" t="s">
        <v>11418</v>
      </c>
      <c r="AV2073" s="3" t="s">
        <v>11418</v>
      </c>
      <c r="AW2073" s="3" t="s">
        <v>11418</v>
      </c>
      <c r="AX2073" s="3" t="s">
        <v>11418</v>
      </c>
      <c r="AY2073" s="3" t="s">
        <v>11418</v>
      </c>
      <c r="AZ2073" s="3" t="s">
        <v>11418</v>
      </c>
      <c r="BA2073" s="3" t="s">
        <v>11418</v>
      </c>
      <c r="BB2073" s="3" t="s">
        <v>11418</v>
      </c>
      <c r="BC2073" s="3" t="s">
        <v>11418</v>
      </c>
      <c r="BE2073" s="3" t="s">
        <v>11418</v>
      </c>
      <c r="BF2073" s="3" t="s">
        <v>11418</v>
      </c>
      <c r="BG2073" s="3" t="s">
        <v>11418</v>
      </c>
      <c r="BH2073" s="3" t="s">
        <v>11418</v>
      </c>
      <c r="BI2073" s="3" t="s">
        <v>11418</v>
      </c>
      <c r="BJ2073" s="3" t="s">
        <v>11418</v>
      </c>
      <c r="BK2073" s="3" t="s">
        <v>11418</v>
      </c>
      <c r="BL2073" s="3" t="s">
        <v>11418</v>
      </c>
      <c r="BM2073" s="3" t="s">
        <v>11418</v>
      </c>
      <c r="BN2073" s="3" t="s">
        <v>11418</v>
      </c>
      <c r="BO2073" s="3" t="s">
        <v>11418</v>
      </c>
      <c r="BP2073" s="3" t="s">
        <v>11418</v>
      </c>
      <c r="BQ2073" s="3" t="s">
        <v>11418</v>
      </c>
      <c r="BR2073" s="3" t="s">
        <v>11418</v>
      </c>
      <c r="BS2073" s="3" t="s">
        <v>11418</v>
      </c>
      <c r="BT2073" s="3" t="s">
        <v>11418</v>
      </c>
      <c r="BU2073" s="3" t="s">
        <v>11418</v>
      </c>
      <c r="BV2073" s="3" t="s">
        <v>11418</v>
      </c>
      <c r="BW2073" s="3" t="s">
        <v>11418</v>
      </c>
      <c r="BX2073" s="3" t="s">
        <v>11418</v>
      </c>
      <c r="BY2073" s="3" t="s">
        <v>11418</v>
      </c>
      <c r="BZ2073" s="3" t="s">
        <v>11418</v>
      </c>
      <c r="CA2073" s="3" t="s">
        <v>11418</v>
      </c>
      <c r="CB2073" s="3" t="s">
        <v>11418</v>
      </c>
      <c r="CC2073" s="3" t="s">
        <v>11418</v>
      </c>
      <c r="CD2073" s="3" t="s">
        <v>11418</v>
      </c>
      <c r="CE2073" s="3" t="s">
        <v>11418</v>
      </c>
      <c r="CF2073" s="3" t="s">
        <v>11418</v>
      </c>
      <c r="CG2073" s="3" t="s">
        <v>11418</v>
      </c>
      <c r="CH2073" s="3" t="s">
        <v>11418</v>
      </c>
      <c r="CI2073" s="3" t="s">
        <v>11418</v>
      </c>
      <c r="CJ2073" s="3" t="s">
        <v>11418</v>
      </c>
      <c r="CK2073" s="3" t="s">
        <v>11418</v>
      </c>
      <c r="CL2073" s="3" t="s">
        <v>11418</v>
      </c>
      <c r="CM2073" s="3" t="s">
        <v>11418</v>
      </c>
      <c r="CN2073" s="3" t="s">
        <v>11418</v>
      </c>
      <c r="CO2073" s="3" t="s">
        <v>11418</v>
      </c>
      <c r="CP2073" s="3" t="s">
        <v>11418</v>
      </c>
      <c r="CQ2073" s="3" t="s">
        <v>11418</v>
      </c>
      <c r="CR2073" s="3" t="s">
        <v>11418</v>
      </c>
      <c r="CS2073" s="3" t="s">
        <v>11418</v>
      </c>
      <c r="CT2073" s="3" t="s">
        <v>11418</v>
      </c>
      <c r="CU2073" s="3" t="s">
        <v>11418</v>
      </c>
      <c r="CV2073" s="3" t="s">
        <v>11418</v>
      </c>
      <c r="CW2073" s="3" t="s">
        <v>11418</v>
      </c>
      <c r="CX2073" s="3" t="s">
        <v>11418</v>
      </c>
      <c r="CY2073" s="3" t="s">
        <v>11418</v>
      </c>
      <c r="CZ2073" s="3" t="s">
        <v>11418</v>
      </c>
      <c r="DA2073" s="3" t="s">
        <v>11418</v>
      </c>
      <c r="DB2073" s="3" t="s">
        <v>11418</v>
      </c>
      <c r="DC2073" s="3" t="s">
        <v>11418</v>
      </c>
      <c r="DD2073" s="3" t="s">
        <v>11418</v>
      </c>
      <c r="DE2073" s="3" t="s">
        <v>11418</v>
      </c>
      <c r="DF2073" s="3" t="s">
        <v>11418</v>
      </c>
      <c r="DG2073" s="3" t="s">
        <v>11418</v>
      </c>
      <c r="DH2073" s="3" t="s">
        <v>11418</v>
      </c>
      <c r="DI2073" s="3" t="s">
        <v>11418</v>
      </c>
      <c r="DJ2073" s="3" t="s">
        <v>11418</v>
      </c>
      <c r="DK2073" s="3" t="s">
        <v>11418</v>
      </c>
      <c r="DL2073" s="3" t="s">
        <v>11418</v>
      </c>
      <c r="DM2073" s="3" t="s">
        <v>11418</v>
      </c>
      <c r="DN2073" s="3" t="s">
        <v>11418</v>
      </c>
      <c r="DO2073" s="3" t="s">
        <v>11418</v>
      </c>
      <c r="DP2073" s="3" t="s">
        <v>11418</v>
      </c>
      <c r="DQ2073" s="3" t="s">
        <v>11418</v>
      </c>
      <c r="DR2073" s="3" t="s">
        <v>11418</v>
      </c>
      <c r="DS2073" s="3" t="s">
        <v>11418</v>
      </c>
      <c r="DT2073" s="3" t="s">
        <v>11418</v>
      </c>
      <c r="DU2073" s="3" t="s">
        <v>11418</v>
      </c>
      <c r="DV2073" s="3" t="s">
        <v>11418</v>
      </c>
      <c r="DW2073" s="3" t="s">
        <v>11418</v>
      </c>
      <c r="DX2073" s="3" t="s">
        <v>11418</v>
      </c>
      <c r="DY2073" s="3" t="s">
        <v>11418</v>
      </c>
      <c r="DZ2073" s="3" t="s">
        <v>11418</v>
      </c>
      <c r="EA2073" s="3" t="s">
        <v>11418</v>
      </c>
      <c r="EB2073" s="3" t="s">
        <v>11418</v>
      </c>
      <c r="EC2073" s="3" t="s">
        <v>11418</v>
      </c>
      <c r="ED2073" s="3" t="s">
        <v>11418</v>
      </c>
      <c r="EE2073" s="3" t="s">
        <v>11418</v>
      </c>
      <c r="EF2073" s="3" t="s">
        <v>11418</v>
      </c>
      <c r="EG2073" s="3" t="s">
        <v>11418</v>
      </c>
      <c r="EH2073" s="3" t="s">
        <v>11418</v>
      </c>
      <c r="EI2073" s="3" t="s">
        <v>11418</v>
      </c>
      <c r="EJ2073" s="3" t="s">
        <v>11418</v>
      </c>
      <c r="EK2073" s="3" t="s">
        <v>11418</v>
      </c>
      <c r="EL2073" s="3" t="s">
        <v>11418</v>
      </c>
      <c r="EM2073" s="3" t="s">
        <v>11418</v>
      </c>
      <c r="EN2073" s="3" t="s">
        <v>11418</v>
      </c>
      <c r="EO2073" s="3" t="s">
        <v>11418</v>
      </c>
      <c r="EP2073" s="3" t="s">
        <v>11418</v>
      </c>
      <c r="EQ2073" s="3" t="s">
        <v>11418</v>
      </c>
      <c r="ER2073" s="3" t="s">
        <v>11418</v>
      </c>
      <c r="ES2073" s="3" t="s">
        <v>11418</v>
      </c>
      <c r="ET2073" s="3" t="s">
        <v>11418</v>
      </c>
      <c r="EU2073" s="3" t="s">
        <v>11418</v>
      </c>
      <c r="EV2073" s="3" t="s">
        <v>11418</v>
      </c>
      <c r="EW2073" s="3" t="s">
        <v>11418</v>
      </c>
      <c r="EX2073" s="3" t="s">
        <v>11418</v>
      </c>
      <c r="EY2073" s="3" t="s">
        <v>11418</v>
      </c>
      <c r="EZ2073" s="3" t="s">
        <v>11418</v>
      </c>
      <c r="FA2073" s="3" t="s">
        <v>11418</v>
      </c>
      <c r="FB2073" s="3" t="s">
        <v>11418</v>
      </c>
      <c r="FC2073" s="3" t="s">
        <v>11418</v>
      </c>
      <c r="FD2073" s="1"/>
      <c r="FE2073" s="3" t="s">
        <v>11418</v>
      </c>
      <c r="FF2073" s="3" t="s">
        <v>11418</v>
      </c>
      <c r="FG2073" s="3" t="s">
        <v>11418</v>
      </c>
      <c r="FH2073" s="3" t="s">
        <v>11418</v>
      </c>
      <c r="FI2073" s="3" t="s">
        <v>11418</v>
      </c>
      <c r="FJ2073" s="3" t="s">
        <v>11418</v>
      </c>
      <c r="FK2073" s="3" t="s">
        <v>11418</v>
      </c>
      <c r="FL2073" s="3" t="s">
        <v>11418</v>
      </c>
      <c r="FM2073" s="3" t="s">
        <v>11418</v>
      </c>
      <c r="FN2073" s="3" t="s">
        <v>11418</v>
      </c>
      <c r="FO2073" s="3" t="s">
        <v>11418</v>
      </c>
      <c r="FP2073" s="3" t="s">
        <v>11418</v>
      </c>
      <c r="FQ2073" s="3" t="s">
        <v>11418</v>
      </c>
      <c r="FR2073" s="3" t="s">
        <v>11418</v>
      </c>
      <c r="FS2073" s="3" t="s">
        <v>11418</v>
      </c>
      <c r="FT2073" s="3" t="s">
        <v>11418</v>
      </c>
      <c r="FU2073" s="3" t="s">
        <v>11418</v>
      </c>
      <c r="FV2073" s="3" t="s">
        <v>11418</v>
      </c>
      <c r="FW2073" s="3" t="s">
        <v>11418</v>
      </c>
      <c r="FX2073" s="3" t="s">
        <v>11418</v>
      </c>
      <c r="FY2073" s="3" t="s">
        <v>11418</v>
      </c>
      <c r="FZ2073" s="3" t="s">
        <v>11418</v>
      </c>
      <c r="GA2073" s="3" t="s">
        <v>11418</v>
      </c>
      <c r="GB2073" s="3" t="s">
        <v>11418</v>
      </c>
      <c r="GC2073" s="3" t="s">
        <v>11418</v>
      </c>
      <c r="GD2073" s="3" t="s">
        <v>11418</v>
      </c>
      <c r="GE2073" s="3" t="s">
        <v>11418</v>
      </c>
      <c r="GF2073" s="3" t="s">
        <v>11418</v>
      </c>
      <c r="GG2073" s="3" t="s">
        <v>11418</v>
      </c>
      <c r="GH2073" s="3" t="s">
        <v>11418</v>
      </c>
      <c r="GI2073" s="3" t="s">
        <v>11418</v>
      </c>
      <c r="GJ2073" s="3" t="s">
        <v>11418</v>
      </c>
      <c r="GK2073" s="3" t="s">
        <v>11418</v>
      </c>
      <c r="GL2073" s="3" t="s">
        <v>11418</v>
      </c>
      <c r="GM2073" s="3" t="s">
        <v>11418</v>
      </c>
      <c r="GN2073" s="3" t="s">
        <v>11418</v>
      </c>
      <c r="GO2073" s="3" t="s">
        <v>11418</v>
      </c>
      <c r="GP2073" s="3" t="s">
        <v>11418</v>
      </c>
      <c r="GQ2073" s="3" t="s">
        <v>11418</v>
      </c>
      <c r="GS2073" s="3" t="s">
        <v>11418</v>
      </c>
      <c r="GT2073" s="3" t="s">
        <v>11418</v>
      </c>
      <c r="GU2073" s="3" t="s">
        <v>11418</v>
      </c>
      <c r="GV2073" s="3" t="s">
        <v>11418</v>
      </c>
      <c r="GW2073" s="3" t="s">
        <v>11418</v>
      </c>
      <c r="GX2073" s="3" t="s">
        <v>11418</v>
      </c>
      <c r="GZ2073" s="3" t="s">
        <v>11418</v>
      </c>
      <c r="HA2073" s="3" t="s">
        <v>11418</v>
      </c>
      <c r="HB2073" s="3" t="s">
        <v>11418</v>
      </c>
      <c r="HC2073" s="3" t="s">
        <v>11418</v>
      </c>
      <c r="HD2073" s="3" t="s">
        <v>11418</v>
      </c>
      <c r="HE2073" s="3" t="s">
        <v>11418</v>
      </c>
      <c r="HF2073" s="3" t="s">
        <v>11418</v>
      </c>
      <c r="HG2073" s="3" t="s">
        <v>11418</v>
      </c>
      <c r="HH2073" s="3" t="s">
        <v>11418</v>
      </c>
      <c r="HI2073" s="3" t="s">
        <v>11418</v>
      </c>
      <c r="HJ2073" s="3" t="s">
        <v>11418</v>
      </c>
      <c r="HK2073" s="3" t="s">
        <v>11418</v>
      </c>
      <c r="HL2073" s="3" t="s">
        <v>11418</v>
      </c>
      <c r="HM2073" s="3" t="s">
        <v>11418</v>
      </c>
      <c r="HN2073" s="3" t="s">
        <v>11418</v>
      </c>
      <c r="HO2073" s="3" t="s">
        <v>11418</v>
      </c>
      <c r="HP2073" s="3" t="s">
        <v>11418</v>
      </c>
      <c r="HQ2073" s="3" t="s">
        <v>11418</v>
      </c>
      <c r="HR2073" s="3" t="s">
        <v>11418</v>
      </c>
      <c r="HS2073" s="3" t="s">
        <v>11418</v>
      </c>
      <c r="HT2073" s="3" t="s">
        <v>11418</v>
      </c>
      <c r="HU2073" s="3" t="s">
        <v>11418</v>
      </c>
      <c r="HV2073" s="3" t="s">
        <v>11418</v>
      </c>
      <c r="HW2073" s="3" t="s">
        <v>11418</v>
      </c>
      <c r="HX2073" s="3" t="s">
        <v>11418</v>
      </c>
      <c r="HY2073" s="3" t="s">
        <v>11418</v>
      </c>
      <c r="HZ2073" s="3" t="s">
        <v>11418</v>
      </c>
      <c r="IA2073" s="3" t="s">
        <v>11418</v>
      </c>
      <c r="IB2073" s="3" t="s">
        <v>11418</v>
      </c>
      <c r="IC2073" s="3" t="s">
        <v>11418</v>
      </c>
      <c r="ID2073" s="3" t="s">
        <v>11418</v>
      </c>
      <c r="IE2073" s="3" t="s">
        <v>11418</v>
      </c>
      <c r="IF2073" s="3" t="s">
        <v>11418</v>
      </c>
      <c r="IG2073" s="3" t="s">
        <v>11418</v>
      </c>
      <c r="IH2073" s="3" t="s">
        <v>11418</v>
      </c>
      <c r="II2073" s="3" t="s">
        <v>11418</v>
      </c>
      <c r="IJ2073" s="3" t="s">
        <v>11418</v>
      </c>
      <c r="IK2073" s="3" t="s">
        <v>11418</v>
      </c>
      <c r="IM2073" s="3" t="s">
        <v>11418</v>
      </c>
      <c r="IN2073" s="3" t="s">
        <v>11418</v>
      </c>
      <c r="IP2073" s="3" t="s">
        <v>11418</v>
      </c>
      <c r="IQ2073" s="3" t="s">
        <v>11418</v>
      </c>
      <c r="IR2073" s="3" t="s">
        <v>11418</v>
      </c>
      <c r="IS2073" s="3" t="s">
        <v>11418</v>
      </c>
      <c r="IT2073" s="3" t="s">
        <v>11418</v>
      </c>
      <c r="IU2073" s="3" t="s">
        <v>11418</v>
      </c>
      <c r="IV2073" s="3" t="s">
        <v>11418</v>
      </c>
      <c r="IW2073" s="3" t="s">
        <v>11418</v>
      </c>
      <c r="IX2073" s="3" t="s">
        <v>11418</v>
      </c>
      <c r="IY2073" s="3" t="s">
        <v>11418</v>
      </c>
      <c r="IZ2073" s="3" t="s">
        <v>11418</v>
      </c>
      <c r="JA2073" s="3" t="s">
        <v>11418</v>
      </c>
      <c r="JB2073" s="3" t="s">
        <v>11418</v>
      </c>
      <c r="JC2073" s="3" t="s">
        <v>11418</v>
      </c>
      <c r="JD2073" s="3" t="s">
        <v>11418</v>
      </c>
      <c r="JE2073" s="3" t="s">
        <v>11418</v>
      </c>
      <c r="JF2073" s="3" t="s">
        <v>11418</v>
      </c>
      <c r="JG2073" s="3" t="s">
        <v>11418</v>
      </c>
      <c r="JH2073" s="3" t="s">
        <v>11418</v>
      </c>
      <c r="JI2073" s="3" t="s">
        <v>11418</v>
      </c>
      <c r="JJ2073" s="3" t="s">
        <v>11418</v>
      </c>
      <c r="JK2073">
        <v>0</v>
      </c>
      <c r="JL2073">
        <v>0</v>
      </c>
      <c r="JM2073">
        <v>0</v>
      </c>
      <c r="JN2073">
        <v>0</v>
      </c>
      <c r="JO2073" s="3" t="s">
        <v>9218</v>
      </c>
      <c r="JP2073" s="3" t="s">
        <v>11418</v>
      </c>
      <c r="JQ2073" s="3" t="s">
        <v>11418</v>
      </c>
      <c r="JR2073" s="3" t="s">
        <v>11418</v>
      </c>
    </row>
    <row r="2074" spans="1:278" x14ac:dyDescent="0.25">
      <c r="A2074" s="4">
        <v>594869499192</v>
      </c>
      <c r="B2074" s="3" t="s">
        <v>11418</v>
      </c>
      <c r="C2074">
        <v>10000011426</v>
      </c>
      <c r="D2074" s="3" t="s">
        <v>11418</v>
      </c>
      <c r="E2074" s="3" t="s">
        <v>11848</v>
      </c>
      <c r="F2074" s="3" t="s">
        <v>9219</v>
      </c>
      <c r="G2074" s="3" t="s">
        <v>11418</v>
      </c>
      <c r="H2074" s="3" t="s">
        <v>11418</v>
      </c>
      <c r="I2074" s="3" t="s">
        <v>9220</v>
      </c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>
        <v>0</v>
      </c>
      <c r="AK2074" s="3" t="s">
        <v>11418</v>
      </c>
      <c r="AL2074" s="3" t="s">
        <v>11418</v>
      </c>
      <c r="AM2074" s="3" t="s">
        <v>11418</v>
      </c>
      <c r="AN2074" s="3" t="s">
        <v>11418</v>
      </c>
      <c r="AO2074" s="3" t="s">
        <v>9221</v>
      </c>
      <c r="AP2074" s="3" t="s">
        <v>11418</v>
      </c>
      <c r="AQ2074" s="3" t="s">
        <v>11418</v>
      </c>
      <c r="AR2074" s="3" t="s">
        <v>11418</v>
      </c>
      <c r="AS2074" s="3" t="s">
        <v>11418</v>
      </c>
      <c r="AT2074" s="3" t="s">
        <v>11418</v>
      </c>
      <c r="AU2074" s="3" t="s">
        <v>11418</v>
      </c>
      <c r="AV2074" s="3" t="s">
        <v>11418</v>
      </c>
      <c r="AW2074" s="3" t="s">
        <v>11418</v>
      </c>
      <c r="AX2074" s="3" t="s">
        <v>11418</v>
      </c>
      <c r="AY2074" s="3" t="s">
        <v>11418</v>
      </c>
      <c r="AZ2074" s="3" t="s">
        <v>11418</v>
      </c>
      <c r="BA2074" s="3" t="s">
        <v>11418</v>
      </c>
      <c r="BB2074" s="3" t="s">
        <v>11418</v>
      </c>
      <c r="BC2074" s="3" t="s">
        <v>11418</v>
      </c>
      <c r="BE2074" s="3" t="s">
        <v>11418</v>
      </c>
      <c r="BF2074" s="3" t="s">
        <v>11418</v>
      </c>
      <c r="BG2074" s="3" t="s">
        <v>11418</v>
      </c>
      <c r="BH2074" s="3" t="s">
        <v>11418</v>
      </c>
      <c r="BI2074" s="3" t="s">
        <v>11418</v>
      </c>
      <c r="BJ2074" s="3" t="s">
        <v>11418</v>
      </c>
      <c r="BK2074" s="3" t="s">
        <v>11418</v>
      </c>
      <c r="BL2074" s="3" t="s">
        <v>11418</v>
      </c>
      <c r="BM2074" s="3" t="s">
        <v>11418</v>
      </c>
      <c r="BN2074" s="3" t="s">
        <v>11418</v>
      </c>
      <c r="BO2074" s="3" t="s">
        <v>11418</v>
      </c>
      <c r="BP2074" s="3" t="s">
        <v>11418</v>
      </c>
      <c r="BQ2074" s="3" t="s">
        <v>11418</v>
      </c>
      <c r="BR2074" s="3" t="s">
        <v>11418</v>
      </c>
      <c r="BS2074" s="3" t="s">
        <v>11418</v>
      </c>
      <c r="BT2074" s="3" t="s">
        <v>11418</v>
      </c>
      <c r="BU2074" s="3" t="s">
        <v>11418</v>
      </c>
      <c r="BV2074" s="3" t="s">
        <v>11418</v>
      </c>
      <c r="BW2074" s="3" t="s">
        <v>11418</v>
      </c>
      <c r="BX2074" s="3" t="s">
        <v>11418</v>
      </c>
      <c r="BY2074" s="3" t="s">
        <v>11418</v>
      </c>
      <c r="BZ2074" s="3" t="s">
        <v>11418</v>
      </c>
      <c r="CA2074" s="3" t="s">
        <v>11418</v>
      </c>
      <c r="CB2074" s="3" t="s">
        <v>11418</v>
      </c>
      <c r="CC2074" s="3" t="s">
        <v>11418</v>
      </c>
      <c r="CD2074" s="3" t="s">
        <v>11418</v>
      </c>
      <c r="CE2074" s="3" t="s">
        <v>11418</v>
      </c>
      <c r="CF2074" s="3" t="s">
        <v>11418</v>
      </c>
      <c r="CG2074" s="3" t="s">
        <v>11418</v>
      </c>
      <c r="CH2074" s="3" t="s">
        <v>11418</v>
      </c>
      <c r="CI2074" s="3" t="s">
        <v>11418</v>
      </c>
      <c r="CJ2074" s="3" t="s">
        <v>11418</v>
      </c>
      <c r="CK2074" s="3" t="s">
        <v>11418</v>
      </c>
      <c r="CL2074" s="3" t="s">
        <v>11418</v>
      </c>
      <c r="CM2074" s="3" t="s">
        <v>11418</v>
      </c>
      <c r="CN2074" s="3" t="s">
        <v>11418</v>
      </c>
      <c r="CO2074" s="3" t="s">
        <v>11418</v>
      </c>
      <c r="CP2074" s="3" t="s">
        <v>11418</v>
      </c>
      <c r="CQ2074" s="3" t="s">
        <v>11418</v>
      </c>
      <c r="CR2074" s="3" t="s">
        <v>11418</v>
      </c>
      <c r="CS2074" s="3" t="s">
        <v>11418</v>
      </c>
      <c r="CT2074" s="3" t="s">
        <v>11418</v>
      </c>
      <c r="CU2074" s="3" t="s">
        <v>11418</v>
      </c>
      <c r="CV2074" s="3" t="s">
        <v>11418</v>
      </c>
      <c r="CW2074" s="3" t="s">
        <v>11418</v>
      </c>
      <c r="CX2074" s="3" t="s">
        <v>11418</v>
      </c>
      <c r="CY2074" s="3" t="s">
        <v>11418</v>
      </c>
      <c r="CZ2074" s="3" t="s">
        <v>11418</v>
      </c>
      <c r="DA2074" s="3" t="s">
        <v>11418</v>
      </c>
      <c r="DB2074" s="3" t="s">
        <v>11418</v>
      </c>
      <c r="DC2074" s="3" t="s">
        <v>11418</v>
      </c>
      <c r="DD2074" s="3" t="s">
        <v>11418</v>
      </c>
      <c r="DE2074" s="3" t="s">
        <v>11418</v>
      </c>
      <c r="DF2074" s="3" t="s">
        <v>11418</v>
      </c>
      <c r="DG2074" s="3" t="s">
        <v>11418</v>
      </c>
      <c r="DH2074" s="3" t="s">
        <v>11418</v>
      </c>
      <c r="DI2074" s="3" t="s">
        <v>11418</v>
      </c>
      <c r="DJ2074" s="3" t="s">
        <v>11418</v>
      </c>
      <c r="DK2074" s="3" t="s">
        <v>11418</v>
      </c>
      <c r="DL2074" s="3" t="s">
        <v>11418</v>
      </c>
      <c r="DM2074" s="3" t="s">
        <v>11418</v>
      </c>
      <c r="DN2074" s="3" t="s">
        <v>11418</v>
      </c>
      <c r="DO2074" s="3" t="s">
        <v>11418</v>
      </c>
      <c r="DP2074" s="3" t="s">
        <v>11418</v>
      </c>
      <c r="DQ2074" s="3" t="s">
        <v>11418</v>
      </c>
      <c r="DR2074" s="3" t="s">
        <v>11418</v>
      </c>
      <c r="DS2074" s="3" t="s">
        <v>11418</v>
      </c>
      <c r="DT2074" s="3" t="s">
        <v>11418</v>
      </c>
      <c r="DU2074" s="3" t="s">
        <v>11418</v>
      </c>
      <c r="DV2074" s="3" t="s">
        <v>11418</v>
      </c>
      <c r="DW2074" s="3" t="s">
        <v>11418</v>
      </c>
      <c r="DX2074" s="3" t="s">
        <v>11418</v>
      </c>
      <c r="DY2074" s="3" t="s">
        <v>11418</v>
      </c>
      <c r="DZ2074" s="3" t="s">
        <v>11418</v>
      </c>
      <c r="EA2074" s="3" t="s">
        <v>11418</v>
      </c>
      <c r="EB2074" s="3" t="s">
        <v>11418</v>
      </c>
      <c r="EC2074" s="3" t="s">
        <v>11418</v>
      </c>
      <c r="ED2074" s="3" t="s">
        <v>11418</v>
      </c>
      <c r="EE2074" s="3" t="s">
        <v>11418</v>
      </c>
      <c r="EF2074" s="3" t="s">
        <v>11418</v>
      </c>
      <c r="EG2074" s="3" t="s">
        <v>11418</v>
      </c>
      <c r="EH2074" s="3" t="s">
        <v>11418</v>
      </c>
      <c r="EI2074" s="3" t="s">
        <v>11418</v>
      </c>
      <c r="EJ2074" s="3" t="s">
        <v>11418</v>
      </c>
      <c r="EK2074" s="3" t="s">
        <v>11418</v>
      </c>
      <c r="EL2074" s="3" t="s">
        <v>11418</v>
      </c>
      <c r="EM2074" s="3" t="s">
        <v>11418</v>
      </c>
      <c r="EN2074" s="3" t="s">
        <v>11418</v>
      </c>
      <c r="EO2074" s="3" t="s">
        <v>11418</v>
      </c>
      <c r="EP2074" s="3" t="s">
        <v>11418</v>
      </c>
      <c r="EQ2074" s="3" t="s">
        <v>11418</v>
      </c>
      <c r="ER2074" s="3" t="s">
        <v>11418</v>
      </c>
      <c r="ES2074" s="3" t="s">
        <v>11418</v>
      </c>
      <c r="ET2074" s="3" t="s">
        <v>11418</v>
      </c>
      <c r="EU2074" s="3" t="s">
        <v>11418</v>
      </c>
      <c r="EV2074" s="3" t="s">
        <v>11418</v>
      </c>
      <c r="EW2074" s="3" t="s">
        <v>11418</v>
      </c>
      <c r="EX2074" s="3" t="s">
        <v>11418</v>
      </c>
      <c r="EY2074" s="3" t="s">
        <v>11418</v>
      </c>
      <c r="EZ2074" s="3" t="s">
        <v>11418</v>
      </c>
      <c r="FA2074" s="3" t="s">
        <v>11418</v>
      </c>
      <c r="FB2074" s="3" t="s">
        <v>11418</v>
      </c>
      <c r="FC2074" s="3" t="s">
        <v>11418</v>
      </c>
      <c r="FD2074" s="1"/>
      <c r="FE2074" s="3" t="s">
        <v>11418</v>
      </c>
      <c r="FF2074" s="3" t="s">
        <v>11418</v>
      </c>
      <c r="FG2074" s="3" t="s">
        <v>11418</v>
      </c>
      <c r="FH2074" s="3" t="s">
        <v>11418</v>
      </c>
      <c r="FI2074" s="3" t="s">
        <v>11418</v>
      </c>
      <c r="FJ2074" s="3" t="s">
        <v>11418</v>
      </c>
      <c r="FK2074" s="3" t="s">
        <v>11418</v>
      </c>
      <c r="FL2074" s="3" t="s">
        <v>11418</v>
      </c>
      <c r="FM2074" s="3" t="s">
        <v>11418</v>
      </c>
      <c r="FN2074" s="3" t="s">
        <v>11418</v>
      </c>
      <c r="FO2074" s="3" t="s">
        <v>11418</v>
      </c>
      <c r="FP2074" s="3" t="s">
        <v>11418</v>
      </c>
      <c r="FQ2074" s="3" t="s">
        <v>11418</v>
      </c>
      <c r="FR2074" s="3" t="s">
        <v>11418</v>
      </c>
      <c r="FS2074" s="3" t="s">
        <v>11418</v>
      </c>
      <c r="FT2074" s="3" t="s">
        <v>11418</v>
      </c>
      <c r="FU2074" s="3" t="s">
        <v>11418</v>
      </c>
      <c r="FV2074" s="3" t="s">
        <v>11418</v>
      </c>
      <c r="FW2074" s="3" t="s">
        <v>11418</v>
      </c>
      <c r="FX2074" s="3" t="s">
        <v>11418</v>
      </c>
      <c r="FY2074" s="3" t="s">
        <v>11418</v>
      </c>
      <c r="FZ2074" s="3" t="s">
        <v>11418</v>
      </c>
      <c r="GA2074" s="3" t="s">
        <v>11418</v>
      </c>
      <c r="GB2074" s="3" t="s">
        <v>11418</v>
      </c>
      <c r="GC2074" s="3" t="s">
        <v>11418</v>
      </c>
      <c r="GD2074" s="3" t="s">
        <v>11418</v>
      </c>
      <c r="GE2074" s="3" t="s">
        <v>11418</v>
      </c>
      <c r="GF2074" s="3" t="s">
        <v>11418</v>
      </c>
      <c r="GG2074" s="3" t="s">
        <v>11418</v>
      </c>
      <c r="GH2074" s="3" t="s">
        <v>11418</v>
      </c>
      <c r="GI2074" s="3" t="s">
        <v>11418</v>
      </c>
      <c r="GJ2074" s="3" t="s">
        <v>11418</v>
      </c>
      <c r="GK2074" s="3" t="s">
        <v>11418</v>
      </c>
      <c r="GL2074" s="3" t="s">
        <v>11418</v>
      </c>
      <c r="GM2074" s="3" t="s">
        <v>11418</v>
      </c>
      <c r="GN2074" s="3" t="s">
        <v>11418</v>
      </c>
      <c r="GO2074" s="3" t="s">
        <v>11418</v>
      </c>
      <c r="GP2074" s="3" t="s">
        <v>11418</v>
      </c>
      <c r="GQ2074" s="3" t="s">
        <v>11418</v>
      </c>
      <c r="GS2074" s="3" t="s">
        <v>11418</v>
      </c>
      <c r="GT2074" s="3" t="s">
        <v>11418</v>
      </c>
      <c r="GU2074" s="3" t="s">
        <v>11418</v>
      </c>
      <c r="GV2074" s="3" t="s">
        <v>11418</v>
      </c>
      <c r="GW2074" s="3" t="s">
        <v>11418</v>
      </c>
      <c r="GX2074" s="3" t="s">
        <v>11418</v>
      </c>
      <c r="GZ2074" s="3" t="s">
        <v>11418</v>
      </c>
      <c r="HA2074" s="3" t="s">
        <v>11418</v>
      </c>
      <c r="HB2074" s="3" t="s">
        <v>11418</v>
      </c>
      <c r="HC2074" s="3" t="s">
        <v>11418</v>
      </c>
      <c r="HD2074" s="3" t="s">
        <v>11418</v>
      </c>
      <c r="HE2074" s="3" t="s">
        <v>11418</v>
      </c>
      <c r="HF2074" s="3" t="s">
        <v>11418</v>
      </c>
      <c r="HG2074" s="3" t="s">
        <v>11418</v>
      </c>
      <c r="HH2074" s="3" t="s">
        <v>11418</v>
      </c>
      <c r="HI2074" s="3" t="s">
        <v>11418</v>
      </c>
      <c r="HJ2074" s="3" t="s">
        <v>11418</v>
      </c>
      <c r="HK2074" s="3" t="s">
        <v>11418</v>
      </c>
      <c r="HL2074" s="3" t="s">
        <v>11418</v>
      </c>
      <c r="HM2074" s="3" t="s">
        <v>11418</v>
      </c>
      <c r="HN2074" s="3" t="s">
        <v>11418</v>
      </c>
      <c r="HO2074" s="3" t="s">
        <v>11418</v>
      </c>
      <c r="HP2074" s="3" t="s">
        <v>11418</v>
      </c>
      <c r="HQ2074" s="3" t="s">
        <v>11418</v>
      </c>
      <c r="HR2074" s="3" t="s">
        <v>11418</v>
      </c>
      <c r="HS2074" s="3" t="s">
        <v>11418</v>
      </c>
      <c r="HT2074" s="3" t="s">
        <v>11418</v>
      </c>
      <c r="HU2074" s="3" t="s">
        <v>11418</v>
      </c>
      <c r="HV2074" s="3" t="s">
        <v>11418</v>
      </c>
      <c r="HW2074" s="3" t="s">
        <v>11418</v>
      </c>
      <c r="HX2074" s="3" t="s">
        <v>11418</v>
      </c>
      <c r="HY2074" s="3" t="s">
        <v>11418</v>
      </c>
      <c r="HZ2074" s="3" t="s">
        <v>11418</v>
      </c>
      <c r="IA2074" s="3" t="s">
        <v>11418</v>
      </c>
      <c r="IB2074" s="3" t="s">
        <v>11418</v>
      </c>
      <c r="IC2074" s="3" t="s">
        <v>11418</v>
      </c>
      <c r="ID2074" s="3" t="s">
        <v>11418</v>
      </c>
      <c r="IE2074" s="3" t="s">
        <v>11418</v>
      </c>
      <c r="IF2074" s="3" t="s">
        <v>11418</v>
      </c>
      <c r="IG2074" s="3" t="s">
        <v>11418</v>
      </c>
      <c r="IH2074" s="3" t="s">
        <v>11418</v>
      </c>
      <c r="II2074" s="3" t="s">
        <v>11418</v>
      </c>
      <c r="IJ2074" s="3" t="s">
        <v>11418</v>
      </c>
      <c r="IK2074" s="3" t="s">
        <v>11418</v>
      </c>
      <c r="IM2074" s="3" t="s">
        <v>11418</v>
      </c>
      <c r="IN2074" s="3" t="s">
        <v>11418</v>
      </c>
      <c r="IP2074" s="3" t="s">
        <v>11418</v>
      </c>
      <c r="IQ2074" s="3" t="s">
        <v>11418</v>
      </c>
      <c r="IR2074" s="3" t="s">
        <v>11418</v>
      </c>
      <c r="IS2074" s="3" t="s">
        <v>11418</v>
      </c>
      <c r="IT2074" s="3" t="s">
        <v>11418</v>
      </c>
      <c r="IU2074" s="3" t="s">
        <v>11418</v>
      </c>
      <c r="IV2074" s="3" t="s">
        <v>11418</v>
      </c>
      <c r="IW2074" s="3" t="s">
        <v>11418</v>
      </c>
      <c r="IX2074" s="3" t="s">
        <v>11418</v>
      </c>
      <c r="IY2074" s="3" t="s">
        <v>11418</v>
      </c>
      <c r="IZ2074" s="3" t="s">
        <v>11418</v>
      </c>
      <c r="JA2074" s="3" t="s">
        <v>11418</v>
      </c>
      <c r="JB2074" s="3" t="s">
        <v>11418</v>
      </c>
      <c r="JC2074" s="3" t="s">
        <v>11418</v>
      </c>
      <c r="JD2074" s="3" t="s">
        <v>11418</v>
      </c>
      <c r="JE2074" s="3" t="s">
        <v>11418</v>
      </c>
      <c r="JF2074" s="3" t="s">
        <v>11418</v>
      </c>
      <c r="JG2074" s="3" t="s">
        <v>11418</v>
      </c>
      <c r="JH2074" s="3" t="s">
        <v>11418</v>
      </c>
      <c r="JI2074" s="3" t="s">
        <v>11418</v>
      </c>
      <c r="JJ2074" s="3" t="s">
        <v>11418</v>
      </c>
      <c r="JK2074">
        <v>0</v>
      </c>
      <c r="JL2074">
        <v>0</v>
      </c>
      <c r="JM2074">
        <v>0</v>
      </c>
      <c r="JN2074">
        <v>0</v>
      </c>
      <c r="JO2074" s="3" t="s">
        <v>9222</v>
      </c>
      <c r="JP2074" s="3" t="s">
        <v>11418</v>
      </c>
      <c r="JQ2074" s="3" t="s">
        <v>11418</v>
      </c>
      <c r="JR2074" s="3" t="s">
        <v>11418</v>
      </c>
    </row>
    <row r="2075" spans="1:278" x14ac:dyDescent="0.25">
      <c r="A2075" s="4">
        <v>814584302012</v>
      </c>
      <c r="B2075" s="3" t="s">
        <v>11418</v>
      </c>
      <c r="C2075">
        <v>10000011427</v>
      </c>
      <c r="D2075" s="3" t="s">
        <v>11418</v>
      </c>
      <c r="E2075" s="3" t="s">
        <v>11848</v>
      </c>
      <c r="F2075" s="3" t="s">
        <v>9223</v>
      </c>
      <c r="G2075" s="3" t="s">
        <v>11418</v>
      </c>
      <c r="H2075" s="3" t="s">
        <v>11418</v>
      </c>
      <c r="I2075" s="3" t="s">
        <v>9224</v>
      </c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  <c r="AA2075" s="3"/>
      <c r="AB2075" s="3"/>
      <c r="AC2075" s="3"/>
      <c r="AD2075" s="3"/>
      <c r="AE2075" s="3"/>
      <c r="AF2075" s="3"/>
      <c r="AG2075" s="3"/>
      <c r="AH2075" s="3"/>
      <c r="AI2075" s="3"/>
      <c r="AJ2075">
        <v>0</v>
      </c>
      <c r="AK2075" s="3" t="s">
        <v>11418</v>
      </c>
      <c r="AL2075" s="3" t="s">
        <v>11418</v>
      </c>
      <c r="AM2075" s="3" t="s">
        <v>11418</v>
      </c>
      <c r="AN2075" s="3" t="s">
        <v>11418</v>
      </c>
      <c r="AO2075" s="3" t="s">
        <v>9225</v>
      </c>
      <c r="AP2075" s="3" t="s">
        <v>11418</v>
      </c>
      <c r="AQ2075" s="3" t="s">
        <v>11418</v>
      </c>
      <c r="AR2075" s="3" t="s">
        <v>11418</v>
      </c>
      <c r="AS2075" s="3" t="s">
        <v>11418</v>
      </c>
      <c r="AT2075" s="3" t="s">
        <v>11418</v>
      </c>
      <c r="AU2075" s="3" t="s">
        <v>11418</v>
      </c>
      <c r="AV2075" s="3" t="s">
        <v>11418</v>
      </c>
      <c r="AW2075" s="3" t="s">
        <v>11418</v>
      </c>
      <c r="AX2075" s="3" t="s">
        <v>11418</v>
      </c>
      <c r="AY2075" s="3" t="s">
        <v>11418</v>
      </c>
      <c r="AZ2075" s="3" t="s">
        <v>11418</v>
      </c>
      <c r="BA2075" s="3" t="s">
        <v>11418</v>
      </c>
      <c r="BB2075" s="3" t="s">
        <v>11418</v>
      </c>
      <c r="BC2075" s="3" t="s">
        <v>11418</v>
      </c>
      <c r="BE2075" s="3" t="s">
        <v>11418</v>
      </c>
      <c r="BF2075" s="3" t="s">
        <v>11418</v>
      </c>
      <c r="BG2075" s="3" t="s">
        <v>11418</v>
      </c>
      <c r="BH2075" s="3" t="s">
        <v>11418</v>
      </c>
      <c r="BI2075" s="3" t="s">
        <v>11418</v>
      </c>
      <c r="BJ2075" s="3" t="s">
        <v>11418</v>
      </c>
      <c r="BK2075" s="3" t="s">
        <v>11418</v>
      </c>
      <c r="BL2075" s="3" t="s">
        <v>11418</v>
      </c>
      <c r="BM2075" s="3" t="s">
        <v>11418</v>
      </c>
      <c r="BN2075" s="3" t="s">
        <v>11418</v>
      </c>
      <c r="BO2075" s="3" t="s">
        <v>11418</v>
      </c>
      <c r="BP2075" s="3" t="s">
        <v>11418</v>
      </c>
      <c r="BQ2075" s="3" t="s">
        <v>11418</v>
      </c>
      <c r="BR2075" s="3" t="s">
        <v>11418</v>
      </c>
      <c r="BS2075" s="3" t="s">
        <v>11418</v>
      </c>
      <c r="BT2075" s="3" t="s">
        <v>11418</v>
      </c>
      <c r="BU2075" s="3" t="s">
        <v>11418</v>
      </c>
      <c r="BV2075" s="3" t="s">
        <v>11418</v>
      </c>
      <c r="BW2075" s="3" t="s">
        <v>11418</v>
      </c>
      <c r="BX2075" s="3" t="s">
        <v>11418</v>
      </c>
      <c r="BY2075" s="3" t="s">
        <v>11418</v>
      </c>
      <c r="BZ2075" s="3" t="s">
        <v>11418</v>
      </c>
      <c r="CA2075" s="3" t="s">
        <v>11418</v>
      </c>
      <c r="CB2075" s="3" t="s">
        <v>11418</v>
      </c>
      <c r="CC2075" s="3" t="s">
        <v>11418</v>
      </c>
      <c r="CD2075" s="3" t="s">
        <v>11418</v>
      </c>
      <c r="CE2075" s="3" t="s">
        <v>11418</v>
      </c>
      <c r="CF2075" s="3" t="s">
        <v>11418</v>
      </c>
      <c r="CG2075" s="3" t="s">
        <v>11418</v>
      </c>
      <c r="CH2075" s="3" t="s">
        <v>11418</v>
      </c>
      <c r="CI2075" s="3" t="s">
        <v>11418</v>
      </c>
      <c r="CJ2075" s="3" t="s">
        <v>11418</v>
      </c>
      <c r="CK2075" s="3" t="s">
        <v>11418</v>
      </c>
      <c r="CL2075" s="3" t="s">
        <v>11418</v>
      </c>
      <c r="CM2075" s="3" t="s">
        <v>11418</v>
      </c>
      <c r="CN2075" s="3" t="s">
        <v>11418</v>
      </c>
      <c r="CO2075" s="3" t="s">
        <v>11418</v>
      </c>
      <c r="CP2075" s="3" t="s">
        <v>11418</v>
      </c>
      <c r="CQ2075" s="3" t="s">
        <v>11418</v>
      </c>
      <c r="CR2075" s="3" t="s">
        <v>11418</v>
      </c>
      <c r="CS2075" s="3" t="s">
        <v>11418</v>
      </c>
      <c r="CT2075" s="3" t="s">
        <v>11418</v>
      </c>
      <c r="CU2075" s="3" t="s">
        <v>11418</v>
      </c>
      <c r="CV2075" s="3" t="s">
        <v>11418</v>
      </c>
      <c r="CW2075" s="3" t="s">
        <v>11418</v>
      </c>
      <c r="CX2075" s="3" t="s">
        <v>11418</v>
      </c>
      <c r="CY2075" s="3" t="s">
        <v>11418</v>
      </c>
      <c r="CZ2075" s="3" t="s">
        <v>11418</v>
      </c>
      <c r="DA2075" s="3" t="s">
        <v>11418</v>
      </c>
      <c r="DB2075" s="3" t="s">
        <v>11418</v>
      </c>
      <c r="DC2075" s="3" t="s">
        <v>11418</v>
      </c>
      <c r="DD2075" s="3" t="s">
        <v>11418</v>
      </c>
      <c r="DE2075" s="3" t="s">
        <v>11418</v>
      </c>
      <c r="DF2075" s="3" t="s">
        <v>11418</v>
      </c>
      <c r="DG2075" s="3" t="s">
        <v>11418</v>
      </c>
      <c r="DH2075" s="3" t="s">
        <v>11418</v>
      </c>
      <c r="DI2075" s="3" t="s">
        <v>11418</v>
      </c>
      <c r="DJ2075" s="3" t="s">
        <v>11418</v>
      </c>
      <c r="DK2075" s="3" t="s">
        <v>11418</v>
      </c>
      <c r="DL2075" s="3" t="s">
        <v>11418</v>
      </c>
      <c r="DM2075" s="3" t="s">
        <v>11418</v>
      </c>
      <c r="DN2075" s="3" t="s">
        <v>11418</v>
      </c>
      <c r="DO2075" s="3" t="s">
        <v>11418</v>
      </c>
      <c r="DP2075" s="3" t="s">
        <v>11418</v>
      </c>
      <c r="DQ2075" s="3" t="s">
        <v>11418</v>
      </c>
      <c r="DR2075" s="3" t="s">
        <v>11418</v>
      </c>
      <c r="DS2075" s="3" t="s">
        <v>11418</v>
      </c>
      <c r="DT2075" s="3" t="s">
        <v>11418</v>
      </c>
      <c r="DU2075" s="3" t="s">
        <v>11418</v>
      </c>
      <c r="DV2075" s="3" t="s">
        <v>11418</v>
      </c>
      <c r="DW2075" s="3" t="s">
        <v>11418</v>
      </c>
      <c r="DX2075" s="3" t="s">
        <v>11418</v>
      </c>
      <c r="DY2075" s="3" t="s">
        <v>11418</v>
      </c>
      <c r="DZ2075" s="3" t="s">
        <v>11418</v>
      </c>
      <c r="EA2075" s="3" t="s">
        <v>11418</v>
      </c>
      <c r="EB2075" s="3" t="s">
        <v>11418</v>
      </c>
      <c r="EC2075" s="3" t="s">
        <v>11418</v>
      </c>
      <c r="ED2075" s="3" t="s">
        <v>11418</v>
      </c>
      <c r="EE2075" s="3" t="s">
        <v>11418</v>
      </c>
      <c r="EF2075" s="3" t="s">
        <v>11418</v>
      </c>
      <c r="EG2075" s="3" t="s">
        <v>11418</v>
      </c>
      <c r="EH2075" s="3" t="s">
        <v>11418</v>
      </c>
      <c r="EI2075" s="3" t="s">
        <v>11418</v>
      </c>
      <c r="EJ2075" s="3" t="s">
        <v>11418</v>
      </c>
      <c r="EK2075" s="3" t="s">
        <v>11418</v>
      </c>
      <c r="EL2075" s="3" t="s">
        <v>11418</v>
      </c>
      <c r="EM2075" s="3" t="s">
        <v>11418</v>
      </c>
      <c r="EN2075" s="3" t="s">
        <v>11418</v>
      </c>
      <c r="EO2075" s="3" t="s">
        <v>11418</v>
      </c>
      <c r="EP2075" s="3" t="s">
        <v>11418</v>
      </c>
      <c r="EQ2075" s="3" t="s">
        <v>11418</v>
      </c>
      <c r="ER2075" s="3" t="s">
        <v>11418</v>
      </c>
      <c r="ES2075" s="3" t="s">
        <v>11418</v>
      </c>
      <c r="ET2075" s="3" t="s">
        <v>11418</v>
      </c>
      <c r="EU2075" s="3" t="s">
        <v>11418</v>
      </c>
      <c r="EV2075" s="3" t="s">
        <v>11418</v>
      </c>
      <c r="EW2075" s="3" t="s">
        <v>11418</v>
      </c>
      <c r="EX2075" s="3" t="s">
        <v>11418</v>
      </c>
      <c r="EY2075" s="3" t="s">
        <v>11418</v>
      </c>
      <c r="EZ2075" s="3" t="s">
        <v>11418</v>
      </c>
      <c r="FA2075" s="3" t="s">
        <v>11418</v>
      </c>
      <c r="FB2075" s="3" t="s">
        <v>11418</v>
      </c>
      <c r="FC2075" s="3" t="s">
        <v>11418</v>
      </c>
      <c r="FD2075" s="1"/>
      <c r="FE2075" s="3" t="s">
        <v>11418</v>
      </c>
      <c r="FF2075" s="3" t="s">
        <v>11418</v>
      </c>
      <c r="FG2075" s="3" t="s">
        <v>11418</v>
      </c>
      <c r="FH2075" s="3" t="s">
        <v>11418</v>
      </c>
      <c r="FI2075" s="3" t="s">
        <v>11418</v>
      </c>
      <c r="FJ2075" s="3" t="s">
        <v>11418</v>
      </c>
      <c r="FK2075" s="3" t="s">
        <v>11418</v>
      </c>
      <c r="FL2075" s="3" t="s">
        <v>11418</v>
      </c>
      <c r="FM2075" s="3" t="s">
        <v>11418</v>
      </c>
      <c r="FN2075" s="3" t="s">
        <v>11418</v>
      </c>
      <c r="FO2075" s="3" t="s">
        <v>11418</v>
      </c>
      <c r="FP2075" s="3" t="s">
        <v>11418</v>
      </c>
      <c r="FQ2075" s="3" t="s">
        <v>11418</v>
      </c>
      <c r="FR2075" s="3" t="s">
        <v>11418</v>
      </c>
      <c r="FS2075" s="3" t="s">
        <v>11418</v>
      </c>
      <c r="FT2075" s="3" t="s">
        <v>11418</v>
      </c>
      <c r="FU2075" s="3" t="s">
        <v>11418</v>
      </c>
      <c r="FV2075" s="3" t="s">
        <v>11418</v>
      </c>
      <c r="FW2075" s="3" t="s">
        <v>11418</v>
      </c>
      <c r="FX2075" s="3" t="s">
        <v>11418</v>
      </c>
      <c r="FY2075" s="3" t="s">
        <v>11418</v>
      </c>
      <c r="FZ2075" s="3" t="s">
        <v>11418</v>
      </c>
      <c r="GA2075" s="3" t="s">
        <v>11418</v>
      </c>
      <c r="GB2075" s="3" t="s">
        <v>11418</v>
      </c>
      <c r="GC2075" s="3" t="s">
        <v>11418</v>
      </c>
      <c r="GD2075" s="3" t="s">
        <v>11418</v>
      </c>
      <c r="GE2075" s="3" t="s">
        <v>11418</v>
      </c>
      <c r="GF2075" s="3" t="s">
        <v>11418</v>
      </c>
      <c r="GG2075" s="3" t="s">
        <v>11418</v>
      </c>
      <c r="GH2075" s="3" t="s">
        <v>11418</v>
      </c>
      <c r="GI2075" s="3" t="s">
        <v>11418</v>
      </c>
      <c r="GJ2075" s="3" t="s">
        <v>11418</v>
      </c>
      <c r="GK2075" s="3" t="s">
        <v>11418</v>
      </c>
      <c r="GL2075" s="3" t="s">
        <v>11418</v>
      </c>
      <c r="GM2075" s="3" t="s">
        <v>11418</v>
      </c>
      <c r="GN2075" s="3" t="s">
        <v>11418</v>
      </c>
      <c r="GO2075" s="3" t="s">
        <v>11418</v>
      </c>
      <c r="GP2075" s="3" t="s">
        <v>11418</v>
      </c>
      <c r="GQ2075" s="3" t="s">
        <v>11418</v>
      </c>
      <c r="GS2075" s="3" t="s">
        <v>11418</v>
      </c>
      <c r="GT2075" s="3" t="s">
        <v>11418</v>
      </c>
      <c r="GU2075" s="3" t="s">
        <v>11418</v>
      </c>
      <c r="GV2075" s="3" t="s">
        <v>11418</v>
      </c>
      <c r="GW2075" s="3" t="s">
        <v>11418</v>
      </c>
      <c r="GX2075" s="3" t="s">
        <v>11418</v>
      </c>
      <c r="GZ2075" s="3" t="s">
        <v>11418</v>
      </c>
      <c r="HA2075" s="3" t="s">
        <v>11418</v>
      </c>
      <c r="HB2075" s="3" t="s">
        <v>11418</v>
      </c>
      <c r="HC2075" s="3" t="s">
        <v>11418</v>
      </c>
      <c r="HD2075" s="3" t="s">
        <v>11418</v>
      </c>
      <c r="HE2075" s="3" t="s">
        <v>11418</v>
      </c>
      <c r="HF2075" s="3" t="s">
        <v>11418</v>
      </c>
      <c r="HG2075" s="3" t="s">
        <v>11418</v>
      </c>
      <c r="HH2075" s="3" t="s">
        <v>11418</v>
      </c>
      <c r="HI2075" s="3" t="s">
        <v>11418</v>
      </c>
      <c r="HJ2075" s="3" t="s">
        <v>11418</v>
      </c>
      <c r="HK2075" s="3" t="s">
        <v>11418</v>
      </c>
      <c r="HL2075" s="3" t="s">
        <v>11418</v>
      </c>
      <c r="HM2075" s="3" t="s">
        <v>11418</v>
      </c>
      <c r="HN2075" s="3" t="s">
        <v>11418</v>
      </c>
      <c r="HO2075" s="3" t="s">
        <v>11418</v>
      </c>
      <c r="HP2075" s="3" t="s">
        <v>11418</v>
      </c>
      <c r="HQ2075" s="3" t="s">
        <v>11418</v>
      </c>
      <c r="HR2075" s="3" t="s">
        <v>11418</v>
      </c>
      <c r="HS2075" s="3" t="s">
        <v>11418</v>
      </c>
      <c r="HT2075" s="3" t="s">
        <v>11418</v>
      </c>
      <c r="HU2075" s="3" t="s">
        <v>11418</v>
      </c>
      <c r="HV2075" s="3" t="s">
        <v>11418</v>
      </c>
      <c r="HW2075" s="3" t="s">
        <v>11418</v>
      </c>
      <c r="HX2075" s="3" t="s">
        <v>11418</v>
      </c>
      <c r="HY2075" s="3" t="s">
        <v>11418</v>
      </c>
      <c r="HZ2075" s="3" t="s">
        <v>11418</v>
      </c>
      <c r="IA2075" s="3" t="s">
        <v>11418</v>
      </c>
      <c r="IB2075" s="3" t="s">
        <v>11418</v>
      </c>
      <c r="IC2075" s="3" t="s">
        <v>11418</v>
      </c>
      <c r="ID2075" s="3" t="s">
        <v>11418</v>
      </c>
      <c r="IE2075" s="3" t="s">
        <v>11418</v>
      </c>
      <c r="IF2075" s="3" t="s">
        <v>11418</v>
      </c>
      <c r="IG2075" s="3" t="s">
        <v>11418</v>
      </c>
      <c r="IH2075" s="3" t="s">
        <v>11418</v>
      </c>
      <c r="II2075" s="3" t="s">
        <v>11418</v>
      </c>
      <c r="IJ2075" s="3" t="s">
        <v>11418</v>
      </c>
      <c r="IK2075" s="3" t="s">
        <v>11418</v>
      </c>
      <c r="IM2075" s="3" t="s">
        <v>11418</v>
      </c>
      <c r="IN2075" s="3" t="s">
        <v>11418</v>
      </c>
      <c r="IP2075" s="3" t="s">
        <v>11418</v>
      </c>
      <c r="IQ2075" s="3" t="s">
        <v>11418</v>
      </c>
      <c r="IR2075" s="3" t="s">
        <v>11418</v>
      </c>
      <c r="IS2075" s="3" t="s">
        <v>11418</v>
      </c>
      <c r="IT2075" s="3" t="s">
        <v>11418</v>
      </c>
      <c r="IU2075" s="3" t="s">
        <v>11418</v>
      </c>
      <c r="IV2075" s="3" t="s">
        <v>11418</v>
      </c>
      <c r="IW2075" s="3" t="s">
        <v>11418</v>
      </c>
      <c r="IX2075" s="3" t="s">
        <v>11418</v>
      </c>
      <c r="IY2075" s="3" t="s">
        <v>11418</v>
      </c>
      <c r="IZ2075" s="3" t="s">
        <v>11418</v>
      </c>
      <c r="JA2075" s="3" t="s">
        <v>11418</v>
      </c>
      <c r="JB2075" s="3" t="s">
        <v>11418</v>
      </c>
      <c r="JC2075" s="3" t="s">
        <v>11418</v>
      </c>
      <c r="JD2075" s="3" t="s">
        <v>11418</v>
      </c>
      <c r="JE2075" s="3" t="s">
        <v>11418</v>
      </c>
      <c r="JF2075" s="3" t="s">
        <v>11418</v>
      </c>
      <c r="JG2075" s="3" t="s">
        <v>11418</v>
      </c>
      <c r="JH2075" s="3" t="s">
        <v>11418</v>
      </c>
      <c r="JI2075" s="3" t="s">
        <v>11418</v>
      </c>
      <c r="JJ2075" s="3" t="s">
        <v>11418</v>
      </c>
      <c r="JK2075">
        <v>0</v>
      </c>
      <c r="JL2075">
        <v>0</v>
      </c>
      <c r="JM2075">
        <v>0</v>
      </c>
      <c r="JN2075">
        <v>0</v>
      </c>
      <c r="JO2075" s="3" t="s">
        <v>9226</v>
      </c>
      <c r="JP2075" s="3" t="s">
        <v>11418</v>
      </c>
      <c r="JQ2075" s="3" t="s">
        <v>11418</v>
      </c>
      <c r="JR2075" s="3" t="s">
        <v>11418</v>
      </c>
    </row>
    <row r="2076" spans="1:278" x14ac:dyDescent="0.25">
      <c r="A2076" s="4">
        <v>801515028732</v>
      </c>
      <c r="B2076" s="3" t="s">
        <v>11418</v>
      </c>
      <c r="C2076">
        <v>10000011428</v>
      </c>
      <c r="D2076" s="3" t="s">
        <v>11418</v>
      </c>
      <c r="E2076" s="3" t="s">
        <v>11848</v>
      </c>
      <c r="F2076" s="3" t="s">
        <v>9227</v>
      </c>
      <c r="G2076" s="3" t="s">
        <v>11418</v>
      </c>
      <c r="H2076" s="3" t="s">
        <v>11418</v>
      </c>
      <c r="I2076" s="3" t="s">
        <v>9228</v>
      </c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  <c r="AA2076" s="3"/>
      <c r="AB2076" s="3"/>
      <c r="AC2076" s="3"/>
      <c r="AD2076" s="3"/>
      <c r="AE2076" s="3"/>
      <c r="AF2076" s="3"/>
      <c r="AG2076" s="3"/>
      <c r="AH2076" s="3"/>
      <c r="AI2076" s="3"/>
      <c r="AJ2076">
        <v>0</v>
      </c>
      <c r="AK2076" s="3" t="s">
        <v>11418</v>
      </c>
      <c r="AL2076" s="3" t="s">
        <v>11418</v>
      </c>
      <c r="AM2076" s="3" t="s">
        <v>11418</v>
      </c>
      <c r="AN2076" s="3" t="s">
        <v>11418</v>
      </c>
      <c r="AO2076" s="3" t="s">
        <v>9229</v>
      </c>
      <c r="AP2076" s="3" t="s">
        <v>11418</v>
      </c>
      <c r="AQ2076" s="3" t="s">
        <v>11418</v>
      </c>
      <c r="AR2076" s="3" t="s">
        <v>11418</v>
      </c>
      <c r="AS2076" s="3" t="s">
        <v>11418</v>
      </c>
      <c r="AT2076" s="3" t="s">
        <v>11418</v>
      </c>
      <c r="AU2076" s="3" t="s">
        <v>11418</v>
      </c>
      <c r="AV2076" s="3" t="s">
        <v>11418</v>
      </c>
      <c r="AW2076" s="3" t="s">
        <v>11418</v>
      </c>
      <c r="AX2076" s="3" t="s">
        <v>11418</v>
      </c>
      <c r="AY2076" s="3" t="s">
        <v>11418</v>
      </c>
      <c r="AZ2076" s="3" t="s">
        <v>11418</v>
      </c>
      <c r="BA2076" s="3" t="s">
        <v>11418</v>
      </c>
      <c r="BB2076" s="3" t="s">
        <v>11418</v>
      </c>
      <c r="BC2076" s="3" t="s">
        <v>11418</v>
      </c>
      <c r="BE2076" s="3" t="s">
        <v>11418</v>
      </c>
      <c r="BF2076" s="3" t="s">
        <v>11418</v>
      </c>
      <c r="BG2076" s="3" t="s">
        <v>11418</v>
      </c>
      <c r="BH2076" s="3" t="s">
        <v>11418</v>
      </c>
      <c r="BI2076" s="3" t="s">
        <v>11418</v>
      </c>
      <c r="BJ2076" s="3" t="s">
        <v>11418</v>
      </c>
      <c r="BK2076" s="3" t="s">
        <v>11418</v>
      </c>
      <c r="BL2076" s="3" t="s">
        <v>11418</v>
      </c>
      <c r="BM2076" s="3" t="s">
        <v>11418</v>
      </c>
      <c r="BN2076" s="3" t="s">
        <v>11418</v>
      </c>
      <c r="BO2076" s="3" t="s">
        <v>11418</v>
      </c>
      <c r="BP2076" s="3" t="s">
        <v>11418</v>
      </c>
      <c r="BQ2076" s="3" t="s">
        <v>11418</v>
      </c>
      <c r="BR2076" s="3" t="s">
        <v>11418</v>
      </c>
      <c r="BS2076" s="3" t="s">
        <v>11418</v>
      </c>
      <c r="BT2076" s="3" t="s">
        <v>11418</v>
      </c>
      <c r="BU2076" s="3" t="s">
        <v>11418</v>
      </c>
      <c r="BV2076" s="3" t="s">
        <v>11418</v>
      </c>
      <c r="BW2076" s="3" t="s">
        <v>11418</v>
      </c>
      <c r="BX2076" s="3" t="s">
        <v>11418</v>
      </c>
      <c r="BY2076" s="3" t="s">
        <v>11418</v>
      </c>
      <c r="BZ2076" s="3" t="s">
        <v>11418</v>
      </c>
      <c r="CA2076" s="3" t="s">
        <v>11418</v>
      </c>
      <c r="CB2076" s="3" t="s">
        <v>11418</v>
      </c>
      <c r="CC2076" s="3" t="s">
        <v>11418</v>
      </c>
      <c r="CD2076" s="3" t="s">
        <v>11418</v>
      </c>
      <c r="CE2076" s="3" t="s">
        <v>11418</v>
      </c>
      <c r="CF2076" s="3" t="s">
        <v>11418</v>
      </c>
      <c r="CG2076" s="3" t="s">
        <v>11418</v>
      </c>
      <c r="CH2076" s="3" t="s">
        <v>11418</v>
      </c>
      <c r="CI2076" s="3" t="s">
        <v>11418</v>
      </c>
      <c r="CJ2076" s="3" t="s">
        <v>11418</v>
      </c>
      <c r="CK2076" s="3" t="s">
        <v>11418</v>
      </c>
      <c r="CL2076" s="3" t="s">
        <v>11418</v>
      </c>
      <c r="CM2076" s="3" t="s">
        <v>11418</v>
      </c>
      <c r="CN2076" s="3" t="s">
        <v>11418</v>
      </c>
      <c r="CO2076" s="3" t="s">
        <v>11418</v>
      </c>
      <c r="CP2076" s="3" t="s">
        <v>11418</v>
      </c>
      <c r="CQ2076" s="3" t="s">
        <v>11418</v>
      </c>
      <c r="CR2076" s="3" t="s">
        <v>11418</v>
      </c>
      <c r="CS2076" s="3" t="s">
        <v>11418</v>
      </c>
      <c r="CT2076" s="3" t="s">
        <v>11418</v>
      </c>
      <c r="CU2076" s="3" t="s">
        <v>11418</v>
      </c>
      <c r="CV2076" s="3" t="s">
        <v>11418</v>
      </c>
      <c r="CW2076" s="3" t="s">
        <v>11418</v>
      </c>
      <c r="CX2076" s="3" t="s">
        <v>11418</v>
      </c>
      <c r="CY2076" s="3" t="s">
        <v>11418</v>
      </c>
      <c r="CZ2076" s="3" t="s">
        <v>11418</v>
      </c>
      <c r="DA2076" s="3" t="s">
        <v>11418</v>
      </c>
      <c r="DB2076" s="3" t="s">
        <v>11418</v>
      </c>
      <c r="DC2076" s="3" t="s">
        <v>11418</v>
      </c>
      <c r="DD2076" s="3" t="s">
        <v>11418</v>
      </c>
      <c r="DE2076" s="3" t="s">
        <v>11418</v>
      </c>
      <c r="DF2076" s="3" t="s">
        <v>11418</v>
      </c>
      <c r="DG2076" s="3" t="s">
        <v>11418</v>
      </c>
      <c r="DH2076" s="3" t="s">
        <v>11418</v>
      </c>
      <c r="DI2076" s="3" t="s">
        <v>11418</v>
      </c>
      <c r="DJ2076" s="3" t="s">
        <v>11418</v>
      </c>
      <c r="DK2076" s="3" t="s">
        <v>11418</v>
      </c>
      <c r="DL2076" s="3" t="s">
        <v>11418</v>
      </c>
      <c r="DM2076" s="3" t="s">
        <v>11418</v>
      </c>
      <c r="DN2076" s="3" t="s">
        <v>11418</v>
      </c>
      <c r="DO2076" s="3" t="s">
        <v>11418</v>
      </c>
      <c r="DP2076" s="3" t="s">
        <v>11418</v>
      </c>
      <c r="DQ2076" s="3" t="s">
        <v>11418</v>
      </c>
      <c r="DR2076" s="3" t="s">
        <v>11418</v>
      </c>
      <c r="DS2076" s="3" t="s">
        <v>11418</v>
      </c>
      <c r="DT2076" s="3" t="s">
        <v>11418</v>
      </c>
      <c r="DU2076" s="3" t="s">
        <v>11418</v>
      </c>
      <c r="DV2076" s="3" t="s">
        <v>11418</v>
      </c>
      <c r="DW2076" s="3" t="s">
        <v>11418</v>
      </c>
      <c r="DX2076" s="3" t="s">
        <v>11418</v>
      </c>
      <c r="DY2076" s="3" t="s">
        <v>11418</v>
      </c>
      <c r="DZ2076" s="3" t="s">
        <v>11418</v>
      </c>
      <c r="EA2076" s="3" t="s">
        <v>11418</v>
      </c>
      <c r="EB2076" s="3" t="s">
        <v>11418</v>
      </c>
      <c r="EC2076" s="3" t="s">
        <v>11418</v>
      </c>
      <c r="ED2076" s="3" t="s">
        <v>11418</v>
      </c>
      <c r="EE2076" s="3" t="s">
        <v>11418</v>
      </c>
      <c r="EF2076" s="3" t="s">
        <v>11418</v>
      </c>
      <c r="EG2076" s="3" t="s">
        <v>11418</v>
      </c>
      <c r="EH2076" s="3" t="s">
        <v>11418</v>
      </c>
      <c r="EI2076" s="3" t="s">
        <v>11418</v>
      </c>
      <c r="EJ2076" s="3" t="s">
        <v>11418</v>
      </c>
      <c r="EK2076" s="3" t="s">
        <v>11418</v>
      </c>
      <c r="EL2076" s="3" t="s">
        <v>11418</v>
      </c>
      <c r="EM2076" s="3" t="s">
        <v>11418</v>
      </c>
      <c r="EN2076" s="3" t="s">
        <v>11418</v>
      </c>
      <c r="EO2076" s="3" t="s">
        <v>11418</v>
      </c>
      <c r="EP2076" s="3" t="s">
        <v>11418</v>
      </c>
      <c r="EQ2076" s="3" t="s">
        <v>11418</v>
      </c>
      <c r="ER2076" s="3" t="s">
        <v>11418</v>
      </c>
      <c r="ES2076" s="3" t="s">
        <v>11418</v>
      </c>
      <c r="ET2076" s="3" t="s">
        <v>11418</v>
      </c>
      <c r="EU2076" s="3" t="s">
        <v>11418</v>
      </c>
      <c r="EV2076" s="3" t="s">
        <v>11418</v>
      </c>
      <c r="EW2076" s="3" t="s">
        <v>11418</v>
      </c>
      <c r="EX2076" s="3" t="s">
        <v>11418</v>
      </c>
      <c r="EY2076" s="3" t="s">
        <v>11418</v>
      </c>
      <c r="EZ2076" s="3" t="s">
        <v>11418</v>
      </c>
      <c r="FA2076" s="3" t="s">
        <v>11418</v>
      </c>
      <c r="FB2076" s="3" t="s">
        <v>11418</v>
      </c>
      <c r="FC2076" s="3" t="s">
        <v>11418</v>
      </c>
      <c r="FD2076" s="1"/>
      <c r="FE2076" s="3" t="s">
        <v>11418</v>
      </c>
      <c r="FF2076" s="3" t="s">
        <v>11418</v>
      </c>
      <c r="FG2076" s="3" t="s">
        <v>11418</v>
      </c>
      <c r="FH2076" s="3" t="s">
        <v>11418</v>
      </c>
      <c r="FI2076" s="3" t="s">
        <v>11418</v>
      </c>
      <c r="FJ2076" s="3" t="s">
        <v>11418</v>
      </c>
      <c r="FK2076" s="3" t="s">
        <v>11418</v>
      </c>
      <c r="FL2076" s="3" t="s">
        <v>11418</v>
      </c>
      <c r="FM2076" s="3" t="s">
        <v>11418</v>
      </c>
      <c r="FN2076" s="3" t="s">
        <v>11418</v>
      </c>
      <c r="FO2076" s="3" t="s">
        <v>11418</v>
      </c>
      <c r="FP2076" s="3" t="s">
        <v>11418</v>
      </c>
      <c r="FQ2076" s="3" t="s">
        <v>11418</v>
      </c>
      <c r="FR2076" s="3" t="s">
        <v>11418</v>
      </c>
      <c r="FS2076" s="3" t="s">
        <v>11418</v>
      </c>
      <c r="FT2076" s="3" t="s">
        <v>11418</v>
      </c>
      <c r="FU2076" s="3" t="s">
        <v>11418</v>
      </c>
      <c r="FV2076" s="3" t="s">
        <v>11418</v>
      </c>
      <c r="FW2076" s="3" t="s">
        <v>11418</v>
      </c>
      <c r="FX2076" s="3" t="s">
        <v>11418</v>
      </c>
      <c r="FY2076" s="3" t="s">
        <v>11418</v>
      </c>
      <c r="FZ2076" s="3" t="s">
        <v>11418</v>
      </c>
      <c r="GA2076" s="3" t="s">
        <v>11418</v>
      </c>
      <c r="GB2076" s="3" t="s">
        <v>11418</v>
      </c>
      <c r="GC2076" s="3" t="s">
        <v>11418</v>
      </c>
      <c r="GD2076" s="3" t="s">
        <v>11418</v>
      </c>
      <c r="GE2076" s="3" t="s">
        <v>11418</v>
      </c>
      <c r="GF2076" s="3" t="s">
        <v>11418</v>
      </c>
      <c r="GG2076" s="3" t="s">
        <v>11418</v>
      </c>
      <c r="GH2076" s="3" t="s">
        <v>11418</v>
      </c>
      <c r="GI2076" s="3" t="s">
        <v>11418</v>
      </c>
      <c r="GJ2076" s="3" t="s">
        <v>11418</v>
      </c>
      <c r="GK2076" s="3" t="s">
        <v>11418</v>
      </c>
      <c r="GL2076" s="3" t="s">
        <v>11418</v>
      </c>
      <c r="GM2076" s="3" t="s">
        <v>11418</v>
      </c>
      <c r="GN2076" s="3" t="s">
        <v>11418</v>
      </c>
      <c r="GO2076" s="3" t="s">
        <v>11418</v>
      </c>
      <c r="GP2076" s="3" t="s">
        <v>11418</v>
      </c>
      <c r="GQ2076" s="3" t="s">
        <v>11418</v>
      </c>
      <c r="GS2076" s="3" t="s">
        <v>11418</v>
      </c>
      <c r="GT2076" s="3" t="s">
        <v>11418</v>
      </c>
      <c r="GU2076" s="3" t="s">
        <v>11418</v>
      </c>
      <c r="GV2076" s="3" t="s">
        <v>11418</v>
      </c>
      <c r="GW2076" s="3" t="s">
        <v>11418</v>
      </c>
      <c r="GX2076" s="3" t="s">
        <v>11418</v>
      </c>
      <c r="GZ2076" s="3" t="s">
        <v>11418</v>
      </c>
      <c r="HA2076" s="3" t="s">
        <v>11418</v>
      </c>
      <c r="HB2076" s="3" t="s">
        <v>11418</v>
      </c>
      <c r="HC2076" s="3" t="s">
        <v>11418</v>
      </c>
      <c r="HD2076" s="3" t="s">
        <v>11418</v>
      </c>
      <c r="HE2076" s="3" t="s">
        <v>11418</v>
      </c>
      <c r="HF2076" s="3" t="s">
        <v>11418</v>
      </c>
      <c r="HG2076" s="3" t="s">
        <v>11418</v>
      </c>
      <c r="HH2076" s="3" t="s">
        <v>11418</v>
      </c>
      <c r="HI2076" s="3" t="s">
        <v>11418</v>
      </c>
      <c r="HJ2076" s="3" t="s">
        <v>11418</v>
      </c>
      <c r="HK2076" s="3" t="s">
        <v>11418</v>
      </c>
      <c r="HL2076" s="3" t="s">
        <v>11418</v>
      </c>
      <c r="HM2076" s="3" t="s">
        <v>11418</v>
      </c>
      <c r="HN2076" s="3" t="s">
        <v>11418</v>
      </c>
      <c r="HO2076" s="3" t="s">
        <v>11418</v>
      </c>
      <c r="HP2076" s="3" t="s">
        <v>11418</v>
      </c>
      <c r="HQ2076" s="3" t="s">
        <v>11418</v>
      </c>
      <c r="HR2076" s="3" t="s">
        <v>11418</v>
      </c>
      <c r="HS2076" s="3" t="s">
        <v>11418</v>
      </c>
      <c r="HT2076" s="3" t="s">
        <v>11418</v>
      </c>
      <c r="HU2076" s="3" t="s">
        <v>11418</v>
      </c>
      <c r="HV2076" s="3" t="s">
        <v>11418</v>
      </c>
      <c r="HW2076" s="3" t="s">
        <v>11418</v>
      </c>
      <c r="HX2076" s="3" t="s">
        <v>11418</v>
      </c>
      <c r="HY2076" s="3" t="s">
        <v>11418</v>
      </c>
      <c r="HZ2076" s="3" t="s">
        <v>11418</v>
      </c>
      <c r="IA2076" s="3" t="s">
        <v>11418</v>
      </c>
      <c r="IB2076" s="3" t="s">
        <v>11418</v>
      </c>
      <c r="IC2076" s="3" t="s">
        <v>11418</v>
      </c>
      <c r="ID2076" s="3" t="s">
        <v>11418</v>
      </c>
      <c r="IE2076" s="3" t="s">
        <v>11418</v>
      </c>
      <c r="IF2076" s="3" t="s">
        <v>11418</v>
      </c>
      <c r="IG2076" s="3" t="s">
        <v>11418</v>
      </c>
      <c r="IH2076" s="3" t="s">
        <v>11418</v>
      </c>
      <c r="II2076" s="3" t="s">
        <v>11418</v>
      </c>
      <c r="IJ2076" s="3" t="s">
        <v>11418</v>
      </c>
      <c r="IK2076" s="3" t="s">
        <v>11418</v>
      </c>
      <c r="IM2076" s="3" t="s">
        <v>11418</v>
      </c>
      <c r="IN2076" s="3" t="s">
        <v>11418</v>
      </c>
      <c r="IP2076" s="3" t="s">
        <v>11418</v>
      </c>
      <c r="IQ2076" s="3" t="s">
        <v>11418</v>
      </c>
      <c r="IR2076" s="3" t="s">
        <v>11418</v>
      </c>
      <c r="IS2076" s="3" t="s">
        <v>11418</v>
      </c>
      <c r="IT2076" s="3" t="s">
        <v>11418</v>
      </c>
      <c r="IU2076" s="3" t="s">
        <v>11418</v>
      </c>
      <c r="IV2076" s="3" t="s">
        <v>11418</v>
      </c>
      <c r="IW2076" s="3" t="s">
        <v>11418</v>
      </c>
      <c r="IX2076" s="3" t="s">
        <v>11418</v>
      </c>
      <c r="IY2076" s="3" t="s">
        <v>11418</v>
      </c>
      <c r="IZ2076" s="3" t="s">
        <v>11418</v>
      </c>
      <c r="JA2076" s="3" t="s">
        <v>11418</v>
      </c>
      <c r="JB2076" s="3" t="s">
        <v>11418</v>
      </c>
      <c r="JC2076" s="3" t="s">
        <v>11418</v>
      </c>
      <c r="JD2076" s="3" t="s">
        <v>11418</v>
      </c>
      <c r="JE2076" s="3" t="s">
        <v>11418</v>
      </c>
      <c r="JF2076" s="3" t="s">
        <v>11418</v>
      </c>
      <c r="JG2076" s="3" t="s">
        <v>11418</v>
      </c>
      <c r="JH2076" s="3" t="s">
        <v>11418</v>
      </c>
      <c r="JI2076" s="3" t="s">
        <v>11418</v>
      </c>
      <c r="JJ2076" s="3" t="s">
        <v>11418</v>
      </c>
      <c r="JK2076">
        <v>0</v>
      </c>
      <c r="JL2076">
        <v>0</v>
      </c>
      <c r="JM2076">
        <v>0</v>
      </c>
      <c r="JN2076">
        <v>0</v>
      </c>
      <c r="JO2076" s="3" t="s">
        <v>9230</v>
      </c>
      <c r="JP2076" s="3" t="s">
        <v>11418</v>
      </c>
      <c r="JQ2076" s="3" t="s">
        <v>11418</v>
      </c>
      <c r="JR2076" s="3" t="s">
        <v>11418</v>
      </c>
    </row>
    <row r="2077" spans="1:278" x14ac:dyDescent="0.25">
      <c r="A2077" s="4">
        <v>398887498752</v>
      </c>
      <c r="B2077" s="3" t="s">
        <v>11418</v>
      </c>
      <c r="C2077">
        <v>10000013618</v>
      </c>
      <c r="D2077" s="3" t="s">
        <v>11418</v>
      </c>
      <c r="E2077" s="3" t="s">
        <v>11848</v>
      </c>
      <c r="F2077" s="3" t="s">
        <v>9231</v>
      </c>
      <c r="G2077" s="3" t="s">
        <v>11418</v>
      </c>
      <c r="H2077" s="3" t="s">
        <v>11418</v>
      </c>
      <c r="I2077" s="3" t="s">
        <v>9232</v>
      </c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  <c r="AA2077" s="3"/>
      <c r="AB2077" s="3"/>
      <c r="AC2077" s="3"/>
      <c r="AD2077" s="3"/>
      <c r="AE2077" s="3"/>
      <c r="AF2077" s="3"/>
      <c r="AG2077" s="3"/>
      <c r="AH2077" s="3"/>
      <c r="AI2077" s="3"/>
      <c r="AJ2077">
        <v>0</v>
      </c>
      <c r="AK2077" s="3" t="s">
        <v>11418</v>
      </c>
      <c r="AL2077" s="3" t="s">
        <v>11418</v>
      </c>
      <c r="AM2077" s="3" t="s">
        <v>11418</v>
      </c>
      <c r="AN2077" s="3" t="s">
        <v>11418</v>
      </c>
      <c r="AO2077" s="3" t="s">
        <v>9233</v>
      </c>
      <c r="AP2077" s="3" t="s">
        <v>11418</v>
      </c>
      <c r="AQ2077" s="3" t="s">
        <v>11418</v>
      </c>
      <c r="AR2077" s="3" t="s">
        <v>11418</v>
      </c>
      <c r="AS2077" s="3" t="s">
        <v>11418</v>
      </c>
      <c r="AT2077" s="3" t="s">
        <v>11418</v>
      </c>
      <c r="AU2077" s="3" t="s">
        <v>11418</v>
      </c>
      <c r="AV2077" s="3" t="s">
        <v>11418</v>
      </c>
      <c r="AW2077" s="3" t="s">
        <v>11418</v>
      </c>
      <c r="AX2077" s="3" t="s">
        <v>11418</v>
      </c>
      <c r="AY2077" s="3" t="s">
        <v>11418</v>
      </c>
      <c r="AZ2077" s="3" t="s">
        <v>11418</v>
      </c>
      <c r="BA2077" s="3" t="s">
        <v>11418</v>
      </c>
      <c r="BB2077" s="3" t="s">
        <v>11418</v>
      </c>
      <c r="BC2077" s="3" t="s">
        <v>11418</v>
      </c>
      <c r="BE2077" s="3" t="s">
        <v>11418</v>
      </c>
      <c r="BF2077" s="3" t="s">
        <v>11418</v>
      </c>
      <c r="BG2077" s="3" t="s">
        <v>11418</v>
      </c>
      <c r="BH2077" s="3" t="s">
        <v>11418</v>
      </c>
      <c r="BI2077" s="3" t="s">
        <v>11418</v>
      </c>
      <c r="BJ2077" s="3" t="s">
        <v>11418</v>
      </c>
      <c r="BK2077" s="3" t="s">
        <v>11418</v>
      </c>
      <c r="BL2077" s="3" t="s">
        <v>11418</v>
      </c>
      <c r="BM2077" s="3" t="s">
        <v>11418</v>
      </c>
      <c r="BN2077" s="3" t="s">
        <v>11418</v>
      </c>
      <c r="BO2077" s="3" t="s">
        <v>11418</v>
      </c>
      <c r="BP2077" s="3" t="s">
        <v>11418</v>
      </c>
      <c r="BQ2077" s="3" t="s">
        <v>11418</v>
      </c>
      <c r="BR2077" s="3" t="s">
        <v>11418</v>
      </c>
      <c r="BS2077" s="3" t="s">
        <v>11418</v>
      </c>
      <c r="BT2077" s="3" t="s">
        <v>11418</v>
      </c>
      <c r="BU2077" s="3" t="s">
        <v>11418</v>
      </c>
      <c r="BV2077" s="3" t="s">
        <v>11418</v>
      </c>
      <c r="BW2077" s="3" t="s">
        <v>11418</v>
      </c>
      <c r="BX2077" s="3" t="s">
        <v>11418</v>
      </c>
      <c r="BY2077" s="3" t="s">
        <v>11418</v>
      </c>
      <c r="BZ2077" s="3" t="s">
        <v>11418</v>
      </c>
      <c r="CA2077" s="3" t="s">
        <v>11418</v>
      </c>
      <c r="CB2077" s="3" t="s">
        <v>11418</v>
      </c>
      <c r="CC2077" s="3" t="s">
        <v>11418</v>
      </c>
      <c r="CD2077" s="3" t="s">
        <v>11418</v>
      </c>
      <c r="CE2077" s="3" t="s">
        <v>11418</v>
      </c>
      <c r="CF2077" s="3" t="s">
        <v>11418</v>
      </c>
      <c r="CG2077" s="3" t="s">
        <v>11418</v>
      </c>
      <c r="CH2077" s="3" t="s">
        <v>11418</v>
      </c>
      <c r="CI2077" s="3" t="s">
        <v>11418</v>
      </c>
      <c r="CJ2077" s="3" t="s">
        <v>11418</v>
      </c>
      <c r="CK2077" s="3" t="s">
        <v>11418</v>
      </c>
      <c r="CL2077" s="3" t="s">
        <v>11418</v>
      </c>
      <c r="CM2077" s="3" t="s">
        <v>11418</v>
      </c>
      <c r="CN2077" s="3" t="s">
        <v>11418</v>
      </c>
      <c r="CO2077" s="3" t="s">
        <v>11418</v>
      </c>
      <c r="CP2077" s="3" t="s">
        <v>11418</v>
      </c>
      <c r="CQ2077" s="3" t="s">
        <v>11418</v>
      </c>
      <c r="CR2077" s="3" t="s">
        <v>11418</v>
      </c>
      <c r="CS2077" s="3" t="s">
        <v>11418</v>
      </c>
      <c r="CT2077" s="3" t="s">
        <v>11418</v>
      </c>
      <c r="CU2077" s="3" t="s">
        <v>11418</v>
      </c>
      <c r="CV2077" s="3" t="s">
        <v>11418</v>
      </c>
      <c r="CW2077" s="3" t="s">
        <v>11418</v>
      </c>
      <c r="CX2077" s="3" t="s">
        <v>11418</v>
      </c>
      <c r="CY2077" s="3" t="s">
        <v>11418</v>
      </c>
      <c r="CZ2077" s="3" t="s">
        <v>11418</v>
      </c>
      <c r="DA2077" s="3" t="s">
        <v>11418</v>
      </c>
      <c r="DB2077" s="3" t="s">
        <v>11418</v>
      </c>
      <c r="DC2077" s="3" t="s">
        <v>11418</v>
      </c>
      <c r="DD2077" s="3" t="s">
        <v>11418</v>
      </c>
      <c r="DE2077" s="3" t="s">
        <v>11418</v>
      </c>
      <c r="DF2077" s="3" t="s">
        <v>11418</v>
      </c>
      <c r="DG2077" s="3" t="s">
        <v>11418</v>
      </c>
      <c r="DH2077" s="3" t="s">
        <v>11418</v>
      </c>
      <c r="DI2077" s="3" t="s">
        <v>11418</v>
      </c>
      <c r="DJ2077" s="3" t="s">
        <v>11418</v>
      </c>
      <c r="DK2077" s="3" t="s">
        <v>11418</v>
      </c>
      <c r="DL2077" s="3" t="s">
        <v>11418</v>
      </c>
      <c r="DM2077" s="3" t="s">
        <v>11418</v>
      </c>
      <c r="DN2077" s="3" t="s">
        <v>11418</v>
      </c>
      <c r="DO2077" s="3" t="s">
        <v>11418</v>
      </c>
      <c r="DP2077" s="3" t="s">
        <v>11418</v>
      </c>
      <c r="DQ2077" s="3" t="s">
        <v>11418</v>
      </c>
      <c r="DR2077" s="3" t="s">
        <v>11418</v>
      </c>
      <c r="DS2077" s="3" t="s">
        <v>11418</v>
      </c>
      <c r="DT2077" s="3" t="s">
        <v>11418</v>
      </c>
      <c r="DU2077" s="3" t="s">
        <v>11418</v>
      </c>
      <c r="DV2077" s="3" t="s">
        <v>11418</v>
      </c>
      <c r="DW2077" s="3" t="s">
        <v>11418</v>
      </c>
      <c r="DX2077" s="3" t="s">
        <v>11418</v>
      </c>
      <c r="DY2077" s="3" t="s">
        <v>11418</v>
      </c>
      <c r="DZ2077" s="3" t="s">
        <v>11418</v>
      </c>
      <c r="EA2077" s="3" t="s">
        <v>11418</v>
      </c>
      <c r="EB2077" s="3" t="s">
        <v>11418</v>
      </c>
      <c r="EC2077" s="3" t="s">
        <v>11418</v>
      </c>
      <c r="ED2077" s="3" t="s">
        <v>11418</v>
      </c>
      <c r="EE2077" s="3" t="s">
        <v>11418</v>
      </c>
      <c r="EF2077" s="3" t="s">
        <v>11418</v>
      </c>
      <c r="EG2077" s="3" t="s">
        <v>11418</v>
      </c>
      <c r="EH2077" s="3" t="s">
        <v>11418</v>
      </c>
      <c r="EI2077" s="3" t="s">
        <v>11418</v>
      </c>
      <c r="EJ2077" s="3" t="s">
        <v>11418</v>
      </c>
      <c r="EK2077" s="3" t="s">
        <v>11418</v>
      </c>
      <c r="EL2077" s="3" t="s">
        <v>11418</v>
      </c>
      <c r="EM2077" s="3" t="s">
        <v>11418</v>
      </c>
      <c r="EN2077" s="3" t="s">
        <v>11418</v>
      </c>
      <c r="EO2077" s="3" t="s">
        <v>11418</v>
      </c>
      <c r="EP2077" s="3" t="s">
        <v>11418</v>
      </c>
      <c r="EQ2077" s="3" t="s">
        <v>11418</v>
      </c>
      <c r="ER2077" s="3" t="s">
        <v>11418</v>
      </c>
      <c r="ES2077" s="3" t="s">
        <v>11418</v>
      </c>
      <c r="ET2077" s="3" t="s">
        <v>11418</v>
      </c>
      <c r="EU2077" s="3" t="s">
        <v>11418</v>
      </c>
      <c r="EV2077" s="3" t="s">
        <v>11418</v>
      </c>
      <c r="EW2077" s="3" t="s">
        <v>11418</v>
      </c>
      <c r="EX2077" s="3" t="s">
        <v>11418</v>
      </c>
      <c r="EY2077" s="3" t="s">
        <v>11418</v>
      </c>
      <c r="EZ2077" s="3" t="s">
        <v>11418</v>
      </c>
      <c r="FA2077" s="3" t="s">
        <v>11418</v>
      </c>
      <c r="FB2077" s="3" t="s">
        <v>11418</v>
      </c>
      <c r="FC2077" s="3" t="s">
        <v>11418</v>
      </c>
      <c r="FD2077" s="1"/>
      <c r="FE2077" s="3" t="s">
        <v>11418</v>
      </c>
      <c r="FF2077" s="3" t="s">
        <v>11418</v>
      </c>
      <c r="FG2077" s="3" t="s">
        <v>11418</v>
      </c>
      <c r="FH2077" s="3" t="s">
        <v>11418</v>
      </c>
      <c r="FI2077" s="3" t="s">
        <v>11418</v>
      </c>
      <c r="FJ2077" s="3" t="s">
        <v>11418</v>
      </c>
      <c r="FK2077" s="3" t="s">
        <v>11418</v>
      </c>
      <c r="FL2077" s="3" t="s">
        <v>11418</v>
      </c>
      <c r="FM2077" s="3" t="s">
        <v>11418</v>
      </c>
      <c r="FN2077" s="3" t="s">
        <v>11418</v>
      </c>
      <c r="FO2077" s="3" t="s">
        <v>11418</v>
      </c>
      <c r="FP2077" s="3" t="s">
        <v>11418</v>
      </c>
      <c r="FQ2077" s="3" t="s">
        <v>11418</v>
      </c>
      <c r="FR2077" s="3" t="s">
        <v>11418</v>
      </c>
      <c r="FS2077" s="3" t="s">
        <v>11418</v>
      </c>
      <c r="FT2077" s="3" t="s">
        <v>11418</v>
      </c>
      <c r="FU2077" s="3" t="s">
        <v>11418</v>
      </c>
      <c r="FV2077" s="3" t="s">
        <v>11418</v>
      </c>
      <c r="FW2077" s="3" t="s">
        <v>11418</v>
      </c>
      <c r="FX2077" s="3" t="s">
        <v>11418</v>
      </c>
      <c r="FY2077" s="3" t="s">
        <v>11418</v>
      </c>
      <c r="FZ2077" s="3" t="s">
        <v>11418</v>
      </c>
      <c r="GA2077" s="3" t="s">
        <v>11418</v>
      </c>
      <c r="GB2077" s="3" t="s">
        <v>11418</v>
      </c>
      <c r="GC2077" s="3" t="s">
        <v>11418</v>
      </c>
      <c r="GD2077" s="3" t="s">
        <v>11418</v>
      </c>
      <c r="GE2077" s="3" t="s">
        <v>11418</v>
      </c>
      <c r="GF2077" s="3" t="s">
        <v>11418</v>
      </c>
      <c r="GG2077" s="3" t="s">
        <v>11418</v>
      </c>
      <c r="GH2077" s="3" t="s">
        <v>11418</v>
      </c>
      <c r="GI2077" s="3" t="s">
        <v>11418</v>
      </c>
      <c r="GJ2077" s="3" t="s">
        <v>11418</v>
      </c>
      <c r="GK2077" s="3" t="s">
        <v>11418</v>
      </c>
      <c r="GL2077" s="3" t="s">
        <v>11418</v>
      </c>
      <c r="GM2077" s="3" t="s">
        <v>11418</v>
      </c>
      <c r="GN2077" s="3" t="s">
        <v>11418</v>
      </c>
      <c r="GO2077" s="3" t="s">
        <v>11418</v>
      </c>
      <c r="GP2077" s="3" t="s">
        <v>11418</v>
      </c>
      <c r="GQ2077" s="3" t="s">
        <v>11418</v>
      </c>
      <c r="GS2077" s="3" t="s">
        <v>11418</v>
      </c>
      <c r="GT2077" s="3" t="s">
        <v>11418</v>
      </c>
      <c r="GU2077" s="3" t="s">
        <v>11418</v>
      </c>
      <c r="GV2077" s="3" t="s">
        <v>11418</v>
      </c>
      <c r="GW2077" s="3" t="s">
        <v>11418</v>
      </c>
      <c r="GX2077" s="3" t="s">
        <v>11418</v>
      </c>
      <c r="GZ2077" s="3" t="s">
        <v>11418</v>
      </c>
      <c r="HA2077" s="3" t="s">
        <v>11418</v>
      </c>
      <c r="HB2077" s="3" t="s">
        <v>11418</v>
      </c>
      <c r="HC2077" s="3" t="s">
        <v>11418</v>
      </c>
      <c r="HD2077" s="3" t="s">
        <v>11418</v>
      </c>
      <c r="HE2077" s="3" t="s">
        <v>11418</v>
      </c>
      <c r="HF2077" s="3" t="s">
        <v>11418</v>
      </c>
      <c r="HG2077" s="3" t="s">
        <v>11418</v>
      </c>
      <c r="HH2077" s="3" t="s">
        <v>11418</v>
      </c>
      <c r="HI2077" s="3" t="s">
        <v>11418</v>
      </c>
      <c r="HJ2077" s="3" t="s">
        <v>11418</v>
      </c>
      <c r="HK2077" s="3" t="s">
        <v>11418</v>
      </c>
      <c r="HL2077" s="3" t="s">
        <v>11418</v>
      </c>
      <c r="HM2077" s="3" t="s">
        <v>11418</v>
      </c>
      <c r="HN2077" s="3" t="s">
        <v>11418</v>
      </c>
      <c r="HO2077" s="3" t="s">
        <v>11418</v>
      </c>
      <c r="HP2077" s="3" t="s">
        <v>11418</v>
      </c>
      <c r="HQ2077" s="3" t="s">
        <v>11418</v>
      </c>
      <c r="HR2077" s="3" t="s">
        <v>11418</v>
      </c>
      <c r="HS2077" s="3" t="s">
        <v>11418</v>
      </c>
      <c r="HT2077" s="3" t="s">
        <v>11418</v>
      </c>
      <c r="HU2077" s="3" t="s">
        <v>11418</v>
      </c>
      <c r="HV2077" s="3" t="s">
        <v>11418</v>
      </c>
      <c r="HW2077" s="3" t="s">
        <v>11418</v>
      </c>
      <c r="HX2077" s="3" t="s">
        <v>11418</v>
      </c>
      <c r="HY2077" s="3" t="s">
        <v>11418</v>
      </c>
      <c r="HZ2077" s="3" t="s">
        <v>11418</v>
      </c>
      <c r="IA2077" s="3" t="s">
        <v>11418</v>
      </c>
      <c r="IB2077" s="3" t="s">
        <v>11418</v>
      </c>
      <c r="IC2077" s="3" t="s">
        <v>11418</v>
      </c>
      <c r="ID2077" s="3" t="s">
        <v>11418</v>
      </c>
      <c r="IE2077" s="3" t="s">
        <v>11418</v>
      </c>
      <c r="IF2077" s="3" t="s">
        <v>11418</v>
      </c>
      <c r="IG2077" s="3" t="s">
        <v>11418</v>
      </c>
      <c r="IH2077" s="3" t="s">
        <v>11418</v>
      </c>
      <c r="II2077" s="3" t="s">
        <v>11418</v>
      </c>
      <c r="IJ2077" s="3" t="s">
        <v>11418</v>
      </c>
      <c r="IK2077" s="3" t="s">
        <v>11418</v>
      </c>
      <c r="IM2077" s="3" t="s">
        <v>11418</v>
      </c>
      <c r="IN2077" s="3" t="s">
        <v>11418</v>
      </c>
      <c r="IP2077" s="3" t="s">
        <v>11418</v>
      </c>
      <c r="IQ2077" s="3" t="s">
        <v>11418</v>
      </c>
      <c r="IR2077" s="3" t="s">
        <v>11418</v>
      </c>
      <c r="IS2077" s="3" t="s">
        <v>11418</v>
      </c>
      <c r="IT2077" s="3" t="s">
        <v>11418</v>
      </c>
      <c r="IU2077" s="3" t="s">
        <v>11418</v>
      </c>
      <c r="IV2077" s="3" t="s">
        <v>11418</v>
      </c>
      <c r="IW2077" s="3" t="s">
        <v>11418</v>
      </c>
      <c r="IX2077" s="3" t="s">
        <v>11418</v>
      </c>
      <c r="IY2077" s="3" t="s">
        <v>11418</v>
      </c>
      <c r="IZ2077" s="3" t="s">
        <v>11418</v>
      </c>
      <c r="JA2077" s="3" t="s">
        <v>11418</v>
      </c>
      <c r="JB2077" s="3" t="s">
        <v>11418</v>
      </c>
      <c r="JC2077" s="3" t="s">
        <v>11418</v>
      </c>
      <c r="JD2077" s="3" t="s">
        <v>11418</v>
      </c>
      <c r="JE2077" s="3" t="s">
        <v>11418</v>
      </c>
      <c r="JF2077" s="3" t="s">
        <v>11418</v>
      </c>
      <c r="JG2077" s="3" t="s">
        <v>11418</v>
      </c>
      <c r="JH2077" s="3" t="s">
        <v>11418</v>
      </c>
      <c r="JI2077" s="3" t="s">
        <v>11418</v>
      </c>
      <c r="JJ2077" s="3" t="s">
        <v>11418</v>
      </c>
      <c r="JK2077">
        <v>0</v>
      </c>
      <c r="JL2077">
        <v>0</v>
      </c>
      <c r="JM2077">
        <v>0</v>
      </c>
      <c r="JN2077">
        <v>0</v>
      </c>
      <c r="JO2077" s="3" t="s">
        <v>9234</v>
      </c>
      <c r="JP2077" s="3" t="s">
        <v>11418</v>
      </c>
      <c r="JQ2077" s="3" t="s">
        <v>11418</v>
      </c>
      <c r="JR2077" s="3" t="s">
        <v>11418</v>
      </c>
    </row>
    <row r="2078" spans="1:278" x14ac:dyDescent="0.25">
      <c r="A2078" s="4">
        <v>996946550492</v>
      </c>
      <c r="B2078" s="3" t="s">
        <v>11418</v>
      </c>
      <c r="C2078">
        <v>10000013619</v>
      </c>
      <c r="D2078" s="3" t="s">
        <v>11418</v>
      </c>
      <c r="E2078" s="3" t="s">
        <v>11848</v>
      </c>
      <c r="F2078" s="3" t="s">
        <v>9235</v>
      </c>
      <c r="G2078" s="3" t="s">
        <v>11418</v>
      </c>
      <c r="H2078" s="3" t="s">
        <v>11418</v>
      </c>
      <c r="I2078" s="3" t="s">
        <v>9236</v>
      </c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>
        <v>0</v>
      </c>
      <c r="AK2078" s="3" t="s">
        <v>11418</v>
      </c>
      <c r="AL2078" s="3" t="s">
        <v>11418</v>
      </c>
      <c r="AM2078" s="3" t="s">
        <v>11418</v>
      </c>
      <c r="AN2078" s="3" t="s">
        <v>11418</v>
      </c>
      <c r="AO2078" s="3" t="s">
        <v>9237</v>
      </c>
      <c r="AP2078" s="3" t="s">
        <v>11418</v>
      </c>
      <c r="AQ2078" s="3" t="s">
        <v>11418</v>
      </c>
      <c r="AR2078" s="3" t="s">
        <v>11418</v>
      </c>
      <c r="AS2078" s="3" t="s">
        <v>11418</v>
      </c>
      <c r="AT2078" s="3" t="s">
        <v>11418</v>
      </c>
      <c r="AU2078" s="3" t="s">
        <v>11418</v>
      </c>
      <c r="AV2078" s="3" t="s">
        <v>11418</v>
      </c>
      <c r="AW2078" s="3" t="s">
        <v>11418</v>
      </c>
      <c r="AX2078" s="3" t="s">
        <v>11418</v>
      </c>
      <c r="AY2078" s="3" t="s">
        <v>11418</v>
      </c>
      <c r="AZ2078" s="3" t="s">
        <v>11418</v>
      </c>
      <c r="BA2078" s="3" t="s">
        <v>11418</v>
      </c>
      <c r="BB2078" s="3" t="s">
        <v>11418</v>
      </c>
      <c r="BC2078" s="3" t="s">
        <v>11418</v>
      </c>
      <c r="BE2078" s="3" t="s">
        <v>11418</v>
      </c>
      <c r="BF2078" s="3" t="s">
        <v>11418</v>
      </c>
      <c r="BG2078" s="3" t="s">
        <v>11418</v>
      </c>
      <c r="BH2078" s="3" t="s">
        <v>11418</v>
      </c>
      <c r="BI2078" s="3" t="s">
        <v>11418</v>
      </c>
      <c r="BJ2078" s="3" t="s">
        <v>11418</v>
      </c>
      <c r="BK2078" s="3" t="s">
        <v>11418</v>
      </c>
      <c r="BL2078" s="3" t="s">
        <v>11418</v>
      </c>
      <c r="BM2078" s="3" t="s">
        <v>11418</v>
      </c>
      <c r="BN2078" s="3" t="s">
        <v>11418</v>
      </c>
      <c r="BO2078" s="3" t="s">
        <v>11418</v>
      </c>
      <c r="BP2078" s="3" t="s">
        <v>11418</v>
      </c>
      <c r="BQ2078" s="3" t="s">
        <v>11418</v>
      </c>
      <c r="BR2078" s="3" t="s">
        <v>11418</v>
      </c>
      <c r="BS2078" s="3" t="s">
        <v>11418</v>
      </c>
      <c r="BT2078" s="3" t="s">
        <v>11418</v>
      </c>
      <c r="BU2078" s="3" t="s">
        <v>11418</v>
      </c>
      <c r="BV2078" s="3" t="s">
        <v>11418</v>
      </c>
      <c r="BW2078" s="3" t="s">
        <v>11418</v>
      </c>
      <c r="BX2078" s="3" t="s">
        <v>11418</v>
      </c>
      <c r="BY2078" s="3" t="s">
        <v>11418</v>
      </c>
      <c r="BZ2078" s="3" t="s">
        <v>11418</v>
      </c>
      <c r="CA2078" s="3" t="s">
        <v>11418</v>
      </c>
      <c r="CB2078" s="3" t="s">
        <v>11418</v>
      </c>
      <c r="CC2078" s="3" t="s">
        <v>11418</v>
      </c>
      <c r="CD2078" s="3" t="s">
        <v>11418</v>
      </c>
      <c r="CE2078" s="3" t="s">
        <v>11418</v>
      </c>
      <c r="CF2078" s="3" t="s">
        <v>11418</v>
      </c>
      <c r="CG2078" s="3" t="s">
        <v>11418</v>
      </c>
      <c r="CH2078" s="3" t="s">
        <v>11418</v>
      </c>
      <c r="CI2078" s="3" t="s">
        <v>11418</v>
      </c>
      <c r="CJ2078" s="3" t="s">
        <v>11418</v>
      </c>
      <c r="CK2078" s="3" t="s">
        <v>11418</v>
      </c>
      <c r="CL2078" s="3" t="s">
        <v>11418</v>
      </c>
      <c r="CM2078" s="3" t="s">
        <v>11418</v>
      </c>
      <c r="CN2078" s="3" t="s">
        <v>11418</v>
      </c>
      <c r="CO2078" s="3" t="s">
        <v>11418</v>
      </c>
      <c r="CP2078" s="3" t="s">
        <v>11418</v>
      </c>
      <c r="CQ2078" s="3" t="s">
        <v>11418</v>
      </c>
      <c r="CR2078" s="3" t="s">
        <v>11418</v>
      </c>
      <c r="CS2078" s="3" t="s">
        <v>11418</v>
      </c>
      <c r="CT2078" s="3" t="s">
        <v>11418</v>
      </c>
      <c r="CU2078" s="3" t="s">
        <v>11418</v>
      </c>
      <c r="CV2078" s="3" t="s">
        <v>11418</v>
      </c>
      <c r="CW2078" s="3" t="s">
        <v>11418</v>
      </c>
      <c r="CX2078" s="3" t="s">
        <v>11418</v>
      </c>
      <c r="CY2078" s="3" t="s">
        <v>11418</v>
      </c>
      <c r="CZ2078" s="3" t="s">
        <v>11418</v>
      </c>
      <c r="DA2078" s="3" t="s">
        <v>11418</v>
      </c>
      <c r="DB2078" s="3" t="s">
        <v>11418</v>
      </c>
      <c r="DC2078" s="3" t="s">
        <v>11418</v>
      </c>
      <c r="DD2078" s="3" t="s">
        <v>11418</v>
      </c>
      <c r="DE2078" s="3" t="s">
        <v>11418</v>
      </c>
      <c r="DF2078" s="3" t="s">
        <v>11418</v>
      </c>
      <c r="DG2078" s="3" t="s">
        <v>11418</v>
      </c>
      <c r="DH2078" s="3" t="s">
        <v>11418</v>
      </c>
      <c r="DI2078" s="3" t="s">
        <v>11418</v>
      </c>
      <c r="DJ2078" s="3" t="s">
        <v>11418</v>
      </c>
      <c r="DK2078" s="3" t="s">
        <v>11418</v>
      </c>
      <c r="DL2078" s="3" t="s">
        <v>11418</v>
      </c>
      <c r="DM2078" s="3" t="s">
        <v>11418</v>
      </c>
      <c r="DN2078" s="3" t="s">
        <v>11418</v>
      </c>
      <c r="DO2078" s="3" t="s">
        <v>11418</v>
      </c>
      <c r="DP2078" s="3" t="s">
        <v>11418</v>
      </c>
      <c r="DQ2078" s="3" t="s">
        <v>11418</v>
      </c>
      <c r="DR2078" s="3" t="s">
        <v>11418</v>
      </c>
      <c r="DS2078" s="3" t="s">
        <v>11418</v>
      </c>
      <c r="DT2078" s="3" t="s">
        <v>11418</v>
      </c>
      <c r="DU2078" s="3" t="s">
        <v>11418</v>
      </c>
      <c r="DV2078" s="3" t="s">
        <v>11418</v>
      </c>
      <c r="DW2078" s="3" t="s">
        <v>11418</v>
      </c>
      <c r="DX2078" s="3" t="s">
        <v>11418</v>
      </c>
      <c r="DY2078" s="3" t="s">
        <v>11418</v>
      </c>
      <c r="DZ2078" s="3" t="s">
        <v>11418</v>
      </c>
      <c r="EA2078" s="3" t="s">
        <v>11418</v>
      </c>
      <c r="EB2078" s="3" t="s">
        <v>11418</v>
      </c>
      <c r="EC2078" s="3" t="s">
        <v>11418</v>
      </c>
      <c r="ED2078" s="3" t="s">
        <v>11418</v>
      </c>
      <c r="EE2078" s="3" t="s">
        <v>11418</v>
      </c>
      <c r="EF2078" s="3" t="s">
        <v>11418</v>
      </c>
      <c r="EG2078" s="3" t="s">
        <v>11418</v>
      </c>
      <c r="EH2078" s="3" t="s">
        <v>11418</v>
      </c>
      <c r="EI2078" s="3" t="s">
        <v>11418</v>
      </c>
      <c r="EJ2078" s="3" t="s">
        <v>11418</v>
      </c>
      <c r="EK2078" s="3" t="s">
        <v>11418</v>
      </c>
      <c r="EL2078" s="3" t="s">
        <v>11418</v>
      </c>
      <c r="EM2078" s="3" t="s">
        <v>11418</v>
      </c>
      <c r="EN2078" s="3" t="s">
        <v>11418</v>
      </c>
      <c r="EO2078" s="3" t="s">
        <v>11418</v>
      </c>
      <c r="EP2078" s="3" t="s">
        <v>11418</v>
      </c>
      <c r="EQ2078" s="3" t="s">
        <v>11418</v>
      </c>
      <c r="ER2078" s="3" t="s">
        <v>11418</v>
      </c>
      <c r="ES2078" s="3" t="s">
        <v>11418</v>
      </c>
      <c r="ET2078" s="3" t="s">
        <v>11418</v>
      </c>
      <c r="EU2078" s="3" t="s">
        <v>11418</v>
      </c>
      <c r="EV2078" s="3" t="s">
        <v>11418</v>
      </c>
      <c r="EW2078" s="3" t="s">
        <v>11418</v>
      </c>
      <c r="EX2078" s="3" t="s">
        <v>11418</v>
      </c>
      <c r="EY2078" s="3" t="s">
        <v>11418</v>
      </c>
      <c r="EZ2078" s="3" t="s">
        <v>11418</v>
      </c>
      <c r="FA2078" s="3" t="s">
        <v>11418</v>
      </c>
      <c r="FB2078" s="3" t="s">
        <v>11418</v>
      </c>
      <c r="FC2078" s="3" t="s">
        <v>11418</v>
      </c>
      <c r="FD2078" s="1"/>
      <c r="FE2078" s="3" t="s">
        <v>11418</v>
      </c>
      <c r="FF2078" s="3" t="s">
        <v>11418</v>
      </c>
      <c r="FG2078" s="3" t="s">
        <v>11418</v>
      </c>
      <c r="FH2078" s="3" t="s">
        <v>11418</v>
      </c>
      <c r="FI2078" s="3" t="s">
        <v>11418</v>
      </c>
      <c r="FJ2078" s="3" t="s">
        <v>11418</v>
      </c>
      <c r="FK2078" s="3" t="s">
        <v>11418</v>
      </c>
      <c r="FL2078" s="3" t="s">
        <v>11418</v>
      </c>
      <c r="FM2078" s="3" t="s">
        <v>11418</v>
      </c>
      <c r="FN2078" s="3" t="s">
        <v>11418</v>
      </c>
      <c r="FO2078" s="3" t="s">
        <v>11418</v>
      </c>
      <c r="FP2078" s="3" t="s">
        <v>11418</v>
      </c>
      <c r="FQ2078" s="3" t="s">
        <v>11418</v>
      </c>
      <c r="FR2078" s="3" t="s">
        <v>11418</v>
      </c>
      <c r="FS2078" s="3" t="s">
        <v>11418</v>
      </c>
      <c r="FT2078" s="3" t="s">
        <v>11418</v>
      </c>
      <c r="FU2078" s="3" t="s">
        <v>11418</v>
      </c>
      <c r="FV2078" s="3" t="s">
        <v>11418</v>
      </c>
      <c r="FW2078" s="3" t="s">
        <v>11418</v>
      </c>
      <c r="FX2078" s="3" t="s">
        <v>11418</v>
      </c>
      <c r="FY2078" s="3" t="s">
        <v>11418</v>
      </c>
      <c r="FZ2078" s="3" t="s">
        <v>11418</v>
      </c>
      <c r="GA2078" s="3" t="s">
        <v>11418</v>
      </c>
      <c r="GB2078" s="3" t="s">
        <v>11418</v>
      </c>
      <c r="GC2078" s="3" t="s">
        <v>11418</v>
      </c>
      <c r="GD2078" s="3" t="s">
        <v>11418</v>
      </c>
      <c r="GE2078" s="3" t="s">
        <v>11418</v>
      </c>
      <c r="GF2078" s="3" t="s">
        <v>11418</v>
      </c>
      <c r="GG2078" s="3" t="s">
        <v>11418</v>
      </c>
      <c r="GH2078" s="3" t="s">
        <v>11418</v>
      </c>
      <c r="GI2078" s="3" t="s">
        <v>11418</v>
      </c>
      <c r="GJ2078" s="3" t="s">
        <v>11418</v>
      </c>
      <c r="GK2078" s="3" t="s">
        <v>11418</v>
      </c>
      <c r="GL2078" s="3" t="s">
        <v>11418</v>
      </c>
      <c r="GM2078" s="3" t="s">
        <v>11418</v>
      </c>
      <c r="GN2078" s="3" t="s">
        <v>11418</v>
      </c>
      <c r="GO2078" s="3" t="s">
        <v>11418</v>
      </c>
      <c r="GP2078" s="3" t="s">
        <v>11418</v>
      </c>
      <c r="GQ2078" s="3" t="s">
        <v>11418</v>
      </c>
      <c r="GS2078" s="3" t="s">
        <v>11418</v>
      </c>
      <c r="GT2078" s="3" t="s">
        <v>11418</v>
      </c>
      <c r="GU2078" s="3" t="s">
        <v>11418</v>
      </c>
      <c r="GV2078" s="3" t="s">
        <v>11418</v>
      </c>
      <c r="GW2078" s="3" t="s">
        <v>11418</v>
      </c>
      <c r="GX2078" s="3" t="s">
        <v>11418</v>
      </c>
      <c r="GZ2078" s="3" t="s">
        <v>11418</v>
      </c>
      <c r="HA2078" s="3" t="s">
        <v>11418</v>
      </c>
      <c r="HB2078" s="3" t="s">
        <v>11418</v>
      </c>
      <c r="HC2078" s="3" t="s">
        <v>11418</v>
      </c>
      <c r="HD2078" s="3" t="s">
        <v>11418</v>
      </c>
      <c r="HE2078" s="3" t="s">
        <v>11418</v>
      </c>
      <c r="HF2078" s="3" t="s">
        <v>11418</v>
      </c>
      <c r="HG2078" s="3" t="s">
        <v>11418</v>
      </c>
      <c r="HH2078" s="3" t="s">
        <v>11418</v>
      </c>
      <c r="HI2078" s="3" t="s">
        <v>11418</v>
      </c>
      <c r="HJ2078" s="3" t="s">
        <v>11418</v>
      </c>
      <c r="HK2078" s="3" t="s">
        <v>11418</v>
      </c>
      <c r="HL2078" s="3" t="s">
        <v>11418</v>
      </c>
      <c r="HM2078" s="3" t="s">
        <v>11418</v>
      </c>
      <c r="HN2078" s="3" t="s">
        <v>11418</v>
      </c>
      <c r="HO2078" s="3" t="s">
        <v>11418</v>
      </c>
      <c r="HP2078" s="3" t="s">
        <v>11418</v>
      </c>
      <c r="HQ2078" s="3" t="s">
        <v>11418</v>
      </c>
      <c r="HR2078" s="3" t="s">
        <v>11418</v>
      </c>
      <c r="HS2078" s="3" t="s">
        <v>11418</v>
      </c>
      <c r="HT2078" s="3" t="s">
        <v>11418</v>
      </c>
      <c r="HU2078" s="3" t="s">
        <v>11418</v>
      </c>
      <c r="HV2078" s="3" t="s">
        <v>11418</v>
      </c>
      <c r="HW2078" s="3" t="s">
        <v>11418</v>
      </c>
      <c r="HX2078" s="3" t="s">
        <v>11418</v>
      </c>
      <c r="HY2078" s="3" t="s">
        <v>11418</v>
      </c>
      <c r="HZ2078" s="3" t="s">
        <v>11418</v>
      </c>
      <c r="IA2078" s="3" t="s">
        <v>11418</v>
      </c>
      <c r="IB2078" s="3" t="s">
        <v>11418</v>
      </c>
      <c r="IC2078" s="3" t="s">
        <v>11418</v>
      </c>
      <c r="ID2078" s="3" t="s">
        <v>11418</v>
      </c>
      <c r="IE2078" s="3" t="s">
        <v>11418</v>
      </c>
      <c r="IF2078" s="3" t="s">
        <v>11418</v>
      </c>
      <c r="IG2078" s="3" t="s">
        <v>11418</v>
      </c>
      <c r="IH2078" s="3" t="s">
        <v>11418</v>
      </c>
      <c r="II2078" s="3" t="s">
        <v>11418</v>
      </c>
      <c r="IJ2078" s="3" t="s">
        <v>11418</v>
      </c>
      <c r="IK2078" s="3" t="s">
        <v>11418</v>
      </c>
      <c r="IM2078" s="3" t="s">
        <v>11418</v>
      </c>
      <c r="IN2078" s="3" t="s">
        <v>11418</v>
      </c>
      <c r="IP2078" s="3" t="s">
        <v>11418</v>
      </c>
      <c r="IQ2078" s="3" t="s">
        <v>11418</v>
      </c>
      <c r="IR2078" s="3" t="s">
        <v>11418</v>
      </c>
      <c r="IS2078" s="3" t="s">
        <v>11418</v>
      </c>
      <c r="IT2078" s="3" t="s">
        <v>11418</v>
      </c>
      <c r="IU2078" s="3" t="s">
        <v>11418</v>
      </c>
      <c r="IV2078" s="3" t="s">
        <v>11418</v>
      </c>
      <c r="IW2078" s="3" t="s">
        <v>11418</v>
      </c>
      <c r="IX2078" s="3" t="s">
        <v>11418</v>
      </c>
      <c r="IY2078" s="3" t="s">
        <v>11418</v>
      </c>
      <c r="IZ2078" s="3" t="s">
        <v>11418</v>
      </c>
      <c r="JA2078" s="3" t="s">
        <v>11418</v>
      </c>
      <c r="JB2078" s="3" t="s">
        <v>11418</v>
      </c>
      <c r="JC2078" s="3" t="s">
        <v>11418</v>
      </c>
      <c r="JD2078" s="3" t="s">
        <v>11418</v>
      </c>
      <c r="JE2078" s="3" t="s">
        <v>11418</v>
      </c>
      <c r="JF2078" s="3" t="s">
        <v>11418</v>
      </c>
      <c r="JG2078" s="3" t="s">
        <v>11418</v>
      </c>
      <c r="JH2078" s="3" t="s">
        <v>11418</v>
      </c>
      <c r="JI2078" s="3" t="s">
        <v>11418</v>
      </c>
      <c r="JJ2078" s="3" t="s">
        <v>11418</v>
      </c>
      <c r="JK2078">
        <v>0</v>
      </c>
      <c r="JL2078">
        <v>0</v>
      </c>
      <c r="JM2078">
        <v>0</v>
      </c>
      <c r="JN2078">
        <v>0</v>
      </c>
      <c r="JO2078" s="3" t="s">
        <v>9238</v>
      </c>
      <c r="JP2078" s="3" t="s">
        <v>11418</v>
      </c>
      <c r="JQ2078" s="3" t="s">
        <v>11418</v>
      </c>
      <c r="JR2078" s="3" t="s">
        <v>11418</v>
      </c>
    </row>
    <row r="2079" spans="1:278" x14ac:dyDescent="0.25">
      <c r="A2079" s="4">
        <v>420721752862</v>
      </c>
      <c r="B2079" s="3" t="s">
        <v>11418</v>
      </c>
      <c r="C2079">
        <v>10000013620</v>
      </c>
      <c r="D2079" s="3" t="s">
        <v>11418</v>
      </c>
      <c r="E2079" s="3" t="s">
        <v>11848</v>
      </c>
      <c r="F2079" s="3" t="s">
        <v>9239</v>
      </c>
      <c r="G2079" s="3" t="s">
        <v>11418</v>
      </c>
      <c r="H2079" s="3" t="s">
        <v>11418</v>
      </c>
      <c r="I2079" s="3" t="s">
        <v>9240</v>
      </c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>
        <v>0</v>
      </c>
      <c r="AK2079" s="3" t="s">
        <v>11418</v>
      </c>
      <c r="AL2079" s="3" t="s">
        <v>11418</v>
      </c>
      <c r="AM2079" s="3" t="s">
        <v>11418</v>
      </c>
      <c r="AN2079" s="3" t="s">
        <v>11418</v>
      </c>
      <c r="AO2079" s="3" t="s">
        <v>9241</v>
      </c>
      <c r="AP2079" s="3" t="s">
        <v>11418</v>
      </c>
      <c r="AQ2079" s="3" t="s">
        <v>11418</v>
      </c>
      <c r="AR2079" s="3" t="s">
        <v>11418</v>
      </c>
      <c r="AS2079" s="3" t="s">
        <v>11418</v>
      </c>
      <c r="AT2079" s="3" t="s">
        <v>11418</v>
      </c>
      <c r="AU2079" s="3" t="s">
        <v>11418</v>
      </c>
      <c r="AV2079" s="3" t="s">
        <v>11418</v>
      </c>
      <c r="AW2079" s="3" t="s">
        <v>11418</v>
      </c>
      <c r="AX2079" s="3" t="s">
        <v>11418</v>
      </c>
      <c r="AY2079" s="3" t="s">
        <v>11418</v>
      </c>
      <c r="AZ2079" s="3" t="s">
        <v>11418</v>
      </c>
      <c r="BA2079" s="3" t="s">
        <v>11418</v>
      </c>
      <c r="BB2079" s="3" t="s">
        <v>11418</v>
      </c>
      <c r="BC2079" s="3" t="s">
        <v>11418</v>
      </c>
      <c r="BE2079" s="3" t="s">
        <v>11418</v>
      </c>
      <c r="BF2079" s="3" t="s">
        <v>11418</v>
      </c>
      <c r="BG2079" s="3" t="s">
        <v>11418</v>
      </c>
      <c r="BH2079" s="3" t="s">
        <v>11418</v>
      </c>
      <c r="BI2079" s="3" t="s">
        <v>11418</v>
      </c>
      <c r="BJ2079" s="3" t="s">
        <v>11418</v>
      </c>
      <c r="BK2079" s="3" t="s">
        <v>11418</v>
      </c>
      <c r="BL2079" s="3" t="s">
        <v>11418</v>
      </c>
      <c r="BM2079" s="3" t="s">
        <v>11418</v>
      </c>
      <c r="BN2079" s="3" t="s">
        <v>11418</v>
      </c>
      <c r="BO2079" s="3" t="s">
        <v>11418</v>
      </c>
      <c r="BP2079" s="3" t="s">
        <v>11418</v>
      </c>
      <c r="BQ2079" s="3" t="s">
        <v>11418</v>
      </c>
      <c r="BR2079" s="3" t="s">
        <v>11418</v>
      </c>
      <c r="BS2079" s="3" t="s">
        <v>11418</v>
      </c>
      <c r="BT2079" s="3" t="s">
        <v>11418</v>
      </c>
      <c r="BU2079" s="3" t="s">
        <v>11418</v>
      </c>
      <c r="BV2079" s="3" t="s">
        <v>11418</v>
      </c>
      <c r="BW2079" s="3" t="s">
        <v>11418</v>
      </c>
      <c r="BX2079" s="3" t="s">
        <v>11418</v>
      </c>
      <c r="BY2079" s="3" t="s">
        <v>11418</v>
      </c>
      <c r="BZ2079" s="3" t="s">
        <v>11418</v>
      </c>
      <c r="CA2079" s="3" t="s">
        <v>11418</v>
      </c>
      <c r="CB2079" s="3" t="s">
        <v>11418</v>
      </c>
      <c r="CC2079" s="3" t="s">
        <v>11418</v>
      </c>
      <c r="CD2079" s="3" t="s">
        <v>11418</v>
      </c>
      <c r="CE2079" s="3" t="s">
        <v>11418</v>
      </c>
      <c r="CF2079" s="3" t="s">
        <v>11418</v>
      </c>
      <c r="CG2079" s="3" t="s">
        <v>11418</v>
      </c>
      <c r="CH2079" s="3" t="s">
        <v>11418</v>
      </c>
      <c r="CI2079" s="3" t="s">
        <v>11418</v>
      </c>
      <c r="CJ2079" s="3" t="s">
        <v>11418</v>
      </c>
      <c r="CK2079" s="3" t="s">
        <v>11418</v>
      </c>
      <c r="CL2079" s="3" t="s">
        <v>11418</v>
      </c>
      <c r="CM2079" s="3" t="s">
        <v>11418</v>
      </c>
      <c r="CN2079" s="3" t="s">
        <v>11418</v>
      </c>
      <c r="CO2079" s="3" t="s">
        <v>11418</v>
      </c>
      <c r="CP2079" s="3" t="s">
        <v>11418</v>
      </c>
      <c r="CQ2079" s="3" t="s">
        <v>11418</v>
      </c>
      <c r="CR2079" s="3" t="s">
        <v>11418</v>
      </c>
      <c r="CS2079" s="3" t="s">
        <v>11418</v>
      </c>
      <c r="CT2079" s="3" t="s">
        <v>11418</v>
      </c>
      <c r="CU2079" s="3" t="s">
        <v>11418</v>
      </c>
      <c r="CV2079" s="3" t="s">
        <v>11418</v>
      </c>
      <c r="CW2079" s="3" t="s">
        <v>11418</v>
      </c>
      <c r="CX2079" s="3" t="s">
        <v>11418</v>
      </c>
      <c r="CY2079" s="3" t="s">
        <v>11418</v>
      </c>
      <c r="CZ2079" s="3" t="s">
        <v>11418</v>
      </c>
      <c r="DA2079" s="3" t="s">
        <v>11418</v>
      </c>
      <c r="DB2079" s="3" t="s">
        <v>11418</v>
      </c>
      <c r="DC2079" s="3" t="s">
        <v>11418</v>
      </c>
      <c r="DD2079" s="3" t="s">
        <v>11418</v>
      </c>
      <c r="DE2079" s="3" t="s">
        <v>11418</v>
      </c>
      <c r="DF2079" s="3" t="s">
        <v>11418</v>
      </c>
      <c r="DG2079" s="3" t="s">
        <v>11418</v>
      </c>
      <c r="DH2079" s="3" t="s">
        <v>11418</v>
      </c>
      <c r="DI2079" s="3" t="s">
        <v>11418</v>
      </c>
      <c r="DJ2079" s="3" t="s">
        <v>11418</v>
      </c>
      <c r="DK2079" s="3" t="s">
        <v>11418</v>
      </c>
      <c r="DL2079" s="3" t="s">
        <v>11418</v>
      </c>
      <c r="DM2079" s="3" t="s">
        <v>11418</v>
      </c>
      <c r="DN2079" s="3" t="s">
        <v>11418</v>
      </c>
      <c r="DO2079" s="3" t="s">
        <v>11418</v>
      </c>
      <c r="DP2079" s="3" t="s">
        <v>11418</v>
      </c>
      <c r="DQ2079" s="3" t="s">
        <v>11418</v>
      </c>
      <c r="DR2079" s="3" t="s">
        <v>11418</v>
      </c>
      <c r="DS2079" s="3" t="s">
        <v>11418</v>
      </c>
      <c r="DT2079" s="3" t="s">
        <v>11418</v>
      </c>
      <c r="DU2079" s="3" t="s">
        <v>11418</v>
      </c>
      <c r="DV2079" s="3" t="s">
        <v>11418</v>
      </c>
      <c r="DW2079" s="3" t="s">
        <v>11418</v>
      </c>
      <c r="DX2079" s="3" t="s">
        <v>11418</v>
      </c>
      <c r="DY2079" s="3" t="s">
        <v>11418</v>
      </c>
      <c r="DZ2079" s="3" t="s">
        <v>11418</v>
      </c>
      <c r="EA2079" s="3" t="s">
        <v>11418</v>
      </c>
      <c r="EB2079" s="3" t="s">
        <v>11418</v>
      </c>
      <c r="EC2079" s="3" t="s">
        <v>11418</v>
      </c>
      <c r="ED2079" s="3" t="s">
        <v>11418</v>
      </c>
      <c r="EE2079" s="3" t="s">
        <v>11418</v>
      </c>
      <c r="EF2079" s="3" t="s">
        <v>11418</v>
      </c>
      <c r="EG2079" s="3" t="s">
        <v>11418</v>
      </c>
      <c r="EH2079" s="3" t="s">
        <v>11418</v>
      </c>
      <c r="EI2079" s="3" t="s">
        <v>11418</v>
      </c>
      <c r="EJ2079" s="3" t="s">
        <v>11418</v>
      </c>
      <c r="EK2079" s="3" t="s">
        <v>11418</v>
      </c>
      <c r="EL2079" s="3" t="s">
        <v>11418</v>
      </c>
      <c r="EM2079" s="3" t="s">
        <v>11418</v>
      </c>
      <c r="EN2079" s="3" t="s">
        <v>11418</v>
      </c>
      <c r="EO2079" s="3" t="s">
        <v>11418</v>
      </c>
      <c r="EP2079" s="3" t="s">
        <v>11418</v>
      </c>
      <c r="EQ2079" s="3" t="s">
        <v>11418</v>
      </c>
      <c r="ER2079" s="3" t="s">
        <v>11418</v>
      </c>
      <c r="ES2079" s="3" t="s">
        <v>11418</v>
      </c>
      <c r="ET2079" s="3" t="s">
        <v>11418</v>
      </c>
      <c r="EU2079" s="3" t="s">
        <v>11418</v>
      </c>
      <c r="EV2079" s="3" t="s">
        <v>11418</v>
      </c>
      <c r="EW2079" s="3" t="s">
        <v>11418</v>
      </c>
      <c r="EX2079" s="3" t="s">
        <v>11418</v>
      </c>
      <c r="EY2079" s="3" t="s">
        <v>11418</v>
      </c>
      <c r="EZ2079" s="3" t="s">
        <v>11418</v>
      </c>
      <c r="FA2079" s="3" t="s">
        <v>11418</v>
      </c>
      <c r="FB2079" s="3" t="s">
        <v>11418</v>
      </c>
      <c r="FC2079" s="3" t="s">
        <v>11418</v>
      </c>
      <c r="FD2079" s="1"/>
      <c r="FE2079" s="3" t="s">
        <v>11418</v>
      </c>
      <c r="FF2079" s="3" t="s">
        <v>11418</v>
      </c>
      <c r="FG2079" s="3" t="s">
        <v>11418</v>
      </c>
      <c r="FH2079" s="3" t="s">
        <v>11418</v>
      </c>
      <c r="FI2079" s="3" t="s">
        <v>11418</v>
      </c>
      <c r="FJ2079" s="3" t="s">
        <v>11418</v>
      </c>
      <c r="FK2079" s="3" t="s">
        <v>11418</v>
      </c>
      <c r="FL2079" s="3" t="s">
        <v>11418</v>
      </c>
      <c r="FM2079" s="3" t="s">
        <v>11418</v>
      </c>
      <c r="FN2079" s="3" t="s">
        <v>11418</v>
      </c>
      <c r="FO2079" s="3" t="s">
        <v>11418</v>
      </c>
      <c r="FP2079" s="3" t="s">
        <v>11418</v>
      </c>
      <c r="FQ2079" s="3" t="s">
        <v>11418</v>
      </c>
      <c r="FR2079" s="3" t="s">
        <v>11418</v>
      </c>
      <c r="FS2079" s="3" t="s">
        <v>11418</v>
      </c>
      <c r="FT2079" s="3" t="s">
        <v>11418</v>
      </c>
      <c r="FU2079" s="3" t="s">
        <v>11418</v>
      </c>
      <c r="FV2079" s="3" t="s">
        <v>11418</v>
      </c>
      <c r="FW2079" s="3" t="s">
        <v>11418</v>
      </c>
      <c r="FX2079" s="3" t="s">
        <v>11418</v>
      </c>
      <c r="FY2079" s="3" t="s">
        <v>11418</v>
      </c>
      <c r="FZ2079" s="3" t="s">
        <v>11418</v>
      </c>
      <c r="GA2079" s="3" t="s">
        <v>11418</v>
      </c>
      <c r="GB2079" s="3" t="s">
        <v>11418</v>
      </c>
      <c r="GC2079" s="3" t="s">
        <v>11418</v>
      </c>
      <c r="GD2079" s="3" t="s">
        <v>11418</v>
      </c>
      <c r="GE2079" s="3" t="s">
        <v>11418</v>
      </c>
      <c r="GF2079" s="3" t="s">
        <v>11418</v>
      </c>
      <c r="GG2079" s="3" t="s">
        <v>11418</v>
      </c>
      <c r="GH2079" s="3" t="s">
        <v>11418</v>
      </c>
      <c r="GI2079" s="3" t="s">
        <v>11418</v>
      </c>
      <c r="GJ2079" s="3" t="s">
        <v>11418</v>
      </c>
      <c r="GK2079" s="3" t="s">
        <v>11418</v>
      </c>
      <c r="GL2079" s="3" t="s">
        <v>11418</v>
      </c>
      <c r="GM2079" s="3" t="s">
        <v>11418</v>
      </c>
      <c r="GN2079" s="3" t="s">
        <v>11418</v>
      </c>
      <c r="GO2079" s="3" t="s">
        <v>11418</v>
      </c>
      <c r="GP2079" s="3" t="s">
        <v>11418</v>
      </c>
      <c r="GQ2079" s="3" t="s">
        <v>11418</v>
      </c>
      <c r="GS2079" s="3" t="s">
        <v>11418</v>
      </c>
      <c r="GT2079" s="3" t="s">
        <v>11418</v>
      </c>
      <c r="GU2079" s="3" t="s">
        <v>11418</v>
      </c>
      <c r="GV2079" s="3" t="s">
        <v>11418</v>
      </c>
      <c r="GW2079" s="3" t="s">
        <v>11418</v>
      </c>
      <c r="GX2079" s="3" t="s">
        <v>11418</v>
      </c>
      <c r="GZ2079" s="3" t="s">
        <v>11418</v>
      </c>
      <c r="HA2079" s="3" t="s">
        <v>11418</v>
      </c>
      <c r="HB2079" s="3" t="s">
        <v>11418</v>
      </c>
      <c r="HC2079" s="3" t="s">
        <v>11418</v>
      </c>
      <c r="HD2079" s="3" t="s">
        <v>11418</v>
      </c>
      <c r="HE2079" s="3" t="s">
        <v>11418</v>
      </c>
      <c r="HF2079" s="3" t="s">
        <v>11418</v>
      </c>
      <c r="HG2079" s="3" t="s">
        <v>11418</v>
      </c>
      <c r="HH2079" s="3" t="s">
        <v>11418</v>
      </c>
      <c r="HI2079" s="3" t="s">
        <v>11418</v>
      </c>
      <c r="HJ2079" s="3" t="s">
        <v>11418</v>
      </c>
      <c r="HK2079" s="3" t="s">
        <v>11418</v>
      </c>
      <c r="HL2079" s="3" t="s">
        <v>11418</v>
      </c>
      <c r="HM2079" s="3" t="s">
        <v>11418</v>
      </c>
      <c r="HN2079" s="3" t="s">
        <v>11418</v>
      </c>
      <c r="HO2079" s="3" t="s">
        <v>11418</v>
      </c>
      <c r="HP2079" s="3" t="s">
        <v>11418</v>
      </c>
      <c r="HQ2079" s="3" t="s">
        <v>11418</v>
      </c>
      <c r="HR2079" s="3" t="s">
        <v>11418</v>
      </c>
      <c r="HS2079" s="3" t="s">
        <v>11418</v>
      </c>
      <c r="HT2079" s="3" t="s">
        <v>11418</v>
      </c>
      <c r="HU2079" s="3" t="s">
        <v>11418</v>
      </c>
      <c r="HV2079" s="3" t="s">
        <v>11418</v>
      </c>
      <c r="HW2079" s="3" t="s">
        <v>11418</v>
      </c>
      <c r="HX2079" s="3" t="s">
        <v>11418</v>
      </c>
      <c r="HY2079" s="3" t="s">
        <v>11418</v>
      </c>
      <c r="HZ2079" s="3" t="s">
        <v>11418</v>
      </c>
      <c r="IA2079" s="3" t="s">
        <v>11418</v>
      </c>
      <c r="IB2079" s="3" t="s">
        <v>11418</v>
      </c>
      <c r="IC2079" s="3" t="s">
        <v>11418</v>
      </c>
      <c r="ID2079" s="3" t="s">
        <v>11418</v>
      </c>
      <c r="IE2079" s="3" t="s">
        <v>11418</v>
      </c>
      <c r="IF2079" s="3" t="s">
        <v>11418</v>
      </c>
      <c r="IG2079" s="3" t="s">
        <v>11418</v>
      </c>
      <c r="IH2079" s="3" t="s">
        <v>11418</v>
      </c>
      <c r="II2079" s="3" t="s">
        <v>11418</v>
      </c>
      <c r="IJ2079" s="3" t="s">
        <v>11418</v>
      </c>
      <c r="IK2079" s="3" t="s">
        <v>11418</v>
      </c>
      <c r="IM2079" s="3" t="s">
        <v>11418</v>
      </c>
      <c r="IN2079" s="3" t="s">
        <v>11418</v>
      </c>
      <c r="IP2079" s="3" t="s">
        <v>11418</v>
      </c>
      <c r="IQ2079" s="3" t="s">
        <v>11418</v>
      </c>
      <c r="IR2079" s="3" t="s">
        <v>11418</v>
      </c>
      <c r="IS2079" s="3" t="s">
        <v>11418</v>
      </c>
      <c r="IT2079" s="3" t="s">
        <v>11418</v>
      </c>
      <c r="IU2079" s="3" t="s">
        <v>11418</v>
      </c>
      <c r="IV2079" s="3" t="s">
        <v>11418</v>
      </c>
      <c r="IW2079" s="3" t="s">
        <v>11418</v>
      </c>
      <c r="IX2079" s="3" t="s">
        <v>11418</v>
      </c>
      <c r="IY2079" s="3" t="s">
        <v>11418</v>
      </c>
      <c r="IZ2079" s="3" t="s">
        <v>11418</v>
      </c>
      <c r="JA2079" s="3" t="s">
        <v>11418</v>
      </c>
      <c r="JB2079" s="3" t="s">
        <v>11418</v>
      </c>
      <c r="JC2079" s="3" t="s">
        <v>11418</v>
      </c>
      <c r="JD2079" s="3" t="s">
        <v>11418</v>
      </c>
      <c r="JE2079" s="3" t="s">
        <v>11418</v>
      </c>
      <c r="JF2079" s="3" t="s">
        <v>11418</v>
      </c>
      <c r="JG2079" s="3" t="s">
        <v>11418</v>
      </c>
      <c r="JH2079" s="3" t="s">
        <v>11418</v>
      </c>
      <c r="JI2079" s="3" t="s">
        <v>11418</v>
      </c>
      <c r="JJ2079" s="3" t="s">
        <v>11418</v>
      </c>
      <c r="JK2079">
        <v>0</v>
      </c>
      <c r="JL2079">
        <v>0</v>
      </c>
      <c r="JM2079">
        <v>0</v>
      </c>
      <c r="JN2079">
        <v>0</v>
      </c>
      <c r="JO2079" s="3" t="s">
        <v>9242</v>
      </c>
      <c r="JP2079" s="3" t="s">
        <v>11418</v>
      </c>
      <c r="JQ2079" s="3" t="s">
        <v>11418</v>
      </c>
      <c r="JR2079" s="3" t="s">
        <v>11418</v>
      </c>
    </row>
    <row r="2080" spans="1:278" x14ac:dyDescent="0.25">
      <c r="A2080" s="4">
        <v>509246393202</v>
      </c>
      <c r="B2080" s="3" t="s">
        <v>11418</v>
      </c>
      <c r="C2080">
        <v>10000013621</v>
      </c>
      <c r="D2080" s="3" t="s">
        <v>11418</v>
      </c>
      <c r="E2080" s="3" t="s">
        <v>11848</v>
      </c>
      <c r="F2080" s="3" t="s">
        <v>9243</v>
      </c>
      <c r="G2080" s="3" t="s">
        <v>11418</v>
      </c>
      <c r="H2080" s="3" t="s">
        <v>11418</v>
      </c>
      <c r="I2080" s="3" t="s">
        <v>9244</v>
      </c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>
        <v>0</v>
      </c>
      <c r="AK2080" s="3" t="s">
        <v>11418</v>
      </c>
      <c r="AL2080" s="3" t="s">
        <v>11418</v>
      </c>
      <c r="AM2080" s="3" t="s">
        <v>11418</v>
      </c>
      <c r="AN2080" s="3" t="s">
        <v>11418</v>
      </c>
      <c r="AO2080" s="3" t="s">
        <v>9245</v>
      </c>
      <c r="AP2080" s="3" t="s">
        <v>11418</v>
      </c>
      <c r="AQ2080" s="3" t="s">
        <v>11418</v>
      </c>
      <c r="AR2080" s="3" t="s">
        <v>11418</v>
      </c>
      <c r="AS2080" s="3" t="s">
        <v>11418</v>
      </c>
      <c r="AT2080" s="3" t="s">
        <v>11418</v>
      </c>
      <c r="AU2080" s="3" t="s">
        <v>11418</v>
      </c>
      <c r="AV2080" s="3" t="s">
        <v>11418</v>
      </c>
      <c r="AW2080" s="3" t="s">
        <v>11418</v>
      </c>
      <c r="AX2080" s="3" t="s">
        <v>11418</v>
      </c>
      <c r="AY2080" s="3" t="s">
        <v>11418</v>
      </c>
      <c r="AZ2080" s="3" t="s">
        <v>11418</v>
      </c>
      <c r="BA2080" s="3" t="s">
        <v>11418</v>
      </c>
      <c r="BB2080" s="3" t="s">
        <v>11418</v>
      </c>
      <c r="BC2080" s="3" t="s">
        <v>11418</v>
      </c>
      <c r="BE2080" s="3" t="s">
        <v>11418</v>
      </c>
      <c r="BF2080" s="3" t="s">
        <v>11418</v>
      </c>
      <c r="BG2080" s="3" t="s">
        <v>11418</v>
      </c>
      <c r="BH2080" s="3" t="s">
        <v>11418</v>
      </c>
      <c r="BI2080" s="3" t="s">
        <v>11418</v>
      </c>
      <c r="BJ2080" s="3" t="s">
        <v>11418</v>
      </c>
      <c r="BK2080" s="3" t="s">
        <v>11418</v>
      </c>
      <c r="BL2080" s="3" t="s">
        <v>11418</v>
      </c>
      <c r="BM2080" s="3" t="s">
        <v>11418</v>
      </c>
      <c r="BN2080" s="3" t="s">
        <v>11418</v>
      </c>
      <c r="BO2080" s="3" t="s">
        <v>11418</v>
      </c>
      <c r="BP2080" s="3" t="s">
        <v>11418</v>
      </c>
      <c r="BQ2080" s="3" t="s">
        <v>11418</v>
      </c>
      <c r="BR2080" s="3" t="s">
        <v>11418</v>
      </c>
      <c r="BS2080" s="3" t="s">
        <v>11418</v>
      </c>
      <c r="BT2080" s="3" t="s">
        <v>11418</v>
      </c>
      <c r="BU2080" s="3" t="s">
        <v>11418</v>
      </c>
      <c r="BV2080" s="3" t="s">
        <v>11418</v>
      </c>
      <c r="BW2080" s="3" t="s">
        <v>11418</v>
      </c>
      <c r="BX2080" s="3" t="s">
        <v>11418</v>
      </c>
      <c r="BY2080" s="3" t="s">
        <v>11418</v>
      </c>
      <c r="BZ2080" s="3" t="s">
        <v>11418</v>
      </c>
      <c r="CA2080" s="3" t="s">
        <v>11418</v>
      </c>
      <c r="CB2080" s="3" t="s">
        <v>11418</v>
      </c>
      <c r="CC2080" s="3" t="s">
        <v>11418</v>
      </c>
      <c r="CD2080" s="3" t="s">
        <v>11418</v>
      </c>
      <c r="CE2080" s="3" t="s">
        <v>11418</v>
      </c>
      <c r="CF2080" s="3" t="s">
        <v>11418</v>
      </c>
      <c r="CG2080" s="3" t="s">
        <v>11418</v>
      </c>
      <c r="CH2080" s="3" t="s">
        <v>11418</v>
      </c>
      <c r="CI2080" s="3" t="s">
        <v>11418</v>
      </c>
      <c r="CJ2080" s="3" t="s">
        <v>11418</v>
      </c>
      <c r="CK2080" s="3" t="s">
        <v>11418</v>
      </c>
      <c r="CL2080" s="3" t="s">
        <v>11418</v>
      </c>
      <c r="CM2080" s="3" t="s">
        <v>11418</v>
      </c>
      <c r="CN2080" s="3" t="s">
        <v>11418</v>
      </c>
      <c r="CO2080" s="3" t="s">
        <v>11418</v>
      </c>
      <c r="CP2080" s="3" t="s">
        <v>11418</v>
      </c>
      <c r="CQ2080" s="3" t="s">
        <v>11418</v>
      </c>
      <c r="CR2080" s="3" t="s">
        <v>11418</v>
      </c>
      <c r="CS2080" s="3" t="s">
        <v>11418</v>
      </c>
      <c r="CT2080" s="3" t="s">
        <v>11418</v>
      </c>
      <c r="CU2080" s="3" t="s">
        <v>11418</v>
      </c>
      <c r="CV2080" s="3" t="s">
        <v>11418</v>
      </c>
      <c r="CW2080" s="3" t="s">
        <v>11418</v>
      </c>
      <c r="CX2080" s="3" t="s">
        <v>11418</v>
      </c>
      <c r="CY2080" s="3" t="s">
        <v>11418</v>
      </c>
      <c r="CZ2080" s="3" t="s">
        <v>11418</v>
      </c>
      <c r="DA2080" s="3" t="s">
        <v>11418</v>
      </c>
      <c r="DB2080" s="3" t="s">
        <v>11418</v>
      </c>
      <c r="DC2080" s="3" t="s">
        <v>11418</v>
      </c>
      <c r="DD2080" s="3" t="s">
        <v>11418</v>
      </c>
      <c r="DE2080" s="3" t="s">
        <v>11418</v>
      </c>
      <c r="DF2080" s="3" t="s">
        <v>11418</v>
      </c>
      <c r="DG2080" s="3" t="s">
        <v>11418</v>
      </c>
      <c r="DH2080" s="3" t="s">
        <v>11418</v>
      </c>
      <c r="DI2080" s="3" t="s">
        <v>11418</v>
      </c>
      <c r="DJ2080" s="3" t="s">
        <v>11418</v>
      </c>
      <c r="DK2080" s="3" t="s">
        <v>11418</v>
      </c>
      <c r="DL2080" s="3" t="s">
        <v>11418</v>
      </c>
      <c r="DM2080" s="3" t="s">
        <v>11418</v>
      </c>
      <c r="DN2080" s="3" t="s">
        <v>11418</v>
      </c>
      <c r="DO2080" s="3" t="s">
        <v>11418</v>
      </c>
      <c r="DP2080" s="3" t="s">
        <v>11418</v>
      </c>
      <c r="DQ2080" s="3" t="s">
        <v>11418</v>
      </c>
      <c r="DR2080" s="3" t="s">
        <v>11418</v>
      </c>
      <c r="DS2080" s="3" t="s">
        <v>11418</v>
      </c>
      <c r="DT2080" s="3" t="s">
        <v>11418</v>
      </c>
      <c r="DU2080" s="3" t="s">
        <v>11418</v>
      </c>
      <c r="DV2080" s="3" t="s">
        <v>11418</v>
      </c>
      <c r="DW2080" s="3" t="s">
        <v>11418</v>
      </c>
      <c r="DX2080" s="3" t="s">
        <v>11418</v>
      </c>
      <c r="DY2080" s="3" t="s">
        <v>11418</v>
      </c>
      <c r="DZ2080" s="3" t="s">
        <v>11418</v>
      </c>
      <c r="EA2080" s="3" t="s">
        <v>11418</v>
      </c>
      <c r="EB2080" s="3" t="s">
        <v>11418</v>
      </c>
      <c r="EC2080" s="3" t="s">
        <v>11418</v>
      </c>
      <c r="ED2080" s="3" t="s">
        <v>11418</v>
      </c>
      <c r="EE2080" s="3" t="s">
        <v>11418</v>
      </c>
      <c r="EF2080" s="3" t="s">
        <v>11418</v>
      </c>
      <c r="EG2080" s="3" t="s">
        <v>11418</v>
      </c>
      <c r="EH2080" s="3" t="s">
        <v>11418</v>
      </c>
      <c r="EI2080" s="3" t="s">
        <v>11418</v>
      </c>
      <c r="EJ2080" s="3" t="s">
        <v>11418</v>
      </c>
      <c r="EK2080" s="3" t="s">
        <v>11418</v>
      </c>
      <c r="EL2080" s="3" t="s">
        <v>11418</v>
      </c>
      <c r="EM2080" s="3" t="s">
        <v>11418</v>
      </c>
      <c r="EN2080" s="3" t="s">
        <v>11418</v>
      </c>
      <c r="EO2080" s="3" t="s">
        <v>11418</v>
      </c>
      <c r="EP2080" s="3" t="s">
        <v>11418</v>
      </c>
      <c r="EQ2080" s="3" t="s">
        <v>11418</v>
      </c>
      <c r="ER2080" s="3" t="s">
        <v>11418</v>
      </c>
      <c r="ES2080" s="3" t="s">
        <v>11418</v>
      </c>
      <c r="ET2080" s="3" t="s">
        <v>11418</v>
      </c>
      <c r="EU2080" s="3" t="s">
        <v>11418</v>
      </c>
      <c r="EV2080" s="3" t="s">
        <v>11418</v>
      </c>
      <c r="EW2080" s="3" t="s">
        <v>11418</v>
      </c>
      <c r="EX2080" s="3" t="s">
        <v>11418</v>
      </c>
      <c r="EY2080" s="3" t="s">
        <v>11418</v>
      </c>
      <c r="EZ2080" s="3" t="s">
        <v>11418</v>
      </c>
      <c r="FA2080" s="3" t="s">
        <v>11418</v>
      </c>
      <c r="FB2080" s="3" t="s">
        <v>11418</v>
      </c>
      <c r="FC2080" s="3" t="s">
        <v>11418</v>
      </c>
      <c r="FD2080" s="1"/>
      <c r="FE2080" s="3" t="s">
        <v>11418</v>
      </c>
      <c r="FF2080" s="3" t="s">
        <v>11418</v>
      </c>
      <c r="FG2080" s="3" t="s">
        <v>11418</v>
      </c>
      <c r="FH2080" s="3" t="s">
        <v>11418</v>
      </c>
      <c r="FI2080" s="3" t="s">
        <v>11418</v>
      </c>
      <c r="FJ2080" s="3" t="s">
        <v>11418</v>
      </c>
      <c r="FK2080" s="3" t="s">
        <v>11418</v>
      </c>
      <c r="FL2080" s="3" t="s">
        <v>11418</v>
      </c>
      <c r="FM2080" s="3" t="s">
        <v>11418</v>
      </c>
      <c r="FN2080" s="3" t="s">
        <v>11418</v>
      </c>
      <c r="FO2080" s="3" t="s">
        <v>11418</v>
      </c>
      <c r="FP2080" s="3" t="s">
        <v>11418</v>
      </c>
      <c r="FQ2080" s="3" t="s">
        <v>11418</v>
      </c>
      <c r="FR2080" s="3" t="s">
        <v>11418</v>
      </c>
      <c r="FS2080" s="3" t="s">
        <v>11418</v>
      </c>
      <c r="FT2080" s="3" t="s">
        <v>11418</v>
      </c>
      <c r="FU2080" s="3" t="s">
        <v>11418</v>
      </c>
      <c r="FV2080" s="3" t="s">
        <v>11418</v>
      </c>
      <c r="FW2080" s="3" t="s">
        <v>11418</v>
      </c>
      <c r="FX2080" s="3" t="s">
        <v>11418</v>
      </c>
      <c r="FY2080" s="3" t="s">
        <v>11418</v>
      </c>
      <c r="FZ2080" s="3" t="s">
        <v>11418</v>
      </c>
      <c r="GA2080" s="3" t="s">
        <v>11418</v>
      </c>
      <c r="GB2080" s="3" t="s">
        <v>11418</v>
      </c>
      <c r="GC2080" s="3" t="s">
        <v>11418</v>
      </c>
      <c r="GD2080" s="3" t="s">
        <v>11418</v>
      </c>
      <c r="GE2080" s="3" t="s">
        <v>11418</v>
      </c>
      <c r="GF2080" s="3" t="s">
        <v>11418</v>
      </c>
      <c r="GG2080" s="3" t="s">
        <v>11418</v>
      </c>
      <c r="GH2080" s="3" t="s">
        <v>11418</v>
      </c>
      <c r="GI2080" s="3" t="s">
        <v>11418</v>
      </c>
      <c r="GJ2080" s="3" t="s">
        <v>11418</v>
      </c>
      <c r="GK2080" s="3" t="s">
        <v>11418</v>
      </c>
      <c r="GL2080" s="3" t="s">
        <v>11418</v>
      </c>
      <c r="GM2080" s="3" t="s">
        <v>11418</v>
      </c>
      <c r="GN2080" s="3" t="s">
        <v>11418</v>
      </c>
      <c r="GO2080" s="3" t="s">
        <v>11418</v>
      </c>
      <c r="GP2080" s="3" t="s">
        <v>11418</v>
      </c>
      <c r="GQ2080" s="3" t="s">
        <v>11418</v>
      </c>
      <c r="GS2080" s="3" t="s">
        <v>11418</v>
      </c>
      <c r="GT2080" s="3" t="s">
        <v>11418</v>
      </c>
      <c r="GU2080" s="3" t="s">
        <v>11418</v>
      </c>
      <c r="GV2080" s="3" t="s">
        <v>11418</v>
      </c>
      <c r="GW2080" s="3" t="s">
        <v>11418</v>
      </c>
      <c r="GX2080" s="3" t="s">
        <v>11418</v>
      </c>
      <c r="GZ2080" s="3" t="s">
        <v>11418</v>
      </c>
      <c r="HA2080" s="3" t="s">
        <v>11418</v>
      </c>
      <c r="HB2080" s="3" t="s">
        <v>11418</v>
      </c>
      <c r="HC2080" s="3" t="s">
        <v>11418</v>
      </c>
      <c r="HD2080" s="3" t="s">
        <v>11418</v>
      </c>
      <c r="HE2080" s="3" t="s">
        <v>11418</v>
      </c>
      <c r="HF2080" s="3" t="s">
        <v>11418</v>
      </c>
      <c r="HG2080" s="3" t="s">
        <v>11418</v>
      </c>
      <c r="HH2080" s="3" t="s">
        <v>11418</v>
      </c>
      <c r="HI2080" s="3" t="s">
        <v>11418</v>
      </c>
      <c r="HJ2080" s="3" t="s">
        <v>11418</v>
      </c>
      <c r="HK2080" s="3" t="s">
        <v>11418</v>
      </c>
      <c r="HL2080" s="3" t="s">
        <v>11418</v>
      </c>
      <c r="HM2080" s="3" t="s">
        <v>11418</v>
      </c>
      <c r="HN2080" s="3" t="s">
        <v>11418</v>
      </c>
      <c r="HO2080" s="3" t="s">
        <v>11418</v>
      </c>
      <c r="HP2080" s="3" t="s">
        <v>11418</v>
      </c>
      <c r="HQ2080" s="3" t="s">
        <v>11418</v>
      </c>
      <c r="HR2080" s="3" t="s">
        <v>11418</v>
      </c>
      <c r="HS2080" s="3" t="s">
        <v>11418</v>
      </c>
      <c r="HT2080" s="3" t="s">
        <v>11418</v>
      </c>
      <c r="HU2080" s="3" t="s">
        <v>11418</v>
      </c>
      <c r="HV2080" s="3" t="s">
        <v>11418</v>
      </c>
      <c r="HW2080" s="3" t="s">
        <v>11418</v>
      </c>
      <c r="HX2080" s="3" t="s">
        <v>11418</v>
      </c>
      <c r="HY2080" s="3" t="s">
        <v>11418</v>
      </c>
      <c r="HZ2080" s="3" t="s">
        <v>11418</v>
      </c>
      <c r="IA2080" s="3" t="s">
        <v>11418</v>
      </c>
      <c r="IB2080" s="3" t="s">
        <v>11418</v>
      </c>
      <c r="IC2080" s="3" t="s">
        <v>11418</v>
      </c>
      <c r="ID2080" s="3" t="s">
        <v>11418</v>
      </c>
      <c r="IE2080" s="3" t="s">
        <v>11418</v>
      </c>
      <c r="IF2080" s="3" t="s">
        <v>11418</v>
      </c>
      <c r="IG2080" s="3" t="s">
        <v>11418</v>
      </c>
      <c r="IH2080" s="3" t="s">
        <v>11418</v>
      </c>
      <c r="II2080" s="3" t="s">
        <v>11418</v>
      </c>
      <c r="IJ2080" s="3" t="s">
        <v>11418</v>
      </c>
      <c r="IK2080" s="3" t="s">
        <v>11418</v>
      </c>
      <c r="IM2080" s="3" t="s">
        <v>11418</v>
      </c>
      <c r="IN2080" s="3" t="s">
        <v>11418</v>
      </c>
      <c r="IP2080" s="3" t="s">
        <v>11418</v>
      </c>
      <c r="IQ2080" s="3" t="s">
        <v>11418</v>
      </c>
      <c r="IR2080" s="3" t="s">
        <v>11418</v>
      </c>
      <c r="IS2080" s="3" t="s">
        <v>11418</v>
      </c>
      <c r="IT2080" s="3" t="s">
        <v>11418</v>
      </c>
      <c r="IU2080" s="3" t="s">
        <v>11418</v>
      </c>
      <c r="IV2080" s="3" t="s">
        <v>11418</v>
      </c>
      <c r="IW2080" s="3" t="s">
        <v>11418</v>
      </c>
      <c r="IX2080" s="3" t="s">
        <v>11418</v>
      </c>
      <c r="IY2080" s="3" t="s">
        <v>11418</v>
      </c>
      <c r="IZ2080" s="3" t="s">
        <v>11418</v>
      </c>
      <c r="JA2080" s="3" t="s">
        <v>11418</v>
      </c>
      <c r="JB2080" s="3" t="s">
        <v>11418</v>
      </c>
      <c r="JC2080" s="3" t="s">
        <v>11418</v>
      </c>
      <c r="JD2080" s="3" t="s">
        <v>11418</v>
      </c>
      <c r="JE2080" s="3" t="s">
        <v>11418</v>
      </c>
      <c r="JF2080" s="3" t="s">
        <v>11418</v>
      </c>
      <c r="JG2080" s="3" t="s">
        <v>11418</v>
      </c>
      <c r="JH2080" s="3" t="s">
        <v>11418</v>
      </c>
      <c r="JI2080" s="3" t="s">
        <v>11418</v>
      </c>
      <c r="JJ2080" s="3" t="s">
        <v>11418</v>
      </c>
      <c r="JK2080">
        <v>0</v>
      </c>
      <c r="JL2080">
        <v>0</v>
      </c>
      <c r="JM2080">
        <v>0</v>
      </c>
      <c r="JN2080">
        <v>0</v>
      </c>
      <c r="JO2080" s="3" t="s">
        <v>9246</v>
      </c>
      <c r="JP2080" s="3" t="s">
        <v>11418</v>
      </c>
      <c r="JQ2080" s="3" t="s">
        <v>11418</v>
      </c>
      <c r="JR2080" s="3" t="s">
        <v>11418</v>
      </c>
    </row>
    <row r="2081" spans="1:278" x14ac:dyDescent="0.25">
      <c r="A2081" s="4">
        <v>785331646632</v>
      </c>
      <c r="B2081" s="3" t="s">
        <v>11418</v>
      </c>
      <c r="C2081">
        <v>10000013622</v>
      </c>
      <c r="D2081" s="3" t="s">
        <v>11418</v>
      </c>
      <c r="E2081" s="3" t="s">
        <v>11848</v>
      </c>
      <c r="F2081" s="3" t="s">
        <v>9247</v>
      </c>
      <c r="G2081" s="3" t="s">
        <v>11418</v>
      </c>
      <c r="H2081" s="3" t="s">
        <v>11418</v>
      </c>
      <c r="I2081" s="3" t="s">
        <v>9244</v>
      </c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>
        <v>0</v>
      </c>
      <c r="AK2081" s="3" t="s">
        <v>11418</v>
      </c>
      <c r="AL2081" s="3" t="s">
        <v>11418</v>
      </c>
      <c r="AM2081" s="3" t="s">
        <v>11418</v>
      </c>
      <c r="AN2081" s="3" t="s">
        <v>11418</v>
      </c>
      <c r="AO2081" s="3" t="s">
        <v>9248</v>
      </c>
      <c r="AP2081" s="3" t="s">
        <v>11418</v>
      </c>
      <c r="AQ2081" s="3" t="s">
        <v>11418</v>
      </c>
      <c r="AR2081" s="3" t="s">
        <v>11418</v>
      </c>
      <c r="AS2081" s="3" t="s">
        <v>11418</v>
      </c>
      <c r="AT2081" s="3" t="s">
        <v>11418</v>
      </c>
      <c r="AU2081" s="3" t="s">
        <v>11418</v>
      </c>
      <c r="AV2081" s="3" t="s">
        <v>11418</v>
      </c>
      <c r="AW2081" s="3" t="s">
        <v>11418</v>
      </c>
      <c r="AX2081" s="3" t="s">
        <v>11418</v>
      </c>
      <c r="AY2081" s="3" t="s">
        <v>11418</v>
      </c>
      <c r="AZ2081" s="3" t="s">
        <v>11418</v>
      </c>
      <c r="BA2081" s="3" t="s">
        <v>11418</v>
      </c>
      <c r="BB2081" s="3" t="s">
        <v>11418</v>
      </c>
      <c r="BC2081" s="3" t="s">
        <v>11418</v>
      </c>
      <c r="BE2081" s="3" t="s">
        <v>11418</v>
      </c>
      <c r="BF2081" s="3" t="s">
        <v>11418</v>
      </c>
      <c r="BG2081" s="3" t="s">
        <v>11418</v>
      </c>
      <c r="BH2081" s="3" t="s">
        <v>11418</v>
      </c>
      <c r="BI2081" s="3" t="s">
        <v>11418</v>
      </c>
      <c r="BJ2081" s="3" t="s">
        <v>11418</v>
      </c>
      <c r="BK2081" s="3" t="s">
        <v>11418</v>
      </c>
      <c r="BL2081" s="3" t="s">
        <v>11418</v>
      </c>
      <c r="BM2081" s="3" t="s">
        <v>11418</v>
      </c>
      <c r="BN2081" s="3" t="s">
        <v>11418</v>
      </c>
      <c r="BO2081" s="3" t="s">
        <v>11418</v>
      </c>
      <c r="BP2081" s="3" t="s">
        <v>11418</v>
      </c>
      <c r="BQ2081" s="3" t="s">
        <v>11418</v>
      </c>
      <c r="BR2081" s="3" t="s">
        <v>11418</v>
      </c>
      <c r="BS2081" s="3" t="s">
        <v>11418</v>
      </c>
      <c r="BT2081" s="3" t="s">
        <v>11418</v>
      </c>
      <c r="BU2081" s="3" t="s">
        <v>11418</v>
      </c>
      <c r="BV2081" s="3" t="s">
        <v>11418</v>
      </c>
      <c r="BW2081" s="3" t="s">
        <v>11418</v>
      </c>
      <c r="BX2081" s="3" t="s">
        <v>11418</v>
      </c>
      <c r="BY2081" s="3" t="s">
        <v>11418</v>
      </c>
      <c r="BZ2081" s="3" t="s">
        <v>11418</v>
      </c>
      <c r="CA2081" s="3" t="s">
        <v>11418</v>
      </c>
      <c r="CB2081" s="3" t="s">
        <v>11418</v>
      </c>
      <c r="CC2081" s="3" t="s">
        <v>11418</v>
      </c>
      <c r="CD2081" s="3" t="s">
        <v>11418</v>
      </c>
      <c r="CE2081" s="3" t="s">
        <v>11418</v>
      </c>
      <c r="CF2081" s="3" t="s">
        <v>11418</v>
      </c>
      <c r="CG2081" s="3" t="s">
        <v>11418</v>
      </c>
      <c r="CH2081" s="3" t="s">
        <v>11418</v>
      </c>
      <c r="CI2081" s="3" t="s">
        <v>11418</v>
      </c>
      <c r="CJ2081" s="3" t="s">
        <v>11418</v>
      </c>
      <c r="CK2081" s="3" t="s">
        <v>11418</v>
      </c>
      <c r="CL2081" s="3" t="s">
        <v>11418</v>
      </c>
      <c r="CM2081" s="3" t="s">
        <v>11418</v>
      </c>
      <c r="CN2081" s="3" t="s">
        <v>11418</v>
      </c>
      <c r="CO2081" s="3" t="s">
        <v>11418</v>
      </c>
      <c r="CP2081" s="3" t="s">
        <v>11418</v>
      </c>
      <c r="CQ2081" s="3" t="s">
        <v>11418</v>
      </c>
      <c r="CR2081" s="3" t="s">
        <v>11418</v>
      </c>
      <c r="CS2081" s="3" t="s">
        <v>11418</v>
      </c>
      <c r="CT2081" s="3" t="s">
        <v>11418</v>
      </c>
      <c r="CU2081" s="3" t="s">
        <v>11418</v>
      </c>
      <c r="CV2081" s="3" t="s">
        <v>11418</v>
      </c>
      <c r="CW2081" s="3" t="s">
        <v>11418</v>
      </c>
      <c r="CX2081" s="3" t="s">
        <v>11418</v>
      </c>
      <c r="CY2081" s="3" t="s">
        <v>11418</v>
      </c>
      <c r="CZ2081" s="3" t="s">
        <v>11418</v>
      </c>
      <c r="DA2081" s="3" t="s">
        <v>11418</v>
      </c>
      <c r="DB2081" s="3" t="s">
        <v>11418</v>
      </c>
      <c r="DC2081" s="3" t="s">
        <v>11418</v>
      </c>
      <c r="DD2081" s="3" t="s">
        <v>11418</v>
      </c>
      <c r="DE2081" s="3" t="s">
        <v>11418</v>
      </c>
      <c r="DF2081" s="3" t="s">
        <v>11418</v>
      </c>
      <c r="DG2081" s="3" t="s">
        <v>11418</v>
      </c>
      <c r="DH2081" s="3" t="s">
        <v>11418</v>
      </c>
      <c r="DI2081" s="3" t="s">
        <v>11418</v>
      </c>
      <c r="DJ2081" s="3" t="s">
        <v>11418</v>
      </c>
      <c r="DK2081" s="3" t="s">
        <v>11418</v>
      </c>
      <c r="DL2081" s="3" t="s">
        <v>11418</v>
      </c>
      <c r="DM2081" s="3" t="s">
        <v>11418</v>
      </c>
      <c r="DN2081" s="3" t="s">
        <v>11418</v>
      </c>
      <c r="DO2081" s="3" t="s">
        <v>11418</v>
      </c>
      <c r="DP2081" s="3" t="s">
        <v>11418</v>
      </c>
      <c r="DQ2081" s="3" t="s">
        <v>11418</v>
      </c>
      <c r="DR2081" s="3" t="s">
        <v>11418</v>
      </c>
      <c r="DS2081" s="3" t="s">
        <v>11418</v>
      </c>
      <c r="DT2081" s="3" t="s">
        <v>11418</v>
      </c>
      <c r="DU2081" s="3" t="s">
        <v>11418</v>
      </c>
      <c r="DV2081" s="3" t="s">
        <v>11418</v>
      </c>
      <c r="DW2081" s="3" t="s">
        <v>11418</v>
      </c>
      <c r="DX2081" s="3" t="s">
        <v>11418</v>
      </c>
      <c r="DY2081" s="3" t="s">
        <v>11418</v>
      </c>
      <c r="DZ2081" s="3" t="s">
        <v>11418</v>
      </c>
      <c r="EA2081" s="3" t="s">
        <v>11418</v>
      </c>
      <c r="EB2081" s="3" t="s">
        <v>11418</v>
      </c>
      <c r="EC2081" s="3" t="s">
        <v>11418</v>
      </c>
      <c r="ED2081" s="3" t="s">
        <v>11418</v>
      </c>
      <c r="EE2081" s="3" t="s">
        <v>11418</v>
      </c>
      <c r="EF2081" s="3" t="s">
        <v>11418</v>
      </c>
      <c r="EG2081" s="3" t="s">
        <v>11418</v>
      </c>
      <c r="EH2081" s="3" t="s">
        <v>11418</v>
      </c>
      <c r="EI2081" s="3" t="s">
        <v>11418</v>
      </c>
      <c r="EJ2081" s="3" t="s">
        <v>11418</v>
      </c>
      <c r="EK2081" s="3" t="s">
        <v>11418</v>
      </c>
      <c r="EL2081" s="3" t="s">
        <v>11418</v>
      </c>
      <c r="EM2081" s="3" t="s">
        <v>11418</v>
      </c>
      <c r="EN2081" s="3" t="s">
        <v>11418</v>
      </c>
      <c r="EO2081" s="3" t="s">
        <v>11418</v>
      </c>
      <c r="EP2081" s="3" t="s">
        <v>11418</v>
      </c>
      <c r="EQ2081" s="3" t="s">
        <v>11418</v>
      </c>
      <c r="ER2081" s="3" t="s">
        <v>11418</v>
      </c>
      <c r="ES2081" s="3" t="s">
        <v>11418</v>
      </c>
      <c r="ET2081" s="3" t="s">
        <v>11418</v>
      </c>
      <c r="EU2081" s="3" t="s">
        <v>11418</v>
      </c>
      <c r="EV2081" s="3" t="s">
        <v>11418</v>
      </c>
      <c r="EW2081" s="3" t="s">
        <v>11418</v>
      </c>
      <c r="EX2081" s="3" t="s">
        <v>11418</v>
      </c>
      <c r="EY2081" s="3" t="s">
        <v>11418</v>
      </c>
      <c r="EZ2081" s="3" t="s">
        <v>11418</v>
      </c>
      <c r="FA2081" s="3" t="s">
        <v>11418</v>
      </c>
      <c r="FB2081" s="3" t="s">
        <v>11418</v>
      </c>
      <c r="FC2081" s="3" t="s">
        <v>11418</v>
      </c>
      <c r="FD2081" s="1"/>
      <c r="FE2081" s="3" t="s">
        <v>11418</v>
      </c>
      <c r="FF2081" s="3" t="s">
        <v>11418</v>
      </c>
      <c r="FG2081" s="3" t="s">
        <v>11418</v>
      </c>
      <c r="FH2081" s="3" t="s">
        <v>11418</v>
      </c>
      <c r="FI2081" s="3" t="s">
        <v>11418</v>
      </c>
      <c r="FJ2081" s="3" t="s">
        <v>11418</v>
      </c>
      <c r="FK2081" s="3" t="s">
        <v>11418</v>
      </c>
      <c r="FL2081" s="3" t="s">
        <v>11418</v>
      </c>
      <c r="FM2081" s="3" t="s">
        <v>11418</v>
      </c>
      <c r="FN2081" s="3" t="s">
        <v>11418</v>
      </c>
      <c r="FO2081" s="3" t="s">
        <v>11418</v>
      </c>
      <c r="FP2081" s="3" t="s">
        <v>11418</v>
      </c>
      <c r="FQ2081" s="3" t="s">
        <v>11418</v>
      </c>
      <c r="FR2081" s="3" t="s">
        <v>11418</v>
      </c>
      <c r="FS2081" s="3" t="s">
        <v>11418</v>
      </c>
      <c r="FT2081" s="3" t="s">
        <v>11418</v>
      </c>
      <c r="FU2081" s="3" t="s">
        <v>11418</v>
      </c>
      <c r="FV2081" s="3" t="s">
        <v>11418</v>
      </c>
      <c r="FW2081" s="3" t="s">
        <v>11418</v>
      </c>
      <c r="FX2081" s="3" t="s">
        <v>11418</v>
      </c>
      <c r="FY2081" s="3" t="s">
        <v>11418</v>
      </c>
      <c r="FZ2081" s="3" t="s">
        <v>11418</v>
      </c>
      <c r="GA2081" s="3" t="s">
        <v>11418</v>
      </c>
      <c r="GB2081" s="3" t="s">
        <v>11418</v>
      </c>
      <c r="GC2081" s="3" t="s">
        <v>11418</v>
      </c>
      <c r="GD2081" s="3" t="s">
        <v>11418</v>
      </c>
      <c r="GE2081" s="3" t="s">
        <v>11418</v>
      </c>
      <c r="GF2081" s="3" t="s">
        <v>11418</v>
      </c>
      <c r="GG2081" s="3" t="s">
        <v>11418</v>
      </c>
      <c r="GH2081" s="3" t="s">
        <v>11418</v>
      </c>
      <c r="GI2081" s="3" t="s">
        <v>11418</v>
      </c>
      <c r="GJ2081" s="3" t="s">
        <v>11418</v>
      </c>
      <c r="GK2081" s="3" t="s">
        <v>11418</v>
      </c>
      <c r="GL2081" s="3" t="s">
        <v>11418</v>
      </c>
      <c r="GM2081" s="3" t="s">
        <v>11418</v>
      </c>
      <c r="GN2081" s="3" t="s">
        <v>11418</v>
      </c>
      <c r="GO2081" s="3" t="s">
        <v>11418</v>
      </c>
      <c r="GP2081" s="3" t="s">
        <v>11418</v>
      </c>
      <c r="GQ2081" s="3" t="s">
        <v>11418</v>
      </c>
      <c r="GS2081" s="3" t="s">
        <v>11418</v>
      </c>
      <c r="GT2081" s="3" t="s">
        <v>11418</v>
      </c>
      <c r="GU2081" s="3" t="s">
        <v>11418</v>
      </c>
      <c r="GV2081" s="3" t="s">
        <v>11418</v>
      </c>
      <c r="GW2081" s="3" t="s">
        <v>11418</v>
      </c>
      <c r="GX2081" s="3" t="s">
        <v>11418</v>
      </c>
      <c r="GZ2081" s="3" t="s">
        <v>11418</v>
      </c>
      <c r="HA2081" s="3" t="s">
        <v>11418</v>
      </c>
      <c r="HB2081" s="3" t="s">
        <v>11418</v>
      </c>
      <c r="HC2081" s="3" t="s">
        <v>11418</v>
      </c>
      <c r="HD2081" s="3" t="s">
        <v>11418</v>
      </c>
      <c r="HE2081" s="3" t="s">
        <v>11418</v>
      </c>
      <c r="HF2081" s="3" t="s">
        <v>11418</v>
      </c>
      <c r="HG2081" s="3" t="s">
        <v>11418</v>
      </c>
      <c r="HH2081" s="3" t="s">
        <v>11418</v>
      </c>
      <c r="HI2081" s="3" t="s">
        <v>11418</v>
      </c>
      <c r="HJ2081" s="3" t="s">
        <v>11418</v>
      </c>
      <c r="HK2081" s="3" t="s">
        <v>11418</v>
      </c>
      <c r="HL2081" s="3" t="s">
        <v>11418</v>
      </c>
      <c r="HM2081" s="3" t="s">
        <v>11418</v>
      </c>
      <c r="HN2081" s="3" t="s">
        <v>11418</v>
      </c>
      <c r="HO2081" s="3" t="s">
        <v>11418</v>
      </c>
      <c r="HP2081" s="3" t="s">
        <v>11418</v>
      </c>
      <c r="HQ2081" s="3" t="s">
        <v>11418</v>
      </c>
      <c r="HR2081" s="3" t="s">
        <v>11418</v>
      </c>
      <c r="HS2081" s="3" t="s">
        <v>11418</v>
      </c>
      <c r="HT2081" s="3" t="s">
        <v>11418</v>
      </c>
      <c r="HU2081" s="3" t="s">
        <v>11418</v>
      </c>
      <c r="HV2081" s="3" t="s">
        <v>11418</v>
      </c>
      <c r="HW2081" s="3" t="s">
        <v>11418</v>
      </c>
      <c r="HX2081" s="3" t="s">
        <v>11418</v>
      </c>
      <c r="HY2081" s="3" t="s">
        <v>11418</v>
      </c>
      <c r="HZ2081" s="3" t="s">
        <v>11418</v>
      </c>
      <c r="IA2081" s="3" t="s">
        <v>11418</v>
      </c>
      <c r="IB2081" s="3" t="s">
        <v>11418</v>
      </c>
      <c r="IC2081" s="3" t="s">
        <v>11418</v>
      </c>
      <c r="ID2081" s="3" t="s">
        <v>11418</v>
      </c>
      <c r="IE2081" s="3" t="s">
        <v>11418</v>
      </c>
      <c r="IF2081" s="3" t="s">
        <v>11418</v>
      </c>
      <c r="IG2081" s="3" t="s">
        <v>11418</v>
      </c>
      <c r="IH2081" s="3" t="s">
        <v>11418</v>
      </c>
      <c r="II2081" s="3" t="s">
        <v>11418</v>
      </c>
      <c r="IJ2081" s="3" t="s">
        <v>11418</v>
      </c>
      <c r="IK2081" s="3" t="s">
        <v>11418</v>
      </c>
      <c r="IM2081" s="3" t="s">
        <v>11418</v>
      </c>
      <c r="IN2081" s="3" t="s">
        <v>11418</v>
      </c>
      <c r="IP2081" s="3" t="s">
        <v>11418</v>
      </c>
      <c r="IQ2081" s="3" t="s">
        <v>11418</v>
      </c>
      <c r="IR2081" s="3" t="s">
        <v>11418</v>
      </c>
      <c r="IS2081" s="3" t="s">
        <v>11418</v>
      </c>
      <c r="IT2081" s="3" t="s">
        <v>11418</v>
      </c>
      <c r="IU2081" s="3" t="s">
        <v>11418</v>
      </c>
      <c r="IV2081" s="3" t="s">
        <v>11418</v>
      </c>
      <c r="IW2081" s="3" t="s">
        <v>11418</v>
      </c>
      <c r="IX2081" s="3" t="s">
        <v>11418</v>
      </c>
      <c r="IY2081" s="3" t="s">
        <v>11418</v>
      </c>
      <c r="IZ2081" s="3" t="s">
        <v>11418</v>
      </c>
      <c r="JA2081" s="3" t="s">
        <v>11418</v>
      </c>
      <c r="JB2081" s="3" t="s">
        <v>11418</v>
      </c>
      <c r="JC2081" s="3" t="s">
        <v>11418</v>
      </c>
      <c r="JD2081" s="3" t="s">
        <v>11418</v>
      </c>
      <c r="JE2081" s="3" t="s">
        <v>11418</v>
      </c>
      <c r="JF2081" s="3" t="s">
        <v>11418</v>
      </c>
      <c r="JG2081" s="3" t="s">
        <v>11418</v>
      </c>
      <c r="JH2081" s="3" t="s">
        <v>11418</v>
      </c>
      <c r="JI2081" s="3" t="s">
        <v>11418</v>
      </c>
      <c r="JJ2081" s="3" t="s">
        <v>11418</v>
      </c>
      <c r="JK2081">
        <v>0</v>
      </c>
      <c r="JL2081">
        <v>0</v>
      </c>
      <c r="JM2081">
        <v>0</v>
      </c>
      <c r="JN2081">
        <v>0</v>
      </c>
      <c r="JO2081" s="3" t="s">
        <v>9249</v>
      </c>
      <c r="JP2081" s="3" t="s">
        <v>11418</v>
      </c>
      <c r="JQ2081" s="3" t="s">
        <v>11418</v>
      </c>
      <c r="JR2081" s="3" t="s">
        <v>11418</v>
      </c>
    </row>
    <row r="2082" spans="1:278" x14ac:dyDescent="0.25">
      <c r="A2082" s="4">
        <v>580551920432</v>
      </c>
      <c r="B2082" s="3" t="s">
        <v>11418</v>
      </c>
      <c r="C2082">
        <v>10000013623</v>
      </c>
      <c r="D2082" s="3" t="s">
        <v>11418</v>
      </c>
      <c r="E2082" s="3" t="s">
        <v>11848</v>
      </c>
      <c r="F2082" s="3" t="s">
        <v>9250</v>
      </c>
      <c r="G2082" s="3" t="s">
        <v>11418</v>
      </c>
      <c r="H2082" s="3" t="s">
        <v>11418</v>
      </c>
      <c r="I2082" s="3" t="s">
        <v>9251</v>
      </c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  <c r="AA2082" s="3"/>
      <c r="AB2082" s="3"/>
      <c r="AC2082" s="3"/>
      <c r="AD2082" s="3"/>
      <c r="AE2082" s="3"/>
      <c r="AF2082" s="3"/>
      <c r="AG2082" s="3"/>
      <c r="AH2082" s="3"/>
      <c r="AI2082" s="3"/>
      <c r="AJ2082">
        <v>0</v>
      </c>
      <c r="AK2082" s="3" t="s">
        <v>11418</v>
      </c>
      <c r="AL2082" s="3" t="s">
        <v>11418</v>
      </c>
      <c r="AM2082" s="3" t="s">
        <v>11418</v>
      </c>
      <c r="AN2082" s="3" t="s">
        <v>11418</v>
      </c>
      <c r="AO2082" s="3" t="s">
        <v>9252</v>
      </c>
      <c r="AP2082" s="3" t="s">
        <v>11418</v>
      </c>
      <c r="AQ2082" s="3" t="s">
        <v>11418</v>
      </c>
      <c r="AR2082" s="3" t="s">
        <v>11418</v>
      </c>
      <c r="AS2082" s="3" t="s">
        <v>11418</v>
      </c>
      <c r="AT2082" s="3" t="s">
        <v>11418</v>
      </c>
      <c r="AU2082" s="3" t="s">
        <v>11418</v>
      </c>
      <c r="AV2082" s="3" t="s">
        <v>11418</v>
      </c>
      <c r="AW2082" s="3" t="s">
        <v>11418</v>
      </c>
      <c r="AX2082" s="3" t="s">
        <v>11418</v>
      </c>
      <c r="AY2082" s="3" t="s">
        <v>11418</v>
      </c>
      <c r="AZ2082" s="3" t="s">
        <v>11418</v>
      </c>
      <c r="BA2082" s="3" t="s">
        <v>11418</v>
      </c>
      <c r="BB2082" s="3" t="s">
        <v>11418</v>
      </c>
      <c r="BC2082" s="3" t="s">
        <v>11418</v>
      </c>
      <c r="BE2082" s="3" t="s">
        <v>11418</v>
      </c>
      <c r="BF2082" s="3" t="s">
        <v>11418</v>
      </c>
      <c r="BG2082" s="3" t="s">
        <v>11418</v>
      </c>
      <c r="BH2082" s="3" t="s">
        <v>11418</v>
      </c>
      <c r="BI2082" s="3" t="s">
        <v>11418</v>
      </c>
      <c r="BJ2082" s="3" t="s">
        <v>11418</v>
      </c>
      <c r="BK2082" s="3" t="s">
        <v>11418</v>
      </c>
      <c r="BL2082" s="3" t="s">
        <v>11418</v>
      </c>
      <c r="BM2082" s="3" t="s">
        <v>11418</v>
      </c>
      <c r="BN2082" s="3" t="s">
        <v>11418</v>
      </c>
      <c r="BO2082" s="3" t="s">
        <v>11418</v>
      </c>
      <c r="BP2082" s="3" t="s">
        <v>11418</v>
      </c>
      <c r="BQ2082" s="3" t="s">
        <v>11418</v>
      </c>
      <c r="BR2082" s="3" t="s">
        <v>11418</v>
      </c>
      <c r="BS2082" s="3" t="s">
        <v>11418</v>
      </c>
      <c r="BT2082" s="3" t="s">
        <v>11418</v>
      </c>
      <c r="BU2082" s="3" t="s">
        <v>11418</v>
      </c>
      <c r="BV2082" s="3" t="s">
        <v>11418</v>
      </c>
      <c r="BW2082" s="3" t="s">
        <v>11418</v>
      </c>
      <c r="BX2082" s="3" t="s">
        <v>11418</v>
      </c>
      <c r="BY2082" s="3" t="s">
        <v>11418</v>
      </c>
      <c r="BZ2082" s="3" t="s">
        <v>11418</v>
      </c>
      <c r="CA2082" s="3" t="s">
        <v>11418</v>
      </c>
      <c r="CB2082" s="3" t="s">
        <v>11418</v>
      </c>
      <c r="CC2082" s="3" t="s">
        <v>11418</v>
      </c>
      <c r="CD2082" s="3" t="s">
        <v>11418</v>
      </c>
      <c r="CE2082" s="3" t="s">
        <v>11418</v>
      </c>
      <c r="CF2082" s="3" t="s">
        <v>11418</v>
      </c>
      <c r="CG2082" s="3" t="s">
        <v>11418</v>
      </c>
      <c r="CH2082" s="3" t="s">
        <v>11418</v>
      </c>
      <c r="CI2082" s="3" t="s">
        <v>11418</v>
      </c>
      <c r="CJ2082" s="3" t="s">
        <v>11418</v>
      </c>
      <c r="CK2082" s="3" t="s">
        <v>11418</v>
      </c>
      <c r="CL2082" s="3" t="s">
        <v>11418</v>
      </c>
      <c r="CM2082" s="3" t="s">
        <v>11418</v>
      </c>
      <c r="CN2082" s="3" t="s">
        <v>11418</v>
      </c>
      <c r="CO2082" s="3" t="s">
        <v>11418</v>
      </c>
      <c r="CP2082" s="3" t="s">
        <v>11418</v>
      </c>
      <c r="CQ2082" s="3" t="s">
        <v>11418</v>
      </c>
      <c r="CR2082" s="3" t="s">
        <v>11418</v>
      </c>
      <c r="CS2082" s="3" t="s">
        <v>11418</v>
      </c>
      <c r="CT2082" s="3" t="s">
        <v>11418</v>
      </c>
      <c r="CU2082" s="3" t="s">
        <v>11418</v>
      </c>
      <c r="CV2082" s="3" t="s">
        <v>11418</v>
      </c>
      <c r="CW2082" s="3" t="s">
        <v>11418</v>
      </c>
      <c r="CX2082" s="3" t="s">
        <v>11418</v>
      </c>
      <c r="CY2082" s="3" t="s">
        <v>11418</v>
      </c>
      <c r="CZ2082" s="3" t="s">
        <v>11418</v>
      </c>
      <c r="DA2082" s="3" t="s">
        <v>11418</v>
      </c>
      <c r="DB2082" s="3" t="s">
        <v>11418</v>
      </c>
      <c r="DC2082" s="3" t="s">
        <v>11418</v>
      </c>
      <c r="DD2082" s="3" t="s">
        <v>11418</v>
      </c>
      <c r="DE2082" s="3" t="s">
        <v>11418</v>
      </c>
      <c r="DF2082" s="3" t="s">
        <v>11418</v>
      </c>
      <c r="DG2082" s="3" t="s">
        <v>11418</v>
      </c>
      <c r="DH2082" s="3" t="s">
        <v>11418</v>
      </c>
      <c r="DI2082" s="3" t="s">
        <v>11418</v>
      </c>
      <c r="DJ2082" s="3" t="s">
        <v>11418</v>
      </c>
      <c r="DK2082" s="3" t="s">
        <v>11418</v>
      </c>
      <c r="DL2082" s="3" t="s">
        <v>11418</v>
      </c>
      <c r="DM2082" s="3" t="s">
        <v>11418</v>
      </c>
      <c r="DN2082" s="3" t="s">
        <v>11418</v>
      </c>
      <c r="DO2082" s="3" t="s">
        <v>11418</v>
      </c>
      <c r="DP2082" s="3" t="s">
        <v>11418</v>
      </c>
      <c r="DQ2082" s="3" t="s">
        <v>11418</v>
      </c>
      <c r="DR2082" s="3" t="s">
        <v>11418</v>
      </c>
      <c r="DS2082" s="3" t="s">
        <v>11418</v>
      </c>
      <c r="DT2082" s="3" t="s">
        <v>11418</v>
      </c>
      <c r="DU2082" s="3" t="s">
        <v>11418</v>
      </c>
      <c r="DV2082" s="3" t="s">
        <v>11418</v>
      </c>
      <c r="DW2082" s="3" t="s">
        <v>11418</v>
      </c>
      <c r="DX2082" s="3" t="s">
        <v>11418</v>
      </c>
      <c r="DY2082" s="3" t="s">
        <v>11418</v>
      </c>
      <c r="DZ2082" s="3" t="s">
        <v>11418</v>
      </c>
      <c r="EA2082" s="3" t="s">
        <v>11418</v>
      </c>
      <c r="EB2082" s="3" t="s">
        <v>11418</v>
      </c>
      <c r="EC2082" s="3" t="s">
        <v>11418</v>
      </c>
      <c r="ED2082" s="3" t="s">
        <v>11418</v>
      </c>
      <c r="EE2082" s="3" t="s">
        <v>11418</v>
      </c>
      <c r="EF2082" s="3" t="s">
        <v>11418</v>
      </c>
      <c r="EG2082" s="3" t="s">
        <v>11418</v>
      </c>
      <c r="EH2082" s="3" t="s">
        <v>11418</v>
      </c>
      <c r="EI2082" s="3" t="s">
        <v>11418</v>
      </c>
      <c r="EJ2082" s="3" t="s">
        <v>11418</v>
      </c>
      <c r="EK2082" s="3" t="s">
        <v>11418</v>
      </c>
      <c r="EL2082" s="3" t="s">
        <v>11418</v>
      </c>
      <c r="EM2082" s="3" t="s">
        <v>11418</v>
      </c>
      <c r="EN2082" s="3" t="s">
        <v>11418</v>
      </c>
      <c r="EO2082" s="3" t="s">
        <v>11418</v>
      </c>
      <c r="EP2082" s="3" t="s">
        <v>11418</v>
      </c>
      <c r="EQ2082" s="3" t="s">
        <v>11418</v>
      </c>
      <c r="ER2082" s="3" t="s">
        <v>11418</v>
      </c>
      <c r="ES2082" s="3" t="s">
        <v>11418</v>
      </c>
      <c r="ET2082" s="3" t="s">
        <v>11418</v>
      </c>
      <c r="EU2082" s="3" t="s">
        <v>11418</v>
      </c>
      <c r="EV2082" s="3" t="s">
        <v>11418</v>
      </c>
      <c r="EW2082" s="3" t="s">
        <v>11418</v>
      </c>
      <c r="EX2082" s="3" t="s">
        <v>11418</v>
      </c>
      <c r="EY2082" s="3" t="s">
        <v>11418</v>
      </c>
      <c r="EZ2082" s="3" t="s">
        <v>11418</v>
      </c>
      <c r="FA2082" s="3" t="s">
        <v>11418</v>
      </c>
      <c r="FB2082" s="3" t="s">
        <v>11418</v>
      </c>
      <c r="FC2082" s="3" t="s">
        <v>11418</v>
      </c>
      <c r="FD2082" s="1"/>
      <c r="FE2082" s="3" t="s">
        <v>11418</v>
      </c>
      <c r="FF2082" s="3" t="s">
        <v>11418</v>
      </c>
      <c r="FG2082" s="3" t="s">
        <v>11418</v>
      </c>
      <c r="FH2082" s="3" t="s">
        <v>11418</v>
      </c>
      <c r="FI2082" s="3" t="s">
        <v>11418</v>
      </c>
      <c r="FJ2082" s="3" t="s">
        <v>11418</v>
      </c>
      <c r="FK2082" s="3" t="s">
        <v>11418</v>
      </c>
      <c r="FL2082" s="3" t="s">
        <v>11418</v>
      </c>
      <c r="FM2082" s="3" t="s">
        <v>11418</v>
      </c>
      <c r="FN2082" s="3" t="s">
        <v>11418</v>
      </c>
      <c r="FO2082" s="3" t="s">
        <v>11418</v>
      </c>
      <c r="FP2082" s="3" t="s">
        <v>11418</v>
      </c>
      <c r="FQ2082" s="3" t="s">
        <v>11418</v>
      </c>
      <c r="FR2082" s="3" t="s">
        <v>11418</v>
      </c>
      <c r="FS2082" s="3" t="s">
        <v>11418</v>
      </c>
      <c r="FT2082" s="3" t="s">
        <v>11418</v>
      </c>
      <c r="FU2082" s="3" t="s">
        <v>11418</v>
      </c>
      <c r="FV2082" s="3" t="s">
        <v>11418</v>
      </c>
      <c r="FW2082" s="3" t="s">
        <v>11418</v>
      </c>
      <c r="FX2082" s="3" t="s">
        <v>11418</v>
      </c>
      <c r="FY2082" s="3" t="s">
        <v>11418</v>
      </c>
      <c r="FZ2082" s="3" t="s">
        <v>11418</v>
      </c>
      <c r="GA2082" s="3" t="s">
        <v>11418</v>
      </c>
      <c r="GB2082" s="3" t="s">
        <v>11418</v>
      </c>
      <c r="GC2082" s="3" t="s">
        <v>11418</v>
      </c>
      <c r="GD2082" s="3" t="s">
        <v>11418</v>
      </c>
      <c r="GE2082" s="3" t="s">
        <v>11418</v>
      </c>
      <c r="GF2082" s="3" t="s">
        <v>11418</v>
      </c>
      <c r="GG2082" s="3" t="s">
        <v>11418</v>
      </c>
      <c r="GH2082" s="3" t="s">
        <v>11418</v>
      </c>
      <c r="GI2082" s="3" t="s">
        <v>11418</v>
      </c>
      <c r="GJ2082" s="3" t="s">
        <v>11418</v>
      </c>
      <c r="GK2082" s="3" t="s">
        <v>11418</v>
      </c>
      <c r="GL2082" s="3" t="s">
        <v>11418</v>
      </c>
      <c r="GM2082" s="3" t="s">
        <v>11418</v>
      </c>
      <c r="GN2082" s="3" t="s">
        <v>11418</v>
      </c>
      <c r="GO2082" s="3" t="s">
        <v>11418</v>
      </c>
      <c r="GP2082" s="3" t="s">
        <v>11418</v>
      </c>
      <c r="GQ2082" s="3" t="s">
        <v>11418</v>
      </c>
      <c r="GS2082" s="3" t="s">
        <v>11418</v>
      </c>
      <c r="GT2082" s="3" t="s">
        <v>11418</v>
      </c>
      <c r="GU2082" s="3" t="s">
        <v>11418</v>
      </c>
      <c r="GV2082" s="3" t="s">
        <v>11418</v>
      </c>
      <c r="GW2082" s="3" t="s">
        <v>11418</v>
      </c>
      <c r="GX2082" s="3" t="s">
        <v>11418</v>
      </c>
      <c r="GZ2082" s="3" t="s">
        <v>11418</v>
      </c>
      <c r="HA2082" s="3" t="s">
        <v>11418</v>
      </c>
      <c r="HB2082" s="3" t="s">
        <v>11418</v>
      </c>
      <c r="HC2082" s="3" t="s">
        <v>11418</v>
      </c>
      <c r="HD2082" s="3" t="s">
        <v>11418</v>
      </c>
      <c r="HE2082" s="3" t="s">
        <v>11418</v>
      </c>
      <c r="HF2082" s="3" t="s">
        <v>11418</v>
      </c>
      <c r="HG2082" s="3" t="s">
        <v>11418</v>
      </c>
      <c r="HH2082" s="3" t="s">
        <v>11418</v>
      </c>
      <c r="HI2082" s="3" t="s">
        <v>11418</v>
      </c>
      <c r="HJ2082" s="3" t="s">
        <v>11418</v>
      </c>
      <c r="HK2082" s="3" t="s">
        <v>11418</v>
      </c>
      <c r="HL2082" s="3" t="s">
        <v>11418</v>
      </c>
      <c r="HM2082" s="3" t="s">
        <v>11418</v>
      </c>
      <c r="HN2082" s="3" t="s">
        <v>11418</v>
      </c>
      <c r="HO2082" s="3" t="s">
        <v>11418</v>
      </c>
      <c r="HP2082" s="3" t="s">
        <v>11418</v>
      </c>
      <c r="HQ2082" s="3" t="s">
        <v>11418</v>
      </c>
      <c r="HR2082" s="3" t="s">
        <v>11418</v>
      </c>
      <c r="HS2082" s="3" t="s">
        <v>11418</v>
      </c>
      <c r="HT2082" s="3" t="s">
        <v>11418</v>
      </c>
      <c r="HU2082" s="3" t="s">
        <v>11418</v>
      </c>
      <c r="HV2082" s="3" t="s">
        <v>11418</v>
      </c>
      <c r="HW2082" s="3" t="s">
        <v>11418</v>
      </c>
      <c r="HX2082" s="3" t="s">
        <v>11418</v>
      </c>
      <c r="HY2082" s="3" t="s">
        <v>11418</v>
      </c>
      <c r="HZ2082" s="3" t="s">
        <v>11418</v>
      </c>
      <c r="IA2082" s="3" t="s">
        <v>11418</v>
      </c>
      <c r="IB2082" s="3" t="s">
        <v>11418</v>
      </c>
      <c r="IC2082" s="3" t="s">
        <v>11418</v>
      </c>
      <c r="ID2082" s="3" t="s">
        <v>11418</v>
      </c>
      <c r="IE2082" s="3" t="s">
        <v>11418</v>
      </c>
      <c r="IF2082" s="3" t="s">
        <v>11418</v>
      </c>
      <c r="IG2082" s="3" t="s">
        <v>11418</v>
      </c>
      <c r="IH2082" s="3" t="s">
        <v>11418</v>
      </c>
      <c r="II2082" s="3" t="s">
        <v>11418</v>
      </c>
      <c r="IJ2082" s="3" t="s">
        <v>11418</v>
      </c>
      <c r="IK2082" s="3" t="s">
        <v>11418</v>
      </c>
      <c r="IM2082" s="3" t="s">
        <v>11418</v>
      </c>
      <c r="IN2082" s="3" t="s">
        <v>11418</v>
      </c>
      <c r="IP2082" s="3" t="s">
        <v>11418</v>
      </c>
      <c r="IQ2082" s="3" t="s">
        <v>11418</v>
      </c>
      <c r="IR2082" s="3" t="s">
        <v>11418</v>
      </c>
      <c r="IS2082" s="3" t="s">
        <v>11418</v>
      </c>
      <c r="IT2082" s="3" t="s">
        <v>11418</v>
      </c>
      <c r="IU2082" s="3" t="s">
        <v>11418</v>
      </c>
      <c r="IV2082" s="3" t="s">
        <v>11418</v>
      </c>
      <c r="IW2082" s="3" t="s">
        <v>11418</v>
      </c>
      <c r="IX2082" s="3" t="s">
        <v>11418</v>
      </c>
      <c r="IY2082" s="3" t="s">
        <v>11418</v>
      </c>
      <c r="IZ2082" s="3" t="s">
        <v>11418</v>
      </c>
      <c r="JA2082" s="3" t="s">
        <v>11418</v>
      </c>
      <c r="JB2082" s="3" t="s">
        <v>11418</v>
      </c>
      <c r="JC2082" s="3" t="s">
        <v>11418</v>
      </c>
      <c r="JD2082" s="3" t="s">
        <v>11418</v>
      </c>
      <c r="JE2082" s="3" t="s">
        <v>11418</v>
      </c>
      <c r="JF2082" s="3" t="s">
        <v>11418</v>
      </c>
      <c r="JG2082" s="3" t="s">
        <v>11418</v>
      </c>
      <c r="JH2082" s="3" t="s">
        <v>11418</v>
      </c>
      <c r="JI2082" s="3" t="s">
        <v>11418</v>
      </c>
      <c r="JJ2082" s="3" t="s">
        <v>11418</v>
      </c>
      <c r="JK2082">
        <v>0</v>
      </c>
      <c r="JL2082">
        <v>0</v>
      </c>
      <c r="JM2082">
        <v>0</v>
      </c>
      <c r="JN2082">
        <v>0</v>
      </c>
      <c r="JO2082" s="3" t="s">
        <v>9253</v>
      </c>
      <c r="JP2082" s="3" t="s">
        <v>11418</v>
      </c>
      <c r="JQ2082" s="3" t="s">
        <v>11418</v>
      </c>
      <c r="JR2082" s="3" t="s">
        <v>11418</v>
      </c>
    </row>
    <row r="2083" spans="1:278" x14ac:dyDescent="0.25">
      <c r="A2083" s="4">
        <v>364960225172</v>
      </c>
      <c r="B2083" s="3" t="s">
        <v>11418</v>
      </c>
      <c r="C2083">
        <v>10000013624</v>
      </c>
      <c r="D2083" s="3" t="s">
        <v>11418</v>
      </c>
      <c r="E2083" s="3" t="s">
        <v>11848</v>
      </c>
      <c r="F2083" s="3" t="s">
        <v>9254</v>
      </c>
      <c r="G2083" s="3" t="s">
        <v>11418</v>
      </c>
      <c r="H2083" s="3" t="s">
        <v>11418</v>
      </c>
      <c r="I2083" s="3" t="s">
        <v>9255</v>
      </c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  <c r="AB2083" s="3"/>
      <c r="AC2083" s="3"/>
      <c r="AD2083" s="3"/>
      <c r="AE2083" s="3"/>
      <c r="AF2083" s="3"/>
      <c r="AG2083" s="3"/>
      <c r="AH2083" s="3"/>
      <c r="AI2083" s="3"/>
      <c r="AJ2083">
        <v>0</v>
      </c>
      <c r="AK2083" s="3" t="s">
        <v>11418</v>
      </c>
      <c r="AL2083" s="3" t="s">
        <v>11418</v>
      </c>
      <c r="AM2083" s="3" t="s">
        <v>11418</v>
      </c>
      <c r="AN2083" s="3" t="s">
        <v>11418</v>
      </c>
      <c r="AO2083" s="3" t="s">
        <v>9256</v>
      </c>
      <c r="AP2083" s="3" t="s">
        <v>11418</v>
      </c>
      <c r="AQ2083" s="3" t="s">
        <v>11418</v>
      </c>
      <c r="AR2083" s="3" t="s">
        <v>11418</v>
      </c>
      <c r="AS2083" s="3" t="s">
        <v>11418</v>
      </c>
      <c r="AT2083" s="3" t="s">
        <v>11418</v>
      </c>
      <c r="AU2083" s="3" t="s">
        <v>11418</v>
      </c>
      <c r="AV2083" s="3" t="s">
        <v>11418</v>
      </c>
      <c r="AW2083" s="3" t="s">
        <v>11418</v>
      </c>
      <c r="AX2083" s="3" t="s">
        <v>11418</v>
      </c>
      <c r="AY2083" s="3" t="s">
        <v>11418</v>
      </c>
      <c r="AZ2083" s="3" t="s">
        <v>11418</v>
      </c>
      <c r="BA2083" s="3" t="s">
        <v>11418</v>
      </c>
      <c r="BB2083" s="3" t="s">
        <v>11418</v>
      </c>
      <c r="BC2083" s="3" t="s">
        <v>11418</v>
      </c>
      <c r="BE2083" s="3" t="s">
        <v>11418</v>
      </c>
      <c r="BF2083" s="3" t="s">
        <v>11418</v>
      </c>
      <c r="BG2083" s="3" t="s">
        <v>11418</v>
      </c>
      <c r="BH2083" s="3" t="s">
        <v>11418</v>
      </c>
      <c r="BI2083" s="3" t="s">
        <v>11418</v>
      </c>
      <c r="BJ2083" s="3" t="s">
        <v>11418</v>
      </c>
      <c r="BK2083" s="3" t="s">
        <v>11418</v>
      </c>
      <c r="BL2083" s="3" t="s">
        <v>11418</v>
      </c>
      <c r="BM2083" s="3" t="s">
        <v>11418</v>
      </c>
      <c r="BN2083" s="3" t="s">
        <v>11418</v>
      </c>
      <c r="BO2083" s="3" t="s">
        <v>11418</v>
      </c>
      <c r="BP2083" s="3" t="s">
        <v>11418</v>
      </c>
      <c r="BQ2083" s="3" t="s">
        <v>11418</v>
      </c>
      <c r="BR2083" s="3" t="s">
        <v>11418</v>
      </c>
      <c r="BS2083" s="3" t="s">
        <v>11418</v>
      </c>
      <c r="BT2083" s="3" t="s">
        <v>11418</v>
      </c>
      <c r="BU2083" s="3" t="s">
        <v>11418</v>
      </c>
      <c r="BV2083" s="3" t="s">
        <v>11418</v>
      </c>
      <c r="BW2083" s="3" t="s">
        <v>11418</v>
      </c>
      <c r="BX2083" s="3" t="s">
        <v>11418</v>
      </c>
      <c r="BY2083" s="3" t="s">
        <v>11418</v>
      </c>
      <c r="BZ2083" s="3" t="s">
        <v>11418</v>
      </c>
      <c r="CA2083" s="3" t="s">
        <v>11418</v>
      </c>
      <c r="CB2083" s="3" t="s">
        <v>11418</v>
      </c>
      <c r="CC2083" s="3" t="s">
        <v>11418</v>
      </c>
      <c r="CD2083" s="3" t="s">
        <v>11418</v>
      </c>
      <c r="CE2083" s="3" t="s">
        <v>11418</v>
      </c>
      <c r="CF2083" s="3" t="s">
        <v>11418</v>
      </c>
      <c r="CG2083" s="3" t="s">
        <v>11418</v>
      </c>
      <c r="CH2083" s="3" t="s">
        <v>11418</v>
      </c>
      <c r="CI2083" s="3" t="s">
        <v>11418</v>
      </c>
      <c r="CJ2083" s="3" t="s">
        <v>11418</v>
      </c>
      <c r="CK2083" s="3" t="s">
        <v>11418</v>
      </c>
      <c r="CL2083" s="3" t="s">
        <v>11418</v>
      </c>
      <c r="CM2083" s="3" t="s">
        <v>11418</v>
      </c>
      <c r="CN2083" s="3" t="s">
        <v>11418</v>
      </c>
      <c r="CO2083" s="3" t="s">
        <v>11418</v>
      </c>
      <c r="CP2083" s="3" t="s">
        <v>11418</v>
      </c>
      <c r="CQ2083" s="3" t="s">
        <v>11418</v>
      </c>
      <c r="CR2083" s="3" t="s">
        <v>11418</v>
      </c>
      <c r="CS2083" s="3" t="s">
        <v>11418</v>
      </c>
      <c r="CT2083" s="3" t="s">
        <v>11418</v>
      </c>
      <c r="CU2083" s="3" t="s">
        <v>11418</v>
      </c>
      <c r="CV2083" s="3" t="s">
        <v>11418</v>
      </c>
      <c r="CW2083" s="3" t="s">
        <v>11418</v>
      </c>
      <c r="CX2083" s="3" t="s">
        <v>11418</v>
      </c>
      <c r="CY2083" s="3" t="s">
        <v>11418</v>
      </c>
      <c r="CZ2083" s="3" t="s">
        <v>11418</v>
      </c>
      <c r="DA2083" s="3" t="s">
        <v>11418</v>
      </c>
      <c r="DB2083" s="3" t="s">
        <v>11418</v>
      </c>
      <c r="DC2083" s="3" t="s">
        <v>11418</v>
      </c>
      <c r="DD2083" s="3" t="s">
        <v>11418</v>
      </c>
      <c r="DE2083" s="3" t="s">
        <v>11418</v>
      </c>
      <c r="DF2083" s="3" t="s">
        <v>11418</v>
      </c>
      <c r="DG2083" s="3" t="s">
        <v>11418</v>
      </c>
      <c r="DH2083" s="3" t="s">
        <v>11418</v>
      </c>
      <c r="DI2083" s="3" t="s">
        <v>11418</v>
      </c>
      <c r="DJ2083" s="3" t="s">
        <v>11418</v>
      </c>
      <c r="DK2083" s="3" t="s">
        <v>11418</v>
      </c>
      <c r="DL2083" s="3" t="s">
        <v>11418</v>
      </c>
      <c r="DM2083" s="3" t="s">
        <v>11418</v>
      </c>
      <c r="DN2083" s="3" t="s">
        <v>11418</v>
      </c>
      <c r="DO2083" s="3" t="s">
        <v>11418</v>
      </c>
      <c r="DP2083" s="3" t="s">
        <v>11418</v>
      </c>
      <c r="DQ2083" s="3" t="s">
        <v>11418</v>
      </c>
      <c r="DR2083" s="3" t="s">
        <v>11418</v>
      </c>
      <c r="DS2083" s="3" t="s">
        <v>11418</v>
      </c>
      <c r="DT2083" s="3" t="s">
        <v>11418</v>
      </c>
      <c r="DU2083" s="3" t="s">
        <v>11418</v>
      </c>
      <c r="DV2083" s="3" t="s">
        <v>11418</v>
      </c>
      <c r="DW2083" s="3" t="s">
        <v>11418</v>
      </c>
      <c r="DX2083" s="3" t="s">
        <v>11418</v>
      </c>
      <c r="DY2083" s="3" t="s">
        <v>11418</v>
      </c>
      <c r="DZ2083" s="3" t="s">
        <v>11418</v>
      </c>
      <c r="EA2083" s="3" t="s">
        <v>11418</v>
      </c>
      <c r="EB2083" s="3" t="s">
        <v>11418</v>
      </c>
      <c r="EC2083" s="3" t="s">
        <v>11418</v>
      </c>
      <c r="ED2083" s="3" t="s">
        <v>11418</v>
      </c>
      <c r="EE2083" s="3" t="s">
        <v>11418</v>
      </c>
      <c r="EF2083" s="3" t="s">
        <v>11418</v>
      </c>
      <c r="EG2083" s="3" t="s">
        <v>11418</v>
      </c>
      <c r="EH2083" s="3" t="s">
        <v>11418</v>
      </c>
      <c r="EI2083" s="3" t="s">
        <v>11418</v>
      </c>
      <c r="EJ2083" s="3" t="s">
        <v>11418</v>
      </c>
      <c r="EK2083" s="3" t="s">
        <v>11418</v>
      </c>
      <c r="EL2083" s="3" t="s">
        <v>11418</v>
      </c>
      <c r="EM2083" s="3" t="s">
        <v>11418</v>
      </c>
      <c r="EN2083" s="3" t="s">
        <v>11418</v>
      </c>
      <c r="EO2083" s="3" t="s">
        <v>11418</v>
      </c>
      <c r="EP2083" s="3" t="s">
        <v>11418</v>
      </c>
      <c r="EQ2083" s="3" t="s">
        <v>11418</v>
      </c>
      <c r="ER2083" s="3" t="s">
        <v>11418</v>
      </c>
      <c r="ES2083" s="3" t="s">
        <v>11418</v>
      </c>
      <c r="ET2083" s="3" t="s">
        <v>11418</v>
      </c>
      <c r="EU2083" s="3" t="s">
        <v>11418</v>
      </c>
      <c r="EV2083" s="3" t="s">
        <v>11418</v>
      </c>
      <c r="EW2083" s="3" t="s">
        <v>11418</v>
      </c>
      <c r="EX2083" s="3" t="s">
        <v>11418</v>
      </c>
      <c r="EY2083" s="3" t="s">
        <v>11418</v>
      </c>
      <c r="EZ2083" s="3" t="s">
        <v>11418</v>
      </c>
      <c r="FA2083" s="3" t="s">
        <v>11418</v>
      </c>
      <c r="FB2083" s="3" t="s">
        <v>11418</v>
      </c>
      <c r="FC2083" s="3" t="s">
        <v>11418</v>
      </c>
      <c r="FD2083" s="1"/>
      <c r="FE2083" s="3" t="s">
        <v>11418</v>
      </c>
      <c r="FF2083" s="3" t="s">
        <v>11418</v>
      </c>
      <c r="FG2083" s="3" t="s">
        <v>11418</v>
      </c>
      <c r="FH2083" s="3" t="s">
        <v>11418</v>
      </c>
      <c r="FI2083" s="3" t="s">
        <v>11418</v>
      </c>
      <c r="FJ2083" s="3" t="s">
        <v>11418</v>
      </c>
      <c r="FK2083" s="3" t="s">
        <v>11418</v>
      </c>
      <c r="FL2083" s="3" t="s">
        <v>11418</v>
      </c>
      <c r="FM2083" s="3" t="s">
        <v>11418</v>
      </c>
      <c r="FN2083" s="3" t="s">
        <v>11418</v>
      </c>
      <c r="FO2083" s="3" t="s">
        <v>11418</v>
      </c>
      <c r="FP2083" s="3" t="s">
        <v>11418</v>
      </c>
      <c r="FQ2083" s="3" t="s">
        <v>11418</v>
      </c>
      <c r="FR2083" s="3" t="s">
        <v>11418</v>
      </c>
      <c r="FS2083" s="3" t="s">
        <v>11418</v>
      </c>
      <c r="FT2083" s="3" t="s">
        <v>11418</v>
      </c>
      <c r="FU2083" s="3" t="s">
        <v>11418</v>
      </c>
      <c r="FV2083" s="3" t="s">
        <v>11418</v>
      </c>
      <c r="FW2083" s="3" t="s">
        <v>11418</v>
      </c>
      <c r="FX2083" s="3" t="s">
        <v>11418</v>
      </c>
      <c r="FY2083" s="3" t="s">
        <v>11418</v>
      </c>
      <c r="FZ2083" s="3" t="s">
        <v>11418</v>
      </c>
      <c r="GA2083" s="3" t="s">
        <v>11418</v>
      </c>
      <c r="GB2083" s="3" t="s">
        <v>11418</v>
      </c>
      <c r="GC2083" s="3" t="s">
        <v>11418</v>
      </c>
      <c r="GD2083" s="3" t="s">
        <v>11418</v>
      </c>
      <c r="GE2083" s="3" t="s">
        <v>11418</v>
      </c>
      <c r="GF2083" s="3" t="s">
        <v>11418</v>
      </c>
      <c r="GG2083" s="3" t="s">
        <v>11418</v>
      </c>
      <c r="GH2083" s="3" t="s">
        <v>11418</v>
      </c>
      <c r="GI2083" s="3" t="s">
        <v>11418</v>
      </c>
      <c r="GJ2083" s="3" t="s">
        <v>11418</v>
      </c>
      <c r="GK2083" s="3" t="s">
        <v>11418</v>
      </c>
      <c r="GL2083" s="3" t="s">
        <v>11418</v>
      </c>
      <c r="GM2083" s="3" t="s">
        <v>11418</v>
      </c>
      <c r="GN2083" s="3" t="s">
        <v>11418</v>
      </c>
      <c r="GO2083" s="3" t="s">
        <v>11418</v>
      </c>
      <c r="GP2083" s="3" t="s">
        <v>11418</v>
      </c>
      <c r="GQ2083" s="3" t="s">
        <v>11418</v>
      </c>
      <c r="GS2083" s="3" t="s">
        <v>11418</v>
      </c>
      <c r="GT2083" s="3" t="s">
        <v>11418</v>
      </c>
      <c r="GU2083" s="3" t="s">
        <v>11418</v>
      </c>
      <c r="GV2083" s="3" t="s">
        <v>11418</v>
      </c>
      <c r="GW2083" s="3" t="s">
        <v>11418</v>
      </c>
      <c r="GX2083" s="3" t="s">
        <v>11418</v>
      </c>
      <c r="GZ2083" s="3" t="s">
        <v>11418</v>
      </c>
      <c r="HA2083" s="3" t="s">
        <v>11418</v>
      </c>
      <c r="HB2083" s="3" t="s">
        <v>11418</v>
      </c>
      <c r="HC2083" s="3" t="s">
        <v>11418</v>
      </c>
      <c r="HD2083" s="3" t="s">
        <v>11418</v>
      </c>
      <c r="HE2083" s="3" t="s">
        <v>11418</v>
      </c>
      <c r="HF2083" s="3" t="s">
        <v>11418</v>
      </c>
      <c r="HG2083" s="3" t="s">
        <v>11418</v>
      </c>
      <c r="HH2083" s="3" t="s">
        <v>11418</v>
      </c>
      <c r="HI2083" s="3" t="s">
        <v>11418</v>
      </c>
      <c r="HJ2083" s="3" t="s">
        <v>11418</v>
      </c>
      <c r="HK2083" s="3" t="s">
        <v>11418</v>
      </c>
      <c r="HL2083" s="3" t="s">
        <v>11418</v>
      </c>
      <c r="HM2083" s="3" t="s">
        <v>11418</v>
      </c>
      <c r="HN2083" s="3" t="s">
        <v>11418</v>
      </c>
      <c r="HO2083" s="3" t="s">
        <v>11418</v>
      </c>
      <c r="HP2083" s="3" t="s">
        <v>11418</v>
      </c>
      <c r="HQ2083" s="3" t="s">
        <v>11418</v>
      </c>
      <c r="HR2083" s="3" t="s">
        <v>11418</v>
      </c>
      <c r="HS2083" s="3" t="s">
        <v>11418</v>
      </c>
      <c r="HT2083" s="3" t="s">
        <v>11418</v>
      </c>
      <c r="HU2083" s="3" t="s">
        <v>11418</v>
      </c>
      <c r="HV2083" s="3" t="s">
        <v>11418</v>
      </c>
      <c r="HW2083" s="3" t="s">
        <v>11418</v>
      </c>
      <c r="HX2083" s="3" t="s">
        <v>11418</v>
      </c>
      <c r="HY2083" s="3" t="s">
        <v>11418</v>
      </c>
      <c r="HZ2083" s="3" t="s">
        <v>11418</v>
      </c>
      <c r="IA2083" s="3" t="s">
        <v>11418</v>
      </c>
      <c r="IB2083" s="3" t="s">
        <v>11418</v>
      </c>
      <c r="IC2083" s="3" t="s">
        <v>11418</v>
      </c>
      <c r="ID2083" s="3" t="s">
        <v>11418</v>
      </c>
      <c r="IE2083" s="3" t="s">
        <v>11418</v>
      </c>
      <c r="IF2083" s="3" t="s">
        <v>11418</v>
      </c>
      <c r="IG2083" s="3" t="s">
        <v>11418</v>
      </c>
      <c r="IH2083" s="3" t="s">
        <v>11418</v>
      </c>
      <c r="II2083" s="3" t="s">
        <v>11418</v>
      </c>
      <c r="IJ2083" s="3" t="s">
        <v>11418</v>
      </c>
      <c r="IK2083" s="3" t="s">
        <v>11418</v>
      </c>
      <c r="IM2083" s="3" t="s">
        <v>11418</v>
      </c>
      <c r="IN2083" s="3" t="s">
        <v>11418</v>
      </c>
      <c r="IP2083" s="3" t="s">
        <v>11418</v>
      </c>
      <c r="IQ2083" s="3" t="s">
        <v>11418</v>
      </c>
      <c r="IR2083" s="3" t="s">
        <v>11418</v>
      </c>
      <c r="IS2083" s="3" t="s">
        <v>11418</v>
      </c>
      <c r="IT2083" s="3" t="s">
        <v>11418</v>
      </c>
      <c r="IU2083" s="3" t="s">
        <v>11418</v>
      </c>
      <c r="IV2083" s="3" t="s">
        <v>11418</v>
      </c>
      <c r="IW2083" s="3" t="s">
        <v>11418</v>
      </c>
      <c r="IX2083" s="3" t="s">
        <v>11418</v>
      </c>
      <c r="IY2083" s="3" t="s">
        <v>11418</v>
      </c>
      <c r="IZ2083" s="3" t="s">
        <v>11418</v>
      </c>
      <c r="JA2083" s="3" t="s">
        <v>11418</v>
      </c>
      <c r="JB2083" s="3" t="s">
        <v>11418</v>
      </c>
      <c r="JC2083" s="3" t="s">
        <v>11418</v>
      </c>
      <c r="JD2083" s="3" t="s">
        <v>11418</v>
      </c>
      <c r="JE2083" s="3" t="s">
        <v>11418</v>
      </c>
      <c r="JF2083" s="3" t="s">
        <v>11418</v>
      </c>
      <c r="JG2083" s="3" t="s">
        <v>11418</v>
      </c>
      <c r="JH2083" s="3" t="s">
        <v>11418</v>
      </c>
      <c r="JI2083" s="3" t="s">
        <v>11418</v>
      </c>
      <c r="JJ2083" s="3" t="s">
        <v>11418</v>
      </c>
      <c r="JK2083">
        <v>0</v>
      </c>
      <c r="JL2083">
        <v>0</v>
      </c>
      <c r="JM2083">
        <v>0</v>
      </c>
      <c r="JN2083">
        <v>0</v>
      </c>
      <c r="JO2083" s="3" t="s">
        <v>9257</v>
      </c>
      <c r="JP2083" s="3" t="s">
        <v>11418</v>
      </c>
      <c r="JQ2083" s="3" t="s">
        <v>11418</v>
      </c>
      <c r="JR2083" s="3" t="s">
        <v>11418</v>
      </c>
    </row>
    <row r="2084" spans="1:278" x14ac:dyDescent="0.25">
      <c r="A2084" s="4">
        <v>417555388672</v>
      </c>
      <c r="B2084" s="3" t="s">
        <v>11418</v>
      </c>
      <c r="C2084">
        <v>10000013625</v>
      </c>
      <c r="D2084" s="3" t="s">
        <v>11418</v>
      </c>
      <c r="E2084" s="3" t="s">
        <v>11848</v>
      </c>
      <c r="F2084" s="3" t="s">
        <v>9258</v>
      </c>
      <c r="G2084" s="3" t="s">
        <v>11418</v>
      </c>
      <c r="H2084" s="3" t="s">
        <v>11418</v>
      </c>
      <c r="I2084" s="3" t="s">
        <v>9259</v>
      </c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>
        <v>0</v>
      </c>
      <c r="AK2084" s="3" t="s">
        <v>11418</v>
      </c>
      <c r="AL2084" s="3" t="s">
        <v>11418</v>
      </c>
      <c r="AM2084" s="3" t="s">
        <v>11418</v>
      </c>
      <c r="AN2084" s="3" t="s">
        <v>11418</v>
      </c>
      <c r="AO2084" s="3" t="s">
        <v>9260</v>
      </c>
      <c r="AP2084" s="3" t="s">
        <v>11418</v>
      </c>
      <c r="AQ2084" s="3" t="s">
        <v>11418</v>
      </c>
      <c r="AR2084" s="3" t="s">
        <v>11418</v>
      </c>
      <c r="AS2084" s="3" t="s">
        <v>11418</v>
      </c>
      <c r="AT2084" s="3" t="s">
        <v>11418</v>
      </c>
      <c r="AU2084" s="3" t="s">
        <v>11418</v>
      </c>
      <c r="AV2084" s="3" t="s">
        <v>11418</v>
      </c>
      <c r="AW2084" s="3" t="s">
        <v>11418</v>
      </c>
      <c r="AX2084" s="3" t="s">
        <v>11418</v>
      </c>
      <c r="AY2084" s="3" t="s">
        <v>11418</v>
      </c>
      <c r="AZ2084" s="3" t="s">
        <v>11418</v>
      </c>
      <c r="BA2084" s="3" t="s">
        <v>11418</v>
      </c>
      <c r="BB2084" s="3" t="s">
        <v>11418</v>
      </c>
      <c r="BC2084" s="3" t="s">
        <v>11418</v>
      </c>
      <c r="BE2084" s="3" t="s">
        <v>11418</v>
      </c>
      <c r="BF2084" s="3" t="s">
        <v>11418</v>
      </c>
      <c r="BG2084" s="3" t="s">
        <v>11418</v>
      </c>
      <c r="BH2084" s="3" t="s">
        <v>11418</v>
      </c>
      <c r="BI2084" s="3" t="s">
        <v>11418</v>
      </c>
      <c r="BJ2084" s="3" t="s">
        <v>11418</v>
      </c>
      <c r="BK2084" s="3" t="s">
        <v>11418</v>
      </c>
      <c r="BL2084" s="3" t="s">
        <v>11418</v>
      </c>
      <c r="BM2084" s="3" t="s">
        <v>11418</v>
      </c>
      <c r="BN2084" s="3" t="s">
        <v>11418</v>
      </c>
      <c r="BO2084" s="3" t="s">
        <v>11418</v>
      </c>
      <c r="BP2084" s="3" t="s">
        <v>11418</v>
      </c>
      <c r="BQ2084" s="3" t="s">
        <v>11418</v>
      </c>
      <c r="BR2084" s="3" t="s">
        <v>11418</v>
      </c>
      <c r="BS2084" s="3" t="s">
        <v>11418</v>
      </c>
      <c r="BT2084" s="3" t="s">
        <v>11418</v>
      </c>
      <c r="BU2084" s="3" t="s">
        <v>11418</v>
      </c>
      <c r="BV2084" s="3" t="s">
        <v>11418</v>
      </c>
      <c r="BW2084" s="3" t="s">
        <v>11418</v>
      </c>
      <c r="BX2084" s="3" t="s">
        <v>11418</v>
      </c>
      <c r="BY2084" s="3" t="s">
        <v>11418</v>
      </c>
      <c r="BZ2084" s="3" t="s">
        <v>11418</v>
      </c>
      <c r="CA2084" s="3" t="s">
        <v>11418</v>
      </c>
      <c r="CB2084" s="3" t="s">
        <v>11418</v>
      </c>
      <c r="CC2084" s="3" t="s">
        <v>11418</v>
      </c>
      <c r="CD2084" s="3" t="s">
        <v>11418</v>
      </c>
      <c r="CE2084" s="3" t="s">
        <v>11418</v>
      </c>
      <c r="CF2084" s="3" t="s">
        <v>11418</v>
      </c>
      <c r="CG2084" s="3" t="s">
        <v>11418</v>
      </c>
      <c r="CH2084" s="3" t="s">
        <v>11418</v>
      </c>
      <c r="CI2084" s="3" t="s">
        <v>11418</v>
      </c>
      <c r="CJ2084" s="3" t="s">
        <v>11418</v>
      </c>
      <c r="CK2084" s="3" t="s">
        <v>11418</v>
      </c>
      <c r="CL2084" s="3" t="s">
        <v>11418</v>
      </c>
      <c r="CM2084" s="3" t="s">
        <v>11418</v>
      </c>
      <c r="CN2084" s="3" t="s">
        <v>11418</v>
      </c>
      <c r="CO2084" s="3" t="s">
        <v>11418</v>
      </c>
      <c r="CP2084" s="3" t="s">
        <v>11418</v>
      </c>
      <c r="CQ2084" s="3" t="s">
        <v>11418</v>
      </c>
      <c r="CR2084" s="3" t="s">
        <v>11418</v>
      </c>
      <c r="CS2084" s="3" t="s">
        <v>11418</v>
      </c>
      <c r="CT2084" s="3" t="s">
        <v>11418</v>
      </c>
      <c r="CU2084" s="3" t="s">
        <v>11418</v>
      </c>
      <c r="CV2084" s="3" t="s">
        <v>11418</v>
      </c>
      <c r="CW2084" s="3" t="s">
        <v>11418</v>
      </c>
      <c r="CX2084" s="3" t="s">
        <v>11418</v>
      </c>
      <c r="CY2084" s="3" t="s">
        <v>11418</v>
      </c>
      <c r="CZ2084" s="3" t="s">
        <v>11418</v>
      </c>
      <c r="DA2084" s="3" t="s">
        <v>11418</v>
      </c>
      <c r="DB2084" s="3" t="s">
        <v>11418</v>
      </c>
      <c r="DC2084" s="3" t="s">
        <v>11418</v>
      </c>
      <c r="DD2084" s="3" t="s">
        <v>11418</v>
      </c>
      <c r="DE2084" s="3" t="s">
        <v>11418</v>
      </c>
      <c r="DF2084" s="3" t="s">
        <v>11418</v>
      </c>
      <c r="DG2084" s="3" t="s">
        <v>11418</v>
      </c>
      <c r="DH2084" s="3" t="s">
        <v>11418</v>
      </c>
      <c r="DI2084" s="3" t="s">
        <v>11418</v>
      </c>
      <c r="DJ2084" s="3" t="s">
        <v>11418</v>
      </c>
      <c r="DK2084" s="3" t="s">
        <v>11418</v>
      </c>
      <c r="DL2084" s="3" t="s">
        <v>11418</v>
      </c>
      <c r="DM2084" s="3" t="s">
        <v>11418</v>
      </c>
      <c r="DN2084" s="3" t="s">
        <v>11418</v>
      </c>
      <c r="DO2084" s="3" t="s">
        <v>11418</v>
      </c>
      <c r="DP2084" s="3" t="s">
        <v>11418</v>
      </c>
      <c r="DQ2084" s="3" t="s">
        <v>11418</v>
      </c>
      <c r="DR2084" s="3" t="s">
        <v>11418</v>
      </c>
      <c r="DS2084" s="3" t="s">
        <v>11418</v>
      </c>
      <c r="DT2084" s="3" t="s">
        <v>11418</v>
      </c>
      <c r="DU2084" s="3" t="s">
        <v>11418</v>
      </c>
      <c r="DV2084" s="3" t="s">
        <v>11418</v>
      </c>
      <c r="DW2084" s="3" t="s">
        <v>11418</v>
      </c>
      <c r="DX2084" s="3" t="s">
        <v>11418</v>
      </c>
      <c r="DY2084" s="3" t="s">
        <v>11418</v>
      </c>
      <c r="DZ2084" s="3" t="s">
        <v>11418</v>
      </c>
      <c r="EA2084" s="3" t="s">
        <v>11418</v>
      </c>
      <c r="EB2084" s="3" t="s">
        <v>11418</v>
      </c>
      <c r="EC2084" s="3" t="s">
        <v>11418</v>
      </c>
      <c r="ED2084" s="3" t="s">
        <v>11418</v>
      </c>
      <c r="EE2084" s="3" t="s">
        <v>11418</v>
      </c>
      <c r="EF2084" s="3" t="s">
        <v>11418</v>
      </c>
      <c r="EG2084" s="3" t="s">
        <v>11418</v>
      </c>
      <c r="EH2084" s="3" t="s">
        <v>11418</v>
      </c>
      <c r="EI2084" s="3" t="s">
        <v>11418</v>
      </c>
      <c r="EJ2084" s="3" t="s">
        <v>11418</v>
      </c>
      <c r="EK2084" s="3" t="s">
        <v>11418</v>
      </c>
      <c r="EL2084" s="3" t="s">
        <v>11418</v>
      </c>
      <c r="EM2084" s="3" t="s">
        <v>11418</v>
      </c>
      <c r="EN2084" s="3" t="s">
        <v>11418</v>
      </c>
      <c r="EO2084" s="3" t="s">
        <v>11418</v>
      </c>
      <c r="EP2084" s="3" t="s">
        <v>11418</v>
      </c>
      <c r="EQ2084" s="3" t="s">
        <v>11418</v>
      </c>
      <c r="ER2084" s="3" t="s">
        <v>11418</v>
      </c>
      <c r="ES2084" s="3" t="s">
        <v>11418</v>
      </c>
      <c r="ET2084" s="3" t="s">
        <v>11418</v>
      </c>
      <c r="EU2084" s="3" t="s">
        <v>11418</v>
      </c>
      <c r="EV2084" s="3" t="s">
        <v>11418</v>
      </c>
      <c r="EW2084" s="3" t="s">
        <v>11418</v>
      </c>
      <c r="EX2084" s="3" t="s">
        <v>11418</v>
      </c>
      <c r="EY2084" s="3" t="s">
        <v>11418</v>
      </c>
      <c r="EZ2084" s="3" t="s">
        <v>11418</v>
      </c>
      <c r="FA2084" s="3" t="s">
        <v>11418</v>
      </c>
      <c r="FB2084" s="3" t="s">
        <v>11418</v>
      </c>
      <c r="FC2084" s="3" t="s">
        <v>11418</v>
      </c>
      <c r="FD2084" s="1"/>
      <c r="FE2084" s="3" t="s">
        <v>11418</v>
      </c>
      <c r="FF2084" s="3" t="s">
        <v>11418</v>
      </c>
      <c r="FG2084" s="3" t="s">
        <v>11418</v>
      </c>
      <c r="FH2084" s="3" t="s">
        <v>11418</v>
      </c>
      <c r="FI2084" s="3" t="s">
        <v>11418</v>
      </c>
      <c r="FJ2084" s="3" t="s">
        <v>11418</v>
      </c>
      <c r="FK2084" s="3" t="s">
        <v>11418</v>
      </c>
      <c r="FL2084" s="3" t="s">
        <v>11418</v>
      </c>
      <c r="FM2084" s="3" t="s">
        <v>11418</v>
      </c>
      <c r="FN2084" s="3" t="s">
        <v>11418</v>
      </c>
      <c r="FO2084" s="3" t="s">
        <v>11418</v>
      </c>
      <c r="FP2084" s="3" t="s">
        <v>11418</v>
      </c>
      <c r="FQ2084" s="3" t="s">
        <v>11418</v>
      </c>
      <c r="FR2084" s="3" t="s">
        <v>11418</v>
      </c>
      <c r="FS2084" s="3" t="s">
        <v>11418</v>
      </c>
      <c r="FT2084" s="3" t="s">
        <v>11418</v>
      </c>
      <c r="FU2084" s="3" t="s">
        <v>11418</v>
      </c>
      <c r="FV2084" s="3" t="s">
        <v>11418</v>
      </c>
      <c r="FW2084" s="3" t="s">
        <v>11418</v>
      </c>
      <c r="FX2084" s="3" t="s">
        <v>11418</v>
      </c>
      <c r="FY2084" s="3" t="s">
        <v>11418</v>
      </c>
      <c r="FZ2084" s="3" t="s">
        <v>11418</v>
      </c>
      <c r="GA2084" s="3" t="s">
        <v>11418</v>
      </c>
      <c r="GB2084" s="3" t="s">
        <v>11418</v>
      </c>
      <c r="GC2084" s="3" t="s">
        <v>11418</v>
      </c>
      <c r="GD2084" s="3" t="s">
        <v>11418</v>
      </c>
      <c r="GE2084" s="3" t="s">
        <v>11418</v>
      </c>
      <c r="GF2084" s="3" t="s">
        <v>11418</v>
      </c>
      <c r="GG2084" s="3" t="s">
        <v>11418</v>
      </c>
      <c r="GH2084" s="3" t="s">
        <v>11418</v>
      </c>
      <c r="GI2084" s="3" t="s">
        <v>11418</v>
      </c>
      <c r="GJ2084" s="3" t="s">
        <v>11418</v>
      </c>
      <c r="GK2084" s="3" t="s">
        <v>11418</v>
      </c>
      <c r="GL2084" s="3" t="s">
        <v>11418</v>
      </c>
      <c r="GM2084" s="3" t="s">
        <v>11418</v>
      </c>
      <c r="GN2084" s="3" t="s">
        <v>11418</v>
      </c>
      <c r="GO2084" s="3" t="s">
        <v>11418</v>
      </c>
      <c r="GP2084" s="3" t="s">
        <v>11418</v>
      </c>
      <c r="GQ2084" s="3" t="s">
        <v>11418</v>
      </c>
      <c r="GS2084" s="3" t="s">
        <v>11418</v>
      </c>
      <c r="GT2084" s="3" t="s">
        <v>11418</v>
      </c>
      <c r="GU2084" s="3" t="s">
        <v>11418</v>
      </c>
      <c r="GV2084" s="3" t="s">
        <v>11418</v>
      </c>
      <c r="GW2084" s="3" t="s">
        <v>11418</v>
      </c>
      <c r="GX2084" s="3" t="s">
        <v>11418</v>
      </c>
      <c r="GZ2084" s="3" t="s">
        <v>11418</v>
      </c>
      <c r="HA2084" s="3" t="s">
        <v>11418</v>
      </c>
      <c r="HB2084" s="3" t="s">
        <v>11418</v>
      </c>
      <c r="HC2084" s="3" t="s">
        <v>11418</v>
      </c>
      <c r="HD2084" s="3" t="s">
        <v>11418</v>
      </c>
      <c r="HE2084" s="3" t="s">
        <v>11418</v>
      </c>
      <c r="HF2084" s="3" t="s">
        <v>11418</v>
      </c>
      <c r="HG2084" s="3" t="s">
        <v>11418</v>
      </c>
      <c r="HH2084" s="3" t="s">
        <v>11418</v>
      </c>
      <c r="HI2084" s="3" t="s">
        <v>11418</v>
      </c>
      <c r="HJ2084" s="3" t="s">
        <v>11418</v>
      </c>
      <c r="HK2084" s="3" t="s">
        <v>11418</v>
      </c>
      <c r="HL2084" s="3" t="s">
        <v>11418</v>
      </c>
      <c r="HM2084" s="3" t="s">
        <v>11418</v>
      </c>
      <c r="HN2084" s="3" t="s">
        <v>11418</v>
      </c>
      <c r="HO2084" s="3" t="s">
        <v>11418</v>
      </c>
      <c r="HP2084" s="3" t="s">
        <v>11418</v>
      </c>
      <c r="HQ2084" s="3" t="s">
        <v>11418</v>
      </c>
      <c r="HR2084" s="3" t="s">
        <v>11418</v>
      </c>
      <c r="HS2084" s="3" t="s">
        <v>11418</v>
      </c>
      <c r="HT2084" s="3" t="s">
        <v>11418</v>
      </c>
      <c r="HU2084" s="3" t="s">
        <v>11418</v>
      </c>
      <c r="HV2084" s="3" t="s">
        <v>11418</v>
      </c>
      <c r="HW2084" s="3" t="s">
        <v>11418</v>
      </c>
      <c r="HX2084" s="3" t="s">
        <v>11418</v>
      </c>
      <c r="HY2084" s="3" t="s">
        <v>11418</v>
      </c>
      <c r="HZ2084" s="3" t="s">
        <v>11418</v>
      </c>
      <c r="IA2084" s="3" t="s">
        <v>11418</v>
      </c>
      <c r="IB2084" s="3" t="s">
        <v>11418</v>
      </c>
      <c r="IC2084" s="3" t="s">
        <v>11418</v>
      </c>
      <c r="ID2084" s="3" t="s">
        <v>11418</v>
      </c>
      <c r="IE2084" s="3" t="s">
        <v>11418</v>
      </c>
      <c r="IF2084" s="3" t="s">
        <v>11418</v>
      </c>
      <c r="IG2084" s="3" t="s">
        <v>11418</v>
      </c>
      <c r="IH2084" s="3" t="s">
        <v>11418</v>
      </c>
      <c r="II2084" s="3" t="s">
        <v>11418</v>
      </c>
      <c r="IJ2084" s="3" t="s">
        <v>11418</v>
      </c>
      <c r="IK2084" s="3" t="s">
        <v>11418</v>
      </c>
      <c r="IM2084" s="3" t="s">
        <v>11418</v>
      </c>
      <c r="IN2084" s="3" t="s">
        <v>11418</v>
      </c>
      <c r="IP2084" s="3" t="s">
        <v>11418</v>
      </c>
      <c r="IQ2084" s="3" t="s">
        <v>11418</v>
      </c>
      <c r="IR2084" s="3" t="s">
        <v>11418</v>
      </c>
      <c r="IS2084" s="3" t="s">
        <v>11418</v>
      </c>
      <c r="IT2084" s="3" t="s">
        <v>11418</v>
      </c>
      <c r="IU2084" s="3" t="s">
        <v>11418</v>
      </c>
      <c r="IV2084" s="3" t="s">
        <v>11418</v>
      </c>
      <c r="IW2084" s="3" t="s">
        <v>11418</v>
      </c>
      <c r="IX2084" s="3" t="s">
        <v>11418</v>
      </c>
      <c r="IY2084" s="3" t="s">
        <v>11418</v>
      </c>
      <c r="IZ2084" s="3" t="s">
        <v>11418</v>
      </c>
      <c r="JA2084" s="3" t="s">
        <v>11418</v>
      </c>
      <c r="JB2084" s="3" t="s">
        <v>11418</v>
      </c>
      <c r="JC2084" s="3" t="s">
        <v>11418</v>
      </c>
      <c r="JD2084" s="3" t="s">
        <v>11418</v>
      </c>
      <c r="JE2084" s="3" t="s">
        <v>11418</v>
      </c>
      <c r="JF2084" s="3" t="s">
        <v>11418</v>
      </c>
      <c r="JG2084" s="3" t="s">
        <v>11418</v>
      </c>
      <c r="JH2084" s="3" t="s">
        <v>11418</v>
      </c>
      <c r="JI2084" s="3" t="s">
        <v>11418</v>
      </c>
      <c r="JJ2084" s="3" t="s">
        <v>11418</v>
      </c>
      <c r="JK2084">
        <v>0</v>
      </c>
      <c r="JL2084">
        <v>0</v>
      </c>
      <c r="JM2084">
        <v>0</v>
      </c>
      <c r="JN2084">
        <v>0</v>
      </c>
      <c r="JO2084" s="3" t="s">
        <v>9261</v>
      </c>
      <c r="JP2084" s="3" t="s">
        <v>11418</v>
      </c>
      <c r="JQ2084" s="3" t="s">
        <v>11418</v>
      </c>
      <c r="JR2084" s="3" t="s">
        <v>11418</v>
      </c>
    </row>
    <row r="2085" spans="1:278" x14ac:dyDescent="0.25">
      <c r="A2085" s="4">
        <v>103202279442</v>
      </c>
      <c r="B2085" s="3" t="s">
        <v>11418</v>
      </c>
      <c r="C2085">
        <v>10000013626</v>
      </c>
      <c r="D2085" s="3" t="s">
        <v>11418</v>
      </c>
      <c r="E2085" s="3" t="s">
        <v>11848</v>
      </c>
      <c r="F2085" s="3" t="s">
        <v>9262</v>
      </c>
      <c r="G2085" s="3" t="s">
        <v>11418</v>
      </c>
      <c r="H2085" s="3" t="s">
        <v>11418</v>
      </c>
      <c r="I2085" s="3" t="s">
        <v>9263</v>
      </c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  <c r="AB2085" s="3"/>
      <c r="AC2085" s="3"/>
      <c r="AD2085" s="3"/>
      <c r="AE2085" s="3"/>
      <c r="AF2085" s="3"/>
      <c r="AG2085" s="3"/>
      <c r="AH2085" s="3"/>
      <c r="AI2085" s="3"/>
      <c r="AJ2085">
        <v>0</v>
      </c>
      <c r="AK2085" s="3" t="s">
        <v>11418</v>
      </c>
      <c r="AL2085" s="3" t="s">
        <v>11418</v>
      </c>
      <c r="AM2085" s="3" t="s">
        <v>11418</v>
      </c>
      <c r="AN2085" s="3" t="s">
        <v>11418</v>
      </c>
      <c r="AO2085" s="3" t="s">
        <v>9264</v>
      </c>
      <c r="AP2085" s="3" t="s">
        <v>11418</v>
      </c>
      <c r="AQ2085" s="3" t="s">
        <v>11418</v>
      </c>
      <c r="AR2085" s="3" t="s">
        <v>11418</v>
      </c>
      <c r="AS2085" s="3" t="s">
        <v>11418</v>
      </c>
      <c r="AT2085" s="3" t="s">
        <v>11418</v>
      </c>
      <c r="AU2085" s="3" t="s">
        <v>11418</v>
      </c>
      <c r="AV2085" s="3" t="s">
        <v>11418</v>
      </c>
      <c r="AW2085" s="3" t="s">
        <v>11418</v>
      </c>
      <c r="AX2085" s="3" t="s">
        <v>11418</v>
      </c>
      <c r="AY2085" s="3" t="s">
        <v>11418</v>
      </c>
      <c r="AZ2085" s="3" t="s">
        <v>11418</v>
      </c>
      <c r="BA2085" s="3" t="s">
        <v>11418</v>
      </c>
      <c r="BB2085" s="3" t="s">
        <v>11418</v>
      </c>
      <c r="BC2085" s="3" t="s">
        <v>11418</v>
      </c>
      <c r="BE2085" s="3" t="s">
        <v>11418</v>
      </c>
      <c r="BF2085" s="3" t="s">
        <v>11418</v>
      </c>
      <c r="BG2085" s="3" t="s">
        <v>11418</v>
      </c>
      <c r="BH2085" s="3" t="s">
        <v>11418</v>
      </c>
      <c r="BI2085" s="3" t="s">
        <v>11418</v>
      </c>
      <c r="BJ2085" s="3" t="s">
        <v>11418</v>
      </c>
      <c r="BK2085" s="3" t="s">
        <v>11418</v>
      </c>
      <c r="BL2085" s="3" t="s">
        <v>11418</v>
      </c>
      <c r="BM2085" s="3" t="s">
        <v>11418</v>
      </c>
      <c r="BN2085" s="3" t="s">
        <v>11418</v>
      </c>
      <c r="BO2085" s="3" t="s">
        <v>11418</v>
      </c>
      <c r="BP2085" s="3" t="s">
        <v>11418</v>
      </c>
      <c r="BQ2085" s="3" t="s">
        <v>11418</v>
      </c>
      <c r="BR2085" s="3" t="s">
        <v>11418</v>
      </c>
      <c r="BS2085" s="3" t="s">
        <v>11418</v>
      </c>
      <c r="BT2085" s="3" t="s">
        <v>11418</v>
      </c>
      <c r="BU2085" s="3" t="s">
        <v>11418</v>
      </c>
      <c r="BV2085" s="3" t="s">
        <v>11418</v>
      </c>
      <c r="BW2085" s="3" t="s">
        <v>11418</v>
      </c>
      <c r="BX2085" s="3" t="s">
        <v>11418</v>
      </c>
      <c r="BY2085" s="3" t="s">
        <v>11418</v>
      </c>
      <c r="BZ2085" s="3" t="s">
        <v>11418</v>
      </c>
      <c r="CA2085" s="3" t="s">
        <v>11418</v>
      </c>
      <c r="CB2085" s="3" t="s">
        <v>11418</v>
      </c>
      <c r="CC2085" s="3" t="s">
        <v>11418</v>
      </c>
      <c r="CD2085" s="3" t="s">
        <v>11418</v>
      </c>
      <c r="CE2085" s="3" t="s">
        <v>11418</v>
      </c>
      <c r="CF2085" s="3" t="s">
        <v>11418</v>
      </c>
      <c r="CG2085" s="3" t="s">
        <v>11418</v>
      </c>
      <c r="CH2085" s="3" t="s">
        <v>11418</v>
      </c>
      <c r="CI2085" s="3" t="s">
        <v>11418</v>
      </c>
      <c r="CJ2085" s="3" t="s">
        <v>11418</v>
      </c>
      <c r="CK2085" s="3" t="s">
        <v>11418</v>
      </c>
      <c r="CL2085" s="3" t="s">
        <v>11418</v>
      </c>
      <c r="CM2085" s="3" t="s">
        <v>11418</v>
      </c>
      <c r="CN2085" s="3" t="s">
        <v>11418</v>
      </c>
      <c r="CO2085" s="3" t="s">
        <v>11418</v>
      </c>
      <c r="CP2085" s="3" t="s">
        <v>11418</v>
      </c>
      <c r="CQ2085" s="3" t="s">
        <v>11418</v>
      </c>
      <c r="CR2085" s="3" t="s">
        <v>11418</v>
      </c>
      <c r="CS2085" s="3" t="s">
        <v>11418</v>
      </c>
      <c r="CT2085" s="3" t="s">
        <v>11418</v>
      </c>
      <c r="CU2085" s="3" t="s">
        <v>11418</v>
      </c>
      <c r="CV2085" s="3" t="s">
        <v>11418</v>
      </c>
      <c r="CW2085" s="3" t="s">
        <v>11418</v>
      </c>
      <c r="CX2085" s="3" t="s">
        <v>11418</v>
      </c>
      <c r="CY2085" s="3" t="s">
        <v>11418</v>
      </c>
      <c r="CZ2085" s="3" t="s">
        <v>11418</v>
      </c>
      <c r="DA2085" s="3" t="s">
        <v>11418</v>
      </c>
      <c r="DB2085" s="3" t="s">
        <v>11418</v>
      </c>
      <c r="DC2085" s="3" t="s">
        <v>11418</v>
      </c>
      <c r="DD2085" s="3" t="s">
        <v>11418</v>
      </c>
      <c r="DE2085" s="3" t="s">
        <v>11418</v>
      </c>
      <c r="DF2085" s="3" t="s">
        <v>11418</v>
      </c>
      <c r="DG2085" s="3" t="s">
        <v>11418</v>
      </c>
      <c r="DH2085" s="3" t="s">
        <v>11418</v>
      </c>
      <c r="DI2085" s="3" t="s">
        <v>11418</v>
      </c>
      <c r="DJ2085" s="3" t="s">
        <v>11418</v>
      </c>
      <c r="DK2085" s="3" t="s">
        <v>11418</v>
      </c>
      <c r="DL2085" s="3" t="s">
        <v>11418</v>
      </c>
      <c r="DM2085" s="3" t="s">
        <v>11418</v>
      </c>
      <c r="DN2085" s="3" t="s">
        <v>11418</v>
      </c>
      <c r="DO2085" s="3" t="s">
        <v>11418</v>
      </c>
      <c r="DP2085" s="3" t="s">
        <v>11418</v>
      </c>
      <c r="DQ2085" s="3" t="s">
        <v>11418</v>
      </c>
      <c r="DR2085" s="3" t="s">
        <v>11418</v>
      </c>
      <c r="DS2085" s="3" t="s">
        <v>11418</v>
      </c>
      <c r="DT2085" s="3" t="s">
        <v>11418</v>
      </c>
      <c r="DU2085" s="3" t="s">
        <v>11418</v>
      </c>
      <c r="DV2085" s="3" t="s">
        <v>11418</v>
      </c>
      <c r="DW2085" s="3" t="s">
        <v>11418</v>
      </c>
      <c r="DX2085" s="3" t="s">
        <v>11418</v>
      </c>
      <c r="DY2085" s="3" t="s">
        <v>11418</v>
      </c>
      <c r="DZ2085" s="3" t="s">
        <v>11418</v>
      </c>
      <c r="EA2085" s="3" t="s">
        <v>11418</v>
      </c>
      <c r="EB2085" s="3" t="s">
        <v>11418</v>
      </c>
      <c r="EC2085" s="3" t="s">
        <v>11418</v>
      </c>
      <c r="ED2085" s="3" t="s">
        <v>11418</v>
      </c>
      <c r="EE2085" s="3" t="s">
        <v>11418</v>
      </c>
      <c r="EF2085" s="3" t="s">
        <v>11418</v>
      </c>
      <c r="EG2085" s="3" t="s">
        <v>11418</v>
      </c>
      <c r="EH2085" s="3" t="s">
        <v>11418</v>
      </c>
      <c r="EI2085" s="3" t="s">
        <v>11418</v>
      </c>
      <c r="EJ2085" s="3" t="s">
        <v>11418</v>
      </c>
      <c r="EK2085" s="3" t="s">
        <v>11418</v>
      </c>
      <c r="EL2085" s="3" t="s">
        <v>11418</v>
      </c>
      <c r="EM2085" s="3" t="s">
        <v>11418</v>
      </c>
      <c r="EN2085" s="3" t="s">
        <v>11418</v>
      </c>
      <c r="EO2085" s="3" t="s">
        <v>11418</v>
      </c>
      <c r="EP2085" s="3" t="s">
        <v>11418</v>
      </c>
      <c r="EQ2085" s="3" t="s">
        <v>11418</v>
      </c>
      <c r="ER2085" s="3" t="s">
        <v>11418</v>
      </c>
      <c r="ES2085" s="3" t="s">
        <v>11418</v>
      </c>
      <c r="ET2085" s="3" t="s">
        <v>11418</v>
      </c>
      <c r="EU2085" s="3" t="s">
        <v>11418</v>
      </c>
      <c r="EV2085" s="3" t="s">
        <v>11418</v>
      </c>
      <c r="EW2085" s="3" t="s">
        <v>11418</v>
      </c>
      <c r="EX2085" s="3" t="s">
        <v>11418</v>
      </c>
      <c r="EY2085" s="3" t="s">
        <v>11418</v>
      </c>
      <c r="EZ2085" s="3" t="s">
        <v>11418</v>
      </c>
      <c r="FA2085" s="3" t="s">
        <v>11418</v>
      </c>
      <c r="FB2085" s="3" t="s">
        <v>11418</v>
      </c>
      <c r="FC2085" s="3" t="s">
        <v>11418</v>
      </c>
      <c r="FD2085" s="1"/>
      <c r="FE2085" s="3" t="s">
        <v>11418</v>
      </c>
      <c r="FF2085" s="3" t="s">
        <v>11418</v>
      </c>
      <c r="FG2085" s="3" t="s">
        <v>11418</v>
      </c>
      <c r="FH2085" s="3" t="s">
        <v>11418</v>
      </c>
      <c r="FI2085" s="3" t="s">
        <v>11418</v>
      </c>
      <c r="FJ2085" s="3" t="s">
        <v>11418</v>
      </c>
      <c r="FK2085" s="3" t="s">
        <v>11418</v>
      </c>
      <c r="FL2085" s="3" t="s">
        <v>11418</v>
      </c>
      <c r="FM2085" s="3" t="s">
        <v>11418</v>
      </c>
      <c r="FN2085" s="3" t="s">
        <v>11418</v>
      </c>
      <c r="FO2085" s="3" t="s">
        <v>11418</v>
      </c>
      <c r="FP2085" s="3" t="s">
        <v>11418</v>
      </c>
      <c r="FQ2085" s="3" t="s">
        <v>11418</v>
      </c>
      <c r="FR2085" s="3" t="s">
        <v>11418</v>
      </c>
      <c r="FS2085" s="3" t="s">
        <v>11418</v>
      </c>
      <c r="FT2085" s="3" t="s">
        <v>11418</v>
      </c>
      <c r="FU2085" s="3" t="s">
        <v>11418</v>
      </c>
      <c r="FV2085" s="3" t="s">
        <v>11418</v>
      </c>
      <c r="FW2085" s="3" t="s">
        <v>11418</v>
      </c>
      <c r="FX2085" s="3" t="s">
        <v>11418</v>
      </c>
      <c r="FY2085" s="3" t="s">
        <v>11418</v>
      </c>
      <c r="FZ2085" s="3" t="s">
        <v>11418</v>
      </c>
      <c r="GA2085" s="3" t="s">
        <v>11418</v>
      </c>
      <c r="GB2085" s="3" t="s">
        <v>11418</v>
      </c>
      <c r="GC2085" s="3" t="s">
        <v>11418</v>
      </c>
      <c r="GD2085" s="3" t="s">
        <v>11418</v>
      </c>
      <c r="GE2085" s="3" t="s">
        <v>11418</v>
      </c>
      <c r="GF2085" s="3" t="s">
        <v>11418</v>
      </c>
      <c r="GG2085" s="3" t="s">
        <v>11418</v>
      </c>
      <c r="GH2085" s="3" t="s">
        <v>11418</v>
      </c>
      <c r="GI2085" s="3" t="s">
        <v>11418</v>
      </c>
      <c r="GJ2085" s="3" t="s">
        <v>11418</v>
      </c>
      <c r="GK2085" s="3" t="s">
        <v>11418</v>
      </c>
      <c r="GL2085" s="3" t="s">
        <v>11418</v>
      </c>
      <c r="GM2085" s="3" t="s">
        <v>11418</v>
      </c>
      <c r="GN2085" s="3" t="s">
        <v>11418</v>
      </c>
      <c r="GO2085" s="3" t="s">
        <v>11418</v>
      </c>
      <c r="GP2085" s="3" t="s">
        <v>11418</v>
      </c>
      <c r="GQ2085" s="3" t="s">
        <v>11418</v>
      </c>
      <c r="GS2085" s="3" t="s">
        <v>11418</v>
      </c>
      <c r="GT2085" s="3" t="s">
        <v>11418</v>
      </c>
      <c r="GU2085" s="3" t="s">
        <v>11418</v>
      </c>
      <c r="GV2085" s="3" t="s">
        <v>11418</v>
      </c>
      <c r="GW2085" s="3" t="s">
        <v>11418</v>
      </c>
      <c r="GX2085" s="3" t="s">
        <v>11418</v>
      </c>
      <c r="GZ2085" s="3" t="s">
        <v>11418</v>
      </c>
      <c r="HA2085" s="3" t="s">
        <v>11418</v>
      </c>
      <c r="HB2085" s="3" t="s">
        <v>11418</v>
      </c>
      <c r="HC2085" s="3" t="s">
        <v>11418</v>
      </c>
      <c r="HD2085" s="3" t="s">
        <v>11418</v>
      </c>
      <c r="HE2085" s="3" t="s">
        <v>11418</v>
      </c>
      <c r="HF2085" s="3" t="s">
        <v>11418</v>
      </c>
      <c r="HG2085" s="3" t="s">
        <v>11418</v>
      </c>
      <c r="HH2085" s="3" t="s">
        <v>11418</v>
      </c>
      <c r="HI2085" s="3" t="s">
        <v>11418</v>
      </c>
      <c r="HJ2085" s="3" t="s">
        <v>11418</v>
      </c>
      <c r="HK2085" s="3" t="s">
        <v>11418</v>
      </c>
      <c r="HL2085" s="3" t="s">
        <v>11418</v>
      </c>
      <c r="HM2085" s="3" t="s">
        <v>11418</v>
      </c>
      <c r="HN2085" s="3" t="s">
        <v>11418</v>
      </c>
      <c r="HO2085" s="3" t="s">
        <v>11418</v>
      </c>
      <c r="HP2085" s="3" t="s">
        <v>11418</v>
      </c>
      <c r="HQ2085" s="3" t="s">
        <v>11418</v>
      </c>
      <c r="HR2085" s="3" t="s">
        <v>11418</v>
      </c>
      <c r="HS2085" s="3" t="s">
        <v>11418</v>
      </c>
      <c r="HT2085" s="3" t="s">
        <v>11418</v>
      </c>
      <c r="HU2085" s="3" t="s">
        <v>11418</v>
      </c>
      <c r="HV2085" s="3" t="s">
        <v>11418</v>
      </c>
      <c r="HW2085" s="3" t="s">
        <v>11418</v>
      </c>
      <c r="HX2085" s="3" t="s">
        <v>11418</v>
      </c>
      <c r="HY2085" s="3" t="s">
        <v>11418</v>
      </c>
      <c r="HZ2085" s="3" t="s">
        <v>11418</v>
      </c>
      <c r="IA2085" s="3" t="s">
        <v>11418</v>
      </c>
      <c r="IB2085" s="3" t="s">
        <v>11418</v>
      </c>
      <c r="IC2085" s="3" t="s">
        <v>11418</v>
      </c>
      <c r="ID2085" s="3" t="s">
        <v>11418</v>
      </c>
      <c r="IE2085" s="3" t="s">
        <v>11418</v>
      </c>
      <c r="IF2085" s="3" t="s">
        <v>11418</v>
      </c>
      <c r="IG2085" s="3" t="s">
        <v>11418</v>
      </c>
      <c r="IH2085" s="3" t="s">
        <v>11418</v>
      </c>
      <c r="II2085" s="3" t="s">
        <v>11418</v>
      </c>
      <c r="IJ2085" s="3" t="s">
        <v>11418</v>
      </c>
      <c r="IK2085" s="3" t="s">
        <v>11418</v>
      </c>
      <c r="IM2085" s="3" t="s">
        <v>11418</v>
      </c>
      <c r="IN2085" s="3" t="s">
        <v>11418</v>
      </c>
      <c r="IP2085" s="3" t="s">
        <v>11418</v>
      </c>
      <c r="IQ2085" s="3" t="s">
        <v>11418</v>
      </c>
      <c r="IR2085" s="3" t="s">
        <v>11418</v>
      </c>
      <c r="IS2085" s="3" t="s">
        <v>11418</v>
      </c>
      <c r="IT2085" s="3" t="s">
        <v>11418</v>
      </c>
      <c r="IU2085" s="3" t="s">
        <v>11418</v>
      </c>
      <c r="IV2085" s="3" t="s">
        <v>11418</v>
      </c>
      <c r="IW2085" s="3" t="s">
        <v>11418</v>
      </c>
      <c r="IX2085" s="3" t="s">
        <v>11418</v>
      </c>
      <c r="IY2085" s="3" t="s">
        <v>11418</v>
      </c>
      <c r="IZ2085" s="3" t="s">
        <v>11418</v>
      </c>
      <c r="JA2085" s="3" t="s">
        <v>11418</v>
      </c>
      <c r="JB2085" s="3" t="s">
        <v>11418</v>
      </c>
      <c r="JC2085" s="3" t="s">
        <v>11418</v>
      </c>
      <c r="JD2085" s="3" t="s">
        <v>11418</v>
      </c>
      <c r="JE2085" s="3" t="s">
        <v>11418</v>
      </c>
      <c r="JF2085" s="3" t="s">
        <v>11418</v>
      </c>
      <c r="JG2085" s="3" t="s">
        <v>11418</v>
      </c>
      <c r="JH2085" s="3" t="s">
        <v>11418</v>
      </c>
      <c r="JI2085" s="3" t="s">
        <v>11418</v>
      </c>
      <c r="JJ2085" s="3" t="s">
        <v>11418</v>
      </c>
      <c r="JK2085">
        <v>0</v>
      </c>
      <c r="JL2085">
        <v>0</v>
      </c>
      <c r="JM2085">
        <v>0</v>
      </c>
      <c r="JN2085">
        <v>0</v>
      </c>
      <c r="JO2085" s="3" t="s">
        <v>9265</v>
      </c>
      <c r="JP2085" s="3" t="s">
        <v>11418</v>
      </c>
      <c r="JQ2085" s="3" t="s">
        <v>11418</v>
      </c>
      <c r="JR2085" s="3" t="s">
        <v>11418</v>
      </c>
    </row>
    <row r="2086" spans="1:278" x14ac:dyDescent="0.25">
      <c r="A2086" s="4">
        <v>190285486232</v>
      </c>
      <c r="B2086" s="3" t="s">
        <v>11418</v>
      </c>
      <c r="C2086">
        <v>10000011431</v>
      </c>
      <c r="D2086" s="3" t="s">
        <v>11418</v>
      </c>
      <c r="E2086" s="3" t="s">
        <v>11848</v>
      </c>
      <c r="F2086" s="3" t="s">
        <v>9266</v>
      </c>
      <c r="G2086" s="3" t="s">
        <v>11418</v>
      </c>
      <c r="H2086" s="3" t="s">
        <v>11418</v>
      </c>
      <c r="I2086" s="3" t="s">
        <v>8288</v>
      </c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  <c r="AB2086" s="3"/>
      <c r="AC2086" s="3"/>
      <c r="AD2086" s="3"/>
      <c r="AE2086" s="3"/>
      <c r="AF2086" s="3"/>
      <c r="AG2086" s="3"/>
      <c r="AH2086" s="3"/>
      <c r="AI2086" s="3"/>
      <c r="AJ2086">
        <v>0</v>
      </c>
      <c r="AK2086" s="3" t="s">
        <v>11418</v>
      </c>
      <c r="AL2086" s="3" t="s">
        <v>11418</v>
      </c>
      <c r="AM2086" s="3" t="s">
        <v>11418</v>
      </c>
      <c r="AN2086" s="3" t="s">
        <v>11418</v>
      </c>
      <c r="AO2086" s="3" t="s">
        <v>9267</v>
      </c>
      <c r="AP2086" s="3" t="s">
        <v>11418</v>
      </c>
      <c r="AQ2086" s="3" t="s">
        <v>11418</v>
      </c>
      <c r="AR2086" s="3" t="s">
        <v>11418</v>
      </c>
      <c r="AS2086" s="3" t="s">
        <v>11418</v>
      </c>
      <c r="AT2086" s="3" t="s">
        <v>11418</v>
      </c>
      <c r="AU2086" s="3" t="s">
        <v>11418</v>
      </c>
      <c r="AV2086" s="3" t="s">
        <v>11418</v>
      </c>
      <c r="AW2086" s="3" t="s">
        <v>11418</v>
      </c>
      <c r="AX2086" s="3" t="s">
        <v>11418</v>
      </c>
      <c r="AY2086" s="3" t="s">
        <v>11418</v>
      </c>
      <c r="AZ2086" s="3" t="s">
        <v>11418</v>
      </c>
      <c r="BA2086" s="3" t="s">
        <v>11418</v>
      </c>
      <c r="BB2086" s="3" t="s">
        <v>11418</v>
      </c>
      <c r="BC2086" s="3" t="s">
        <v>11418</v>
      </c>
      <c r="BE2086" s="3" t="s">
        <v>11418</v>
      </c>
      <c r="BF2086" s="3" t="s">
        <v>11418</v>
      </c>
      <c r="BG2086" s="3" t="s">
        <v>11418</v>
      </c>
      <c r="BH2086" s="3" t="s">
        <v>11418</v>
      </c>
      <c r="BI2086" s="3" t="s">
        <v>11418</v>
      </c>
      <c r="BJ2086" s="3" t="s">
        <v>11418</v>
      </c>
      <c r="BK2086" s="3" t="s">
        <v>11418</v>
      </c>
      <c r="BL2086" s="3" t="s">
        <v>11418</v>
      </c>
      <c r="BM2086" s="3" t="s">
        <v>11418</v>
      </c>
      <c r="BN2086" s="3" t="s">
        <v>11418</v>
      </c>
      <c r="BO2086" s="3" t="s">
        <v>11418</v>
      </c>
      <c r="BP2086" s="3" t="s">
        <v>11418</v>
      </c>
      <c r="BQ2086" s="3" t="s">
        <v>11418</v>
      </c>
      <c r="BR2086" s="3" t="s">
        <v>11418</v>
      </c>
      <c r="BS2086" s="3" t="s">
        <v>11418</v>
      </c>
      <c r="BT2086" s="3" t="s">
        <v>11418</v>
      </c>
      <c r="BU2086" s="3" t="s">
        <v>11418</v>
      </c>
      <c r="BV2086" s="3" t="s">
        <v>11418</v>
      </c>
      <c r="BW2086" s="3" t="s">
        <v>11418</v>
      </c>
      <c r="BX2086" s="3" t="s">
        <v>11418</v>
      </c>
      <c r="BY2086" s="3" t="s">
        <v>11418</v>
      </c>
      <c r="BZ2086" s="3" t="s">
        <v>11418</v>
      </c>
      <c r="CA2086" s="3" t="s">
        <v>11418</v>
      </c>
      <c r="CB2086" s="3" t="s">
        <v>11418</v>
      </c>
      <c r="CC2086" s="3" t="s">
        <v>11418</v>
      </c>
      <c r="CD2086" s="3" t="s">
        <v>11418</v>
      </c>
      <c r="CE2086" s="3" t="s">
        <v>11418</v>
      </c>
      <c r="CF2086" s="3" t="s">
        <v>11418</v>
      </c>
      <c r="CG2086" s="3" t="s">
        <v>11418</v>
      </c>
      <c r="CH2086" s="3" t="s">
        <v>11418</v>
      </c>
      <c r="CI2086" s="3" t="s">
        <v>11418</v>
      </c>
      <c r="CJ2086" s="3" t="s">
        <v>11418</v>
      </c>
      <c r="CK2086" s="3" t="s">
        <v>11418</v>
      </c>
      <c r="CL2086" s="3" t="s">
        <v>11418</v>
      </c>
      <c r="CM2086" s="3" t="s">
        <v>11418</v>
      </c>
      <c r="CN2086" s="3" t="s">
        <v>11418</v>
      </c>
      <c r="CO2086" s="3" t="s">
        <v>11418</v>
      </c>
      <c r="CP2086" s="3" t="s">
        <v>11418</v>
      </c>
      <c r="CQ2086" s="3" t="s">
        <v>11418</v>
      </c>
      <c r="CR2086" s="3" t="s">
        <v>11418</v>
      </c>
      <c r="CS2086" s="3" t="s">
        <v>11418</v>
      </c>
      <c r="CT2086" s="3" t="s">
        <v>11418</v>
      </c>
      <c r="CU2086" s="3" t="s">
        <v>11418</v>
      </c>
      <c r="CV2086" s="3" t="s">
        <v>11418</v>
      </c>
      <c r="CW2086" s="3" t="s">
        <v>11418</v>
      </c>
      <c r="CX2086" s="3" t="s">
        <v>11418</v>
      </c>
      <c r="CY2086" s="3" t="s">
        <v>11418</v>
      </c>
      <c r="CZ2086" s="3" t="s">
        <v>11418</v>
      </c>
      <c r="DA2086" s="3" t="s">
        <v>11418</v>
      </c>
      <c r="DB2086" s="3" t="s">
        <v>11418</v>
      </c>
      <c r="DC2086" s="3" t="s">
        <v>11418</v>
      </c>
      <c r="DD2086" s="3" t="s">
        <v>11418</v>
      </c>
      <c r="DE2086" s="3" t="s">
        <v>11418</v>
      </c>
      <c r="DF2086" s="3" t="s">
        <v>11418</v>
      </c>
      <c r="DG2086" s="3" t="s">
        <v>11418</v>
      </c>
      <c r="DH2086" s="3" t="s">
        <v>11418</v>
      </c>
      <c r="DI2086" s="3" t="s">
        <v>11418</v>
      </c>
      <c r="DJ2086" s="3" t="s">
        <v>11418</v>
      </c>
      <c r="DK2086" s="3" t="s">
        <v>11418</v>
      </c>
      <c r="DL2086" s="3" t="s">
        <v>11418</v>
      </c>
      <c r="DM2086" s="3" t="s">
        <v>11418</v>
      </c>
      <c r="DN2086" s="3" t="s">
        <v>11418</v>
      </c>
      <c r="DO2086" s="3" t="s">
        <v>11418</v>
      </c>
      <c r="DP2086" s="3" t="s">
        <v>11418</v>
      </c>
      <c r="DQ2086" s="3" t="s">
        <v>11418</v>
      </c>
      <c r="DR2086" s="3" t="s">
        <v>11418</v>
      </c>
      <c r="DS2086" s="3" t="s">
        <v>11418</v>
      </c>
      <c r="DT2086" s="3" t="s">
        <v>11418</v>
      </c>
      <c r="DU2086" s="3" t="s">
        <v>11418</v>
      </c>
      <c r="DV2086" s="3" t="s">
        <v>11418</v>
      </c>
      <c r="DW2086" s="3" t="s">
        <v>11418</v>
      </c>
      <c r="DX2086" s="3" t="s">
        <v>11418</v>
      </c>
      <c r="DY2086" s="3" t="s">
        <v>11418</v>
      </c>
      <c r="DZ2086" s="3" t="s">
        <v>11418</v>
      </c>
      <c r="EA2086" s="3" t="s">
        <v>11418</v>
      </c>
      <c r="EB2086" s="3" t="s">
        <v>11418</v>
      </c>
      <c r="EC2086" s="3" t="s">
        <v>11418</v>
      </c>
      <c r="ED2086" s="3" t="s">
        <v>11418</v>
      </c>
      <c r="EE2086" s="3" t="s">
        <v>11418</v>
      </c>
      <c r="EF2086" s="3" t="s">
        <v>11418</v>
      </c>
      <c r="EG2086" s="3" t="s">
        <v>11418</v>
      </c>
      <c r="EH2086" s="3" t="s">
        <v>11418</v>
      </c>
      <c r="EI2086" s="3" t="s">
        <v>11418</v>
      </c>
      <c r="EJ2086" s="3" t="s">
        <v>11418</v>
      </c>
      <c r="EK2086" s="3" t="s">
        <v>11418</v>
      </c>
      <c r="EL2086" s="3" t="s">
        <v>11418</v>
      </c>
      <c r="EM2086" s="3" t="s">
        <v>11418</v>
      </c>
      <c r="EN2086" s="3" t="s">
        <v>11418</v>
      </c>
      <c r="EO2086" s="3" t="s">
        <v>11418</v>
      </c>
      <c r="EP2086" s="3" t="s">
        <v>11418</v>
      </c>
      <c r="EQ2086" s="3" t="s">
        <v>11418</v>
      </c>
      <c r="ER2086" s="3" t="s">
        <v>11418</v>
      </c>
      <c r="ES2086" s="3" t="s">
        <v>11418</v>
      </c>
      <c r="ET2086" s="3" t="s">
        <v>11418</v>
      </c>
      <c r="EU2086" s="3" t="s">
        <v>11418</v>
      </c>
      <c r="EV2086" s="3" t="s">
        <v>11418</v>
      </c>
      <c r="EW2086" s="3" t="s">
        <v>11418</v>
      </c>
      <c r="EX2086" s="3" t="s">
        <v>11418</v>
      </c>
      <c r="EY2086" s="3" t="s">
        <v>11418</v>
      </c>
      <c r="EZ2086" s="3" t="s">
        <v>11418</v>
      </c>
      <c r="FA2086" s="3" t="s">
        <v>11418</v>
      </c>
      <c r="FB2086" s="3" t="s">
        <v>11418</v>
      </c>
      <c r="FC2086" s="3" t="s">
        <v>11418</v>
      </c>
      <c r="FD2086" s="1"/>
      <c r="FE2086" s="3" t="s">
        <v>11418</v>
      </c>
      <c r="FF2086" s="3" t="s">
        <v>11418</v>
      </c>
      <c r="FG2086" s="3" t="s">
        <v>11418</v>
      </c>
      <c r="FH2086" s="3" t="s">
        <v>11418</v>
      </c>
      <c r="FI2086" s="3" t="s">
        <v>11418</v>
      </c>
      <c r="FJ2086" s="3" t="s">
        <v>11418</v>
      </c>
      <c r="FK2086" s="3" t="s">
        <v>11418</v>
      </c>
      <c r="FL2086" s="3" t="s">
        <v>11418</v>
      </c>
      <c r="FM2086" s="3" t="s">
        <v>11418</v>
      </c>
      <c r="FN2086" s="3" t="s">
        <v>11418</v>
      </c>
      <c r="FO2086" s="3" t="s">
        <v>11418</v>
      </c>
      <c r="FP2086" s="3" t="s">
        <v>11418</v>
      </c>
      <c r="FQ2086" s="3" t="s">
        <v>11418</v>
      </c>
      <c r="FR2086" s="3" t="s">
        <v>11418</v>
      </c>
      <c r="FS2086" s="3" t="s">
        <v>11418</v>
      </c>
      <c r="FT2086" s="3" t="s">
        <v>11418</v>
      </c>
      <c r="FU2086" s="3" t="s">
        <v>11418</v>
      </c>
      <c r="FV2086" s="3" t="s">
        <v>11418</v>
      </c>
      <c r="FW2086" s="3" t="s">
        <v>11418</v>
      </c>
      <c r="FX2086" s="3" t="s">
        <v>11418</v>
      </c>
      <c r="FY2086" s="3" t="s">
        <v>11418</v>
      </c>
      <c r="FZ2086" s="3" t="s">
        <v>11418</v>
      </c>
      <c r="GA2086" s="3" t="s">
        <v>11418</v>
      </c>
      <c r="GB2086" s="3" t="s">
        <v>11418</v>
      </c>
      <c r="GC2086" s="3" t="s">
        <v>11418</v>
      </c>
      <c r="GD2086" s="3" t="s">
        <v>11418</v>
      </c>
      <c r="GE2086" s="3" t="s">
        <v>11418</v>
      </c>
      <c r="GF2086" s="3" t="s">
        <v>11418</v>
      </c>
      <c r="GG2086" s="3" t="s">
        <v>11418</v>
      </c>
      <c r="GH2086" s="3" t="s">
        <v>11418</v>
      </c>
      <c r="GI2086" s="3" t="s">
        <v>11418</v>
      </c>
      <c r="GJ2086" s="3" t="s">
        <v>11418</v>
      </c>
      <c r="GK2086" s="3" t="s">
        <v>11418</v>
      </c>
      <c r="GL2086" s="3" t="s">
        <v>11418</v>
      </c>
      <c r="GM2086" s="3" t="s">
        <v>11418</v>
      </c>
      <c r="GN2086" s="3" t="s">
        <v>11418</v>
      </c>
      <c r="GO2086" s="3" t="s">
        <v>11418</v>
      </c>
      <c r="GP2086" s="3" t="s">
        <v>11418</v>
      </c>
      <c r="GQ2086" s="3" t="s">
        <v>11418</v>
      </c>
      <c r="GS2086" s="3" t="s">
        <v>11418</v>
      </c>
      <c r="GT2086" s="3" t="s">
        <v>11418</v>
      </c>
      <c r="GU2086" s="3" t="s">
        <v>11418</v>
      </c>
      <c r="GV2086" s="3" t="s">
        <v>11418</v>
      </c>
      <c r="GW2086" s="3" t="s">
        <v>11418</v>
      </c>
      <c r="GX2086" s="3" t="s">
        <v>11418</v>
      </c>
      <c r="GZ2086" s="3" t="s">
        <v>11418</v>
      </c>
      <c r="HA2086" s="3" t="s">
        <v>11418</v>
      </c>
      <c r="HB2086" s="3" t="s">
        <v>11418</v>
      </c>
      <c r="HC2086" s="3" t="s">
        <v>11418</v>
      </c>
      <c r="HD2086" s="3" t="s">
        <v>11418</v>
      </c>
      <c r="HE2086" s="3" t="s">
        <v>11418</v>
      </c>
      <c r="HF2086" s="3" t="s">
        <v>11418</v>
      </c>
      <c r="HG2086" s="3" t="s">
        <v>11418</v>
      </c>
      <c r="HH2086" s="3" t="s">
        <v>11418</v>
      </c>
      <c r="HI2086" s="3" t="s">
        <v>11418</v>
      </c>
      <c r="HJ2086" s="3" t="s">
        <v>11418</v>
      </c>
      <c r="HK2086" s="3" t="s">
        <v>11418</v>
      </c>
      <c r="HL2086" s="3" t="s">
        <v>11418</v>
      </c>
      <c r="HM2086" s="3" t="s">
        <v>11418</v>
      </c>
      <c r="HN2086" s="3" t="s">
        <v>11418</v>
      </c>
      <c r="HO2086" s="3" t="s">
        <v>11418</v>
      </c>
      <c r="HP2086" s="3" t="s">
        <v>11418</v>
      </c>
      <c r="HQ2086" s="3" t="s">
        <v>11418</v>
      </c>
      <c r="HR2086" s="3" t="s">
        <v>11418</v>
      </c>
      <c r="HS2086" s="3" t="s">
        <v>11418</v>
      </c>
      <c r="HT2086" s="3" t="s">
        <v>11418</v>
      </c>
      <c r="HU2086" s="3" t="s">
        <v>11418</v>
      </c>
      <c r="HV2086" s="3" t="s">
        <v>11418</v>
      </c>
      <c r="HW2086" s="3" t="s">
        <v>11418</v>
      </c>
      <c r="HX2086" s="3" t="s">
        <v>11418</v>
      </c>
      <c r="HY2086" s="3" t="s">
        <v>11418</v>
      </c>
      <c r="HZ2086" s="3" t="s">
        <v>11418</v>
      </c>
      <c r="IA2086" s="3" t="s">
        <v>11418</v>
      </c>
      <c r="IB2086" s="3" t="s">
        <v>11418</v>
      </c>
      <c r="IC2086" s="3" t="s">
        <v>11418</v>
      </c>
      <c r="ID2086" s="3" t="s">
        <v>11418</v>
      </c>
      <c r="IE2086" s="3" t="s">
        <v>11418</v>
      </c>
      <c r="IF2086" s="3" t="s">
        <v>11418</v>
      </c>
      <c r="IG2086" s="3" t="s">
        <v>11418</v>
      </c>
      <c r="IH2086" s="3" t="s">
        <v>11418</v>
      </c>
      <c r="II2086" s="3" t="s">
        <v>11418</v>
      </c>
      <c r="IJ2086" s="3" t="s">
        <v>11418</v>
      </c>
      <c r="IK2086" s="3" t="s">
        <v>11418</v>
      </c>
      <c r="IM2086" s="3" t="s">
        <v>11418</v>
      </c>
      <c r="IN2086" s="3" t="s">
        <v>11418</v>
      </c>
      <c r="IP2086" s="3" t="s">
        <v>11418</v>
      </c>
      <c r="IQ2086" s="3" t="s">
        <v>11418</v>
      </c>
      <c r="IR2086" s="3" t="s">
        <v>11418</v>
      </c>
      <c r="IS2086" s="3" t="s">
        <v>11418</v>
      </c>
      <c r="IT2086" s="3" t="s">
        <v>11418</v>
      </c>
      <c r="IU2086" s="3" t="s">
        <v>11418</v>
      </c>
      <c r="IV2086" s="3" t="s">
        <v>11418</v>
      </c>
      <c r="IW2086" s="3" t="s">
        <v>11418</v>
      </c>
      <c r="IX2086" s="3" t="s">
        <v>11418</v>
      </c>
      <c r="IY2086" s="3" t="s">
        <v>11418</v>
      </c>
      <c r="IZ2086" s="3" t="s">
        <v>11418</v>
      </c>
      <c r="JA2086" s="3" t="s">
        <v>11418</v>
      </c>
      <c r="JB2086" s="3" t="s">
        <v>11418</v>
      </c>
      <c r="JC2086" s="3" t="s">
        <v>11418</v>
      </c>
      <c r="JD2086" s="3" t="s">
        <v>11418</v>
      </c>
      <c r="JE2086" s="3" t="s">
        <v>11418</v>
      </c>
      <c r="JF2086" s="3" t="s">
        <v>11418</v>
      </c>
      <c r="JG2086" s="3" t="s">
        <v>11418</v>
      </c>
      <c r="JH2086" s="3" t="s">
        <v>11418</v>
      </c>
      <c r="JI2086" s="3" t="s">
        <v>11418</v>
      </c>
      <c r="JJ2086" s="3" t="s">
        <v>11418</v>
      </c>
      <c r="JK2086">
        <v>0</v>
      </c>
      <c r="JL2086">
        <v>0</v>
      </c>
      <c r="JM2086">
        <v>0</v>
      </c>
      <c r="JN2086">
        <v>0</v>
      </c>
      <c r="JO2086" s="3" t="s">
        <v>9268</v>
      </c>
      <c r="JP2086" s="3" t="s">
        <v>11418</v>
      </c>
      <c r="JQ2086" s="3" t="s">
        <v>11418</v>
      </c>
      <c r="JR2086" s="3" t="s">
        <v>11418</v>
      </c>
    </row>
    <row r="2087" spans="1:278" x14ac:dyDescent="0.25">
      <c r="A2087" s="4">
        <v>415743520902</v>
      </c>
      <c r="B2087" s="3" t="s">
        <v>11418</v>
      </c>
      <c r="C2087">
        <v>10000011432</v>
      </c>
      <c r="D2087" s="3" t="s">
        <v>11418</v>
      </c>
      <c r="E2087" s="3" t="s">
        <v>11848</v>
      </c>
      <c r="F2087" s="3" t="s">
        <v>9269</v>
      </c>
      <c r="G2087" s="3" t="s">
        <v>11418</v>
      </c>
      <c r="H2087" s="3" t="s">
        <v>11418</v>
      </c>
      <c r="I2087" s="3" t="s">
        <v>8292</v>
      </c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>
        <v>0</v>
      </c>
      <c r="AK2087" s="3" t="s">
        <v>11418</v>
      </c>
      <c r="AL2087" s="3" t="s">
        <v>11418</v>
      </c>
      <c r="AM2087" s="3" t="s">
        <v>11418</v>
      </c>
      <c r="AN2087" s="3" t="s">
        <v>11418</v>
      </c>
      <c r="AO2087" s="3" t="s">
        <v>9270</v>
      </c>
      <c r="AP2087" s="3" t="s">
        <v>11418</v>
      </c>
      <c r="AQ2087" s="3" t="s">
        <v>11418</v>
      </c>
      <c r="AR2087" s="3" t="s">
        <v>11418</v>
      </c>
      <c r="AS2087" s="3" t="s">
        <v>11418</v>
      </c>
      <c r="AT2087" s="3" t="s">
        <v>11418</v>
      </c>
      <c r="AU2087" s="3" t="s">
        <v>11418</v>
      </c>
      <c r="AV2087" s="3" t="s">
        <v>11418</v>
      </c>
      <c r="AW2087" s="3" t="s">
        <v>11418</v>
      </c>
      <c r="AX2087" s="3" t="s">
        <v>11418</v>
      </c>
      <c r="AY2087" s="3" t="s">
        <v>11418</v>
      </c>
      <c r="AZ2087" s="3" t="s">
        <v>11418</v>
      </c>
      <c r="BA2087" s="3" t="s">
        <v>11418</v>
      </c>
      <c r="BB2087" s="3" t="s">
        <v>11418</v>
      </c>
      <c r="BC2087" s="3" t="s">
        <v>11418</v>
      </c>
      <c r="BE2087" s="3" t="s">
        <v>11418</v>
      </c>
      <c r="BF2087" s="3" t="s">
        <v>11418</v>
      </c>
      <c r="BG2087" s="3" t="s">
        <v>11418</v>
      </c>
      <c r="BH2087" s="3" t="s">
        <v>11418</v>
      </c>
      <c r="BI2087" s="3" t="s">
        <v>11418</v>
      </c>
      <c r="BJ2087" s="3" t="s">
        <v>11418</v>
      </c>
      <c r="BK2087" s="3" t="s">
        <v>11418</v>
      </c>
      <c r="BL2087" s="3" t="s">
        <v>11418</v>
      </c>
      <c r="BM2087" s="3" t="s">
        <v>11418</v>
      </c>
      <c r="BN2087" s="3" t="s">
        <v>11418</v>
      </c>
      <c r="BO2087" s="3" t="s">
        <v>11418</v>
      </c>
      <c r="BP2087" s="3" t="s">
        <v>11418</v>
      </c>
      <c r="BQ2087" s="3" t="s">
        <v>11418</v>
      </c>
      <c r="BR2087" s="3" t="s">
        <v>11418</v>
      </c>
      <c r="BS2087" s="3" t="s">
        <v>11418</v>
      </c>
      <c r="BT2087" s="3" t="s">
        <v>11418</v>
      </c>
      <c r="BU2087" s="3" t="s">
        <v>11418</v>
      </c>
      <c r="BV2087" s="3" t="s">
        <v>11418</v>
      </c>
      <c r="BW2087" s="3" t="s">
        <v>11418</v>
      </c>
      <c r="BX2087" s="3" t="s">
        <v>11418</v>
      </c>
      <c r="BY2087" s="3" t="s">
        <v>11418</v>
      </c>
      <c r="BZ2087" s="3" t="s">
        <v>11418</v>
      </c>
      <c r="CA2087" s="3" t="s">
        <v>11418</v>
      </c>
      <c r="CB2087" s="3" t="s">
        <v>11418</v>
      </c>
      <c r="CC2087" s="3" t="s">
        <v>11418</v>
      </c>
      <c r="CD2087" s="3" t="s">
        <v>11418</v>
      </c>
      <c r="CE2087" s="3" t="s">
        <v>11418</v>
      </c>
      <c r="CF2087" s="3" t="s">
        <v>11418</v>
      </c>
      <c r="CG2087" s="3" t="s">
        <v>11418</v>
      </c>
      <c r="CH2087" s="3" t="s">
        <v>11418</v>
      </c>
      <c r="CI2087" s="3" t="s">
        <v>11418</v>
      </c>
      <c r="CJ2087" s="3" t="s">
        <v>11418</v>
      </c>
      <c r="CK2087" s="3" t="s">
        <v>11418</v>
      </c>
      <c r="CL2087" s="3" t="s">
        <v>11418</v>
      </c>
      <c r="CM2087" s="3" t="s">
        <v>11418</v>
      </c>
      <c r="CN2087" s="3" t="s">
        <v>11418</v>
      </c>
      <c r="CO2087" s="3" t="s">
        <v>11418</v>
      </c>
      <c r="CP2087" s="3" t="s">
        <v>11418</v>
      </c>
      <c r="CQ2087" s="3" t="s">
        <v>11418</v>
      </c>
      <c r="CR2087" s="3" t="s">
        <v>11418</v>
      </c>
      <c r="CS2087" s="3" t="s">
        <v>11418</v>
      </c>
      <c r="CT2087" s="3" t="s">
        <v>11418</v>
      </c>
      <c r="CU2087" s="3" t="s">
        <v>11418</v>
      </c>
      <c r="CV2087" s="3" t="s">
        <v>11418</v>
      </c>
      <c r="CW2087" s="3" t="s">
        <v>11418</v>
      </c>
      <c r="CX2087" s="3" t="s">
        <v>11418</v>
      </c>
      <c r="CY2087" s="3" t="s">
        <v>11418</v>
      </c>
      <c r="CZ2087" s="3" t="s">
        <v>11418</v>
      </c>
      <c r="DA2087" s="3" t="s">
        <v>11418</v>
      </c>
      <c r="DB2087" s="3" t="s">
        <v>11418</v>
      </c>
      <c r="DC2087" s="3" t="s">
        <v>11418</v>
      </c>
      <c r="DD2087" s="3" t="s">
        <v>11418</v>
      </c>
      <c r="DE2087" s="3" t="s">
        <v>11418</v>
      </c>
      <c r="DF2087" s="3" t="s">
        <v>11418</v>
      </c>
      <c r="DG2087" s="3" t="s">
        <v>11418</v>
      </c>
      <c r="DH2087" s="3" t="s">
        <v>11418</v>
      </c>
      <c r="DI2087" s="3" t="s">
        <v>11418</v>
      </c>
      <c r="DJ2087" s="3" t="s">
        <v>11418</v>
      </c>
      <c r="DK2087" s="3" t="s">
        <v>11418</v>
      </c>
      <c r="DL2087" s="3" t="s">
        <v>11418</v>
      </c>
      <c r="DM2087" s="3" t="s">
        <v>11418</v>
      </c>
      <c r="DN2087" s="3" t="s">
        <v>11418</v>
      </c>
      <c r="DO2087" s="3" t="s">
        <v>11418</v>
      </c>
      <c r="DP2087" s="3" t="s">
        <v>11418</v>
      </c>
      <c r="DQ2087" s="3" t="s">
        <v>11418</v>
      </c>
      <c r="DR2087" s="3" t="s">
        <v>11418</v>
      </c>
      <c r="DS2087" s="3" t="s">
        <v>11418</v>
      </c>
      <c r="DT2087" s="3" t="s">
        <v>11418</v>
      </c>
      <c r="DU2087" s="3" t="s">
        <v>11418</v>
      </c>
      <c r="DV2087" s="3" t="s">
        <v>11418</v>
      </c>
      <c r="DW2087" s="3" t="s">
        <v>11418</v>
      </c>
      <c r="DX2087" s="3" t="s">
        <v>11418</v>
      </c>
      <c r="DY2087" s="3" t="s">
        <v>11418</v>
      </c>
      <c r="DZ2087" s="3" t="s">
        <v>11418</v>
      </c>
      <c r="EA2087" s="3" t="s">
        <v>11418</v>
      </c>
      <c r="EB2087" s="3" t="s">
        <v>11418</v>
      </c>
      <c r="EC2087" s="3" t="s">
        <v>11418</v>
      </c>
      <c r="ED2087" s="3" t="s">
        <v>11418</v>
      </c>
      <c r="EE2087" s="3" t="s">
        <v>11418</v>
      </c>
      <c r="EF2087" s="3" t="s">
        <v>11418</v>
      </c>
      <c r="EG2087" s="3" t="s">
        <v>11418</v>
      </c>
      <c r="EH2087" s="3" t="s">
        <v>11418</v>
      </c>
      <c r="EI2087" s="3" t="s">
        <v>11418</v>
      </c>
      <c r="EJ2087" s="3" t="s">
        <v>11418</v>
      </c>
      <c r="EK2087" s="3" t="s">
        <v>11418</v>
      </c>
      <c r="EL2087" s="3" t="s">
        <v>11418</v>
      </c>
      <c r="EM2087" s="3" t="s">
        <v>11418</v>
      </c>
      <c r="EN2087" s="3" t="s">
        <v>11418</v>
      </c>
      <c r="EO2087" s="3" t="s">
        <v>11418</v>
      </c>
      <c r="EP2087" s="3" t="s">
        <v>11418</v>
      </c>
      <c r="EQ2087" s="3" t="s">
        <v>11418</v>
      </c>
      <c r="ER2087" s="3" t="s">
        <v>11418</v>
      </c>
      <c r="ES2087" s="3" t="s">
        <v>11418</v>
      </c>
      <c r="ET2087" s="3" t="s">
        <v>11418</v>
      </c>
      <c r="EU2087" s="3" t="s">
        <v>11418</v>
      </c>
      <c r="EV2087" s="3" t="s">
        <v>11418</v>
      </c>
      <c r="EW2087" s="3" t="s">
        <v>11418</v>
      </c>
      <c r="EX2087" s="3" t="s">
        <v>11418</v>
      </c>
      <c r="EY2087" s="3" t="s">
        <v>11418</v>
      </c>
      <c r="EZ2087" s="3" t="s">
        <v>11418</v>
      </c>
      <c r="FA2087" s="3" t="s">
        <v>11418</v>
      </c>
      <c r="FB2087" s="3" t="s">
        <v>11418</v>
      </c>
      <c r="FC2087" s="3" t="s">
        <v>11418</v>
      </c>
      <c r="FD2087" s="1"/>
      <c r="FE2087" s="3" t="s">
        <v>11418</v>
      </c>
      <c r="FF2087" s="3" t="s">
        <v>11418</v>
      </c>
      <c r="FG2087" s="3" t="s">
        <v>11418</v>
      </c>
      <c r="FH2087" s="3" t="s">
        <v>11418</v>
      </c>
      <c r="FI2087" s="3" t="s">
        <v>11418</v>
      </c>
      <c r="FJ2087" s="3" t="s">
        <v>11418</v>
      </c>
      <c r="FK2087" s="3" t="s">
        <v>11418</v>
      </c>
      <c r="FL2087" s="3" t="s">
        <v>11418</v>
      </c>
      <c r="FM2087" s="3" t="s">
        <v>11418</v>
      </c>
      <c r="FN2087" s="3" t="s">
        <v>11418</v>
      </c>
      <c r="FO2087" s="3" t="s">
        <v>11418</v>
      </c>
      <c r="FP2087" s="3" t="s">
        <v>11418</v>
      </c>
      <c r="FQ2087" s="3" t="s">
        <v>11418</v>
      </c>
      <c r="FR2087" s="3" t="s">
        <v>11418</v>
      </c>
      <c r="FS2087" s="3" t="s">
        <v>11418</v>
      </c>
      <c r="FT2087" s="3" t="s">
        <v>11418</v>
      </c>
      <c r="FU2087" s="3" t="s">
        <v>11418</v>
      </c>
      <c r="FV2087" s="3" t="s">
        <v>11418</v>
      </c>
      <c r="FW2087" s="3" t="s">
        <v>11418</v>
      </c>
      <c r="FX2087" s="3" t="s">
        <v>11418</v>
      </c>
      <c r="FY2087" s="3" t="s">
        <v>11418</v>
      </c>
      <c r="FZ2087" s="3" t="s">
        <v>11418</v>
      </c>
      <c r="GA2087" s="3" t="s">
        <v>11418</v>
      </c>
      <c r="GB2087" s="3" t="s">
        <v>11418</v>
      </c>
      <c r="GC2087" s="3" t="s">
        <v>11418</v>
      </c>
      <c r="GD2087" s="3" t="s">
        <v>11418</v>
      </c>
      <c r="GE2087" s="3" t="s">
        <v>11418</v>
      </c>
      <c r="GF2087" s="3" t="s">
        <v>11418</v>
      </c>
      <c r="GG2087" s="3" t="s">
        <v>11418</v>
      </c>
      <c r="GH2087" s="3" t="s">
        <v>11418</v>
      </c>
      <c r="GI2087" s="3" t="s">
        <v>11418</v>
      </c>
      <c r="GJ2087" s="3" t="s">
        <v>11418</v>
      </c>
      <c r="GK2087" s="3" t="s">
        <v>11418</v>
      </c>
      <c r="GL2087" s="3" t="s">
        <v>11418</v>
      </c>
      <c r="GM2087" s="3" t="s">
        <v>11418</v>
      </c>
      <c r="GN2087" s="3" t="s">
        <v>11418</v>
      </c>
      <c r="GO2087" s="3" t="s">
        <v>11418</v>
      </c>
      <c r="GP2087" s="3" t="s">
        <v>11418</v>
      </c>
      <c r="GQ2087" s="3" t="s">
        <v>11418</v>
      </c>
      <c r="GS2087" s="3" t="s">
        <v>11418</v>
      </c>
      <c r="GT2087" s="3" t="s">
        <v>11418</v>
      </c>
      <c r="GU2087" s="3" t="s">
        <v>11418</v>
      </c>
      <c r="GV2087" s="3" t="s">
        <v>11418</v>
      </c>
      <c r="GW2087" s="3" t="s">
        <v>11418</v>
      </c>
      <c r="GX2087" s="3" t="s">
        <v>11418</v>
      </c>
      <c r="GZ2087" s="3" t="s">
        <v>11418</v>
      </c>
      <c r="HA2087" s="3" t="s">
        <v>11418</v>
      </c>
      <c r="HB2087" s="3" t="s">
        <v>11418</v>
      </c>
      <c r="HC2087" s="3" t="s">
        <v>11418</v>
      </c>
      <c r="HD2087" s="3" t="s">
        <v>11418</v>
      </c>
      <c r="HE2087" s="3" t="s">
        <v>11418</v>
      </c>
      <c r="HF2087" s="3" t="s">
        <v>11418</v>
      </c>
      <c r="HG2087" s="3" t="s">
        <v>11418</v>
      </c>
      <c r="HH2087" s="3" t="s">
        <v>11418</v>
      </c>
      <c r="HI2087" s="3" t="s">
        <v>11418</v>
      </c>
      <c r="HJ2087" s="3" t="s">
        <v>11418</v>
      </c>
      <c r="HK2087" s="3" t="s">
        <v>11418</v>
      </c>
      <c r="HL2087" s="3" t="s">
        <v>11418</v>
      </c>
      <c r="HM2087" s="3" t="s">
        <v>11418</v>
      </c>
      <c r="HN2087" s="3" t="s">
        <v>11418</v>
      </c>
      <c r="HO2087" s="3" t="s">
        <v>11418</v>
      </c>
      <c r="HP2087" s="3" t="s">
        <v>11418</v>
      </c>
      <c r="HQ2087" s="3" t="s">
        <v>11418</v>
      </c>
      <c r="HR2087" s="3" t="s">
        <v>11418</v>
      </c>
      <c r="HS2087" s="3" t="s">
        <v>11418</v>
      </c>
      <c r="HT2087" s="3" t="s">
        <v>11418</v>
      </c>
      <c r="HU2087" s="3" t="s">
        <v>11418</v>
      </c>
      <c r="HV2087" s="3" t="s">
        <v>11418</v>
      </c>
      <c r="HW2087" s="3" t="s">
        <v>11418</v>
      </c>
      <c r="HX2087" s="3" t="s">
        <v>11418</v>
      </c>
      <c r="HY2087" s="3" t="s">
        <v>11418</v>
      </c>
      <c r="HZ2087" s="3" t="s">
        <v>11418</v>
      </c>
      <c r="IA2087" s="3" t="s">
        <v>11418</v>
      </c>
      <c r="IB2087" s="3" t="s">
        <v>11418</v>
      </c>
      <c r="IC2087" s="3" t="s">
        <v>11418</v>
      </c>
      <c r="ID2087" s="3" t="s">
        <v>11418</v>
      </c>
      <c r="IE2087" s="3" t="s">
        <v>11418</v>
      </c>
      <c r="IF2087" s="3" t="s">
        <v>11418</v>
      </c>
      <c r="IG2087" s="3" t="s">
        <v>11418</v>
      </c>
      <c r="IH2087" s="3" t="s">
        <v>11418</v>
      </c>
      <c r="II2087" s="3" t="s">
        <v>11418</v>
      </c>
      <c r="IJ2087" s="3" t="s">
        <v>11418</v>
      </c>
      <c r="IK2087" s="3" t="s">
        <v>11418</v>
      </c>
      <c r="IM2087" s="3" t="s">
        <v>11418</v>
      </c>
      <c r="IN2087" s="3" t="s">
        <v>11418</v>
      </c>
      <c r="IP2087" s="3" t="s">
        <v>11418</v>
      </c>
      <c r="IQ2087" s="3" t="s">
        <v>11418</v>
      </c>
      <c r="IR2087" s="3" t="s">
        <v>11418</v>
      </c>
      <c r="IS2087" s="3" t="s">
        <v>11418</v>
      </c>
      <c r="IT2087" s="3" t="s">
        <v>11418</v>
      </c>
      <c r="IU2087" s="3" t="s">
        <v>11418</v>
      </c>
      <c r="IV2087" s="3" t="s">
        <v>11418</v>
      </c>
      <c r="IW2087" s="3" t="s">
        <v>11418</v>
      </c>
      <c r="IX2087" s="3" t="s">
        <v>11418</v>
      </c>
      <c r="IY2087" s="3" t="s">
        <v>11418</v>
      </c>
      <c r="IZ2087" s="3" t="s">
        <v>11418</v>
      </c>
      <c r="JA2087" s="3" t="s">
        <v>11418</v>
      </c>
      <c r="JB2087" s="3" t="s">
        <v>11418</v>
      </c>
      <c r="JC2087" s="3" t="s">
        <v>11418</v>
      </c>
      <c r="JD2087" s="3" t="s">
        <v>11418</v>
      </c>
      <c r="JE2087" s="3" t="s">
        <v>11418</v>
      </c>
      <c r="JF2087" s="3" t="s">
        <v>11418</v>
      </c>
      <c r="JG2087" s="3" t="s">
        <v>11418</v>
      </c>
      <c r="JH2087" s="3" t="s">
        <v>11418</v>
      </c>
      <c r="JI2087" s="3" t="s">
        <v>11418</v>
      </c>
      <c r="JJ2087" s="3" t="s">
        <v>11418</v>
      </c>
      <c r="JK2087">
        <v>0</v>
      </c>
      <c r="JL2087">
        <v>0</v>
      </c>
      <c r="JM2087">
        <v>0</v>
      </c>
      <c r="JN2087">
        <v>0</v>
      </c>
      <c r="JO2087" s="3" t="s">
        <v>9271</v>
      </c>
      <c r="JP2087" s="3" t="s">
        <v>11418</v>
      </c>
      <c r="JQ2087" s="3" t="s">
        <v>11418</v>
      </c>
      <c r="JR2087" s="3" t="s">
        <v>11418</v>
      </c>
    </row>
    <row r="2088" spans="1:278" x14ac:dyDescent="0.25">
      <c r="A2088" s="4">
        <v>305710284752</v>
      </c>
      <c r="B2088" s="3" t="s">
        <v>11418</v>
      </c>
      <c r="C2088">
        <v>10000011430</v>
      </c>
      <c r="D2088" s="3" t="s">
        <v>11418</v>
      </c>
      <c r="E2088" s="3" t="s">
        <v>11848</v>
      </c>
      <c r="F2088" s="3" t="s">
        <v>9272</v>
      </c>
      <c r="G2088" s="3" t="s">
        <v>11418</v>
      </c>
      <c r="H2088" s="3" t="s">
        <v>11418</v>
      </c>
      <c r="I2088" s="3" t="s">
        <v>9273</v>
      </c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  <c r="AB2088" s="3"/>
      <c r="AC2088" s="3"/>
      <c r="AD2088" s="3"/>
      <c r="AE2088" s="3"/>
      <c r="AF2088" s="3"/>
      <c r="AG2088" s="3"/>
      <c r="AH2088" s="3"/>
      <c r="AI2088" s="3"/>
      <c r="AJ2088">
        <v>0</v>
      </c>
      <c r="AK2088" s="3" t="s">
        <v>11418</v>
      </c>
      <c r="AL2088" s="3" t="s">
        <v>11418</v>
      </c>
      <c r="AM2088" s="3" t="s">
        <v>11418</v>
      </c>
      <c r="AN2088" s="3" t="s">
        <v>11418</v>
      </c>
      <c r="AO2088" s="3" t="s">
        <v>9274</v>
      </c>
      <c r="AP2088" s="3" t="s">
        <v>11418</v>
      </c>
      <c r="AQ2088" s="3" t="s">
        <v>11418</v>
      </c>
      <c r="AR2088" s="3" t="s">
        <v>11418</v>
      </c>
      <c r="AS2088" s="3" t="s">
        <v>11418</v>
      </c>
      <c r="AT2088" s="3" t="s">
        <v>11418</v>
      </c>
      <c r="AU2088" s="3" t="s">
        <v>11418</v>
      </c>
      <c r="AV2088" s="3" t="s">
        <v>11418</v>
      </c>
      <c r="AW2088" s="3" t="s">
        <v>11418</v>
      </c>
      <c r="AX2088" s="3" t="s">
        <v>11418</v>
      </c>
      <c r="AY2088" s="3" t="s">
        <v>11418</v>
      </c>
      <c r="AZ2088" s="3" t="s">
        <v>11418</v>
      </c>
      <c r="BA2088" s="3" t="s">
        <v>11418</v>
      </c>
      <c r="BB2088" s="3" t="s">
        <v>11418</v>
      </c>
      <c r="BC2088" s="3" t="s">
        <v>11418</v>
      </c>
      <c r="BE2088" s="3" t="s">
        <v>11418</v>
      </c>
      <c r="BF2088" s="3" t="s">
        <v>11418</v>
      </c>
      <c r="BG2088" s="3" t="s">
        <v>11418</v>
      </c>
      <c r="BH2088" s="3" t="s">
        <v>11418</v>
      </c>
      <c r="BI2088" s="3" t="s">
        <v>11418</v>
      </c>
      <c r="BJ2088" s="3" t="s">
        <v>11418</v>
      </c>
      <c r="BK2088" s="3" t="s">
        <v>11418</v>
      </c>
      <c r="BL2088" s="3" t="s">
        <v>11418</v>
      </c>
      <c r="BM2088" s="3" t="s">
        <v>11418</v>
      </c>
      <c r="BN2088" s="3" t="s">
        <v>11418</v>
      </c>
      <c r="BO2088" s="3" t="s">
        <v>11418</v>
      </c>
      <c r="BP2088" s="3" t="s">
        <v>11418</v>
      </c>
      <c r="BQ2088" s="3" t="s">
        <v>11418</v>
      </c>
      <c r="BR2088" s="3" t="s">
        <v>11418</v>
      </c>
      <c r="BS2088" s="3" t="s">
        <v>11418</v>
      </c>
      <c r="BT2088" s="3" t="s">
        <v>11418</v>
      </c>
      <c r="BU2088" s="3" t="s">
        <v>11418</v>
      </c>
      <c r="BV2088" s="3" t="s">
        <v>11418</v>
      </c>
      <c r="BW2088" s="3" t="s">
        <v>11418</v>
      </c>
      <c r="BX2088" s="3" t="s">
        <v>11418</v>
      </c>
      <c r="BY2088" s="3" t="s">
        <v>11418</v>
      </c>
      <c r="BZ2088" s="3" t="s">
        <v>11418</v>
      </c>
      <c r="CA2088" s="3" t="s">
        <v>11418</v>
      </c>
      <c r="CB2088" s="3" t="s">
        <v>11418</v>
      </c>
      <c r="CC2088" s="3" t="s">
        <v>11418</v>
      </c>
      <c r="CD2088" s="3" t="s">
        <v>11418</v>
      </c>
      <c r="CE2088" s="3" t="s">
        <v>11418</v>
      </c>
      <c r="CF2088" s="3" t="s">
        <v>11418</v>
      </c>
      <c r="CG2088" s="3" t="s">
        <v>11418</v>
      </c>
      <c r="CH2088" s="3" t="s">
        <v>11418</v>
      </c>
      <c r="CI2088" s="3" t="s">
        <v>11418</v>
      </c>
      <c r="CJ2088" s="3" t="s">
        <v>11418</v>
      </c>
      <c r="CK2088" s="3" t="s">
        <v>11418</v>
      </c>
      <c r="CL2088" s="3" t="s">
        <v>11418</v>
      </c>
      <c r="CM2088" s="3" t="s">
        <v>11418</v>
      </c>
      <c r="CN2088" s="3" t="s">
        <v>11418</v>
      </c>
      <c r="CO2088" s="3" t="s">
        <v>11418</v>
      </c>
      <c r="CP2088" s="3" t="s">
        <v>11418</v>
      </c>
      <c r="CQ2088" s="3" t="s">
        <v>11418</v>
      </c>
      <c r="CR2088" s="3" t="s">
        <v>11418</v>
      </c>
      <c r="CS2088" s="3" t="s">
        <v>11418</v>
      </c>
      <c r="CT2088" s="3" t="s">
        <v>11418</v>
      </c>
      <c r="CU2088" s="3" t="s">
        <v>11418</v>
      </c>
      <c r="CV2088" s="3" t="s">
        <v>11418</v>
      </c>
      <c r="CW2088" s="3" t="s">
        <v>11418</v>
      </c>
      <c r="CX2088" s="3" t="s">
        <v>11418</v>
      </c>
      <c r="CY2088" s="3" t="s">
        <v>11418</v>
      </c>
      <c r="CZ2088" s="3" t="s">
        <v>11418</v>
      </c>
      <c r="DA2088" s="3" t="s">
        <v>11418</v>
      </c>
      <c r="DB2088" s="3" t="s">
        <v>11418</v>
      </c>
      <c r="DC2088" s="3" t="s">
        <v>11418</v>
      </c>
      <c r="DD2088" s="3" t="s">
        <v>11418</v>
      </c>
      <c r="DE2088" s="3" t="s">
        <v>11418</v>
      </c>
      <c r="DF2088" s="3" t="s">
        <v>11418</v>
      </c>
      <c r="DG2088" s="3" t="s">
        <v>11418</v>
      </c>
      <c r="DH2088" s="3" t="s">
        <v>11418</v>
      </c>
      <c r="DI2088" s="3" t="s">
        <v>11418</v>
      </c>
      <c r="DJ2088" s="3" t="s">
        <v>11418</v>
      </c>
      <c r="DK2088" s="3" t="s">
        <v>11418</v>
      </c>
      <c r="DL2088" s="3" t="s">
        <v>11418</v>
      </c>
      <c r="DM2088" s="3" t="s">
        <v>11418</v>
      </c>
      <c r="DN2088" s="3" t="s">
        <v>11418</v>
      </c>
      <c r="DO2088" s="3" t="s">
        <v>11418</v>
      </c>
      <c r="DP2088" s="3" t="s">
        <v>11418</v>
      </c>
      <c r="DQ2088" s="3" t="s">
        <v>11418</v>
      </c>
      <c r="DR2088" s="3" t="s">
        <v>11418</v>
      </c>
      <c r="DS2088" s="3" t="s">
        <v>11418</v>
      </c>
      <c r="DT2088" s="3" t="s">
        <v>11418</v>
      </c>
      <c r="DU2088" s="3" t="s">
        <v>11418</v>
      </c>
      <c r="DV2088" s="3" t="s">
        <v>11418</v>
      </c>
      <c r="DW2088" s="3" t="s">
        <v>11418</v>
      </c>
      <c r="DX2088" s="3" t="s">
        <v>11418</v>
      </c>
      <c r="DY2088" s="3" t="s">
        <v>11418</v>
      </c>
      <c r="DZ2088" s="3" t="s">
        <v>11418</v>
      </c>
      <c r="EA2088" s="3" t="s">
        <v>11418</v>
      </c>
      <c r="EB2088" s="3" t="s">
        <v>11418</v>
      </c>
      <c r="EC2088" s="3" t="s">
        <v>11418</v>
      </c>
      <c r="ED2088" s="3" t="s">
        <v>11418</v>
      </c>
      <c r="EE2088" s="3" t="s">
        <v>11418</v>
      </c>
      <c r="EF2088" s="3" t="s">
        <v>11418</v>
      </c>
      <c r="EG2088" s="3" t="s">
        <v>11418</v>
      </c>
      <c r="EH2088" s="3" t="s">
        <v>11418</v>
      </c>
      <c r="EI2088" s="3" t="s">
        <v>11418</v>
      </c>
      <c r="EJ2088" s="3" t="s">
        <v>11418</v>
      </c>
      <c r="EK2088" s="3" t="s">
        <v>11418</v>
      </c>
      <c r="EL2088" s="3" t="s">
        <v>11418</v>
      </c>
      <c r="EM2088" s="3" t="s">
        <v>11418</v>
      </c>
      <c r="EN2088" s="3" t="s">
        <v>11418</v>
      </c>
      <c r="EO2088" s="3" t="s">
        <v>11418</v>
      </c>
      <c r="EP2088" s="3" t="s">
        <v>11418</v>
      </c>
      <c r="EQ2088" s="3" t="s">
        <v>11418</v>
      </c>
      <c r="ER2088" s="3" t="s">
        <v>11418</v>
      </c>
      <c r="ES2088" s="3" t="s">
        <v>11418</v>
      </c>
      <c r="ET2088" s="3" t="s">
        <v>11418</v>
      </c>
      <c r="EU2088" s="3" t="s">
        <v>11418</v>
      </c>
      <c r="EV2088" s="3" t="s">
        <v>11418</v>
      </c>
      <c r="EW2088" s="3" t="s">
        <v>11418</v>
      </c>
      <c r="EX2088" s="3" t="s">
        <v>11418</v>
      </c>
      <c r="EY2088" s="3" t="s">
        <v>11418</v>
      </c>
      <c r="EZ2088" s="3" t="s">
        <v>11418</v>
      </c>
      <c r="FA2088" s="3" t="s">
        <v>11418</v>
      </c>
      <c r="FB2088" s="3" t="s">
        <v>11418</v>
      </c>
      <c r="FC2088" s="3" t="s">
        <v>11418</v>
      </c>
      <c r="FD2088" s="1"/>
      <c r="FE2088" s="3" t="s">
        <v>11418</v>
      </c>
      <c r="FF2088" s="3" t="s">
        <v>11418</v>
      </c>
      <c r="FG2088" s="3" t="s">
        <v>11418</v>
      </c>
      <c r="FH2088" s="3" t="s">
        <v>11418</v>
      </c>
      <c r="FI2088" s="3" t="s">
        <v>11418</v>
      </c>
      <c r="FJ2088" s="3" t="s">
        <v>11418</v>
      </c>
      <c r="FK2088" s="3" t="s">
        <v>11418</v>
      </c>
      <c r="FL2088" s="3" t="s">
        <v>11418</v>
      </c>
      <c r="FM2088" s="3" t="s">
        <v>11418</v>
      </c>
      <c r="FN2088" s="3" t="s">
        <v>11418</v>
      </c>
      <c r="FO2088" s="3" t="s">
        <v>11418</v>
      </c>
      <c r="FP2088" s="3" t="s">
        <v>11418</v>
      </c>
      <c r="FQ2088" s="3" t="s">
        <v>11418</v>
      </c>
      <c r="FR2088" s="3" t="s">
        <v>11418</v>
      </c>
      <c r="FS2088" s="3" t="s">
        <v>11418</v>
      </c>
      <c r="FT2088" s="3" t="s">
        <v>11418</v>
      </c>
      <c r="FU2088" s="3" t="s">
        <v>11418</v>
      </c>
      <c r="FV2088" s="3" t="s">
        <v>11418</v>
      </c>
      <c r="FW2088" s="3" t="s">
        <v>11418</v>
      </c>
      <c r="FX2088" s="3" t="s">
        <v>11418</v>
      </c>
      <c r="FY2088" s="3" t="s">
        <v>11418</v>
      </c>
      <c r="FZ2088" s="3" t="s">
        <v>11418</v>
      </c>
      <c r="GA2088" s="3" t="s">
        <v>11418</v>
      </c>
      <c r="GB2088" s="3" t="s">
        <v>11418</v>
      </c>
      <c r="GC2088" s="3" t="s">
        <v>11418</v>
      </c>
      <c r="GD2088" s="3" t="s">
        <v>11418</v>
      </c>
      <c r="GE2088" s="3" t="s">
        <v>11418</v>
      </c>
      <c r="GF2088" s="3" t="s">
        <v>11418</v>
      </c>
      <c r="GG2088" s="3" t="s">
        <v>11418</v>
      </c>
      <c r="GH2088" s="3" t="s">
        <v>11418</v>
      </c>
      <c r="GI2088" s="3" t="s">
        <v>11418</v>
      </c>
      <c r="GJ2088" s="3" t="s">
        <v>11418</v>
      </c>
      <c r="GK2088" s="3" t="s">
        <v>11418</v>
      </c>
      <c r="GL2088" s="3" t="s">
        <v>11418</v>
      </c>
      <c r="GM2088" s="3" t="s">
        <v>11418</v>
      </c>
      <c r="GN2088" s="3" t="s">
        <v>11418</v>
      </c>
      <c r="GO2088" s="3" t="s">
        <v>11418</v>
      </c>
      <c r="GP2088" s="3" t="s">
        <v>11418</v>
      </c>
      <c r="GQ2088" s="3" t="s">
        <v>11418</v>
      </c>
      <c r="GS2088" s="3" t="s">
        <v>11418</v>
      </c>
      <c r="GT2088" s="3" t="s">
        <v>11418</v>
      </c>
      <c r="GU2088" s="3" t="s">
        <v>11418</v>
      </c>
      <c r="GV2088" s="3" t="s">
        <v>11418</v>
      </c>
      <c r="GW2088" s="3" t="s">
        <v>11418</v>
      </c>
      <c r="GX2088" s="3" t="s">
        <v>11418</v>
      </c>
      <c r="GZ2088" s="3" t="s">
        <v>11418</v>
      </c>
      <c r="HA2088" s="3" t="s">
        <v>11418</v>
      </c>
      <c r="HB2088" s="3" t="s">
        <v>11418</v>
      </c>
      <c r="HC2088" s="3" t="s">
        <v>11418</v>
      </c>
      <c r="HD2088" s="3" t="s">
        <v>11418</v>
      </c>
      <c r="HE2088" s="3" t="s">
        <v>11418</v>
      </c>
      <c r="HF2088" s="3" t="s">
        <v>11418</v>
      </c>
      <c r="HG2088" s="3" t="s">
        <v>11418</v>
      </c>
      <c r="HH2088" s="3" t="s">
        <v>11418</v>
      </c>
      <c r="HI2088" s="3" t="s">
        <v>11418</v>
      </c>
      <c r="HJ2088" s="3" t="s">
        <v>11418</v>
      </c>
      <c r="HK2088" s="3" t="s">
        <v>11418</v>
      </c>
      <c r="HL2088" s="3" t="s">
        <v>11418</v>
      </c>
      <c r="HM2088" s="3" t="s">
        <v>11418</v>
      </c>
      <c r="HN2088" s="3" t="s">
        <v>11418</v>
      </c>
      <c r="HO2088" s="3" t="s">
        <v>11418</v>
      </c>
      <c r="HP2088" s="3" t="s">
        <v>11418</v>
      </c>
      <c r="HQ2088" s="3" t="s">
        <v>11418</v>
      </c>
      <c r="HR2088" s="3" t="s">
        <v>11418</v>
      </c>
      <c r="HS2088" s="3" t="s">
        <v>11418</v>
      </c>
      <c r="HT2088" s="3" t="s">
        <v>11418</v>
      </c>
      <c r="HU2088" s="3" t="s">
        <v>11418</v>
      </c>
      <c r="HV2088" s="3" t="s">
        <v>11418</v>
      </c>
      <c r="HW2088" s="3" t="s">
        <v>11418</v>
      </c>
      <c r="HX2088" s="3" t="s">
        <v>11418</v>
      </c>
      <c r="HY2088" s="3" t="s">
        <v>11418</v>
      </c>
      <c r="HZ2088" s="3" t="s">
        <v>11418</v>
      </c>
      <c r="IA2088" s="3" t="s">
        <v>11418</v>
      </c>
      <c r="IB2088" s="3" t="s">
        <v>11418</v>
      </c>
      <c r="IC2088" s="3" t="s">
        <v>11418</v>
      </c>
      <c r="ID2088" s="3" t="s">
        <v>11418</v>
      </c>
      <c r="IE2088" s="3" t="s">
        <v>11418</v>
      </c>
      <c r="IF2088" s="3" t="s">
        <v>11418</v>
      </c>
      <c r="IG2088" s="3" t="s">
        <v>11418</v>
      </c>
      <c r="IH2088" s="3" t="s">
        <v>11418</v>
      </c>
      <c r="II2088" s="3" t="s">
        <v>11418</v>
      </c>
      <c r="IJ2088" s="3" t="s">
        <v>11418</v>
      </c>
      <c r="IK2088" s="3" t="s">
        <v>11418</v>
      </c>
      <c r="IM2088" s="3" t="s">
        <v>11418</v>
      </c>
      <c r="IN2088" s="3" t="s">
        <v>11418</v>
      </c>
      <c r="IP2088" s="3" t="s">
        <v>11418</v>
      </c>
      <c r="IQ2088" s="3" t="s">
        <v>11418</v>
      </c>
      <c r="IR2088" s="3" t="s">
        <v>11418</v>
      </c>
      <c r="IS2088" s="3" t="s">
        <v>11418</v>
      </c>
      <c r="IT2088" s="3" t="s">
        <v>11418</v>
      </c>
      <c r="IU2088" s="3" t="s">
        <v>11418</v>
      </c>
      <c r="IV2088" s="3" t="s">
        <v>11418</v>
      </c>
      <c r="IW2088" s="3" t="s">
        <v>11418</v>
      </c>
      <c r="IX2088" s="3" t="s">
        <v>11418</v>
      </c>
      <c r="IY2088" s="3" t="s">
        <v>11418</v>
      </c>
      <c r="IZ2088" s="3" t="s">
        <v>11418</v>
      </c>
      <c r="JA2088" s="3" t="s">
        <v>11418</v>
      </c>
      <c r="JB2088" s="3" t="s">
        <v>11418</v>
      </c>
      <c r="JC2088" s="3" t="s">
        <v>11418</v>
      </c>
      <c r="JD2088" s="3" t="s">
        <v>11418</v>
      </c>
      <c r="JE2088" s="3" t="s">
        <v>11418</v>
      </c>
      <c r="JF2088" s="3" t="s">
        <v>11418</v>
      </c>
      <c r="JG2088" s="3" t="s">
        <v>11418</v>
      </c>
      <c r="JH2088" s="3" t="s">
        <v>11418</v>
      </c>
      <c r="JI2088" s="3" t="s">
        <v>11418</v>
      </c>
      <c r="JJ2088" s="3" t="s">
        <v>11418</v>
      </c>
      <c r="JK2088">
        <v>0</v>
      </c>
      <c r="JL2088">
        <v>0</v>
      </c>
      <c r="JM2088">
        <v>0</v>
      </c>
      <c r="JN2088">
        <v>0</v>
      </c>
      <c r="JO2088" s="3" t="s">
        <v>9275</v>
      </c>
      <c r="JP2088" s="3" t="s">
        <v>11418</v>
      </c>
      <c r="JQ2088" s="3" t="s">
        <v>11418</v>
      </c>
      <c r="JR2088" s="3" t="s">
        <v>11418</v>
      </c>
    </row>
    <row r="2089" spans="1:278" x14ac:dyDescent="0.25">
      <c r="A2089" s="4">
        <v>760849379852</v>
      </c>
      <c r="B2089" s="3" t="s">
        <v>11418</v>
      </c>
      <c r="C2089">
        <v>10000011434</v>
      </c>
      <c r="D2089" s="3" t="s">
        <v>11418</v>
      </c>
      <c r="E2089" s="3" t="s">
        <v>11848</v>
      </c>
      <c r="F2089" s="3" t="s">
        <v>9276</v>
      </c>
      <c r="G2089" s="3" t="s">
        <v>11418</v>
      </c>
      <c r="H2089" s="3" t="s">
        <v>11418</v>
      </c>
      <c r="I2089" s="3" t="s">
        <v>8300</v>
      </c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>
        <v>0</v>
      </c>
      <c r="AK2089" s="3" t="s">
        <v>11418</v>
      </c>
      <c r="AL2089" s="3" t="s">
        <v>11418</v>
      </c>
      <c r="AM2089" s="3" t="s">
        <v>11418</v>
      </c>
      <c r="AN2089" s="3" t="s">
        <v>11418</v>
      </c>
      <c r="AO2089" s="3" t="s">
        <v>9277</v>
      </c>
      <c r="AP2089" s="3" t="s">
        <v>11418</v>
      </c>
      <c r="AQ2089" s="3" t="s">
        <v>11418</v>
      </c>
      <c r="AR2089" s="3" t="s">
        <v>11418</v>
      </c>
      <c r="AS2089" s="3" t="s">
        <v>11418</v>
      </c>
      <c r="AT2089" s="3" t="s">
        <v>11418</v>
      </c>
      <c r="AU2089" s="3" t="s">
        <v>11418</v>
      </c>
      <c r="AV2089" s="3" t="s">
        <v>11418</v>
      </c>
      <c r="AW2089" s="3" t="s">
        <v>11418</v>
      </c>
      <c r="AX2089" s="3" t="s">
        <v>11418</v>
      </c>
      <c r="AY2089" s="3" t="s">
        <v>11418</v>
      </c>
      <c r="AZ2089" s="3" t="s">
        <v>11418</v>
      </c>
      <c r="BA2089" s="3" t="s">
        <v>11418</v>
      </c>
      <c r="BB2089" s="3" t="s">
        <v>11418</v>
      </c>
      <c r="BC2089" s="3" t="s">
        <v>11418</v>
      </c>
      <c r="BE2089" s="3" t="s">
        <v>11418</v>
      </c>
      <c r="BF2089" s="3" t="s">
        <v>11418</v>
      </c>
      <c r="BG2089" s="3" t="s">
        <v>11418</v>
      </c>
      <c r="BH2089" s="3" t="s">
        <v>11418</v>
      </c>
      <c r="BI2089" s="3" t="s">
        <v>11418</v>
      </c>
      <c r="BJ2089" s="3" t="s">
        <v>11418</v>
      </c>
      <c r="BK2089" s="3" t="s">
        <v>11418</v>
      </c>
      <c r="BL2089" s="3" t="s">
        <v>11418</v>
      </c>
      <c r="BM2089" s="3" t="s">
        <v>11418</v>
      </c>
      <c r="BN2089" s="3" t="s">
        <v>11418</v>
      </c>
      <c r="BO2089" s="3" t="s">
        <v>11418</v>
      </c>
      <c r="BP2089" s="3" t="s">
        <v>11418</v>
      </c>
      <c r="BQ2089" s="3" t="s">
        <v>11418</v>
      </c>
      <c r="BR2089" s="3" t="s">
        <v>11418</v>
      </c>
      <c r="BS2089" s="3" t="s">
        <v>11418</v>
      </c>
      <c r="BT2089" s="3" t="s">
        <v>11418</v>
      </c>
      <c r="BU2089" s="3" t="s">
        <v>11418</v>
      </c>
      <c r="BV2089" s="3" t="s">
        <v>11418</v>
      </c>
      <c r="BW2089" s="3" t="s">
        <v>11418</v>
      </c>
      <c r="BX2089" s="3" t="s">
        <v>11418</v>
      </c>
      <c r="BY2089" s="3" t="s">
        <v>11418</v>
      </c>
      <c r="BZ2089" s="3" t="s">
        <v>11418</v>
      </c>
      <c r="CA2089" s="3" t="s">
        <v>11418</v>
      </c>
      <c r="CB2089" s="3" t="s">
        <v>11418</v>
      </c>
      <c r="CC2089" s="3" t="s">
        <v>11418</v>
      </c>
      <c r="CD2089" s="3" t="s">
        <v>11418</v>
      </c>
      <c r="CE2089" s="3" t="s">
        <v>11418</v>
      </c>
      <c r="CF2089" s="3" t="s">
        <v>11418</v>
      </c>
      <c r="CG2089" s="3" t="s">
        <v>11418</v>
      </c>
      <c r="CH2089" s="3" t="s">
        <v>11418</v>
      </c>
      <c r="CI2089" s="3" t="s">
        <v>11418</v>
      </c>
      <c r="CJ2089" s="3" t="s">
        <v>11418</v>
      </c>
      <c r="CK2089" s="3" t="s">
        <v>11418</v>
      </c>
      <c r="CL2089" s="3" t="s">
        <v>11418</v>
      </c>
      <c r="CM2089" s="3" t="s">
        <v>11418</v>
      </c>
      <c r="CN2089" s="3" t="s">
        <v>11418</v>
      </c>
      <c r="CO2089" s="3" t="s">
        <v>11418</v>
      </c>
      <c r="CP2089" s="3" t="s">
        <v>11418</v>
      </c>
      <c r="CQ2089" s="3" t="s">
        <v>11418</v>
      </c>
      <c r="CR2089" s="3" t="s">
        <v>11418</v>
      </c>
      <c r="CS2089" s="3" t="s">
        <v>11418</v>
      </c>
      <c r="CT2089" s="3" t="s">
        <v>11418</v>
      </c>
      <c r="CU2089" s="3" t="s">
        <v>11418</v>
      </c>
      <c r="CV2089" s="3" t="s">
        <v>11418</v>
      </c>
      <c r="CW2089" s="3" t="s">
        <v>11418</v>
      </c>
      <c r="CX2089" s="3" t="s">
        <v>11418</v>
      </c>
      <c r="CY2089" s="3" t="s">
        <v>11418</v>
      </c>
      <c r="CZ2089" s="3" t="s">
        <v>11418</v>
      </c>
      <c r="DA2089" s="3" t="s">
        <v>11418</v>
      </c>
      <c r="DB2089" s="3" t="s">
        <v>11418</v>
      </c>
      <c r="DC2089" s="3" t="s">
        <v>11418</v>
      </c>
      <c r="DD2089" s="3" t="s">
        <v>11418</v>
      </c>
      <c r="DE2089" s="3" t="s">
        <v>11418</v>
      </c>
      <c r="DF2089" s="3" t="s">
        <v>11418</v>
      </c>
      <c r="DG2089" s="3" t="s">
        <v>11418</v>
      </c>
      <c r="DH2089" s="3" t="s">
        <v>11418</v>
      </c>
      <c r="DI2089" s="3" t="s">
        <v>11418</v>
      </c>
      <c r="DJ2089" s="3" t="s">
        <v>11418</v>
      </c>
      <c r="DK2089" s="3" t="s">
        <v>11418</v>
      </c>
      <c r="DL2089" s="3" t="s">
        <v>11418</v>
      </c>
      <c r="DM2089" s="3" t="s">
        <v>11418</v>
      </c>
      <c r="DN2089" s="3" t="s">
        <v>11418</v>
      </c>
      <c r="DO2089" s="3" t="s">
        <v>11418</v>
      </c>
      <c r="DP2089" s="3" t="s">
        <v>11418</v>
      </c>
      <c r="DQ2089" s="3" t="s">
        <v>11418</v>
      </c>
      <c r="DR2089" s="3" t="s">
        <v>11418</v>
      </c>
      <c r="DS2089" s="3" t="s">
        <v>11418</v>
      </c>
      <c r="DT2089" s="3" t="s">
        <v>11418</v>
      </c>
      <c r="DU2089" s="3" t="s">
        <v>11418</v>
      </c>
      <c r="DV2089" s="3" t="s">
        <v>11418</v>
      </c>
      <c r="DW2089" s="3" t="s">
        <v>11418</v>
      </c>
      <c r="DX2089" s="3" t="s">
        <v>11418</v>
      </c>
      <c r="DY2089" s="3" t="s">
        <v>11418</v>
      </c>
      <c r="DZ2089" s="3" t="s">
        <v>11418</v>
      </c>
      <c r="EA2089" s="3" t="s">
        <v>11418</v>
      </c>
      <c r="EB2089" s="3" t="s">
        <v>11418</v>
      </c>
      <c r="EC2089" s="3" t="s">
        <v>11418</v>
      </c>
      <c r="ED2089" s="3" t="s">
        <v>11418</v>
      </c>
      <c r="EE2089" s="3" t="s">
        <v>11418</v>
      </c>
      <c r="EF2089" s="3" t="s">
        <v>11418</v>
      </c>
      <c r="EG2089" s="3" t="s">
        <v>11418</v>
      </c>
      <c r="EH2089" s="3" t="s">
        <v>11418</v>
      </c>
      <c r="EI2089" s="3" t="s">
        <v>11418</v>
      </c>
      <c r="EJ2089" s="3" t="s">
        <v>11418</v>
      </c>
      <c r="EK2089" s="3" t="s">
        <v>11418</v>
      </c>
      <c r="EL2089" s="3" t="s">
        <v>11418</v>
      </c>
      <c r="EM2089" s="3" t="s">
        <v>11418</v>
      </c>
      <c r="EN2089" s="3" t="s">
        <v>11418</v>
      </c>
      <c r="EO2089" s="3" t="s">
        <v>11418</v>
      </c>
      <c r="EP2089" s="3" t="s">
        <v>11418</v>
      </c>
      <c r="EQ2089" s="3" t="s">
        <v>11418</v>
      </c>
      <c r="ER2089" s="3" t="s">
        <v>11418</v>
      </c>
      <c r="ES2089" s="3" t="s">
        <v>11418</v>
      </c>
      <c r="ET2089" s="3" t="s">
        <v>11418</v>
      </c>
      <c r="EU2089" s="3" t="s">
        <v>11418</v>
      </c>
      <c r="EV2089" s="3" t="s">
        <v>11418</v>
      </c>
      <c r="EW2089" s="3" t="s">
        <v>11418</v>
      </c>
      <c r="EX2089" s="3" t="s">
        <v>11418</v>
      </c>
      <c r="EY2089" s="3" t="s">
        <v>11418</v>
      </c>
      <c r="EZ2089" s="3" t="s">
        <v>11418</v>
      </c>
      <c r="FA2089" s="3" t="s">
        <v>11418</v>
      </c>
      <c r="FB2089" s="3" t="s">
        <v>11418</v>
      </c>
      <c r="FC2089" s="3" t="s">
        <v>11418</v>
      </c>
      <c r="FD2089" s="1"/>
      <c r="FE2089" s="3" t="s">
        <v>11418</v>
      </c>
      <c r="FF2089" s="3" t="s">
        <v>11418</v>
      </c>
      <c r="FG2089" s="3" t="s">
        <v>11418</v>
      </c>
      <c r="FH2089" s="3" t="s">
        <v>11418</v>
      </c>
      <c r="FI2089" s="3" t="s">
        <v>11418</v>
      </c>
      <c r="FJ2089" s="3" t="s">
        <v>11418</v>
      </c>
      <c r="FK2089" s="3" t="s">
        <v>11418</v>
      </c>
      <c r="FL2089" s="3" t="s">
        <v>11418</v>
      </c>
      <c r="FM2089" s="3" t="s">
        <v>11418</v>
      </c>
      <c r="FN2089" s="3" t="s">
        <v>11418</v>
      </c>
      <c r="FO2089" s="3" t="s">
        <v>11418</v>
      </c>
      <c r="FP2089" s="3" t="s">
        <v>11418</v>
      </c>
      <c r="FQ2089" s="3" t="s">
        <v>11418</v>
      </c>
      <c r="FR2089" s="3" t="s">
        <v>11418</v>
      </c>
      <c r="FS2089" s="3" t="s">
        <v>11418</v>
      </c>
      <c r="FT2089" s="3" t="s">
        <v>11418</v>
      </c>
      <c r="FU2089" s="3" t="s">
        <v>11418</v>
      </c>
      <c r="FV2089" s="3" t="s">
        <v>11418</v>
      </c>
      <c r="FW2089" s="3" t="s">
        <v>11418</v>
      </c>
      <c r="FX2089" s="3" t="s">
        <v>11418</v>
      </c>
      <c r="FY2089" s="3" t="s">
        <v>11418</v>
      </c>
      <c r="FZ2089" s="3" t="s">
        <v>11418</v>
      </c>
      <c r="GA2089" s="3" t="s">
        <v>11418</v>
      </c>
      <c r="GB2089" s="3" t="s">
        <v>11418</v>
      </c>
      <c r="GC2089" s="3" t="s">
        <v>11418</v>
      </c>
      <c r="GD2089" s="3" t="s">
        <v>11418</v>
      </c>
      <c r="GE2089" s="3" t="s">
        <v>11418</v>
      </c>
      <c r="GF2089" s="3" t="s">
        <v>11418</v>
      </c>
      <c r="GG2089" s="3" t="s">
        <v>11418</v>
      </c>
      <c r="GH2089" s="3" t="s">
        <v>11418</v>
      </c>
      <c r="GI2089" s="3" t="s">
        <v>11418</v>
      </c>
      <c r="GJ2089" s="3" t="s">
        <v>11418</v>
      </c>
      <c r="GK2089" s="3" t="s">
        <v>11418</v>
      </c>
      <c r="GL2089" s="3" t="s">
        <v>11418</v>
      </c>
      <c r="GM2089" s="3" t="s">
        <v>11418</v>
      </c>
      <c r="GN2089" s="3" t="s">
        <v>11418</v>
      </c>
      <c r="GO2089" s="3" t="s">
        <v>11418</v>
      </c>
      <c r="GP2089" s="3" t="s">
        <v>11418</v>
      </c>
      <c r="GQ2089" s="3" t="s">
        <v>11418</v>
      </c>
      <c r="GS2089" s="3" t="s">
        <v>11418</v>
      </c>
      <c r="GT2089" s="3" t="s">
        <v>11418</v>
      </c>
      <c r="GU2089" s="3" t="s">
        <v>11418</v>
      </c>
      <c r="GV2089" s="3" t="s">
        <v>11418</v>
      </c>
      <c r="GW2089" s="3" t="s">
        <v>11418</v>
      </c>
      <c r="GX2089" s="3" t="s">
        <v>11418</v>
      </c>
      <c r="GZ2089" s="3" t="s">
        <v>11418</v>
      </c>
      <c r="HA2089" s="3" t="s">
        <v>11418</v>
      </c>
      <c r="HB2089" s="3" t="s">
        <v>11418</v>
      </c>
      <c r="HC2089" s="3" t="s">
        <v>11418</v>
      </c>
      <c r="HD2089" s="3" t="s">
        <v>11418</v>
      </c>
      <c r="HE2089" s="3" t="s">
        <v>11418</v>
      </c>
      <c r="HF2089" s="3" t="s">
        <v>11418</v>
      </c>
      <c r="HG2089" s="3" t="s">
        <v>11418</v>
      </c>
      <c r="HH2089" s="3" t="s">
        <v>11418</v>
      </c>
      <c r="HI2089" s="3" t="s">
        <v>11418</v>
      </c>
      <c r="HJ2089" s="3" t="s">
        <v>11418</v>
      </c>
      <c r="HK2089" s="3" t="s">
        <v>11418</v>
      </c>
      <c r="HL2089" s="3" t="s">
        <v>11418</v>
      </c>
      <c r="HM2089" s="3" t="s">
        <v>11418</v>
      </c>
      <c r="HN2089" s="3" t="s">
        <v>11418</v>
      </c>
      <c r="HO2089" s="3" t="s">
        <v>11418</v>
      </c>
      <c r="HP2089" s="3" t="s">
        <v>11418</v>
      </c>
      <c r="HQ2089" s="3" t="s">
        <v>11418</v>
      </c>
      <c r="HR2089" s="3" t="s">
        <v>11418</v>
      </c>
      <c r="HS2089" s="3" t="s">
        <v>11418</v>
      </c>
      <c r="HT2089" s="3" t="s">
        <v>11418</v>
      </c>
      <c r="HU2089" s="3" t="s">
        <v>11418</v>
      </c>
      <c r="HV2089" s="3" t="s">
        <v>11418</v>
      </c>
      <c r="HW2089" s="3" t="s">
        <v>11418</v>
      </c>
      <c r="HX2089" s="3" t="s">
        <v>11418</v>
      </c>
      <c r="HY2089" s="3" t="s">
        <v>11418</v>
      </c>
      <c r="HZ2089" s="3" t="s">
        <v>11418</v>
      </c>
      <c r="IA2089" s="3" t="s">
        <v>11418</v>
      </c>
      <c r="IB2089" s="3" t="s">
        <v>11418</v>
      </c>
      <c r="IC2089" s="3" t="s">
        <v>11418</v>
      </c>
      <c r="ID2089" s="3" t="s">
        <v>11418</v>
      </c>
      <c r="IE2089" s="3" t="s">
        <v>11418</v>
      </c>
      <c r="IF2089" s="3" t="s">
        <v>11418</v>
      </c>
      <c r="IG2089" s="3" t="s">
        <v>11418</v>
      </c>
      <c r="IH2089" s="3" t="s">
        <v>11418</v>
      </c>
      <c r="II2089" s="3" t="s">
        <v>11418</v>
      </c>
      <c r="IJ2089" s="3" t="s">
        <v>11418</v>
      </c>
      <c r="IK2089" s="3" t="s">
        <v>11418</v>
      </c>
      <c r="IM2089" s="3" t="s">
        <v>11418</v>
      </c>
      <c r="IN2089" s="3" t="s">
        <v>11418</v>
      </c>
      <c r="IP2089" s="3" t="s">
        <v>11418</v>
      </c>
      <c r="IQ2089" s="3" t="s">
        <v>11418</v>
      </c>
      <c r="IR2089" s="3" t="s">
        <v>11418</v>
      </c>
      <c r="IS2089" s="3" t="s">
        <v>11418</v>
      </c>
      <c r="IT2089" s="3" t="s">
        <v>11418</v>
      </c>
      <c r="IU2089" s="3" t="s">
        <v>11418</v>
      </c>
      <c r="IV2089" s="3" t="s">
        <v>11418</v>
      </c>
      <c r="IW2089" s="3" t="s">
        <v>11418</v>
      </c>
      <c r="IX2089" s="3" t="s">
        <v>11418</v>
      </c>
      <c r="IY2089" s="3" t="s">
        <v>11418</v>
      </c>
      <c r="IZ2089" s="3" t="s">
        <v>11418</v>
      </c>
      <c r="JA2089" s="3" t="s">
        <v>11418</v>
      </c>
      <c r="JB2089" s="3" t="s">
        <v>11418</v>
      </c>
      <c r="JC2089" s="3" t="s">
        <v>11418</v>
      </c>
      <c r="JD2089" s="3" t="s">
        <v>11418</v>
      </c>
      <c r="JE2089" s="3" t="s">
        <v>11418</v>
      </c>
      <c r="JF2089" s="3" t="s">
        <v>11418</v>
      </c>
      <c r="JG2089" s="3" t="s">
        <v>11418</v>
      </c>
      <c r="JH2089" s="3" t="s">
        <v>11418</v>
      </c>
      <c r="JI2089" s="3" t="s">
        <v>11418</v>
      </c>
      <c r="JJ2089" s="3" t="s">
        <v>11418</v>
      </c>
      <c r="JK2089">
        <v>0</v>
      </c>
      <c r="JL2089">
        <v>0</v>
      </c>
      <c r="JM2089">
        <v>0</v>
      </c>
      <c r="JN2089">
        <v>0</v>
      </c>
      <c r="JO2089" s="3" t="s">
        <v>9278</v>
      </c>
      <c r="JP2089" s="3" t="s">
        <v>11418</v>
      </c>
      <c r="JQ2089" s="3" t="s">
        <v>11418</v>
      </c>
      <c r="JR2089" s="3" t="s">
        <v>11418</v>
      </c>
    </row>
    <row r="2090" spans="1:278" x14ac:dyDescent="0.25">
      <c r="A2090" s="4">
        <v>226946002822</v>
      </c>
      <c r="B2090" s="3" t="s">
        <v>11418</v>
      </c>
      <c r="C2090">
        <v>10000011435</v>
      </c>
      <c r="D2090" s="3" t="s">
        <v>11418</v>
      </c>
      <c r="E2090" s="3" t="s">
        <v>11848</v>
      </c>
      <c r="F2090" s="3" t="s">
        <v>9279</v>
      </c>
      <c r="G2090" s="3" t="s">
        <v>11418</v>
      </c>
      <c r="H2090" s="3" t="s">
        <v>11418</v>
      </c>
      <c r="I2090" s="3" t="s">
        <v>8304</v>
      </c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>
        <v>0</v>
      </c>
      <c r="AK2090" s="3" t="s">
        <v>11418</v>
      </c>
      <c r="AL2090" s="3" t="s">
        <v>11418</v>
      </c>
      <c r="AM2090" s="3" t="s">
        <v>11418</v>
      </c>
      <c r="AN2090" s="3" t="s">
        <v>11418</v>
      </c>
      <c r="AO2090" s="3" t="s">
        <v>9280</v>
      </c>
      <c r="AP2090" s="3" t="s">
        <v>11418</v>
      </c>
      <c r="AQ2090" s="3" t="s">
        <v>11418</v>
      </c>
      <c r="AR2090" s="3" t="s">
        <v>11418</v>
      </c>
      <c r="AS2090" s="3" t="s">
        <v>11418</v>
      </c>
      <c r="AT2090" s="3" t="s">
        <v>11418</v>
      </c>
      <c r="AU2090" s="3" t="s">
        <v>11418</v>
      </c>
      <c r="AV2090" s="3" t="s">
        <v>11418</v>
      </c>
      <c r="AW2090" s="3" t="s">
        <v>11418</v>
      </c>
      <c r="AX2090" s="3" t="s">
        <v>11418</v>
      </c>
      <c r="AY2090" s="3" t="s">
        <v>11418</v>
      </c>
      <c r="AZ2090" s="3" t="s">
        <v>11418</v>
      </c>
      <c r="BA2090" s="3" t="s">
        <v>11418</v>
      </c>
      <c r="BB2090" s="3" t="s">
        <v>11418</v>
      </c>
      <c r="BC2090" s="3" t="s">
        <v>11418</v>
      </c>
      <c r="BE2090" s="3" t="s">
        <v>11418</v>
      </c>
      <c r="BF2090" s="3" t="s">
        <v>11418</v>
      </c>
      <c r="BG2090" s="3" t="s">
        <v>11418</v>
      </c>
      <c r="BH2090" s="3" t="s">
        <v>11418</v>
      </c>
      <c r="BI2090" s="3" t="s">
        <v>11418</v>
      </c>
      <c r="BJ2090" s="3" t="s">
        <v>11418</v>
      </c>
      <c r="BK2090" s="3" t="s">
        <v>11418</v>
      </c>
      <c r="BL2090" s="3" t="s">
        <v>11418</v>
      </c>
      <c r="BM2090" s="3" t="s">
        <v>11418</v>
      </c>
      <c r="BN2090" s="3" t="s">
        <v>11418</v>
      </c>
      <c r="BO2090" s="3" t="s">
        <v>11418</v>
      </c>
      <c r="BP2090" s="3" t="s">
        <v>11418</v>
      </c>
      <c r="BQ2090" s="3" t="s">
        <v>11418</v>
      </c>
      <c r="BR2090" s="3" t="s">
        <v>11418</v>
      </c>
      <c r="BS2090" s="3" t="s">
        <v>11418</v>
      </c>
      <c r="BT2090" s="3" t="s">
        <v>11418</v>
      </c>
      <c r="BU2090" s="3" t="s">
        <v>11418</v>
      </c>
      <c r="BV2090" s="3" t="s">
        <v>11418</v>
      </c>
      <c r="BW2090" s="3" t="s">
        <v>11418</v>
      </c>
      <c r="BX2090" s="3" t="s">
        <v>11418</v>
      </c>
      <c r="BY2090" s="3" t="s">
        <v>11418</v>
      </c>
      <c r="BZ2090" s="3" t="s">
        <v>11418</v>
      </c>
      <c r="CA2090" s="3" t="s">
        <v>11418</v>
      </c>
      <c r="CB2090" s="3" t="s">
        <v>11418</v>
      </c>
      <c r="CC2090" s="3" t="s">
        <v>11418</v>
      </c>
      <c r="CD2090" s="3" t="s">
        <v>11418</v>
      </c>
      <c r="CE2090" s="3" t="s">
        <v>11418</v>
      </c>
      <c r="CF2090" s="3" t="s">
        <v>11418</v>
      </c>
      <c r="CG2090" s="3" t="s">
        <v>11418</v>
      </c>
      <c r="CH2090" s="3" t="s">
        <v>11418</v>
      </c>
      <c r="CI2090" s="3" t="s">
        <v>11418</v>
      </c>
      <c r="CJ2090" s="3" t="s">
        <v>11418</v>
      </c>
      <c r="CK2090" s="3" t="s">
        <v>11418</v>
      </c>
      <c r="CL2090" s="3" t="s">
        <v>11418</v>
      </c>
      <c r="CM2090" s="3" t="s">
        <v>11418</v>
      </c>
      <c r="CN2090" s="3" t="s">
        <v>11418</v>
      </c>
      <c r="CO2090" s="3" t="s">
        <v>11418</v>
      </c>
      <c r="CP2090" s="3" t="s">
        <v>11418</v>
      </c>
      <c r="CQ2090" s="3" t="s">
        <v>11418</v>
      </c>
      <c r="CR2090" s="3" t="s">
        <v>11418</v>
      </c>
      <c r="CS2090" s="3" t="s">
        <v>11418</v>
      </c>
      <c r="CT2090" s="3" t="s">
        <v>11418</v>
      </c>
      <c r="CU2090" s="3" t="s">
        <v>11418</v>
      </c>
      <c r="CV2090" s="3" t="s">
        <v>11418</v>
      </c>
      <c r="CW2090" s="3" t="s">
        <v>11418</v>
      </c>
      <c r="CX2090" s="3" t="s">
        <v>11418</v>
      </c>
      <c r="CY2090" s="3" t="s">
        <v>11418</v>
      </c>
      <c r="CZ2090" s="3" t="s">
        <v>11418</v>
      </c>
      <c r="DA2090" s="3" t="s">
        <v>11418</v>
      </c>
      <c r="DB2090" s="3" t="s">
        <v>11418</v>
      </c>
      <c r="DC2090" s="3" t="s">
        <v>11418</v>
      </c>
      <c r="DD2090" s="3" t="s">
        <v>11418</v>
      </c>
      <c r="DE2090" s="3" t="s">
        <v>11418</v>
      </c>
      <c r="DF2090" s="3" t="s">
        <v>11418</v>
      </c>
      <c r="DG2090" s="3" t="s">
        <v>11418</v>
      </c>
      <c r="DH2090" s="3" t="s">
        <v>11418</v>
      </c>
      <c r="DI2090" s="3" t="s">
        <v>11418</v>
      </c>
      <c r="DJ2090" s="3" t="s">
        <v>11418</v>
      </c>
      <c r="DK2090" s="3" t="s">
        <v>11418</v>
      </c>
      <c r="DL2090" s="3" t="s">
        <v>11418</v>
      </c>
      <c r="DM2090" s="3" t="s">
        <v>11418</v>
      </c>
      <c r="DN2090" s="3" t="s">
        <v>11418</v>
      </c>
      <c r="DO2090" s="3" t="s">
        <v>11418</v>
      </c>
      <c r="DP2090" s="3" t="s">
        <v>11418</v>
      </c>
      <c r="DQ2090" s="3" t="s">
        <v>11418</v>
      </c>
      <c r="DR2090" s="3" t="s">
        <v>11418</v>
      </c>
      <c r="DS2090" s="3" t="s">
        <v>11418</v>
      </c>
      <c r="DT2090" s="3" t="s">
        <v>11418</v>
      </c>
      <c r="DU2090" s="3" t="s">
        <v>11418</v>
      </c>
      <c r="DV2090" s="3" t="s">
        <v>11418</v>
      </c>
      <c r="DW2090" s="3" t="s">
        <v>11418</v>
      </c>
      <c r="DX2090" s="3" t="s">
        <v>11418</v>
      </c>
      <c r="DY2090" s="3" t="s">
        <v>11418</v>
      </c>
      <c r="DZ2090" s="3" t="s">
        <v>11418</v>
      </c>
      <c r="EA2090" s="3" t="s">
        <v>11418</v>
      </c>
      <c r="EB2090" s="3" t="s">
        <v>11418</v>
      </c>
      <c r="EC2090" s="3" t="s">
        <v>11418</v>
      </c>
      <c r="ED2090" s="3" t="s">
        <v>11418</v>
      </c>
      <c r="EE2090" s="3" t="s">
        <v>11418</v>
      </c>
      <c r="EF2090" s="3" t="s">
        <v>11418</v>
      </c>
      <c r="EG2090" s="3" t="s">
        <v>11418</v>
      </c>
      <c r="EH2090" s="3" t="s">
        <v>11418</v>
      </c>
      <c r="EI2090" s="3" t="s">
        <v>11418</v>
      </c>
      <c r="EJ2090" s="3" t="s">
        <v>11418</v>
      </c>
      <c r="EK2090" s="3" t="s">
        <v>11418</v>
      </c>
      <c r="EL2090" s="3" t="s">
        <v>11418</v>
      </c>
      <c r="EM2090" s="3" t="s">
        <v>11418</v>
      </c>
      <c r="EN2090" s="3" t="s">
        <v>11418</v>
      </c>
      <c r="EO2090" s="3" t="s">
        <v>11418</v>
      </c>
      <c r="EP2090" s="3" t="s">
        <v>11418</v>
      </c>
      <c r="EQ2090" s="3" t="s">
        <v>11418</v>
      </c>
      <c r="ER2090" s="3" t="s">
        <v>11418</v>
      </c>
      <c r="ES2090" s="3" t="s">
        <v>11418</v>
      </c>
      <c r="ET2090" s="3" t="s">
        <v>11418</v>
      </c>
      <c r="EU2090" s="3" t="s">
        <v>11418</v>
      </c>
      <c r="EV2090" s="3" t="s">
        <v>11418</v>
      </c>
      <c r="EW2090" s="3" t="s">
        <v>11418</v>
      </c>
      <c r="EX2090" s="3" t="s">
        <v>11418</v>
      </c>
      <c r="EY2090" s="3" t="s">
        <v>11418</v>
      </c>
      <c r="EZ2090" s="3" t="s">
        <v>11418</v>
      </c>
      <c r="FA2090" s="3" t="s">
        <v>11418</v>
      </c>
      <c r="FB2090" s="3" t="s">
        <v>11418</v>
      </c>
      <c r="FC2090" s="3" t="s">
        <v>11418</v>
      </c>
      <c r="FD2090" s="1"/>
      <c r="FE2090" s="3" t="s">
        <v>11418</v>
      </c>
      <c r="FF2090" s="3" t="s">
        <v>11418</v>
      </c>
      <c r="FG2090" s="3" t="s">
        <v>11418</v>
      </c>
      <c r="FH2090" s="3" t="s">
        <v>11418</v>
      </c>
      <c r="FI2090" s="3" t="s">
        <v>11418</v>
      </c>
      <c r="FJ2090" s="3" t="s">
        <v>11418</v>
      </c>
      <c r="FK2090" s="3" t="s">
        <v>11418</v>
      </c>
      <c r="FL2090" s="3" t="s">
        <v>11418</v>
      </c>
      <c r="FM2090" s="3" t="s">
        <v>11418</v>
      </c>
      <c r="FN2090" s="3" t="s">
        <v>11418</v>
      </c>
      <c r="FO2090" s="3" t="s">
        <v>11418</v>
      </c>
      <c r="FP2090" s="3" t="s">
        <v>11418</v>
      </c>
      <c r="FQ2090" s="3" t="s">
        <v>11418</v>
      </c>
      <c r="FR2090" s="3" t="s">
        <v>11418</v>
      </c>
      <c r="FS2090" s="3" t="s">
        <v>11418</v>
      </c>
      <c r="FT2090" s="3" t="s">
        <v>11418</v>
      </c>
      <c r="FU2090" s="3" t="s">
        <v>11418</v>
      </c>
      <c r="FV2090" s="3" t="s">
        <v>11418</v>
      </c>
      <c r="FW2090" s="3" t="s">
        <v>11418</v>
      </c>
      <c r="FX2090" s="3" t="s">
        <v>11418</v>
      </c>
      <c r="FY2090" s="3" t="s">
        <v>11418</v>
      </c>
      <c r="FZ2090" s="3" t="s">
        <v>11418</v>
      </c>
      <c r="GA2090" s="3" t="s">
        <v>11418</v>
      </c>
      <c r="GB2090" s="3" t="s">
        <v>11418</v>
      </c>
      <c r="GC2090" s="3" t="s">
        <v>11418</v>
      </c>
      <c r="GD2090" s="3" t="s">
        <v>11418</v>
      </c>
      <c r="GE2090" s="3" t="s">
        <v>11418</v>
      </c>
      <c r="GF2090" s="3" t="s">
        <v>11418</v>
      </c>
      <c r="GG2090" s="3" t="s">
        <v>11418</v>
      </c>
      <c r="GH2090" s="3" t="s">
        <v>11418</v>
      </c>
      <c r="GI2090" s="3" t="s">
        <v>11418</v>
      </c>
      <c r="GJ2090" s="3" t="s">
        <v>11418</v>
      </c>
      <c r="GK2090" s="3" t="s">
        <v>11418</v>
      </c>
      <c r="GL2090" s="3" t="s">
        <v>11418</v>
      </c>
      <c r="GM2090" s="3" t="s">
        <v>11418</v>
      </c>
      <c r="GN2090" s="3" t="s">
        <v>11418</v>
      </c>
      <c r="GO2090" s="3" t="s">
        <v>11418</v>
      </c>
      <c r="GP2090" s="3" t="s">
        <v>11418</v>
      </c>
      <c r="GQ2090" s="3" t="s">
        <v>11418</v>
      </c>
      <c r="GS2090" s="3" t="s">
        <v>11418</v>
      </c>
      <c r="GT2090" s="3" t="s">
        <v>11418</v>
      </c>
      <c r="GU2090" s="3" t="s">
        <v>11418</v>
      </c>
      <c r="GV2090" s="3" t="s">
        <v>11418</v>
      </c>
      <c r="GW2090" s="3" t="s">
        <v>11418</v>
      </c>
      <c r="GX2090" s="3" t="s">
        <v>11418</v>
      </c>
      <c r="GZ2090" s="3" t="s">
        <v>11418</v>
      </c>
      <c r="HA2090" s="3" t="s">
        <v>11418</v>
      </c>
      <c r="HB2090" s="3" t="s">
        <v>11418</v>
      </c>
      <c r="HC2090" s="3" t="s">
        <v>11418</v>
      </c>
      <c r="HD2090" s="3" t="s">
        <v>11418</v>
      </c>
      <c r="HE2090" s="3" t="s">
        <v>11418</v>
      </c>
      <c r="HF2090" s="3" t="s">
        <v>11418</v>
      </c>
      <c r="HG2090" s="3" t="s">
        <v>11418</v>
      </c>
      <c r="HH2090" s="3" t="s">
        <v>11418</v>
      </c>
      <c r="HI2090" s="3" t="s">
        <v>11418</v>
      </c>
      <c r="HJ2090" s="3" t="s">
        <v>11418</v>
      </c>
      <c r="HK2090" s="3" t="s">
        <v>11418</v>
      </c>
      <c r="HL2090" s="3" t="s">
        <v>11418</v>
      </c>
      <c r="HM2090" s="3" t="s">
        <v>11418</v>
      </c>
      <c r="HN2090" s="3" t="s">
        <v>11418</v>
      </c>
      <c r="HO2090" s="3" t="s">
        <v>11418</v>
      </c>
      <c r="HP2090" s="3" t="s">
        <v>11418</v>
      </c>
      <c r="HQ2090" s="3" t="s">
        <v>11418</v>
      </c>
      <c r="HR2090" s="3" t="s">
        <v>11418</v>
      </c>
      <c r="HS2090" s="3" t="s">
        <v>11418</v>
      </c>
      <c r="HT2090" s="3" t="s">
        <v>11418</v>
      </c>
      <c r="HU2090" s="3" t="s">
        <v>11418</v>
      </c>
      <c r="HV2090" s="3" t="s">
        <v>11418</v>
      </c>
      <c r="HW2090" s="3" t="s">
        <v>11418</v>
      </c>
      <c r="HX2090" s="3" t="s">
        <v>11418</v>
      </c>
      <c r="HY2090" s="3" t="s">
        <v>11418</v>
      </c>
      <c r="HZ2090" s="3" t="s">
        <v>11418</v>
      </c>
      <c r="IA2090" s="3" t="s">
        <v>11418</v>
      </c>
      <c r="IB2090" s="3" t="s">
        <v>11418</v>
      </c>
      <c r="IC2090" s="3" t="s">
        <v>11418</v>
      </c>
      <c r="ID2090" s="3" t="s">
        <v>11418</v>
      </c>
      <c r="IE2090" s="3" t="s">
        <v>11418</v>
      </c>
      <c r="IF2090" s="3" t="s">
        <v>11418</v>
      </c>
      <c r="IG2090" s="3" t="s">
        <v>11418</v>
      </c>
      <c r="IH2090" s="3" t="s">
        <v>11418</v>
      </c>
      <c r="II2090" s="3" t="s">
        <v>11418</v>
      </c>
      <c r="IJ2090" s="3" t="s">
        <v>11418</v>
      </c>
      <c r="IK2090" s="3" t="s">
        <v>11418</v>
      </c>
      <c r="IM2090" s="3" t="s">
        <v>11418</v>
      </c>
      <c r="IN2090" s="3" t="s">
        <v>11418</v>
      </c>
      <c r="IP2090" s="3" t="s">
        <v>11418</v>
      </c>
      <c r="IQ2090" s="3" t="s">
        <v>11418</v>
      </c>
      <c r="IR2090" s="3" t="s">
        <v>11418</v>
      </c>
      <c r="IS2090" s="3" t="s">
        <v>11418</v>
      </c>
      <c r="IT2090" s="3" t="s">
        <v>11418</v>
      </c>
      <c r="IU2090" s="3" t="s">
        <v>11418</v>
      </c>
      <c r="IV2090" s="3" t="s">
        <v>11418</v>
      </c>
      <c r="IW2090" s="3" t="s">
        <v>11418</v>
      </c>
      <c r="IX2090" s="3" t="s">
        <v>11418</v>
      </c>
      <c r="IY2090" s="3" t="s">
        <v>11418</v>
      </c>
      <c r="IZ2090" s="3" t="s">
        <v>11418</v>
      </c>
      <c r="JA2090" s="3" t="s">
        <v>11418</v>
      </c>
      <c r="JB2090" s="3" t="s">
        <v>11418</v>
      </c>
      <c r="JC2090" s="3" t="s">
        <v>11418</v>
      </c>
      <c r="JD2090" s="3" t="s">
        <v>11418</v>
      </c>
      <c r="JE2090" s="3" t="s">
        <v>11418</v>
      </c>
      <c r="JF2090" s="3" t="s">
        <v>11418</v>
      </c>
      <c r="JG2090" s="3" t="s">
        <v>11418</v>
      </c>
      <c r="JH2090" s="3" t="s">
        <v>11418</v>
      </c>
      <c r="JI2090" s="3" t="s">
        <v>11418</v>
      </c>
      <c r="JJ2090" s="3" t="s">
        <v>11418</v>
      </c>
      <c r="JK2090">
        <v>0</v>
      </c>
      <c r="JL2090">
        <v>0</v>
      </c>
      <c r="JM2090">
        <v>0</v>
      </c>
      <c r="JN2090">
        <v>0</v>
      </c>
      <c r="JO2090" s="3" t="s">
        <v>9281</v>
      </c>
      <c r="JP2090" s="3" t="s">
        <v>11418</v>
      </c>
      <c r="JQ2090" s="3" t="s">
        <v>11418</v>
      </c>
      <c r="JR2090" s="3" t="s">
        <v>11418</v>
      </c>
    </row>
    <row r="2091" spans="1:278" x14ac:dyDescent="0.25">
      <c r="A2091" s="4">
        <v>350537726412</v>
      </c>
      <c r="B2091" s="3" t="s">
        <v>11418</v>
      </c>
      <c r="C2091">
        <v>10000011433</v>
      </c>
      <c r="D2091" s="3" t="s">
        <v>11418</v>
      </c>
      <c r="E2091" s="3" t="s">
        <v>11848</v>
      </c>
      <c r="F2091" s="3" t="s">
        <v>9282</v>
      </c>
      <c r="G2091" s="3" t="s">
        <v>11418</v>
      </c>
      <c r="H2091" s="3" t="s">
        <v>11418</v>
      </c>
      <c r="I2091" s="3" t="s">
        <v>9283</v>
      </c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  <c r="AA2091" s="3"/>
      <c r="AB2091" s="3"/>
      <c r="AC2091" s="3"/>
      <c r="AD2091" s="3"/>
      <c r="AE2091" s="3"/>
      <c r="AF2091" s="3"/>
      <c r="AG2091" s="3"/>
      <c r="AH2091" s="3"/>
      <c r="AI2091" s="3"/>
      <c r="AJ2091">
        <v>0</v>
      </c>
      <c r="AK2091" s="3" t="s">
        <v>11418</v>
      </c>
      <c r="AL2091" s="3" t="s">
        <v>11418</v>
      </c>
      <c r="AM2091" s="3" t="s">
        <v>11418</v>
      </c>
      <c r="AN2091" s="3" t="s">
        <v>11418</v>
      </c>
      <c r="AO2091" s="3" t="s">
        <v>9284</v>
      </c>
      <c r="AP2091" s="3" t="s">
        <v>11418</v>
      </c>
      <c r="AQ2091" s="3" t="s">
        <v>11418</v>
      </c>
      <c r="AR2091" s="3" t="s">
        <v>11418</v>
      </c>
      <c r="AS2091" s="3" t="s">
        <v>11418</v>
      </c>
      <c r="AT2091" s="3" t="s">
        <v>11418</v>
      </c>
      <c r="AU2091" s="3" t="s">
        <v>11418</v>
      </c>
      <c r="AV2091" s="3" t="s">
        <v>11418</v>
      </c>
      <c r="AW2091" s="3" t="s">
        <v>11418</v>
      </c>
      <c r="AX2091" s="3" t="s">
        <v>11418</v>
      </c>
      <c r="AY2091" s="3" t="s">
        <v>11418</v>
      </c>
      <c r="AZ2091" s="3" t="s">
        <v>11418</v>
      </c>
      <c r="BA2091" s="3" t="s">
        <v>11418</v>
      </c>
      <c r="BB2091" s="3" t="s">
        <v>11418</v>
      </c>
      <c r="BC2091" s="3" t="s">
        <v>11418</v>
      </c>
      <c r="BE2091" s="3" t="s">
        <v>11418</v>
      </c>
      <c r="BF2091" s="3" t="s">
        <v>11418</v>
      </c>
      <c r="BG2091" s="3" t="s">
        <v>11418</v>
      </c>
      <c r="BH2091" s="3" t="s">
        <v>11418</v>
      </c>
      <c r="BI2091" s="3" t="s">
        <v>11418</v>
      </c>
      <c r="BJ2091" s="3" t="s">
        <v>11418</v>
      </c>
      <c r="BK2091" s="3" t="s">
        <v>11418</v>
      </c>
      <c r="BL2091" s="3" t="s">
        <v>11418</v>
      </c>
      <c r="BM2091" s="3" t="s">
        <v>11418</v>
      </c>
      <c r="BN2091" s="3" t="s">
        <v>11418</v>
      </c>
      <c r="BO2091" s="3" t="s">
        <v>11418</v>
      </c>
      <c r="BP2091" s="3" t="s">
        <v>11418</v>
      </c>
      <c r="BQ2091" s="3" t="s">
        <v>11418</v>
      </c>
      <c r="BR2091" s="3" t="s">
        <v>11418</v>
      </c>
      <c r="BS2091" s="3" t="s">
        <v>11418</v>
      </c>
      <c r="BT2091" s="3" t="s">
        <v>11418</v>
      </c>
      <c r="BU2091" s="3" t="s">
        <v>11418</v>
      </c>
      <c r="BV2091" s="3" t="s">
        <v>11418</v>
      </c>
      <c r="BW2091" s="3" t="s">
        <v>11418</v>
      </c>
      <c r="BX2091" s="3" t="s">
        <v>11418</v>
      </c>
      <c r="BY2091" s="3" t="s">
        <v>11418</v>
      </c>
      <c r="BZ2091" s="3" t="s">
        <v>11418</v>
      </c>
      <c r="CA2091" s="3" t="s">
        <v>11418</v>
      </c>
      <c r="CB2091" s="3" t="s">
        <v>11418</v>
      </c>
      <c r="CC2091" s="3" t="s">
        <v>11418</v>
      </c>
      <c r="CD2091" s="3" t="s">
        <v>11418</v>
      </c>
      <c r="CE2091" s="3" t="s">
        <v>11418</v>
      </c>
      <c r="CF2091" s="3" t="s">
        <v>11418</v>
      </c>
      <c r="CG2091" s="3" t="s">
        <v>11418</v>
      </c>
      <c r="CH2091" s="3" t="s">
        <v>11418</v>
      </c>
      <c r="CI2091" s="3" t="s">
        <v>11418</v>
      </c>
      <c r="CJ2091" s="3" t="s">
        <v>11418</v>
      </c>
      <c r="CK2091" s="3" t="s">
        <v>11418</v>
      </c>
      <c r="CL2091" s="3" t="s">
        <v>11418</v>
      </c>
      <c r="CM2091" s="3" t="s">
        <v>11418</v>
      </c>
      <c r="CN2091" s="3" t="s">
        <v>11418</v>
      </c>
      <c r="CO2091" s="3" t="s">
        <v>11418</v>
      </c>
      <c r="CP2091" s="3" t="s">
        <v>11418</v>
      </c>
      <c r="CQ2091" s="3" t="s">
        <v>11418</v>
      </c>
      <c r="CR2091" s="3" t="s">
        <v>11418</v>
      </c>
      <c r="CS2091" s="3" t="s">
        <v>11418</v>
      </c>
      <c r="CT2091" s="3" t="s">
        <v>11418</v>
      </c>
      <c r="CU2091" s="3" t="s">
        <v>11418</v>
      </c>
      <c r="CV2091" s="3" t="s">
        <v>11418</v>
      </c>
      <c r="CW2091" s="3" t="s">
        <v>11418</v>
      </c>
      <c r="CX2091" s="3" t="s">
        <v>11418</v>
      </c>
      <c r="CY2091" s="3" t="s">
        <v>11418</v>
      </c>
      <c r="CZ2091" s="3" t="s">
        <v>11418</v>
      </c>
      <c r="DA2091" s="3" t="s">
        <v>11418</v>
      </c>
      <c r="DB2091" s="3" t="s">
        <v>11418</v>
      </c>
      <c r="DC2091" s="3" t="s">
        <v>11418</v>
      </c>
      <c r="DD2091" s="3" t="s">
        <v>11418</v>
      </c>
      <c r="DE2091" s="3" t="s">
        <v>11418</v>
      </c>
      <c r="DF2091" s="3" t="s">
        <v>11418</v>
      </c>
      <c r="DG2091" s="3" t="s">
        <v>11418</v>
      </c>
      <c r="DH2091" s="3" t="s">
        <v>11418</v>
      </c>
      <c r="DI2091" s="3" t="s">
        <v>11418</v>
      </c>
      <c r="DJ2091" s="3" t="s">
        <v>11418</v>
      </c>
      <c r="DK2091" s="3" t="s">
        <v>11418</v>
      </c>
      <c r="DL2091" s="3" t="s">
        <v>11418</v>
      </c>
      <c r="DM2091" s="3" t="s">
        <v>11418</v>
      </c>
      <c r="DN2091" s="3" t="s">
        <v>11418</v>
      </c>
      <c r="DO2091" s="3" t="s">
        <v>11418</v>
      </c>
      <c r="DP2091" s="3" t="s">
        <v>11418</v>
      </c>
      <c r="DQ2091" s="3" t="s">
        <v>11418</v>
      </c>
      <c r="DR2091" s="3" t="s">
        <v>11418</v>
      </c>
      <c r="DS2091" s="3" t="s">
        <v>11418</v>
      </c>
      <c r="DT2091" s="3" t="s">
        <v>11418</v>
      </c>
      <c r="DU2091" s="3" t="s">
        <v>11418</v>
      </c>
      <c r="DV2091" s="3" t="s">
        <v>11418</v>
      </c>
      <c r="DW2091" s="3" t="s">
        <v>11418</v>
      </c>
      <c r="DX2091" s="3" t="s">
        <v>11418</v>
      </c>
      <c r="DY2091" s="3" t="s">
        <v>11418</v>
      </c>
      <c r="DZ2091" s="3" t="s">
        <v>11418</v>
      </c>
      <c r="EA2091" s="3" t="s">
        <v>11418</v>
      </c>
      <c r="EB2091" s="3" t="s">
        <v>11418</v>
      </c>
      <c r="EC2091" s="3" t="s">
        <v>11418</v>
      </c>
      <c r="ED2091" s="3" t="s">
        <v>11418</v>
      </c>
      <c r="EE2091" s="3" t="s">
        <v>11418</v>
      </c>
      <c r="EF2091" s="3" t="s">
        <v>11418</v>
      </c>
      <c r="EG2091" s="3" t="s">
        <v>11418</v>
      </c>
      <c r="EH2091" s="3" t="s">
        <v>11418</v>
      </c>
      <c r="EI2091" s="3" t="s">
        <v>11418</v>
      </c>
      <c r="EJ2091" s="3" t="s">
        <v>11418</v>
      </c>
      <c r="EK2091" s="3" t="s">
        <v>11418</v>
      </c>
      <c r="EL2091" s="3" t="s">
        <v>11418</v>
      </c>
      <c r="EM2091" s="3" t="s">
        <v>11418</v>
      </c>
      <c r="EN2091" s="3" t="s">
        <v>11418</v>
      </c>
      <c r="EO2091" s="3" t="s">
        <v>11418</v>
      </c>
      <c r="EP2091" s="3" t="s">
        <v>11418</v>
      </c>
      <c r="EQ2091" s="3" t="s">
        <v>11418</v>
      </c>
      <c r="ER2091" s="3" t="s">
        <v>11418</v>
      </c>
      <c r="ES2091" s="3" t="s">
        <v>11418</v>
      </c>
      <c r="ET2091" s="3" t="s">
        <v>11418</v>
      </c>
      <c r="EU2091" s="3" t="s">
        <v>11418</v>
      </c>
      <c r="EV2091" s="3" t="s">
        <v>11418</v>
      </c>
      <c r="EW2091" s="3" t="s">
        <v>11418</v>
      </c>
      <c r="EX2091" s="3" t="s">
        <v>11418</v>
      </c>
      <c r="EY2091" s="3" t="s">
        <v>11418</v>
      </c>
      <c r="EZ2091" s="3" t="s">
        <v>11418</v>
      </c>
      <c r="FA2091" s="3" t="s">
        <v>11418</v>
      </c>
      <c r="FB2091" s="3" t="s">
        <v>11418</v>
      </c>
      <c r="FC2091" s="3" t="s">
        <v>11418</v>
      </c>
      <c r="FD2091" s="1"/>
      <c r="FE2091" s="3" t="s">
        <v>11418</v>
      </c>
      <c r="FF2091" s="3" t="s">
        <v>11418</v>
      </c>
      <c r="FG2091" s="3" t="s">
        <v>11418</v>
      </c>
      <c r="FH2091" s="3" t="s">
        <v>11418</v>
      </c>
      <c r="FI2091" s="3" t="s">
        <v>11418</v>
      </c>
      <c r="FJ2091" s="3" t="s">
        <v>11418</v>
      </c>
      <c r="FK2091" s="3" t="s">
        <v>11418</v>
      </c>
      <c r="FL2091" s="3" t="s">
        <v>11418</v>
      </c>
      <c r="FM2091" s="3" t="s">
        <v>11418</v>
      </c>
      <c r="FN2091" s="3" t="s">
        <v>11418</v>
      </c>
      <c r="FO2091" s="3" t="s">
        <v>11418</v>
      </c>
      <c r="FP2091" s="3" t="s">
        <v>11418</v>
      </c>
      <c r="FQ2091" s="3" t="s">
        <v>11418</v>
      </c>
      <c r="FR2091" s="3" t="s">
        <v>11418</v>
      </c>
      <c r="FS2091" s="3" t="s">
        <v>11418</v>
      </c>
      <c r="FT2091" s="3" t="s">
        <v>11418</v>
      </c>
      <c r="FU2091" s="3" t="s">
        <v>11418</v>
      </c>
      <c r="FV2091" s="3" t="s">
        <v>11418</v>
      </c>
      <c r="FW2091" s="3" t="s">
        <v>11418</v>
      </c>
      <c r="FX2091" s="3" t="s">
        <v>11418</v>
      </c>
      <c r="FY2091" s="3" t="s">
        <v>11418</v>
      </c>
      <c r="FZ2091" s="3" t="s">
        <v>11418</v>
      </c>
      <c r="GA2091" s="3" t="s">
        <v>11418</v>
      </c>
      <c r="GB2091" s="3" t="s">
        <v>11418</v>
      </c>
      <c r="GC2091" s="3" t="s">
        <v>11418</v>
      </c>
      <c r="GD2091" s="3" t="s">
        <v>11418</v>
      </c>
      <c r="GE2091" s="3" t="s">
        <v>11418</v>
      </c>
      <c r="GF2091" s="3" t="s">
        <v>11418</v>
      </c>
      <c r="GG2091" s="3" t="s">
        <v>11418</v>
      </c>
      <c r="GH2091" s="3" t="s">
        <v>11418</v>
      </c>
      <c r="GI2091" s="3" t="s">
        <v>11418</v>
      </c>
      <c r="GJ2091" s="3" t="s">
        <v>11418</v>
      </c>
      <c r="GK2091" s="3" t="s">
        <v>11418</v>
      </c>
      <c r="GL2091" s="3" t="s">
        <v>11418</v>
      </c>
      <c r="GM2091" s="3" t="s">
        <v>11418</v>
      </c>
      <c r="GN2091" s="3" t="s">
        <v>11418</v>
      </c>
      <c r="GO2091" s="3" t="s">
        <v>11418</v>
      </c>
      <c r="GP2091" s="3" t="s">
        <v>11418</v>
      </c>
      <c r="GQ2091" s="3" t="s">
        <v>11418</v>
      </c>
      <c r="GS2091" s="3" t="s">
        <v>11418</v>
      </c>
      <c r="GT2091" s="3" t="s">
        <v>11418</v>
      </c>
      <c r="GU2091" s="3" t="s">
        <v>11418</v>
      </c>
      <c r="GV2091" s="3" t="s">
        <v>11418</v>
      </c>
      <c r="GW2091" s="3" t="s">
        <v>11418</v>
      </c>
      <c r="GX2091" s="3" t="s">
        <v>11418</v>
      </c>
      <c r="GZ2091" s="3" t="s">
        <v>11418</v>
      </c>
      <c r="HA2091" s="3" t="s">
        <v>11418</v>
      </c>
      <c r="HB2091" s="3" t="s">
        <v>11418</v>
      </c>
      <c r="HC2091" s="3" t="s">
        <v>11418</v>
      </c>
      <c r="HD2091" s="3" t="s">
        <v>11418</v>
      </c>
      <c r="HE2091" s="3" t="s">
        <v>11418</v>
      </c>
      <c r="HF2091" s="3" t="s">
        <v>11418</v>
      </c>
      <c r="HG2091" s="3" t="s">
        <v>11418</v>
      </c>
      <c r="HH2091" s="3" t="s">
        <v>11418</v>
      </c>
      <c r="HI2091" s="3" t="s">
        <v>11418</v>
      </c>
      <c r="HJ2091" s="3" t="s">
        <v>11418</v>
      </c>
      <c r="HK2091" s="3" t="s">
        <v>11418</v>
      </c>
      <c r="HL2091" s="3" t="s">
        <v>11418</v>
      </c>
      <c r="HM2091" s="3" t="s">
        <v>11418</v>
      </c>
      <c r="HN2091" s="3" t="s">
        <v>11418</v>
      </c>
      <c r="HO2091" s="3" t="s">
        <v>11418</v>
      </c>
      <c r="HP2091" s="3" t="s">
        <v>11418</v>
      </c>
      <c r="HQ2091" s="3" t="s">
        <v>11418</v>
      </c>
      <c r="HR2091" s="3" t="s">
        <v>11418</v>
      </c>
      <c r="HS2091" s="3" t="s">
        <v>11418</v>
      </c>
      <c r="HT2091" s="3" t="s">
        <v>11418</v>
      </c>
      <c r="HU2091" s="3" t="s">
        <v>11418</v>
      </c>
      <c r="HV2091" s="3" t="s">
        <v>11418</v>
      </c>
      <c r="HW2091" s="3" t="s">
        <v>11418</v>
      </c>
      <c r="HX2091" s="3" t="s">
        <v>11418</v>
      </c>
      <c r="HY2091" s="3" t="s">
        <v>11418</v>
      </c>
      <c r="HZ2091" s="3" t="s">
        <v>11418</v>
      </c>
      <c r="IA2091" s="3" t="s">
        <v>11418</v>
      </c>
      <c r="IB2091" s="3" t="s">
        <v>11418</v>
      </c>
      <c r="IC2091" s="3" t="s">
        <v>11418</v>
      </c>
      <c r="ID2091" s="3" t="s">
        <v>11418</v>
      </c>
      <c r="IE2091" s="3" t="s">
        <v>11418</v>
      </c>
      <c r="IF2091" s="3" t="s">
        <v>11418</v>
      </c>
      <c r="IG2091" s="3" t="s">
        <v>11418</v>
      </c>
      <c r="IH2091" s="3" t="s">
        <v>11418</v>
      </c>
      <c r="II2091" s="3" t="s">
        <v>11418</v>
      </c>
      <c r="IJ2091" s="3" t="s">
        <v>11418</v>
      </c>
      <c r="IK2091" s="3" t="s">
        <v>11418</v>
      </c>
      <c r="IM2091" s="3" t="s">
        <v>11418</v>
      </c>
      <c r="IN2091" s="3" t="s">
        <v>11418</v>
      </c>
      <c r="IP2091" s="3" t="s">
        <v>11418</v>
      </c>
      <c r="IQ2091" s="3" t="s">
        <v>11418</v>
      </c>
      <c r="IR2091" s="3" t="s">
        <v>11418</v>
      </c>
      <c r="IS2091" s="3" t="s">
        <v>11418</v>
      </c>
      <c r="IT2091" s="3" t="s">
        <v>11418</v>
      </c>
      <c r="IU2091" s="3" t="s">
        <v>11418</v>
      </c>
      <c r="IV2091" s="3" t="s">
        <v>11418</v>
      </c>
      <c r="IW2091" s="3" t="s">
        <v>11418</v>
      </c>
      <c r="IX2091" s="3" t="s">
        <v>11418</v>
      </c>
      <c r="IY2091" s="3" t="s">
        <v>11418</v>
      </c>
      <c r="IZ2091" s="3" t="s">
        <v>11418</v>
      </c>
      <c r="JA2091" s="3" t="s">
        <v>11418</v>
      </c>
      <c r="JB2091" s="3" t="s">
        <v>11418</v>
      </c>
      <c r="JC2091" s="3" t="s">
        <v>11418</v>
      </c>
      <c r="JD2091" s="3" t="s">
        <v>11418</v>
      </c>
      <c r="JE2091" s="3" t="s">
        <v>11418</v>
      </c>
      <c r="JF2091" s="3" t="s">
        <v>11418</v>
      </c>
      <c r="JG2091" s="3" t="s">
        <v>11418</v>
      </c>
      <c r="JH2091" s="3" t="s">
        <v>11418</v>
      </c>
      <c r="JI2091" s="3" t="s">
        <v>11418</v>
      </c>
      <c r="JJ2091" s="3" t="s">
        <v>11418</v>
      </c>
      <c r="JK2091">
        <v>0</v>
      </c>
      <c r="JL2091">
        <v>0</v>
      </c>
      <c r="JM2091">
        <v>0</v>
      </c>
      <c r="JN2091">
        <v>0</v>
      </c>
      <c r="JO2091" s="3" t="s">
        <v>9285</v>
      </c>
      <c r="JP2091" s="3" t="s">
        <v>11418</v>
      </c>
      <c r="JQ2091" s="3" t="s">
        <v>11418</v>
      </c>
      <c r="JR2091" s="3" t="s">
        <v>11418</v>
      </c>
    </row>
    <row r="2092" spans="1:278" x14ac:dyDescent="0.25">
      <c r="A2092" s="4">
        <v>236722943392</v>
      </c>
      <c r="B2092" s="3" t="s">
        <v>11418</v>
      </c>
      <c r="C2092">
        <v>10000011438</v>
      </c>
      <c r="D2092" s="3" t="s">
        <v>11418</v>
      </c>
      <c r="E2092" s="3" t="s">
        <v>11848</v>
      </c>
      <c r="F2092" s="3" t="s">
        <v>9286</v>
      </c>
      <c r="G2092" s="3" t="s">
        <v>11418</v>
      </c>
      <c r="H2092" s="3" t="s">
        <v>11418</v>
      </c>
      <c r="I2092" s="3" t="s">
        <v>8312</v>
      </c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  <c r="AA2092" s="3"/>
      <c r="AB2092" s="3"/>
      <c r="AC2092" s="3"/>
      <c r="AD2092" s="3"/>
      <c r="AE2092" s="3"/>
      <c r="AF2092" s="3"/>
      <c r="AG2092" s="3"/>
      <c r="AH2092" s="3"/>
      <c r="AI2092" s="3"/>
      <c r="AJ2092">
        <v>0</v>
      </c>
      <c r="AK2092" s="3" t="s">
        <v>11418</v>
      </c>
      <c r="AL2092" s="3" t="s">
        <v>11418</v>
      </c>
      <c r="AM2092" s="3" t="s">
        <v>11418</v>
      </c>
      <c r="AN2092" s="3" t="s">
        <v>11418</v>
      </c>
      <c r="AO2092" s="3" t="s">
        <v>9287</v>
      </c>
      <c r="AP2092" s="3" t="s">
        <v>11418</v>
      </c>
      <c r="AQ2092" s="3" t="s">
        <v>11418</v>
      </c>
      <c r="AR2092" s="3" t="s">
        <v>11418</v>
      </c>
      <c r="AS2092" s="3" t="s">
        <v>11418</v>
      </c>
      <c r="AT2092" s="3" t="s">
        <v>11418</v>
      </c>
      <c r="AU2092" s="3" t="s">
        <v>11418</v>
      </c>
      <c r="AV2092" s="3" t="s">
        <v>11418</v>
      </c>
      <c r="AW2092" s="3" t="s">
        <v>11418</v>
      </c>
      <c r="AX2092" s="3" t="s">
        <v>11418</v>
      </c>
      <c r="AY2092" s="3" t="s">
        <v>11418</v>
      </c>
      <c r="AZ2092" s="3" t="s">
        <v>11418</v>
      </c>
      <c r="BA2092" s="3" t="s">
        <v>11418</v>
      </c>
      <c r="BB2092" s="3" t="s">
        <v>11418</v>
      </c>
      <c r="BC2092" s="3" t="s">
        <v>11418</v>
      </c>
      <c r="BE2092" s="3" t="s">
        <v>11418</v>
      </c>
      <c r="BF2092" s="3" t="s">
        <v>11418</v>
      </c>
      <c r="BG2092" s="3" t="s">
        <v>11418</v>
      </c>
      <c r="BH2092" s="3" t="s">
        <v>11418</v>
      </c>
      <c r="BI2092" s="3" t="s">
        <v>11418</v>
      </c>
      <c r="BJ2092" s="3" t="s">
        <v>11418</v>
      </c>
      <c r="BK2092" s="3" t="s">
        <v>11418</v>
      </c>
      <c r="BL2092" s="3" t="s">
        <v>11418</v>
      </c>
      <c r="BM2092" s="3" t="s">
        <v>11418</v>
      </c>
      <c r="BN2092" s="3" t="s">
        <v>11418</v>
      </c>
      <c r="BO2092" s="3" t="s">
        <v>11418</v>
      </c>
      <c r="BP2092" s="3" t="s">
        <v>11418</v>
      </c>
      <c r="BQ2092" s="3" t="s">
        <v>11418</v>
      </c>
      <c r="BR2092" s="3" t="s">
        <v>11418</v>
      </c>
      <c r="BS2092" s="3" t="s">
        <v>11418</v>
      </c>
      <c r="BT2092" s="3" t="s">
        <v>11418</v>
      </c>
      <c r="BU2092" s="3" t="s">
        <v>11418</v>
      </c>
      <c r="BV2092" s="3" t="s">
        <v>11418</v>
      </c>
      <c r="BW2092" s="3" t="s">
        <v>11418</v>
      </c>
      <c r="BX2092" s="3" t="s">
        <v>11418</v>
      </c>
      <c r="BY2092" s="3" t="s">
        <v>11418</v>
      </c>
      <c r="BZ2092" s="3" t="s">
        <v>11418</v>
      </c>
      <c r="CA2092" s="3" t="s">
        <v>11418</v>
      </c>
      <c r="CB2092" s="3" t="s">
        <v>11418</v>
      </c>
      <c r="CC2092" s="3" t="s">
        <v>11418</v>
      </c>
      <c r="CD2092" s="3" t="s">
        <v>11418</v>
      </c>
      <c r="CE2092" s="3" t="s">
        <v>11418</v>
      </c>
      <c r="CF2092" s="3" t="s">
        <v>11418</v>
      </c>
      <c r="CG2092" s="3" t="s">
        <v>11418</v>
      </c>
      <c r="CH2092" s="3" t="s">
        <v>11418</v>
      </c>
      <c r="CI2092" s="3" t="s">
        <v>11418</v>
      </c>
      <c r="CJ2092" s="3" t="s">
        <v>11418</v>
      </c>
      <c r="CK2092" s="3" t="s">
        <v>11418</v>
      </c>
      <c r="CL2092" s="3" t="s">
        <v>11418</v>
      </c>
      <c r="CM2092" s="3" t="s">
        <v>11418</v>
      </c>
      <c r="CN2092" s="3" t="s">
        <v>11418</v>
      </c>
      <c r="CO2092" s="3" t="s">
        <v>11418</v>
      </c>
      <c r="CP2092" s="3" t="s">
        <v>11418</v>
      </c>
      <c r="CQ2092" s="3" t="s">
        <v>11418</v>
      </c>
      <c r="CR2092" s="3" t="s">
        <v>11418</v>
      </c>
      <c r="CS2092" s="3" t="s">
        <v>11418</v>
      </c>
      <c r="CT2092" s="3" t="s">
        <v>11418</v>
      </c>
      <c r="CU2092" s="3" t="s">
        <v>11418</v>
      </c>
      <c r="CV2092" s="3" t="s">
        <v>11418</v>
      </c>
      <c r="CW2092" s="3" t="s">
        <v>11418</v>
      </c>
      <c r="CX2092" s="3" t="s">
        <v>11418</v>
      </c>
      <c r="CY2092" s="3" t="s">
        <v>11418</v>
      </c>
      <c r="CZ2092" s="3" t="s">
        <v>11418</v>
      </c>
      <c r="DA2092" s="3" t="s">
        <v>11418</v>
      </c>
      <c r="DB2092" s="3" t="s">
        <v>11418</v>
      </c>
      <c r="DC2092" s="3" t="s">
        <v>11418</v>
      </c>
      <c r="DD2092" s="3" t="s">
        <v>11418</v>
      </c>
      <c r="DE2092" s="3" t="s">
        <v>11418</v>
      </c>
      <c r="DF2092" s="3" t="s">
        <v>11418</v>
      </c>
      <c r="DG2092" s="3" t="s">
        <v>11418</v>
      </c>
      <c r="DH2092" s="3" t="s">
        <v>11418</v>
      </c>
      <c r="DI2092" s="3" t="s">
        <v>11418</v>
      </c>
      <c r="DJ2092" s="3" t="s">
        <v>11418</v>
      </c>
      <c r="DK2092" s="3" t="s">
        <v>11418</v>
      </c>
      <c r="DL2092" s="3" t="s">
        <v>11418</v>
      </c>
      <c r="DM2092" s="3" t="s">
        <v>11418</v>
      </c>
      <c r="DN2092" s="3" t="s">
        <v>11418</v>
      </c>
      <c r="DO2092" s="3" t="s">
        <v>11418</v>
      </c>
      <c r="DP2092" s="3" t="s">
        <v>11418</v>
      </c>
      <c r="DQ2092" s="3" t="s">
        <v>11418</v>
      </c>
      <c r="DR2092" s="3" t="s">
        <v>11418</v>
      </c>
      <c r="DS2092" s="3" t="s">
        <v>11418</v>
      </c>
      <c r="DT2092" s="3" t="s">
        <v>11418</v>
      </c>
      <c r="DU2092" s="3" t="s">
        <v>11418</v>
      </c>
      <c r="DV2092" s="3" t="s">
        <v>11418</v>
      </c>
      <c r="DW2092" s="3" t="s">
        <v>11418</v>
      </c>
      <c r="DX2092" s="3" t="s">
        <v>11418</v>
      </c>
      <c r="DY2092" s="3" t="s">
        <v>11418</v>
      </c>
      <c r="DZ2092" s="3" t="s">
        <v>11418</v>
      </c>
      <c r="EA2092" s="3" t="s">
        <v>11418</v>
      </c>
      <c r="EB2092" s="3" t="s">
        <v>11418</v>
      </c>
      <c r="EC2092" s="3" t="s">
        <v>11418</v>
      </c>
      <c r="ED2092" s="3" t="s">
        <v>11418</v>
      </c>
      <c r="EE2092" s="3" t="s">
        <v>11418</v>
      </c>
      <c r="EF2092" s="3" t="s">
        <v>11418</v>
      </c>
      <c r="EG2092" s="3" t="s">
        <v>11418</v>
      </c>
      <c r="EH2092" s="3" t="s">
        <v>11418</v>
      </c>
      <c r="EI2092" s="3" t="s">
        <v>11418</v>
      </c>
      <c r="EJ2092" s="3" t="s">
        <v>11418</v>
      </c>
      <c r="EK2092" s="3" t="s">
        <v>11418</v>
      </c>
      <c r="EL2092" s="3" t="s">
        <v>11418</v>
      </c>
      <c r="EM2092" s="3" t="s">
        <v>11418</v>
      </c>
      <c r="EN2092" s="3" t="s">
        <v>11418</v>
      </c>
      <c r="EO2092" s="3" t="s">
        <v>11418</v>
      </c>
      <c r="EP2092" s="3" t="s">
        <v>11418</v>
      </c>
      <c r="EQ2092" s="3" t="s">
        <v>11418</v>
      </c>
      <c r="ER2092" s="3" t="s">
        <v>11418</v>
      </c>
      <c r="ES2092" s="3" t="s">
        <v>11418</v>
      </c>
      <c r="ET2092" s="3" t="s">
        <v>11418</v>
      </c>
      <c r="EU2092" s="3" t="s">
        <v>11418</v>
      </c>
      <c r="EV2092" s="3" t="s">
        <v>11418</v>
      </c>
      <c r="EW2092" s="3" t="s">
        <v>11418</v>
      </c>
      <c r="EX2092" s="3" t="s">
        <v>11418</v>
      </c>
      <c r="EY2092" s="3" t="s">
        <v>11418</v>
      </c>
      <c r="EZ2092" s="3" t="s">
        <v>11418</v>
      </c>
      <c r="FA2092" s="3" t="s">
        <v>11418</v>
      </c>
      <c r="FB2092" s="3" t="s">
        <v>11418</v>
      </c>
      <c r="FC2092" s="3" t="s">
        <v>11418</v>
      </c>
      <c r="FD2092" s="1"/>
      <c r="FE2092" s="3" t="s">
        <v>11418</v>
      </c>
      <c r="FF2092" s="3" t="s">
        <v>11418</v>
      </c>
      <c r="FG2092" s="3" t="s">
        <v>11418</v>
      </c>
      <c r="FH2092" s="3" t="s">
        <v>11418</v>
      </c>
      <c r="FI2092" s="3" t="s">
        <v>11418</v>
      </c>
      <c r="FJ2092" s="3" t="s">
        <v>11418</v>
      </c>
      <c r="FK2092" s="3" t="s">
        <v>11418</v>
      </c>
      <c r="FL2092" s="3" t="s">
        <v>11418</v>
      </c>
      <c r="FM2092" s="3" t="s">
        <v>11418</v>
      </c>
      <c r="FN2092" s="3" t="s">
        <v>11418</v>
      </c>
      <c r="FO2092" s="3" t="s">
        <v>11418</v>
      </c>
      <c r="FP2092" s="3" t="s">
        <v>11418</v>
      </c>
      <c r="FQ2092" s="3" t="s">
        <v>11418</v>
      </c>
      <c r="FR2092" s="3" t="s">
        <v>11418</v>
      </c>
      <c r="FS2092" s="3" t="s">
        <v>11418</v>
      </c>
      <c r="FT2092" s="3" t="s">
        <v>11418</v>
      </c>
      <c r="FU2092" s="3" t="s">
        <v>11418</v>
      </c>
      <c r="FV2092" s="3" t="s">
        <v>11418</v>
      </c>
      <c r="FW2092" s="3" t="s">
        <v>11418</v>
      </c>
      <c r="FX2092" s="3" t="s">
        <v>11418</v>
      </c>
      <c r="FY2092" s="3" t="s">
        <v>11418</v>
      </c>
      <c r="FZ2092" s="3" t="s">
        <v>11418</v>
      </c>
      <c r="GA2092" s="3" t="s">
        <v>11418</v>
      </c>
      <c r="GB2092" s="3" t="s">
        <v>11418</v>
      </c>
      <c r="GC2092" s="3" t="s">
        <v>11418</v>
      </c>
      <c r="GD2092" s="3" t="s">
        <v>11418</v>
      </c>
      <c r="GE2092" s="3" t="s">
        <v>11418</v>
      </c>
      <c r="GF2092" s="3" t="s">
        <v>11418</v>
      </c>
      <c r="GG2092" s="3" t="s">
        <v>11418</v>
      </c>
      <c r="GH2092" s="3" t="s">
        <v>11418</v>
      </c>
      <c r="GI2092" s="3" t="s">
        <v>11418</v>
      </c>
      <c r="GJ2092" s="3" t="s">
        <v>11418</v>
      </c>
      <c r="GK2092" s="3" t="s">
        <v>11418</v>
      </c>
      <c r="GL2092" s="3" t="s">
        <v>11418</v>
      </c>
      <c r="GM2092" s="3" t="s">
        <v>11418</v>
      </c>
      <c r="GN2092" s="3" t="s">
        <v>11418</v>
      </c>
      <c r="GO2092" s="3" t="s">
        <v>11418</v>
      </c>
      <c r="GP2092" s="3" t="s">
        <v>11418</v>
      </c>
      <c r="GQ2092" s="3" t="s">
        <v>11418</v>
      </c>
      <c r="GS2092" s="3" t="s">
        <v>11418</v>
      </c>
      <c r="GT2092" s="3" t="s">
        <v>11418</v>
      </c>
      <c r="GU2092" s="3" t="s">
        <v>11418</v>
      </c>
      <c r="GV2092" s="3" t="s">
        <v>11418</v>
      </c>
      <c r="GW2092" s="3" t="s">
        <v>11418</v>
      </c>
      <c r="GX2092" s="3" t="s">
        <v>11418</v>
      </c>
      <c r="GZ2092" s="3" t="s">
        <v>11418</v>
      </c>
      <c r="HA2092" s="3" t="s">
        <v>11418</v>
      </c>
      <c r="HB2092" s="3" t="s">
        <v>11418</v>
      </c>
      <c r="HC2092" s="3" t="s">
        <v>11418</v>
      </c>
      <c r="HD2092" s="3" t="s">
        <v>11418</v>
      </c>
      <c r="HE2092" s="3" t="s">
        <v>11418</v>
      </c>
      <c r="HF2092" s="3" t="s">
        <v>11418</v>
      </c>
      <c r="HG2092" s="3" t="s">
        <v>11418</v>
      </c>
      <c r="HH2092" s="3" t="s">
        <v>11418</v>
      </c>
      <c r="HI2092" s="3" t="s">
        <v>11418</v>
      </c>
      <c r="HJ2092" s="3" t="s">
        <v>11418</v>
      </c>
      <c r="HK2092" s="3" t="s">
        <v>11418</v>
      </c>
      <c r="HL2092" s="3" t="s">
        <v>11418</v>
      </c>
      <c r="HM2092" s="3" t="s">
        <v>11418</v>
      </c>
      <c r="HN2092" s="3" t="s">
        <v>11418</v>
      </c>
      <c r="HO2092" s="3" t="s">
        <v>11418</v>
      </c>
      <c r="HP2092" s="3" t="s">
        <v>11418</v>
      </c>
      <c r="HQ2092" s="3" t="s">
        <v>11418</v>
      </c>
      <c r="HR2092" s="3" t="s">
        <v>11418</v>
      </c>
      <c r="HS2092" s="3" t="s">
        <v>11418</v>
      </c>
      <c r="HT2092" s="3" t="s">
        <v>11418</v>
      </c>
      <c r="HU2092" s="3" t="s">
        <v>11418</v>
      </c>
      <c r="HV2092" s="3" t="s">
        <v>11418</v>
      </c>
      <c r="HW2092" s="3" t="s">
        <v>11418</v>
      </c>
      <c r="HX2092" s="3" t="s">
        <v>11418</v>
      </c>
      <c r="HY2092" s="3" t="s">
        <v>11418</v>
      </c>
      <c r="HZ2092" s="3" t="s">
        <v>11418</v>
      </c>
      <c r="IA2092" s="3" t="s">
        <v>11418</v>
      </c>
      <c r="IB2092" s="3" t="s">
        <v>11418</v>
      </c>
      <c r="IC2092" s="3" t="s">
        <v>11418</v>
      </c>
      <c r="ID2092" s="3" t="s">
        <v>11418</v>
      </c>
      <c r="IE2092" s="3" t="s">
        <v>11418</v>
      </c>
      <c r="IF2092" s="3" t="s">
        <v>11418</v>
      </c>
      <c r="IG2092" s="3" t="s">
        <v>11418</v>
      </c>
      <c r="IH2092" s="3" t="s">
        <v>11418</v>
      </c>
      <c r="II2092" s="3" t="s">
        <v>11418</v>
      </c>
      <c r="IJ2092" s="3" t="s">
        <v>11418</v>
      </c>
      <c r="IK2092" s="3" t="s">
        <v>11418</v>
      </c>
      <c r="IM2092" s="3" t="s">
        <v>11418</v>
      </c>
      <c r="IN2092" s="3" t="s">
        <v>11418</v>
      </c>
      <c r="IP2092" s="3" t="s">
        <v>11418</v>
      </c>
      <c r="IQ2092" s="3" t="s">
        <v>11418</v>
      </c>
      <c r="IR2092" s="3" t="s">
        <v>11418</v>
      </c>
      <c r="IS2092" s="3" t="s">
        <v>11418</v>
      </c>
      <c r="IT2092" s="3" t="s">
        <v>11418</v>
      </c>
      <c r="IU2092" s="3" t="s">
        <v>11418</v>
      </c>
      <c r="IV2092" s="3" t="s">
        <v>11418</v>
      </c>
      <c r="IW2092" s="3" t="s">
        <v>11418</v>
      </c>
      <c r="IX2092" s="3" t="s">
        <v>11418</v>
      </c>
      <c r="IY2092" s="3" t="s">
        <v>11418</v>
      </c>
      <c r="IZ2092" s="3" t="s">
        <v>11418</v>
      </c>
      <c r="JA2092" s="3" t="s">
        <v>11418</v>
      </c>
      <c r="JB2092" s="3" t="s">
        <v>11418</v>
      </c>
      <c r="JC2092" s="3" t="s">
        <v>11418</v>
      </c>
      <c r="JD2092" s="3" t="s">
        <v>11418</v>
      </c>
      <c r="JE2092" s="3" t="s">
        <v>11418</v>
      </c>
      <c r="JF2092" s="3" t="s">
        <v>11418</v>
      </c>
      <c r="JG2092" s="3" t="s">
        <v>11418</v>
      </c>
      <c r="JH2092" s="3" t="s">
        <v>11418</v>
      </c>
      <c r="JI2092" s="3" t="s">
        <v>11418</v>
      </c>
      <c r="JJ2092" s="3" t="s">
        <v>11418</v>
      </c>
      <c r="JK2092">
        <v>0</v>
      </c>
      <c r="JL2092">
        <v>0</v>
      </c>
      <c r="JM2092">
        <v>0</v>
      </c>
      <c r="JN2092">
        <v>0</v>
      </c>
      <c r="JO2092" s="3" t="s">
        <v>9288</v>
      </c>
      <c r="JP2092" s="3" t="s">
        <v>11418</v>
      </c>
      <c r="JQ2092" s="3" t="s">
        <v>11418</v>
      </c>
      <c r="JR2092" s="3" t="s">
        <v>11418</v>
      </c>
    </row>
    <row r="2093" spans="1:278" x14ac:dyDescent="0.25">
      <c r="A2093" s="4">
        <v>621535707122</v>
      </c>
      <c r="B2093" s="3" t="s">
        <v>11418</v>
      </c>
      <c r="C2093">
        <v>10000011439</v>
      </c>
      <c r="D2093" s="3" t="s">
        <v>11418</v>
      </c>
      <c r="E2093" s="3" t="s">
        <v>11848</v>
      </c>
      <c r="F2093" s="3" t="s">
        <v>9289</v>
      </c>
      <c r="G2093" s="3" t="s">
        <v>11418</v>
      </c>
      <c r="H2093" s="3" t="s">
        <v>11418</v>
      </c>
      <c r="I2093" s="3" t="s">
        <v>8316</v>
      </c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>
        <v>0</v>
      </c>
      <c r="AK2093" s="3" t="s">
        <v>11418</v>
      </c>
      <c r="AL2093" s="3" t="s">
        <v>11418</v>
      </c>
      <c r="AM2093" s="3" t="s">
        <v>11418</v>
      </c>
      <c r="AN2093" s="3" t="s">
        <v>11418</v>
      </c>
      <c r="AO2093" s="3" t="s">
        <v>9290</v>
      </c>
      <c r="AP2093" s="3" t="s">
        <v>11418</v>
      </c>
      <c r="AQ2093" s="3" t="s">
        <v>11418</v>
      </c>
      <c r="AR2093" s="3" t="s">
        <v>11418</v>
      </c>
      <c r="AS2093" s="3" t="s">
        <v>11418</v>
      </c>
      <c r="AT2093" s="3" t="s">
        <v>11418</v>
      </c>
      <c r="AU2093" s="3" t="s">
        <v>11418</v>
      </c>
      <c r="AV2093" s="3" t="s">
        <v>11418</v>
      </c>
      <c r="AW2093" s="3" t="s">
        <v>11418</v>
      </c>
      <c r="AX2093" s="3" t="s">
        <v>11418</v>
      </c>
      <c r="AY2093" s="3" t="s">
        <v>11418</v>
      </c>
      <c r="AZ2093" s="3" t="s">
        <v>11418</v>
      </c>
      <c r="BA2093" s="3" t="s">
        <v>11418</v>
      </c>
      <c r="BB2093" s="3" t="s">
        <v>11418</v>
      </c>
      <c r="BC2093" s="3" t="s">
        <v>11418</v>
      </c>
      <c r="BE2093" s="3" t="s">
        <v>11418</v>
      </c>
      <c r="BF2093" s="3" t="s">
        <v>11418</v>
      </c>
      <c r="BG2093" s="3" t="s">
        <v>11418</v>
      </c>
      <c r="BH2093" s="3" t="s">
        <v>11418</v>
      </c>
      <c r="BI2093" s="3" t="s">
        <v>11418</v>
      </c>
      <c r="BJ2093" s="3" t="s">
        <v>11418</v>
      </c>
      <c r="BK2093" s="3" t="s">
        <v>11418</v>
      </c>
      <c r="BL2093" s="3" t="s">
        <v>11418</v>
      </c>
      <c r="BM2093" s="3" t="s">
        <v>11418</v>
      </c>
      <c r="BN2093" s="3" t="s">
        <v>11418</v>
      </c>
      <c r="BO2093" s="3" t="s">
        <v>11418</v>
      </c>
      <c r="BP2093" s="3" t="s">
        <v>11418</v>
      </c>
      <c r="BQ2093" s="3" t="s">
        <v>11418</v>
      </c>
      <c r="BR2093" s="3" t="s">
        <v>11418</v>
      </c>
      <c r="BS2093" s="3" t="s">
        <v>11418</v>
      </c>
      <c r="BT2093" s="3" t="s">
        <v>11418</v>
      </c>
      <c r="BU2093" s="3" t="s">
        <v>11418</v>
      </c>
      <c r="BV2093" s="3" t="s">
        <v>11418</v>
      </c>
      <c r="BW2093" s="3" t="s">
        <v>11418</v>
      </c>
      <c r="BX2093" s="3" t="s">
        <v>11418</v>
      </c>
      <c r="BY2093" s="3" t="s">
        <v>11418</v>
      </c>
      <c r="BZ2093" s="3" t="s">
        <v>11418</v>
      </c>
      <c r="CA2093" s="3" t="s">
        <v>11418</v>
      </c>
      <c r="CB2093" s="3" t="s">
        <v>11418</v>
      </c>
      <c r="CC2093" s="3" t="s">
        <v>11418</v>
      </c>
      <c r="CD2093" s="3" t="s">
        <v>11418</v>
      </c>
      <c r="CE2093" s="3" t="s">
        <v>11418</v>
      </c>
      <c r="CF2093" s="3" t="s">
        <v>11418</v>
      </c>
      <c r="CG2093" s="3" t="s">
        <v>11418</v>
      </c>
      <c r="CH2093" s="3" t="s">
        <v>11418</v>
      </c>
      <c r="CI2093" s="3" t="s">
        <v>11418</v>
      </c>
      <c r="CJ2093" s="3" t="s">
        <v>11418</v>
      </c>
      <c r="CK2093" s="3" t="s">
        <v>11418</v>
      </c>
      <c r="CL2093" s="3" t="s">
        <v>11418</v>
      </c>
      <c r="CM2093" s="3" t="s">
        <v>11418</v>
      </c>
      <c r="CN2093" s="3" t="s">
        <v>11418</v>
      </c>
      <c r="CO2093" s="3" t="s">
        <v>11418</v>
      </c>
      <c r="CP2093" s="3" t="s">
        <v>11418</v>
      </c>
      <c r="CQ2093" s="3" t="s">
        <v>11418</v>
      </c>
      <c r="CR2093" s="3" t="s">
        <v>11418</v>
      </c>
      <c r="CS2093" s="3" t="s">
        <v>11418</v>
      </c>
      <c r="CT2093" s="3" t="s">
        <v>11418</v>
      </c>
      <c r="CU2093" s="3" t="s">
        <v>11418</v>
      </c>
      <c r="CV2093" s="3" t="s">
        <v>11418</v>
      </c>
      <c r="CW2093" s="3" t="s">
        <v>11418</v>
      </c>
      <c r="CX2093" s="3" t="s">
        <v>11418</v>
      </c>
      <c r="CY2093" s="3" t="s">
        <v>11418</v>
      </c>
      <c r="CZ2093" s="3" t="s">
        <v>11418</v>
      </c>
      <c r="DA2093" s="3" t="s">
        <v>11418</v>
      </c>
      <c r="DB2093" s="3" t="s">
        <v>11418</v>
      </c>
      <c r="DC2093" s="3" t="s">
        <v>11418</v>
      </c>
      <c r="DD2093" s="3" t="s">
        <v>11418</v>
      </c>
      <c r="DE2093" s="3" t="s">
        <v>11418</v>
      </c>
      <c r="DF2093" s="3" t="s">
        <v>11418</v>
      </c>
      <c r="DG2093" s="3" t="s">
        <v>11418</v>
      </c>
      <c r="DH2093" s="3" t="s">
        <v>11418</v>
      </c>
      <c r="DI2093" s="3" t="s">
        <v>11418</v>
      </c>
      <c r="DJ2093" s="3" t="s">
        <v>11418</v>
      </c>
      <c r="DK2093" s="3" t="s">
        <v>11418</v>
      </c>
      <c r="DL2093" s="3" t="s">
        <v>11418</v>
      </c>
      <c r="DM2093" s="3" t="s">
        <v>11418</v>
      </c>
      <c r="DN2093" s="3" t="s">
        <v>11418</v>
      </c>
      <c r="DO2093" s="3" t="s">
        <v>11418</v>
      </c>
      <c r="DP2093" s="3" t="s">
        <v>11418</v>
      </c>
      <c r="DQ2093" s="3" t="s">
        <v>11418</v>
      </c>
      <c r="DR2093" s="3" t="s">
        <v>11418</v>
      </c>
      <c r="DS2093" s="3" t="s">
        <v>11418</v>
      </c>
      <c r="DT2093" s="3" t="s">
        <v>11418</v>
      </c>
      <c r="DU2093" s="3" t="s">
        <v>11418</v>
      </c>
      <c r="DV2093" s="3" t="s">
        <v>11418</v>
      </c>
      <c r="DW2093" s="3" t="s">
        <v>11418</v>
      </c>
      <c r="DX2093" s="3" t="s">
        <v>11418</v>
      </c>
      <c r="DY2093" s="3" t="s">
        <v>11418</v>
      </c>
      <c r="DZ2093" s="3" t="s">
        <v>11418</v>
      </c>
      <c r="EA2093" s="3" t="s">
        <v>11418</v>
      </c>
      <c r="EB2093" s="3" t="s">
        <v>11418</v>
      </c>
      <c r="EC2093" s="3" t="s">
        <v>11418</v>
      </c>
      <c r="ED2093" s="3" t="s">
        <v>11418</v>
      </c>
      <c r="EE2093" s="3" t="s">
        <v>11418</v>
      </c>
      <c r="EF2093" s="3" t="s">
        <v>11418</v>
      </c>
      <c r="EG2093" s="3" t="s">
        <v>11418</v>
      </c>
      <c r="EH2093" s="3" t="s">
        <v>11418</v>
      </c>
      <c r="EI2093" s="3" t="s">
        <v>11418</v>
      </c>
      <c r="EJ2093" s="3" t="s">
        <v>11418</v>
      </c>
      <c r="EK2093" s="3" t="s">
        <v>11418</v>
      </c>
      <c r="EL2093" s="3" t="s">
        <v>11418</v>
      </c>
      <c r="EM2093" s="3" t="s">
        <v>11418</v>
      </c>
      <c r="EN2093" s="3" t="s">
        <v>11418</v>
      </c>
      <c r="EO2093" s="3" t="s">
        <v>11418</v>
      </c>
      <c r="EP2093" s="3" t="s">
        <v>11418</v>
      </c>
      <c r="EQ2093" s="3" t="s">
        <v>11418</v>
      </c>
      <c r="ER2093" s="3" t="s">
        <v>11418</v>
      </c>
      <c r="ES2093" s="3" t="s">
        <v>11418</v>
      </c>
      <c r="ET2093" s="3" t="s">
        <v>11418</v>
      </c>
      <c r="EU2093" s="3" t="s">
        <v>11418</v>
      </c>
      <c r="EV2093" s="3" t="s">
        <v>11418</v>
      </c>
      <c r="EW2093" s="3" t="s">
        <v>11418</v>
      </c>
      <c r="EX2093" s="3" t="s">
        <v>11418</v>
      </c>
      <c r="EY2093" s="3" t="s">
        <v>11418</v>
      </c>
      <c r="EZ2093" s="3" t="s">
        <v>11418</v>
      </c>
      <c r="FA2093" s="3" t="s">
        <v>11418</v>
      </c>
      <c r="FB2093" s="3" t="s">
        <v>11418</v>
      </c>
      <c r="FC2093" s="3" t="s">
        <v>11418</v>
      </c>
      <c r="FD2093" s="1"/>
      <c r="FE2093" s="3" t="s">
        <v>11418</v>
      </c>
      <c r="FF2093" s="3" t="s">
        <v>11418</v>
      </c>
      <c r="FG2093" s="3" t="s">
        <v>11418</v>
      </c>
      <c r="FH2093" s="3" t="s">
        <v>11418</v>
      </c>
      <c r="FI2093" s="3" t="s">
        <v>11418</v>
      </c>
      <c r="FJ2093" s="3" t="s">
        <v>11418</v>
      </c>
      <c r="FK2093" s="3" t="s">
        <v>11418</v>
      </c>
      <c r="FL2093" s="3" t="s">
        <v>11418</v>
      </c>
      <c r="FM2093" s="3" t="s">
        <v>11418</v>
      </c>
      <c r="FN2093" s="3" t="s">
        <v>11418</v>
      </c>
      <c r="FO2093" s="3" t="s">
        <v>11418</v>
      </c>
      <c r="FP2093" s="3" t="s">
        <v>11418</v>
      </c>
      <c r="FQ2093" s="3" t="s">
        <v>11418</v>
      </c>
      <c r="FR2093" s="3" t="s">
        <v>11418</v>
      </c>
      <c r="FS2093" s="3" t="s">
        <v>11418</v>
      </c>
      <c r="FT2093" s="3" t="s">
        <v>11418</v>
      </c>
      <c r="FU2093" s="3" t="s">
        <v>11418</v>
      </c>
      <c r="FV2093" s="3" t="s">
        <v>11418</v>
      </c>
      <c r="FW2093" s="3" t="s">
        <v>11418</v>
      </c>
      <c r="FX2093" s="3" t="s">
        <v>11418</v>
      </c>
      <c r="FY2093" s="3" t="s">
        <v>11418</v>
      </c>
      <c r="FZ2093" s="3" t="s">
        <v>11418</v>
      </c>
      <c r="GA2093" s="3" t="s">
        <v>11418</v>
      </c>
      <c r="GB2093" s="3" t="s">
        <v>11418</v>
      </c>
      <c r="GC2093" s="3" t="s">
        <v>11418</v>
      </c>
      <c r="GD2093" s="3" t="s">
        <v>11418</v>
      </c>
      <c r="GE2093" s="3" t="s">
        <v>11418</v>
      </c>
      <c r="GF2093" s="3" t="s">
        <v>11418</v>
      </c>
      <c r="GG2093" s="3" t="s">
        <v>11418</v>
      </c>
      <c r="GH2093" s="3" t="s">
        <v>11418</v>
      </c>
      <c r="GI2093" s="3" t="s">
        <v>11418</v>
      </c>
      <c r="GJ2093" s="3" t="s">
        <v>11418</v>
      </c>
      <c r="GK2093" s="3" t="s">
        <v>11418</v>
      </c>
      <c r="GL2093" s="3" t="s">
        <v>11418</v>
      </c>
      <c r="GM2093" s="3" t="s">
        <v>11418</v>
      </c>
      <c r="GN2093" s="3" t="s">
        <v>11418</v>
      </c>
      <c r="GO2093" s="3" t="s">
        <v>11418</v>
      </c>
      <c r="GP2093" s="3" t="s">
        <v>11418</v>
      </c>
      <c r="GQ2093" s="3" t="s">
        <v>11418</v>
      </c>
      <c r="GS2093" s="3" t="s">
        <v>11418</v>
      </c>
      <c r="GT2093" s="3" t="s">
        <v>11418</v>
      </c>
      <c r="GU2093" s="3" t="s">
        <v>11418</v>
      </c>
      <c r="GV2093" s="3" t="s">
        <v>11418</v>
      </c>
      <c r="GW2093" s="3" t="s">
        <v>11418</v>
      </c>
      <c r="GX2093" s="3" t="s">
        <v>11418</v>
      </c>
      <c r="GZ2093" s="3" t="s">
        <v>11418</v>
      </c>
      <c r="HA2093" s="3" t="s">
        <v>11418</v>
      </c>
      <c r="HB2093" s="3" t="s">
        <v>11418</v>
      </c>
      <c r="HC2093" s="3" t="s">
        <v>11418</v>
      </c>
      <c r="HD2093" s="3" t="s">
        <v>11418</v>
      </c>
      <c r="HE2093" s="3" t="s">
        <v>11418</v>
      </c>
      <c r="HF2093" s="3" t="s">
        <v>11418</v>
      </c>
      <c r="HG2093" s="3" t="s">
        <v>11418</v>
      </c>
      <c r="HH2093" s="3" t="s">
        <v>11418</v>
      </c>
      <c r="HI2093" s="3" t="s">
        <v>11418</v>
      </c>
      <c r="HJ2093" s="3" t="s">
        <v>11418</v>
      </c>
      <c r="HK2093" s="3" t="s">
        <v>11418</v>
      </c>
      <c r="HL2093" s="3" t="s">
        <v>11418</v>
      </c>
      <c r="HM2093" s="3" t="s">
        <v>11418</v>
      </c>
      <c r="HN2093" s="3" t="s">
        <v>11418</v>
      </c>
      <c r="HO2093" s="3" t="s">
        <v>11418</v>
      </c>
      <c r="HP2093" s="3" t="s">
        <v>11418</v>
      </c>
      <c r="HQ2093" s="3" t="s">
        <v>11418</v>
      </c>
      <c r="HR2093" s="3" t="s">
        <v>11418</v>
      </c>
      <c r="HS2093" s="3" t="s">
        <v>11418</v>
      </c>
      <c r="HT2093" s="3" t="s">
        <v>11418</v>
      </c>
      <c r="HU2093" s="3" t="s">
        <v>11418</v>
      </c>
      <c r="HV2093" s="3" t="s">
        <v>11418</v>
      </c>
      <c r="HW2093" s="3" t="s">
        <v>11418</v>
      </c>
      <c r="HX2093" s="3" t="s">
        <v>11418</v>
      </c>
      <c r="HY2093" s="3" t="s">
        <v>11418</v>
      </c>
      <c r="HZ2093" s="3" t="s">
        <v>11418</v>
      </c>
      <c r="IA2093" s="3" t="s">
        <v>11418</v>
      </c>
      <c r="IB2093" s="3" t="s">
        <v>11418</v>
      </c>
      <c r="IC2093" s="3" t="s">
        <v>11418</v>
      </c>
      <c r="ID2093" s="3" t="s">
        <v>11418</v>
      </c>
      <c r="IE2093" s="3" t="s">
        <v>11418</v>
      </c>
      <c r="IF2093" s="3" t="s">
        <v>11418</v>
      </c>
      <c r="IG2093" s="3" t="s">
        <v>11418</v>
      </c>
      <c r="IH2093" s="3" t="s">
        <v>11418</v>
      </c>
      <c r="II2093" s="3" t="s">
        <v>11418</v>
      </c>
      <c r="IJ2093" s="3" t="s">
        <v>11418</v>
      </c>
      <c r="IK2093" s="3" t="s">
        <v>11418</v>
      </c>
      <c r="IM2093" s="3" t="s">
        <v>11418</v>
      </c>
      <c r="IN2093" s="3" t="s">
        <v>11418</v>
      </c>
      <c r="IP2093" s="3" t="s">
        <v>11418</v>
      </c>
      <c r="IQ2093" s="3" t="s">
        <v>11418</v>
      </c>
      <c r="IR2093" s="3" t="s">
        <v>11418</v>
      </c>
      <c r="IS2093" s="3" t="s">
        <v>11418</v>
      </c>
      <c r="IT2093" s="3" t="s">
        <v>11418</v>
      </c>
      <c r="IU2093" s="3" t="s">
        <v>11418</v>
      </c>
      <c r="IV2093" s="3" t="s">
        <v>11418</v>
      </c>
      <c r="IW2093" s="3" t="s">
        <v>11418</v>
      </c>
      <c r="IX2093" s="3" t="s">
        <v>11418</v>
      </c>
      <c r="IY2093" s="3" t="s">
        <v>11418</v>
      </c>
      <c r="IZ2093" s="3" t="s">
        <v>11418</v>
      </c>
      <c r="JA2093" s="3" t="s">
        <v>11418</v>
      </c>
      <c r="JB2093" s="3" t="s">
        <v>11418</v>
      </c>
      <c r="JC2093" s="3" t="s">
        <v>11418</v>
      </c>
      <c r="JD2093" s="3" t="s">
        <v>11418</v>
      </c>
      <c r="JE2093" s="3" t="s">
        <v>11418</v>
      </c>
      <c r="JF2093" s="3" t="s">
        <v>11418</v>
      </c>
      <c r="JG2093" s="3" t="s">
        <v>11418</v>
      </c>
      <c r="JH2093" s="3" t="s">
        <v>11418</v>
      </c>
      <c r="JI2093" s="3" t="s">
        <v>11418</v>
      </c>
      <c r="JJ2093" s="3" t="s">
        <v>11418</v>
      </c>
      <c r="JK2093">
        <v>0</v>
      </c>
      <c r="JL2093">
        <v>0</v>
      </c>
      <c r="JM2093">
        <v>0</v>
      </c>
      <c r="JN2093">
        <v>0</v>
      </c>
      <c r="JO2093" s="3" t="s">
        <v>9291</v>
      </c>
      <c r="JP2093" s="3" t="s">
        <v>11418</v>
      </c>
      <c r="JQ2093" s="3" t="s">
        <v>11418</v>
      </c>
      <c r="JR2093" s="3" t="s">
        <v>11418</v>
      </c>
    </row>
    <row r="2094" spans="1:278" x14ac:dyDescent="0.25">
      <c r="A2094" s="4">
        <v>608673438962</v>
      </c>
      <c r="B2094" s="3" t="s">
        <v>11418</v>
      </c>
      <c r="C2094">
        <v>10000011437</v>
      </c>
      <c r="D2094" s="3" t="s">
        <v>11418</v>
      </c>
      <c r="E2094" s="3" t="s">
        <v>11848</v>
      </c>
      <c r="F2094" s="3" t="s">
        <v>9292</v>
      </c>
      <c r="G2094" s="3" t="s">
        <v>11418</v>
      </c>
      <c r="H2094" s="3" t="s">
        <v>11418</v>
      </c>
      <c r="I2094" s="3" t="s">
        <v>9293</v>
      </c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>
        <v>0</v>
      </c>
      <c r="AK2094" s="3" t="s">
        <v>11418</v>
      </c>
      <c r="AL2094" s="3" t="s">
        <v>11418</v>
      </c>
      <c r="AM2094" s="3" t="s">
        <v>11418</v>
      </c>
      <c r="AN2094" s="3" t="s">
        <v>11418</v>
      </c>
      <c r="AO2094" s="3" t="s">
        <v>9294</v>
      </c>
      <c r="AP2094" s="3" t="s">
        <v>11418</v>
      </c>
      <c r="AQ2094" s="3" t="s">
        <v>11418</v>
      </c>
      <c r="AR2094" s="3" t="s">
        <v>11418</v>
      </c>
      <c r="AS2094" s="3" t="s">
        <v>11418</v>
      </c>
      <c r="AT2094" s="3" t="s">
        <v>11418</v>
      </c>
      <c r="AU2094" s="3" t="s">
        <v>11418</v>
      </c>
      <c r="AV2094" s="3" t="s">
        <v>11418</v>
      </c>
      <c r="AW2094" s="3" t="s">
        <v>11418</v>
      </c>
      <c r="AX2094" s="3" t="s">
        <v>11418</v>
      </c>
      <c r="AY2094" s="3" t="s">
        <v>11418</v>
      </c>
      <c r="AZ2094" s="3" t="s">
        <v>11418</v>
      </c>
      <c r="BA2094" s="3" t="s">
        <v>11418</v>
      </c>
      <c r="BB2094" s="3" t="s">
        <v>11418</v>
      </c>
      <c r="BC2094" s="3" t="s">
        <v>11418</v>
      </c>
      <c r="BE2094" s="3" t="s">
        <v>11418</v>
      </c>
      <c r="BF2094" s="3" t="s">
        <v>11418</v>
      </c>
      <c r="BG2094" s="3" t="s">
        <v>11418</v>
      </c>
      <c r="BH2094" s="3" t="s">
        <v>11418</v>
      </c>
      <c r="BI2094" s="3" t="s">
        <v>11418</v>
      </c>
      <c r="BJ2094" s="3" t="s">
        <v>11418</v>
      </c>
      <c r="BK2094" s="3" t="s">
        <v>11418</v>
      </c>
      <c r="BL2094" s="3" t="s">
        <v>11418</v>
      </c>
      <c r="BM2094" s="3" t="s">
        <v>11418</v>
      </c>
      <c r="BN2094" s="3" t="s">
        <v>11418</v>
      </c>
      <c r="BO2094" s="3" t="s">
        <v>11418</v>
      </c>
      <c r="BP2094" s="3" t="s">
        <v>11418</v>
      </c>
      <c r="BQ2094" s="3" t="s">
        <v>11418</v>
      </c>
      <c r="BR2094" s="3" t="s">
        <v>11418</v>
      </c>
      <c r="BS2094" s="3" t="s">
        <v>11418</v>
      </c>
      <c r="BT2094" s="3" t="s">
        <v>11418</v>
      </c>
      <c r="BU2094" s="3" t="s">
        <v>11418</v>
      </c>
      <c r="BV2094" s="3" t="s">
        <v>11418</v>
      </c>
      <c r="BW2094" s="3" t="s">
        <v>11418</v>
      </c>
      <c r="BX2094" s="3" t="s">
        <v>11418</v>
      </c>
      <c r="BY2094" s="3" t="s">
        <v>11418</v>
      </c>
      <c r="BZ2094" s="3" t="s">
        <v>11418</v>
      </c>
      <c r="CA2094" s="3" t="s">
        <v>11418</v>
      </c>
      <c r="CB2094" s="3" t="s">
        <v>11418</v>
      </c>
      <c r="CC2094" s="3" t="s">
        <v>11418</v>
      </c>
      <c r="CD2094" s="3" t="s">
        <v>11418</v>
      </c>
      <c r="CE2094" s="3" t="s">
        <v>11418</v>
      </c>
      <c r="CF2094" s="3" t="s">
        <v>11418</v>
      </c>
      <c r="CG2094" s="3" t="s">
        <v>11418</v>
      </c>
      <c r="CH2094" s="3" t="s">
        <v>11418</v>
      </c>
      <c r="CI2094" s="3" t="s">
        <v>11418</v>
      </c>
      <c r="CJ2094" s="3" t="s">
        <v>11418</v>
      </c>
      <c r="CK2094" s="3" t="s">
        <v>11418</v>
      </c>
      <c r="CL2094" s="3" t="s">
        <v>11418</v>
      </c>
      <c r="CM2094" s="3" t="s">
        <v>11418</v>
      </c>
      <c r="CN2094" s="3" t="s">
        <v>11418</v>
      </c>
      <c r="CO2094" s="3" t="s">
        <v>11418</v>
      </c>
      <c r="CP2094" s="3" t="s">
        <v>11418</v>
      </c>
      <c r="CQ2094" s="3" t="s">
        <v>11418</v>
      </c>
      <c r="CR2094" s="3" t="s">
        <v>11418</v>
      </c>
      <c r="CS2094" s="3" t="s">
        <v>11418</v>
      </c>
      <c r="CT2094" s="3" t="s">
        <v>11418</v>
      </c>
      <c r="CU2094" s="3" t="s">
        <v>11418</v>
      </c>
      <c r="CV2094" s="3" t="s">
        <v>11418</v>
      </c>
      <c r="CW2094" s="3" t="s">
        <v>11418</v>
      </c>
      <c r="CX2094" s="3" t="s">
        <v>11418</v>
      </c>
      <c r="CY2094" s="3" t="s">
        <v>11418</v>
      </c>
      <c r="CZ2094" s="3" t="s">
        <v>11418</v>
      </c>
      <c r="DA2094" s="3" t="s">
        <v>11418</v>
      </c>
      <c r="DB2094" s="3" t="s">
        <v>11418</v>
      </c>
      <c r="DC2094" s="3" t="s">
        <v>11418</v>
      </c>
      <c r="DD2094" s="3" t="s">
        <v>11418</v>
      </c>
      <c r="DE2094" s="3" t="s">
        <v>11418</v>
      </c>
      <c r="DF2094" s="3" t="s">
        <v>11418</v>
      </c>
      <c r="DG2094" s="3" t="s">
        <v>11418</v>
      </c>
      <c r="DH2094" s="3" t="s">
        <v>11418</v>
      </c>
      <c r="DI2094" s="3" t="s">
        <v>11418</v>
      </c>
      <c r="DJ2094" s="3" t="s">
        <v>11418</v>
      </c>
      <c r="DK2094" s="3" t="s">
        <v>11418</v>
      </c>
      <c r="DL2094" s="3" t="s">
        <v>11418</v>
      </c>
      <c r="DM2094" s="3" t="s">
        <v>11418</v>
      </c>
      <c r="DN2094" s="3" t="s">
        <v>11418</v>
      </c>
      <c r="DO2094" s="3" t="s">
        <v>11418</v>
      </c>
      <c r="DP2094" s="3" t="s">
        <v>11418</v>
      </c>
      <c r="DQ2094" s="3" t="s">
        <v>11418</v>
      </c>
      <c r="DR2094" s="3" t="s">
        <v>11418</v>
      </c>
      <c r="DS2094" s="3" t="s">
        <v>11418</v>
      </c>
      <c r="DT2094" s="3" t="s">
        <v>11418</v>
      </c>
      <c r="DU2094" s="3" t="s">
        <v>11418</v>
      </c>
      <c r="DV2094" s="3" t="s">
        <v>11418</v>
      </c>
      <c r="DW2094" s="3" t="s">
        <v>11418</v>
      </c>
      <c r="DX2094" s="3" t="s">
        <v>11418</v>
      </c>
      <c r="DY2094" s="3" t="s">
        <v>11418</v>
      </c>
      <c r="DZ2094" s="3" t="s">
        <v>11418</v>
      </c>
      <c r="EA2094" s="3" t="s">
        <v>11418</v>
      </c>
      <c r="EB2094" s="3" t="s">
        <v>11418</v>
      </c>
      <c r="EC2094" s="3" t="s">
        <v>11418</v>
      </c>
      <c r="ED2094" s="3" t="s">
        <v>11418</v>
      </c>
      <c r="EE2094" s="3" t="s">
        <v>11418</v>
      </c>
      <c r="EF2094" s="3" t="s">
        <v>11418</v>
      </c>
      <c r="EG2094" s="3" t="s">
        <v>11418</v>
      </c>
      <c r="EH2094" s="3" t="s">
        <v>11418</v>
      </c>
      <c r="EI2094" s="3" t="s">
        <v>11418</v>
      </c>
      <c r="EJ2094" s="3" t="s">
        <v>11418</v>
      </c>
      <c r="EK2094" s="3" t="s">
        <v>11418</v>
      </c>
      <c r="EL2094" s="3" t="s">
        <v>11418</v>
      </c>
      <c r="EM2094" s="3" t="s">
        <v>11418</v>
      </c>
      <c r="EN2094" s="3" t="s">
        <v>11418</v>
      </c>
      <c r="EO2094" s="3" t="s">
        <v>11418</v>
      </c>
      <c r="EP2094" s="3" t="s">
        <v>11418</v>
      </c>
      <c r="EQ2094" s="3" t="s">
        <v>11418</v>
      </c>
      <c r="ER2094" s="3" t="s">
        <v>11418</v>
      </c>
      <c r="ES2094" s="3" t="s">
        <v>11418</v>
      </c>
      <c r="ET2094" s="3" t="s">
        <v>11418</v>
      </c>
      <c r="EU2094" s="3" t="s">
        <v>11418</v>
      </c>
      <c r="EV2094" s="3" t="s">
        <v>11418</v>
      </c>
      <c r="EW2094" s="3" t="s">
        <v>11418</v>
      </c>
      <c r="EX2094" s="3" t="s">
        <v>11418</v>
      </c>
      <c r="EY2094" s="3" t="s">
        <v>11418</v>
      </c>
      <c r="EZ2094" s="3" t="s">
        <v>11418</v>
      </c>
      <c r="FA2094" s="3" t="s">
        <v>11418</v>
      </c>
      <c r="FB2094" s="3" t="s">
        <v>11418</v>
      </c>
      <c r="FC2094" s="3" t="s">
        <v>11418</v>
      </c>
      <c r="FD2094" s="1"/>
      <c r="FE2094" s="3" t="s">
        <v>11418</v>
      </c>
      <c r="FF2094" s="3" t="s">
        <v>11418</v>
      </c>
      <c r="FG2094" s="3" t="s">
        <v>11418</v>
      </c>
      <c r="FH2094" s="3" t="s">
        <v>11418</v>
      </c>
      <c r="FI2094" s="3" t="s">
        <v>11418</v>
      </c>
      <c r="FJ2094" s="3" t="s">
        <v>11418</v>
      </c>
      <c r="FK2094" s="3" t="s">
        <v>11418</v>
      </c>
      <c r="FL2094" s="3" t="s">
        <v>11418</v>
      </c>
      <c r="FM2094" s="3" t="s">
        <v>11418</v>
      </c>
      <c r="FN2094" s="3" t="s">
        <v>11418</v>
      </c>
      <c r="FO2094" s="3" t="s">
        <v>11418</v>
      </c>
      <c r="FP2094" s="3" t="s">
        <v>11418</v>
      </c>
      <c r="FQ2094" s="3" t="s">
        <v>11418</v>
      </c>
      <c r="FR2094" s="3" t="s">
        <v>11418</v>
      </c>
      <c r="FS2094" s="3" t="s">
        <v>11418</v>
      </c>
      <c r="FT2094" s="3" t="s">
        <v>11418</v>
      </c>
      <c r="FU2094" s="3" t="s">
        <v>11418</v>
      </c>
      <c r="FV2094" s="3" t="s">
        <v>11418</v>
      </c>
      <c r="FW2094" s="3" t="s">
        <v>11418</v>
      </c>
      <c r="FX2094" s="3" t="s">
        <v>11418</v>
      </c>
      <c r="FY2094" s="3" t="s">
        <v>11418</v>
      </c>
      <c r="FZ2094" s="3" t="s">
        <v>11418</v>
      </c>
      <c r="GA2094" s="3" t="s">
        <v>11418</v>
      </c>
      <c r="GB2094" s="3" t="s">
        <v>11418</v>
      </c>
      <c r="GC2094" s="3" t="s">
        <v>11418</v>
      </c>
      <c r="GD2094" s="3" t="s">
        <v>11418</v>
      </c>
      <c r="GE2094" s="3" t="s">
        <v>11418</v>
      </c>
      <c r="GF2094" s="3" t="s">
        <v>11418</v>
      </c>
      <c r="GG2094" s="3" t="s">
        <v>11418</v>
      </c>
      <c r="GH2094" s="3" t="s">
        <v>11418</v>
      </c>
      <c r="GI2094" s="3" t="s">
        <v>11418</v>
      </c>
      <c r="GJ2094" s="3" t="s">
        <v>11418</v>
      </c>
      <c r="GK2094" s="3" t="s">
        <v>11418</v>
      </c>
      <c r="GL2094" s="3" t="s">
        <v>11418</v>
      </c>
      <c r="GM2094" s="3" t="s">
        <v>11418</v>
      </c>
      <c r="GN2094" s="3" t="s">
        <v>11418</v>
      </c>
      <c r="GO2094" s="3" t="s">
        <v>11418</v>
      </c>
      <c r="GP2094" s="3" t="s">
        <v>11418</v>
      </c>
      <c r="GQ2094" s="3" t="s">
        <v>11418</v>
      </c>
      <c r="GS2094" s="3" t="s">
        <v>11418</v>
      </c>
      <c r="GT2094" s="3" t="s">
        <v>11418</v>
      </c>
      <c r="GU2094" s="3" t="s">
        <v>11418</v>
      </c>
      <c r="GV2094" s="3" t="s">
        <v>11418</v>
      </c>
      <c r="GW2094" s="3" t="s">
        <v>11418</v>
      </c>
      <c r="GX2094" s="3" t="s">
        <v>11418</v>
      </c>
      <c r="GZ2094" s="3" t="s">
        <v>11418</v>
      </c>
      <c r="HA2094" s="3" t="s">
        <v>11418</v>
      </c>
      <c r="HB2094" s="3" t="s">
        <v>11418</v>
      </c>
      <c r="HC2094" s="3" t="s">
        <v>11418</v>
      </c>
      <c r="HD2094" s="3" t="s">
        <v>11418</v>
      </c>
      <c r="HE2094" s="3" t="s">
        <v>11418</v>
      </c>
      <c r="HF2094" s="3" t="s">
        <v>11418</v>
      </c>
      <c r="HG2094" s="3" t="s">
        <v>11418</v>
      </c>
      <c r="HH2094" s="3" t="s">
        <v>11418</v>
      </c>
      <c r="HI2094" s="3" t="s">
        <v>11418</v>
      </c>
      <c r="HJ2094" s="3" t="s">
        <v>11418</v>
      </c>
      <c r="HK2094" s="3" t="s">
        <v>11418</v>
      </c>
      <c r="HL2094" s="3" t="s">
        <v>11418</v>
      </c>
      <c r="HM2094" s="3" t="s">
        <v>11418</v>
      </c>
      <c r="HN2094" s="3" t="s">
        <v>11418</v>
      </c>
      <c r="HO2094" s="3" t="s">
        <v>11418</v>
      </c>
      <c r="HP2094" s="3" t="s">
        <v>11418</v>
      </c>
      <c r="HQ2094" s="3" t="s">
        <v>11418</v>
      </c>
      <c r="HR2094" s="3" t="s">
        <v>11418</v>
      </c>
      <c r="HS2094" s="3" t="s">
        <v>11418</v>
      </c>
      <c r="HT2094" s="3" t="s">
        <v>11418</v>
      </c>
      <c r="HU2094" s="3" t="s">
        <v>11418</v>
      </c>
      <c r="HV2094" s="3" t="s">
        <v>11418</v>
      </c>
      <c r="HW2094" s="3" t="s">
        <v>11418</v>
      </c>
      <c r="HX2094" s="3" t="s">
        <v>11418</v>
      </c>
      <c r="HY2094" s="3" t="s">
        <v>11418</v>
      </c>
      <c r="HZ2094" s="3" t="s">
        <v>11418</v>
      </c>
      <c r="IA2094" s="3" t="s">
        <v>11418</v>
      </c>
      <c r="IB2094" s="3" t="s">
        <v>11418</v>
      </c>
      <c r="IC2094" s="3" t="s">
        <v>11418</v>
      </c>
      <c r="ID2094" s="3" t="s">
        <v>11418</v>
      </c>
      <c r="IE2094" s="3" t="s">
        <v>11418</v>
      </c>
      <c r="IF2094" s="3" t="s">
        <v>11418</v>
      </c>
      <c r="IG2094" s="3" t="s">
        <v>11418</v>
      </c>
      <c r="IH2094" s="3" t="s">
        <v>11418</v>
      </c>
      <c r="II2094" s="3" t="s">
        <v>11418</v>
      </c>
      <c r="IJ2094" s="3" t="s">
        <v>11418</v>
      </c>
      <c r="IK2094" s="3" t="s">
        <v>11418</v>
      </c>
      <c r="IM2094" s="3" t="s">
        <v>11418</v>
      </c>
      <c r="IN2094" s="3" t="s">
        <v>11418</v>
      </c>
      <c r="IP2094" s="3" t="s">
        <v>11418</v>
      </c>
      <c r="IQ2094" s="3" t="s">
        <v>11418</v>
      </c>
      <c r="IR2094" s="3" t="s">
        <v>11418</v>
      </c>
      <c r="IS2094" s="3" t="s">
        <v>11418</v>
      </c>
      <c r="IT2094" s="3" t="s">
        <v>11418</v>
      </c>
      <c r="IU2094" s="3" t="s">
        <v>11418</v>
      </c>
      <c r="IV2094" s="3" t="s">
        <v>11418</v>
      </c>
      <c r="IW2094" s="3" t="s">
        <v>11418</v>
      </c>
      <c r="IX2094" s="3" t="s">
        <v>11418</v>
      </c>
      <c r="IY2094" s="3" t="s">
        <v>11418</v>
      </c>
      <c r="IZ2094" s="3" t="s">
        <v>11418</v>
      </c>
      <c r="JA2094" s="3" t="s">
        <v>11418</v>
      </c>
      <c r="JB2094" s="3" t="s">
        <v>11418</v>
      </c>
      <c r="JC2094" s="3" t="s">
        <v>11418</v>
      </c>
      <c r="JD2094" s="3" t="s">
        <v>11418</v>
      </c>
      <c r="JE2094" s="3" t="s">
        <v>11418</v>
      </c>
      <c r="JF2094" s="3" t="s">
        <v>11418</v>
      </c>
      <c r="JG2094" s="3" t="s">
        <v>11418</v>
      </c>
      <c r="JH2094" s="3" t="s">
        <v>11418</v>
      </c>
      <c r="JI2094" s="3" t="s">
        <v>11418</v>
      </c>
      <c r="JJ2094" s="3" t="s">
        <v>11418</v>
      </c>
      <c r="JK2094">
        <v>0</v>
      </c>
      <c r="JL2094">
        <v>0</v>
      </c>
      <c r="JM2094">
        <v>0</v>
      </c>
      <c r="JN2094">
        <v>0</v>
      </c>
      <c r="JO2094" s="3" t="s">
        <v>9295</v>
      </c>
      <c r="JP2094" s="3" t="s">
        <v>11418</v>
      </c>
      <c r="JQ2094" s="3" t="s">
        <v>11418</v>
      </c>
      <c r="JR2094" s="3" t="s">
        <v>11418</v>
      </c>
    </row>
    <row r="2095" spans="1:278" x14ac:dyDescent="0.25">
      <c r="A2095" s="4">
        <v>681904611172</v>
      </c>
      <c r="B2095" s="3" t="s">
        <v>11418</v>
      </c>
      <c r="C2095">
        <v>10000011441</v>
      </c>
      <c r="D2095" s="3" t="s">
        <v>11418</v>
      </c>
      <c r="E2095" s="3" t="s">
        <v>11848</v>
      </c>
      <c r="F2095" s="3" t="s">
        <v>9296</v>
      </c>
      <c r="G2095" s="3" t="s">
        <v>11418</v>
      </c>
      <c r="H2095" s="3" t="s">
        <v>11418</v>
      </c>
      <c r="I2095" s="3" t="s">
        <v>8324</v>
      </c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  <c r="AA2095" s="3"/>
      <c r="AB2095" s="3"/>
      <c r="AC2095" s="3"/>
      <c r="AD2095" s="3"/>
      <c r="AE2095" s="3"/>
      <c r="AF2095" s="3"/>
      <c r="AG2095" s="3"/>
      <c r="AH2095" s="3"/>
      <c r="AI2095" s="3"/>
      <c r="AJ2095">
        <v>0</v>
      </c>
      <c r="AK2095" s="3" t="s">
        <v>11418</v>
      </c>
      <c r="AL2095" s="3" t="s">
        <v>11418</v>
      </c>
      <c r="AM2095" s="3" t="s">
        <v>11418</v>
      </c>
      <c r="AN2095" s="3" t="s">
        <v>11418</v>
      </c>
      <c r="AO2095" s="3" t="s">
        <v>9297</v>
      </c>
      <c r="AP2095" s="3" t="s">
        <v>11418</v>
      </c>
      <c r="AQ2095" s="3" t="s">
        <v>11418</v>
      </c>
      <c r="AR2095" s="3" t="s">
        <v>11418</v>
      </c>
      <c r="AS2095" s="3" t="s">
        <v>11418</v>
      </c>
      <c r="AT2095" s="3" t="s">
        <v>11418</v>
      </c>
      <c r="AU2095" s="3" t="s">
        <v>11418</v>
      </c>
      <c r="AV2095" s="3" t="s">
        <v>11418</v>
      </c>
      <c r="AW2095" s="3" t="s">
        <v>11418</v>
      </c>
      <c r="AX2095" s="3" t="s">
        <v>11418</v>
      </c>
      <c r="AY2095" s="3" t="s">
        <v>11418</v>
      </c>
      <c r="AZ2095" s="3" t="s">
        <v>11418</v>
      </c>
      <c r="BA2095" s="3" t="s">
        <v>11418</v>
      </c>
      <c r="BB2095" s="3" t="s">
        <v>11418</v>
      </c>
      <c r="BC2095" s="3" t="s">
        <v>11418</v>
      </c>
      <c r="BE2095" s="3" t="s">
        <v>11418</v>
      </c>
      <c r="BF2095" s="3" t="s">
        <v>11418</v>
      </c>
      <c r="BG2095" s="3" t="s">
        <v>11418</v>
      </c>
      <c r="BH2095" s="3" t="s">
        <v>11418</v>
      </c>
      <c r="BI2095" s="3" t="s">
        <v>11418</v>
      </c>
      <c r="BJ2095" s="3" t="s">
        <v>11418</v>
      </c>
      <c r="BK2095" s="3" t="s">
        <v>11418</v>
      </c>
      <c r="BL2095" s="3" t="s">
        <v>11418</v>
      </c>
      <c r="BM2095" s="3" t="s">
        <v>11418</v>
      </c>
      <c r="BN2095" s="3" t="s">
        <v>11418</v>
      </c>
      <c r="BO2095" s="3" t="s">
        <v>11418</v>
      </c>
      <c r="BP2095" s="3" t="s">
        <v>11418</v>
      </c>
      <c r="BQ2095" s="3" t="s">
        <v>11418</v>
      </c>
      <c r="BR2095" s="3" t="s">
        <v>11418</v>
      </c>
      <c r="BS2095" s="3" t="s">
        <v>11418</v>
      </c>
      <c r="BT2095" s="3" t="s">
        <v>11418</v>
      </c>
      <c r="BU2095" s="3" t="s">
        <v>11418</v>
      </c>
      <c r="BV2095" s="3" t="s">
        <v>11418</v>
      </c>
      <c r="BW2095" s="3" t="s">
        <v>11418</v>
      </c>
      <c r="BX2095" s="3" t="s">
        <v>11418</v>
      </c>
      <c r="BY2095" s="3" t="s">
        <v>11418</v>
      </c>
      <c r="BZ2095" s="3" t="s">
        <v>11418</v>
      </c>
      <c r="CA2095" s="3" t="s">
        <v>11418</v>
      </c>
      <c r="CB2095" s="3" t="s">
        <v>11418</v>
      </c>
      <c r="CC2095" s="3" t="s">
        <v>11418</v>
      </c>
      <c r="CD2095" s="3" t="s">
        <v>11418</v>
      </c>
      <c r="CE2095" s="3" t="s">
        <v>11418</v>
      </c>
      <c r="CF2095" s="3" t="s">
        <v>11418</v>
      </c>
      <c r="CG2095" s="3" t="s">
        <v>11418</v>
      </c>
      <c r="CH2095" s="3" t="s">
        <v>11418</v>
      </c>
      <c r="CI2095" s="3" t="s">
        <v>11418</v>
      </c>
      <c r="CJ2095" s="3" t="s">
        <v>11418</v>
      </c>
      <c r="CK2095" s="3" t="s">
        <v>11418</v>
      </c>
      <c r="CL2095" s="3" t="s">
        <v>11418</v>
      </c>
      <c r="CM2095" s="3" t="s">
        <v>11418</v>
      </c>
      <c r="CN2095" s="3" t="s">
        <v>11418</v>
      </c>
      <c r="CO2095" s="3" t="s">
        <v>11418</v>
      </c>
      <c r="CP2095" s="3" t="s">
        <v>11418</v>
      </c>
      <c r="CQ2095" s="3" t="s">
        <v>11418</v>
      </c>
      <c r="CR2095" s="3" t="s">
        <v>11418</v>
      </c>
      <c r="CS2095" s="3" t="s">
        <v>11418</v>
      </c>
      <c r="CT2095" s="3" t="s">
        <v>11418</v>
      </c>
      <c r="CU2095" s="3" t="s">
        <v>11418</v>
      </c>
      <c r="CV2095" s="3" t="s">
        <v>11418</v>
      </c>
      <c r="CW2095" s="3" t="s">
        <v>11418</v>
      </c>
      <c r="CX2095" s="3" t="s">
        <v>11418</v>
      </c>
      <c r="CY2095" s="3" t="s">
        <v>11418</v>
      </c>
      <c r="CZ2095" s="3" t="s">
        <v>11418</v>
      </c>
      <c r="DA2095" s="3" t="s">
        <v>11418</v>
      </c>
      <c r="DB2095" s="3" t="s">
        <v>11418</v>
      </c>
      <c r="DC2095" s="3" t="s">
        <v>11418</v>
      </c>
      <c r="DD2095" s="3" t="s">
        <v>11418</v>
      </c>
      <c r="DE2095" s="3" t="s">
        <v>11418</v>
      </c>
      <c r="DF2095" s="3" t="s">
        <v>11418</v>
      </c>
      <c r="DG2095" s="3" t="s">
        <v>11418</v>
      </c>
      <c r="DH2095" s="3" t="s">
        <v>11418</v>
      </c>
      <c r="DI2095" s="3" t="s">
        <v>11418</v>
      </c>
      <c r="DJ2095" s="3" t="s">
        <v>11418</v>
      </c>
      <c r="DK2095" s="3" t="s">
        <v>11418</v>
      </c>
      <c r="DL2095" s="3" t="s">
        <v>11418</v>
      </c>
      <c r="DM2095" s="3" t="s">
        <v>11418</v>
      </c>
      <c r="DN2095" s="3" t="s">
        <v>11418</v>
      </c>
      <c r="DO2095" s="3" t="s">
        <v>11418</v>
      </c>
      <c r="DP2095" s="3" t="s">
        <v>11418</v>
      </c>
      <c r="DQ2095" s="3" t="s">
        <v>11418</v>
      </c>
      <c r="DR2095" s="3" t="s">
        <v>11418</v>
      </c>
      <c r="DS2095" s="3" t="s">
        <v>11418</v>
      </c>
      <c r="DT2095" s="3" t="s">
        <v>11418</v>
      </c>
      <c r="DU2095" s="3" t="s">
        <v>11418</v>
      </c>
      <c r="DV2095" s="3" t="s">
        <v>11418</v>
      </c>
      <c r="DW2095" s="3" t="s">
        <v>11418</v>
      </c>
      <c r="DX2095" s="3" t="s">
        <v>11418</v>
      </c>
      <c r="DY2095" s="3" t="s">
        <v>11418</v>
      </c>
      <c r="DZ2095" s="3" t="s">
        <v>11418</v>
      </c>
      <c r="EA2095" s="3" t="s">
        <v>11418</v>
      </c>
      <c r="EB2095" s="3" t="s">
        <v>11418</v>
      </c>
      <c r="EC2095" s="3" t="s">
        <v>11418</v>
      </c>
      <c r="ED2095" s="3" t="s">
        <v>11418</v>
      </c>
      <c r="EE2095" s="3" t="s">
        <v>11418</v>
      </c>
      <c r="EF2095" s="3" t="s">
        <v>11418</v>
      </c>
      <c r="EG2095" s="3" t="s">
        <v>11418</v>
      </c>
      <c r="EH2095" s="3" t="s">
        <v>11418</v>
      </c>
      <c r="EI2095" s="3" t="s">
        <v>11418</v>
      </c>
      <c r="EJ2095" s="3" t="s">
        <v>11418</v>
      </c>
      <c r="EK2095" s="3" t="s">
        <v>11418</v>
      </c>
      <c r="EL2095" s="3" t="s">
        <v>11418</v>
      </c>
      <c r="EM2095" s="3" t="s">
        <v>11418</v>
      </c>
      <c r="EN2095" s="3" t="s">
        <v>11418</v>
      </c>
      <c r="EO2095" s="3" t="s">
        <v>11418</v>
      </c>
      <c r="EP2095" s="3" t="s">
        <v>11418</v>
      </c>
      <c r="EQ2095" s="3" t="s">
        <v>11418</v>
      </c>
      <c r="ER2095" s="3" t="s">
        <v>11418</v>
      </c>
      <c r="ES2095" s="3" t="s">
        <v>11418</v>
      </c>
      <c r="ET2095" s="3" t="s">
        <v>11418</v>
      </c>
      <c r="EU2095" s="3" t="s">
        <v>11418</v>
      </c>
      <c r="EV2095" s="3" t="s">
        <v>11418</v>
      </c>
      <c r="EW2095" s="3" t="s">
        <v>11418</v>
      </c>
      <c r="EX2095" s="3" t="s">
        <v>11418</v>
      </c>
      <c r="EY2095" s="3" t="s">
        <v>11418</v>
      </c>
      <c r="EZ2095" s="3" t="s">
        <v>11418</v>
      </c>
      <c r="FA2095" s="3" t="s">
        <v>11418</v>
      </c>
      <c r="FB2095" s="3" t="s">
        <v>11418</v>
      </c>
      <c r="FC2095" s="3" t="s">
        <v>11418</v>
      </c>
      <c r="FD2095" s="1"/>
      <c r="FE2095" s="3" t="s">
        <v>11418</v>
      </c>
      <c r="FF2095" s="3" t="s">
        <v>11418</v>
      </c>
      <c r="FG2095" s="3" t="s">
        <v>11418</v>
      </c>
      <c r="FH2095" s="3" t="s">
        <v>11418</v>
      </c>
      <c r="FI2095" s="3" t="s">
        <v>11418</v>
      </c>
      <c r="FJ2095" s="3" t="s">
        <v>11418</v>
      </c>
      <c r="FK2095" s="3" t="s">
        <v>11418</v>
      </c>
      <c r="FL2095" s="3" t="s">
        <v>11418</v>
      </c>
      <c r="FM2095" s="3" t="s">
        <v>11418</v>
      </c>
      <c r="FN2095" s="3" t="s">
        <v>11418</v>
      </c>
      <c r="FO2095" s="3" t="s">
        <v>11418</v>
      </c>
      <c r="FP2095" s="3" t="s">
        <v>11418</v>
      </c>
      <c r="FQ2095" s="3" t="s">
        <v>11418</v>
      </c>
      <c r="FR2095" s="3" t="s">
        <v>11418</v>
      </c>
      <c r="FS2095" s="3" t="s">
        <v>11418</v>
      </c>
      <c r="FT2095" s="3" t="s">
        <v>11418</v>
      </c>
      <c r="FU2095" s="3" t="s">
        <v>11418</v>
      </c>
      <c r="FV2095" s="3" t="s">
        <v>11418</v>
      </c>
      <c r="FW2095" s="3" t="s">
        <v>11418</v>
      </c>
      <c r="FX2095" s="3" t="s">
        <v>11418</v>
      </c>
      <c r="FY2095" s="3" t="s">
        <v>11418</v>
      </c>
      <c r="FZ2095" s="3" t="s">
        <v>11418</v>
      </c>
      <c r="GA2095" s="3" t="s">
        <v>11418</v>
      </c>
      <c r="GB2095" s="3" t="s">
        <v>11418</v>
      </c>
      <c r="GC2095" s="3" t="s">
        <v>11418</v>
      </c>
      <c r="GD2095" s="3" t="s">
        <v>11418</v>
      </c>
      <c r="GE2095" s="3" t="s">
        <v>11418</v>
      </c>
      <c r="GF2095" s="3" t="s">
        <v>11418</v>
      </c>
      <c r="GG2095" s="3" t="s">
        <v>11418</v>
      </c>
      <c r="GH2095" s="3" t="s">
        <v>11418</v>
      </c>
      <c r="GI2095" s="3" t="s">
        <v>11418</v>
      </c>
      <c r="GJ2095" s="3" t="s">
        <v>11418</v>
      </c>
      <c r="GK2095" s="3" t="s">
        <v>11418</v>
      </c>
      <c r="GL2095" s="3" t="s">
        <v>11418</v>
      </c>
      <c r="GM2095" s="3" t="s">
        <v>11418</v>
      </c>
      <c r="GN2095" s="3" t="s">
        <v>11418</v>
      </c>
      <c r="GO2095" s="3" t="s">
        <v>11418</v>
      </c>
      <c r="GP2095" s="3" t="s">
        <v>11418</v>
      </c>
      <c r="GQ2095" s="3" t="s">
        <v>11418</v>
      </c>
      <c r="GS2095" s="3" t="s">
        <v>11418</v>
      </c>
      <c r="GT2095" s="3" t="s">
        <v>11418</v>
      </c>
      <c r="GU2095" s="3" t="s">
        <v>11418</v>
      </c>
      <c r="GV2095" s="3" t="s">
        <v>11418</v>
      </c>
      <c r="GW2095" s="3" t="s">
        <v>11418</v>
      </c>
      <c r="GX2095" s="3" t="s">
        <v>11418</v>
      </c>
      <c r="GZ2095" s="3" t="s">
        <v>11418</v>
      </c>
      <c r="HA2095" s="3" t="s">
        <v>11418</v>
      </c>
      <c r="HB2095" s="3" t="s">
        <v>11418</v>
      </c>
      <c r="HC2095" s="3" t="s">
        <v>11418</v>
      </c>
      <c r="HD2095" s="3" t="s">
        <v>11418</v>
      </c>
      <c r="HE2095" s="3" t="s">
        <v>11418</v>
      </c>
      <c r="HF2095" s="3" t="s">
        <v>11418</v>
      </c>
      <c r="HG2095" s="3" t="s">
        <v>11418</v>
      </c>
      <c r="HH2095" s="3" t="s">
        <v>11418</v>
      </c>
      <c r="HI2095" s="3" t="s">
        <v>11418</v>
      </c>
      <c r="HJ2095" s="3" t="s">
        <v>11418</v>
      </c>
      <c r="HK2095" s="3" t="s">
        <v>11418</v>
      </c>
      <c r="HL2095" s="3" t="s">
        <v>11418</v>
      </c>
      <c r="HM2095" s="3" t="s">
        <v>11418</v>
      </c>
      <c r="HN2095" s="3" t="s">
        <v>11418</v>
      </c>
      <c r="HO2095" s="3" t="s">
        <v>11418</v>
      </c>
      <c r="HP2095" s="3" t="s">
        <v>11418</v>
      </c>
      <c r="HQ2095" s="3" t="s">
        <v>11418</v>
      </c>
      <c r="HR2095" s="3" t="s">
        <v>11418</v>
      </c>
      <c r="HS2095" s="3" t="s">
        <v>11418</v>
      </c>
      <c r="HT2095" s="3" t="s">
        <v>11418</v>
      </c>
      <c r="HU2095" s="3" t="s">
        <v>11418</v>
      </c>
      <c r="HV2095" s="3" t="s">
        <v>11418</v>
      </c>
      <c r="HW2095" s="3" t="s">
        <v>11418</v>
      </c>
      <c r="HX2095" s="3" t="s">
        <v>11418</v>
      </c>
      <c r="HY2095" s="3" t="s">
        <v>11418</v>
      </c>
      <c r="HZ2095" s="3" t="s">
        <v>11418</v>
      </c>
      <c r="IA2095" s="3" t="s">
        <v>11418</v>
      </c>
      <c r="IB2095" s="3" t="s">
        <v>11418</v>
      </c>
      <c r="IC2095" s="3" t="s">
        <v>11418</v>
      </c>
      <c r="ID2095" s="3" t="s">
        <v>11418</v>
      </c>
      <c r="IE2095" s="3" t="s">
        <v>11418</v>
      </c>
      <c r="IF2095" s="3" t="s">
        <v>11418</v>
      </c>
      <c r="IG2095" s="3" t="s">
        <v>11418</v>
      </c>
      <c r="IH2095" s="3" t="s">
        <v>11418</v>
      </c>
      <c r="II2095" s="3" t="s">
        <v>11418</v>
      </c>
      <c r="IJ2095" s="3" t="s">
        <v>11418</v>
      </c>
      <c r="IK2095" s="3" t="s">
        <v>11418</v>
      </c>
      <c r="IM2095" s="3" t="s">
        <v>11418</v>
      </c>
      <c r="IN2095" s="3" t="s">
        <v>11418</v>
      </c>
      <c r="IP2095" s="3" t="s">
        <v>11418</v>
      </c>
      <c r="IQ2095" s="3" t="s">
        <v>11418</v>
      </c>
      <c r="IR2095" s="3" t="s">
        <v>11418</v>
      </c>
      <c r="IS2095" s="3" t="s">
        <v>11418</v>
      </c>
      <c r="IT2095" s="3" t="s">
        <v>11418</v>
      </c>
      <c r="IU2095" s="3" t="s">
        <v>11418</v>
      </c>
      <c r="IV2095" s="3" t="s">
        <v>11418</v>
      </c>
      <c r="IW2095" s="3" t="s">
        <v>11418</v>
      </c>
      <c r="IX2095" s="3" t="s">
        <v>11418</v>
      </c>
      <c r="IY2095" s="3" t="s">
        <v>11418</v>
      </c>
      <c r="IZ2095" s="3" t="s">
        <v>11418</v>
      </c>
      <c r="JA2095" s="3" t="s">
        <v>11418</v>
      </c>
      <c r="JB2095" s="3" t="s">
        <v>11418</v>
      </c>
      <c r="JC2095" s="3" t="s">
        <v>11418</v>
      </c>
      <c r="JD2095" s="3" t="s">
        <v>11418</v>
      </c>
      <c r="JE2095" s="3" t="s">
        <v>11418</v>
      </c>
      <c r="JF2095" s="3" t="s">
        <v>11418</v>
      </c>
      <c r="JG2095" s="3" t="s">
        <v>11418</v>
      </c>
      <c r="JH2095" s="3" t="s">
        <v>11418</v>
      </c>
      <c r="JI2095" s="3" t="s">
        <v>11418</v>
      </c>
      <c r="JJ2095" s="3" t="s">
        <v>11418</v>
      </c>
      <c r="JK2095">
        <v>0</v>
      </c>
      <c r="JL2095">
        <v>0</v>
      </c>
      <c r="JM2095">
        <v>0</v>
      </c>
      <c r="JN2095">
        <v>0</v>
      </c>
      <c r="JO2095" s="3" t="s">
        <v>9298</v>
      </c>
      <c r="JP2095" s="3" t="s">
        <v>11418</v>
      </c>
      <c r="JQ2095" s="3" t="s">
        <v>11418</v>
      </c>
      <c r="JR2095" s="3" t="s">
        <v>11418</v>
      </c>
    </row>
    <row r="2096" spans="1:278" x14ac:dyDescent="0.25">
      <c r="A2096" s="4">
        <v>184827811922</v>
      </c>
      <c r="B2096" s="3" t="s">
        <v>11418</v>
      </c>
      <c r="C2096">
        <v>10000011442</v>
      </c>
      <c r="D2096" s="3" t="s">
        <v>11418</v>
      </c>
      <c r="E2096" s="3" t="s">
        <v>11848</v>
      </c>
      <c r="F2096" s="3" t="s">
        <v>9299</v>
      </c>
      <c r="G2096" s="3" t="s">
        <v>11418</v>
      </c>
      <c r="H2096" s="3" t="s">
        <v>11418</v>
      </c>
      <c r="I2096" s="3" t="s">
        <v>8328</v>
      </c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>
        <v>0</v>
      </c>
      <c r="AK2096" s="3" t="s">
        <v>11418</v>
      </c>
      <c r="AL2096" s="3" t="s">
        <v>11418</v>
      </c>
      <c r="AM2096" s="3" t="s">
        <v>11418</v>
      </c>
      <c r="AN2096" s="3" t="s">
        <v>11418</v>
      </c>
      <c r="AO2096" s="3" t="s">
        <v>9300</v>
      </c>
      <c r="AP2096" s="3" t="s">
        <v>11418</v>
      </c>
      <c r="AQ2096" s="3" t="s">
        <v>11418</v>
      </c>
      <c r="AR2096" s="3" t="s">
        <v>11418</v>
      </c>
      <c r="AS2096" s="3" t="s">
        <v>11418</v>
      </c>
      <c r="AT2096" s="3" t="s">
        <v>11418</v>
      </c>
      <c r="AU2096" s="3" t="s">
        <v>11418</v>
      </c>
      <c r="AV2096" s="3" t="s">
        <v>11418</v>
      </c>
      <c r="AW2096" s="3" t="s">
        <v>11418</v>
      </c>
      <c r="AX2096" s="3" t="s">
        <v>11418</v>
      </c>
      <c r="AY2096" s="3" t="s">
        <v>11418</v>
      </c>
      <c r="AZ2096" s="3" t="s">
        <v>11418</v>
      </c>
      <c r="BA2096" s="3" t="s">
        <v>11418</v>
      </c>
      <c r="BB2096" s="3" t="s">
        <v>11418</v>
      </c>
      <c r="BC2096" s="3" t="s">
        <v>11418</v>
      </c>
      <c r="BE2096" s="3" t="s">
        <v>11418</v>
      </c>
      <c r="BF2096" s="3" t="s">
        <v>11418</v>
      </c>
      <c r="BG2096" s="3" t="s">
        <v>11418</v>
      </c>
      <c r="BH2096" s="3" t="s">
        <v>11418</v>
      </c>
      <c r="BI2096" s="3" t="s">
        <v>11418</v>
      </c>
      <c r="BJ2096" s="3" t="s">
        <v>11418</v>
      </c>
      <c r="BK2096" s="3" t="s">
        <v>11418</v>
      </c>
      <c r="BL2096" s="3" t="s">
        <v>11418</v>
      </c>
      <c r="BM2096" s="3" t="s">
        <v>11418</v>
      </c>
      <c r="BN2096" s="3" t="s">
        <v>11418</v>
      </c>
      <c r="BO2096" s="3" t="s">
        <v>11418</v>
      </c>
      <c r="BP2096" s="3" t="s">
        <v>11418</v>
      </c>
      <c r="BQ2096" s="3" t="s">
        <v>11418</v>
      </c>
      <c r="BR2096" s="3" t="s">
        <v>11418</v>
      </c>
      <c r="BS2096" s="3" t="s">
        <v>11418</v>
      </c>
      <c r="BT2096" s="3" t="s">
        <v>11418</v>
      </c>
      <c r="BU2096" s="3" t="s">
        <v>11418</v>
      </c>
      <c r="BV2096" s="3" t="s">
        <v>11418</v>
      </c>
      <c r="BW2096" s="3" t="s">
        <v>11418</v>
      </c>
      <c r="BX2096" s="3" t="s">
        <v>11418</v>
      </c>
      <c r="BY2096" s="3" t="s">
        <v>11418</v>
      </c>
      <c r="BZ2096" s="3" t="s">
        <v>11418</v>
      </c>
      <c r="CA2096" s="3" t="s">
        <v>11418</v>
      </c>
      <c r="CB2096" s="3" t="s">
        <v>11418</v>
      </c>
      <c r="CC2096" s="3" t="s">
        <v>11418</v>
      </c>
      <c r="CD2096" s="3" t="s">
        <v>11418</v>
      </c>
      <c r="CE2096" s="3" t="s">
        <v>11418</v>
      </c>
      <c r="CF2096" s="3" t="s">
        <v>11418</v>
      </c>
      <c r="CG2096" s="3" t="s">
        <v>11418</v>
      </c>
      <c r="CH2096" s="3" t="s">
        <v>11418</v>
      </c>
      <c r="CI2096" s="3" t="s">
        <v>11418</v>
      </c>
      <c r="CJ2096" s="3" t="s">
        <v>11418</v>
      </c>
      <c r="CK2096" s="3" t="s">
        <v>11418</v>
      </c>
      <c r="CL2096" s="3" t="s">
        <v>11418</v>
      </c>
      <c r="CM2096" s="3" t="s">
        <v>11418</v>
      </c>
      <c r="CN2096" s="3" t="s">
        <v>11418</v>
      </c>
      <c r="CO2096" s="3" t="s">
        <v>11418</v>
      </c>
      <c r="CP2096" s="3" t="s">
        <v>11418</v>
      </c>
      <c r="CQ2096" s="3" t="s">
        <v>11418</v>
      </c>
      <c r="CR2096" s="3" t="s">
        <v>11418</v>
      </c>
      <c r="CS2096" s="3" t="s">
        <v>11418</v>
      </c>
      <c r="CT2096" s="3" t="s">
        <v>11418</v>
      </c>
      <c r="CU2096" s="3" t="s">
        <v>11418</v>
      </c>
      <c r="CV2096" s="3" t="s">
        <v>11418</v>
      </c>
      <c r="CW2096" s="3" t="s">
        <v>11418</v>
      </c>
      <c r="CX2096" s="3" t="s">
        <v>11418</v>
      </c>
      <c r="CY2096" s="3" t="s">
        <v>11418</v>
      </c>
      <c r="CZ2096" s="3" t="s">
        <v>11418</v>
      </c>
      <c r="DA2096" s="3" t="s">
        <v>11418</v>
      </c>
      <c r="DB2096" s="3" t="s">
        <v>11418</v>
      </c>
      <c r="DC2096" s="3" t="s">
        <v>11418</v>
      </c>
      <c r="DD2096" s="3" t="s">
        <v>11418</v>
      </c>
      <c r="DE2096" s="3" t="s">
        <v>11418</v>
      </c>
      <c r="DF2096" s="3" t="s">
        <v>11418</v>
      </c>
      <c r="DG2096" s="3" t="s">
        <v>11418</v>
      </c>
      <c r="DH2096" s="3" t="s">
        <v>11418</v>
      </c>
      <c r="DI2096" s="3" t="s">
        <v>11418</v>
      </c>
      <c r="DJ2096" s="3" t="s">
        <v>11418</v>
      </c>
      <c r="DK2096" s="3" t="s">
        <v>11418</v>
      </c>
      <c r="DL2096" s="3" t="s">
        <v>11418</v>
      </c>
      <c r="DM2096" s="3" t="s">
        <v>11418</v>
      </c>
      <c r="DN2096" s="3" t="s">
        <v>11418</v>
      </c>
      <c r="DO2096" s="3" t="s">
        <v>11418</v>
      </c>
      <c r="DP2096" s="3" t="s">
        <v>11418</v>
      </c>
      <c r="DQ2096" s="3" t="s">
        <v>11418</v>
      </c>
      <c r="DR2096" s="3" t="s">
        <v>11418</v>
      </c>
      <c r="DS2096" s="3" t="s">
        <v>11418</v>
      </c>
      <c r="DT2096" s="3" t="s">
        <v>11418</v>
      </c>
      <c r="DU2096" s="3" t="s">
        <v>11418</v>
      </c>
      <c r="DV2096" s="3" t="s">
        <v>11418</v>
      </c>
      <c r="DW2096" s="3" t="s">
        <v>11418</v>
      </c>
      <c r="DX2096" s="3" t="s">
        <v>11418</v>
      </c>
      <c r="DY2096" s="3" t="s">
        <v>11418</v>
      </c>
      <c r="DZ2096" s="3" t="s">
        <v>11418</v>
      </c>
      <c r="EA2096" s="3" t="s">
        <v>11418</v>
      </c>
      <c r="EB2096" s="3" t="s">
        <v>11418</v>
      </c>
      <c r="EC2096" s="3" t="s">
        <v>11418</v>
      </c>
      <c r="ED2096" s="3" t="s">
        <v>11418</v>
      </c>
      <c r="EE2096" s="3" t="s">
        <v>11418</v>
      </c>
      <c r="EF2096" s="3" t="s">
        <v>11418</v>
      </c>
      <c r="EG2096" s="3" t="s">
        <v>11418</v>
      </c>
      <c r="EH2096" s="3" t="s">
        <v>11418</v>
      </c>
      <c r="EI2096" s="3" t="s">
        <v>11418</v>
      </c>
      <c r="EJ2096" s="3" t="s">
        <v>11418</v>
      </c>
      <c r="EK2096" s="3" t="s">
        <v>11418</v>
      </c>
      <c r="EL2096" s="3" t="s">
        <v>11418</v>
      </c>
      <c r="EM2096" s="3" t="s">
        <v>11418</v>
      </c>
      <c r="EN2096" s="3" t="s">
        <v>11418</v>
      </c>
      <c r="EO2096" s="3" t="s">
        <v>11418</v>
      </c>
      <c r="EP2096" s="3" t="s">
        <v>11418</v>
      </c>
      <c r="EQ2096" s="3" t="s">
        <v>11418</v>
      </c>
      <c r="ER2096" s="3" t="s">
        <v>11418</v>
      </c>
      <c r="ES2096" s="3" t="s">
        <v>11418</v>
      </c>
      <c r="ET2096" s="3" t="s">
        <v>11418</v>
      </c>
      <c r="EU2096" s="3" t="s">
        <v>11418</v>
      </c>
      <c r="EV2096" s="3" t="s">
        <v>11418</v>
      </c>
      <c r="EW2096" s="3" t="s">
        <v>11418</v>
      </c>
      <c r="EX2096" s="3" t="s">
        <v>11418</v>
      </c>
      <c r="EY2096" s="3" t="s">
        <v>11418</v>
      </c>
      <c r="EZ2096" s="3" t="s">
        <v>11418</v>
      </c>
      <c r="FA2096" s="3" t="s">
        <v>11418</v>
      </c>
      <c r="FB2096" s="3" t="s">
        <v>11418</v>
      </c>
      <c r="FC2096" s="3" t="s">
        <v>11418</v>
      </c>
      <c r="FD2096" s="1"/>
      <c r="FE2096" s="3" t="s">
        <v>11418</v>
      </c>
      <c r="FF2096" s="3" t="s">
        <v>11418</v>
      </c>
      <c r="FG2096" s="3" t="s">
        <v>11418</v>
      </c>
      <c r="FH2096" s="3" t="s">
        <v>11418</v>
      </c>
      <c r="FI2096" s="3" t="s">
        <v>11418</v>
      </c>
      <c r="FJ2096" s="3" t="s">
        <v>11418</v>
      </c>
      <c r="FK2096" s="3" t="s">
        <v>11418</v>
      </c>
      <c r="FL2096" s="3" t="s">
        <v>11418</v>
      </c>
      <c r="FM2096" s="3" t="s">
        <v>11418</v>
      </c>
      <c r="FN2096" s="3" t="s">
        <v>11418</v>
      </c>
      <c r="FO2096" s="3" t="s">
        <v>11418</v>
      </c>
      <c r="FP2096" s="3" t="s">
        <v>11418</v>
      </c>
      <c r="FQ2096" s="3" t="s">
        <v>11418</v>
      </c>
      <c r="FR2096" s="3" t="s">
        <v>11418</v>
      </c>
      <c r="FS2096" s="3" t="s">
        <v>11418</v>
      </c>
      <c r="FT2096" s="3" t="s">
        <v>11418</v>
      </c>
      <c r="FU2096" s="3" t="s">
        <v>11418</v>
      </c>
      <c r="FV2096" s="3" t="s">
        <v>11418</v>
      </c>
      <c r="FW2096" s="3" t="s">
        <v>11418</v>
      </c>
      <c r="FX2096" s="3" t="s">
        <v>11418</v>
      </c>
      <c r="FY2096" s="3" t="s">
        <v>11418</v>
      </c>
      <c r="FZ2096" s="3" t="s">
        <v>11418</v>
      </c>
      <c r="GA2096" s="3" t="s">
        <v>11418</v>
      </c>
      <c r="GB2096" s="3" t="s">
        <v>11418</v>
      </c>
      <c r="GC2096" s="3" t="s">
        <v>11418</v>
      </c>
      <c r="GD2096" s="3" t="s">
        <v>11418</v>
      </c>
      <c r="GE2096" s="3" t="s">
        <v>11418</v>
      </c>
      <c r="GF2096" s="3" t="s">
        <v>11418</v>
      </c>
      <c r="GG2096" s="3" t="s">
        <v>11418</v>
      </c>
      <c r="GH2096" s="3" t="s">
        <v>11418</v>
      </c>
      <c r="GI2096" s="3" t="s">
        <v>11418</v>
      </c>
      <c r="GJ2096" s="3" t="s">
        <v>11418</v>
      </c>
      <c r="GK2096" s="3" t="s">
        <v>11418</v>
      </c>
      <c r="GL2096" s="3" t="s">
        <v>11418</v>
      </c>
      <c r="GM2096" s="3" t="s">
        <v>11418</v>
      </c>
      <c r="GN2096" s="3" t="s">
        <v>11418</v>
      </c>
      <c r="GO2096" s="3" t="s">
        <v>11418</v>
      </c>
      <c r="GP2096" s="3" t="s">
        <v>11418</v>
      </c>
      <c r="GQ2096" s="3" t="s">
        <v>11418</v>
      </c>
      <c r="GS2096" s="3" t="s">
        <v>11418</v>
      </c>
      <c r="GT2096" s="3" t="s">
        <v>11418</v>
      </c>
      <c r="GU2096" s="3" t="s">
        <v>11418</v>
      </c>
      <c r="GV2096" s="3" t="s">
        <v>11418</v>
      </c>
      <c r="GW2096" s="3" t="s">
        <v>11418</v>
      </c>
      <c r="GX2096" s="3" t="s">
        <v>11418</v>
      </c>
      <c r="GZ2096" s="3" t="s">
        <v>11418</v>
      </c>
      <c r="HA2096" s="3" t="s">
        <v>11418</v>
      </c>
      <c r="HB2096" s="3" t="s">
        <v>11418</v>
      </c>
      <c r="HC2096" s="3" t="s">
        <v>11418</v>
      </c>
      <c r="HD2096" s="3" t="s">
        <v>11418</v>
      </c>
      <c r="HE2096" s="3" t="s">
        <v>11418</v>
      </c>
      <c r="HF2096" s="3" t="s">
        <v>11418</v>
      </c>
      <c r="HG2096" s="3" t="s">
        <v>11418</v>
      </c>
      <c r="HH2096" s="3" t="s">
        <v>11418</v>
      </c>
      <c r="HI2096" s="3" t="s">
        <v>11418</v>
      </c>
      <c r="HJ2096" s="3" t="s">
        <v>11418</v>
      </c>
      <c r="HK2096" s="3" t="s">
        <v>11418</v>
      </c>
      <c r="HL2096" s="3" t="s">
        <v>11418</v>
      </c>
      <c r="HM2096" s="3" t="s">
        <v>11418</v>
      </c>
      <c r="HN2096" s="3" t="s">
        <v>11418</v>
      </c>
      <c r="HO2096" s="3" t="s">
        <v>11418</v>
      </c>
      <c r="HP2096" s="3" t="s">
        <v>11418</v>
      </c>
      <c r="HQ2096" s="3" t="s">
        <v>11418</v>
      </c>
      <c r="HR2096" s="3" t="s">
        <v>11418</v>
      </c>
      <c r="HS2096" s="3" t="s">
        <v>11418</v>
      </c>
      <c r="HT2096" s="3" t="s">
        <v>11418</v>
      </c>
      <c r="HU2096" s="3" t="s">
        <v>11418</v>
      </c>
      <c r="HV2096" s="3" t="s">
        <v>11418</v>
      </c>
      <c r="HW2096" s="3" t="s">
        <v>11418</v>
      </c>
      <c r="HX2096" s="3" t="s">
        <v>11418</v>
      </c>
      <c r="HY2096" s="3" t="s">
        <v>11418</v>
      </c>
      <c r="HZ2096" s="3" t="s">
        <v>11418</v>
      </c>
      <c r="IA2096" s="3" t="s">
        <v>11418</v>
      </c>
      <c r="IB2096" s="3" t="s">
        <v>11418</v>
      </c>
      <c r="IC2096" s="3" t="s">
        <v>11418</v>
      </c>
      <c r="ID2096" s="3" t="s">
        <v>11418</v>
      </c>
      <c r="IE2096" s="3" t="s">
        <v>11418</v>
      </c>
      <c r="IF2096" s="3" t="s">
        <v>11418</v>
      </c>
      <c r="IG2096" s="3" t="s">
        <v>11418</v>
      </c>
      <c r="IH2096" s="3" t="s">
        <v>11418</v>
      </c>
      <c r="II2096" s="3" t="s">
        <v>11418</v>
      </c>
      <c r="IJ2096" s="3" t="s">
        <v>11418</v>
      </c>
      <c r="IK2096" s="3" t="s">
        <v>11418</v>
      </c>
      <c r="IM2096" s="3" t="s">
        <v>11418</v>
      </c>
      <c r="IN2096" s="3" t="s">
        <v>11418</v>
      </c>
      <c r="IP2096" s="3" t="s">
        <v>11418</v>
      </c>
      <c r="IQ2096" s="3" t="s">
        <v>11418</v>
      </c>
      <c r="IR2096" s="3" t="s">
        <v>11418</v>
      </c>
      <c r="IS2096" s="3" t="s">
        <v>11418</v>
      </c>
      <c r="IT2096" s="3" t="s">
        <v>11418</v>
      </c>
      <c r="IU2096" s="3" t="s">
        <v>11418</v>
      </c>
      <c r="IV2096" s="3" t="s">
        <v>11418</v>
      </c>
      <c r="IW2096" s="3" t="s">
        <v>11418</v>
      </c>
      <c r="IX2096" s="3" t="s">
        <v>11418</v>
      </c>
      <c r="IY2096" s="3" t="s">
        <v>11418</v>
      </c>
      <c r="IZ2096" s="3" t="s">
        <v>11418</v>
      </c>
      <c r="JA2096" s="3" t="s">
        <v>11418</v>
      </c>
      <c r="JB2096" s="3" t="s">
        <v>11418</v>
      </c>
      <c r="JC2096" s="3" t="s">
        <v>11418</v>
      </c>
      <c r="JD2096" s="3" t="s">
        <v>11418</v>
      </c>
      <c r="JE2096" s="3" t="s">
        <v>11418</v>
      </c>
      <c r="JF2096" s="3" t="s">
        <v>11418</v>
      </c>
      <c r="JG2096" s="3" t="s">
        <v>11418</v>
      </c>
      <c r="JH2096" s="3" t="s">
        <v>11418</v>
      </c>
      <c r="JI2096" s="3" t="s">
        <v>11418</v>
      </c>
      <c r="JJ2096" s="3" t="s">
        <v>11418</v>
      </c>
      <c r="JK2096">
        <v>0</v>
      </c>
      <c r="JL2096">
        <v>0</v>
      </c>
      <c r="JM2096">
        <v>0</v>
      </c>
      <c r="JN2096">
        <v>0</v>
      </c>
      <c r="JO2096" s="3" t="s">
        <v>9301</v>
      </c>
      <c r="JP2096" s="3" t="s">
        <v>11418</v>
      </c>
      <c r="JQ2096" s="3" t="s">
        <v>11418</v>
      </c>
      <c r="JR2096" s="3" t="s">
        <v>11418</v>
      </c>
    </row>
    <row r="2097" spans="1:278" x14ac:dyDescent="0.25">
      <c r="A2097" s="4">
        <v>411613856972</v>
      </c>
      <c r="B2097" s="3" t="s">
        <v>11418</v>
      </c>
      <c r="C2097">
        <v>10000011440</v>
      </c>
      <c r="D2097" s="3" t="s">
        <v>11418</v>
      </c>
      <c r="E2097" s="3" t="s">
        <v>11848</v>
      </c>
      <c r="F2097" s="3" t="s">
        <v>9302</v>
      </c>
      <c r="G2097" s="3" t="s">
        <v>11418</v>
      </c>
      <c r="H2097" s="3" t="s">
        <v>11418</v>
      </c>
      <c r="I2097" s="3" t="s">
        <v>8320</v>
      </c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  <c r="AA2097" s="3"/>
      <c r="AB2097" s="3"/>
      <c r="AC2097" s="3"/>
      <c r="AD2097" s="3"/>
      <c r="AE2097" s="3"/>
      <c r="AF2097" s="3"/>
      <c r="AG2097" s="3"/>
      <c r="AH2097" s="3"/>
      <c r="AI2097" s="3"/>
      <c r="AJ2097">
        <v>0</v>
      </c>
      <c r="AK2097" s="3" t="s">
        <v>11418</v>
      </c>
      <c r="AL2097" s="3" t="s">
        <v>11418</v>
      </c>
      <c r="AM2097" s="3" t="s">
        <v>11418</v>
      </c>
      <c r="AN2097" s="3" t="s">
        <v>11418</v>
      </c>
      <c r="AO2097" s="3" t="s">
        <v>9303</v>
      </c>
      <c r="AP2097" s="3" t="s">
        <v>11418</v>
      </c>
      <c r="AQ2097" s="3" t="s">
        <v>11418</v>
      </c>
      <c r="AR2097" s="3" t="s">
        <v>11418</v>
      </c>
      <c r="AS2097" s="3" t="s">
        <v>11418</v>
      </c>
      <c r="AT2097" s="3" t="s">
        <v>11418</v>
      </c>
      <c r="AU2097" s="3" t="s">
        <v>11418</v>
      </c>
      <c r="AV2097" s="3" t="s">
        <v>11418</v>
      </c>
      <c r="AW2097" s="3" t="s">
        <v>11418</v>
      </c>
      <c r="AX2097" s="3" t="s">
        <v>11418</v>
      </c>
      <c r="AY2097" s="3" t="s">
        <v>11418</v>
      </c>
      <c r="AZ2097" s="3" t="s">
        <v>11418</v>
      </c>
      <c r="BA2097" s="3" t="s">
        <v>11418</v>
      </c>
      <c r="BB2097" s="3" t="s">
        <v>11418</v>
      </c>
      <c r="BC2097" s="3" t="s">
        <v>11418</v>
      </c>
      <c r="BE2097" s="3" t="s">
        <v>11418</v>
      </c>
      <c r="BF2097" s="3" t="s">
        <v>11418</v>
      </c>
      <c r="BG2097" s="3" t="s">
        <v>11418</v>
      </c>
      <c r="BH2097" s="3" t="s">
        <v>11418</v>
      </c>
      <c r="BI2097" s="3" t="s">
        <v>11418</v>
      </c>
      <c r="BJ2097" s="3" t="s">
        <v>11418</v>
      </c>
      <c r="BK2097" s="3" t="s">
        <v>11418</v>
      </c>
      <c r="BL2097" s="3" t="s">
        <v>11418</v>
      </c>
      <c r="BM2097" s="3" t="s">
        <v>11418</v>
      </c>
      <c r="BN2097" s="3" t="s">
        <v>11418</v>
      </c>
      <c r="BO2097" s="3" t="s">
        <v>11418</v>
      </c>
      <c r="BP2097" s="3" t="s">
        <v>11418</v>
      </c>
      <c r="BQ2097" s="3" t="s">
        <v>11418</v>
      </c>
      <c r="BR2097" s="3" t="s">
        <v>11418</v>
      </c>
      <c r="BS2097" s="3" t="s">
        <v>11418</v>
      </c>
      <c r="BT2097" s="3" t="s">
        <v>11418</v>
      </c>
      <c r="BU2097" s="3" t="s">
        <v>11418</v>
      </c>
      <c r="BV2097" s="3" t="s">
        <v>11418</v>
      </c>
      <c r="BW2097" s="3" t="s">
        <v>11418</v>
      </c>
      <c r="BX2097" s="3" t="s">
        <v>11418</v>
      </c>
      <c r="BY2097" s="3" t="s">
        <v>11418</v>
      </c>
      <c r="BZ2097" s="3" t="s">
        <v>11418</v>
      </c>
      <c r="CA2097" s="3" t="s">
        <v>11418</v>
      </c>
      <c r="CB2097" s="3" t="s">
        <v>11418</v>
      </c>
      <c r="CC2097" s="3" t="s">
        <v>11418</v>
      </c>
      <c r="CD2097" s="3" t="s">
        <v>11418</v>
      </c>
      <c r="CE2097" s="3" t="s">
        <v>11418</v>
      </c>
      <c r="CF2097" s="3" t="s">
        <v>11418</v>
      </c>
      <c r="CG2097" s="3" t="s">
        <v>11418</v>
      </c>
      <c r="CH2097" s="3" t="s">
        <v>11418</v>
      </c>
      <c r="CI2097" s="3" t="s">
        <v>11418</v>
      </c>
      <c r="CJ2097" s="3" t="s">
        <v>11418</v>
      </c>
      <c r="CK2097" s="3" t="s">
        <v>11418</v>
      </c>
      <c r="CL2097" s="3" t="s">
        <v>11418</v>
      </c>
      <c r="CM2097" s="3" t="s">
        <v>11418</v>
      </c>
      <c r="CN2097" s="3" t="s">
        <v>11418</v>
      </c>
      <c r="CO2097" s="3" t="s">
        <v>11418</v>
      </c>
      <c r="CP2097" s="3" t="s">
        <v>11418</v>
      </c>
      <c r="CQ2097" s="3" t="s">
        <v>11418</v>
      </c>
      <c r="CR2097" s="3" t="s">
        <v>11418</v>
      </c>
      <c r="CS2097" s="3" t="s">
        <v>11418</v>
      </c>
      <c r="CT2097" s="3" t="s">
        <v>11418</v>
      </c>
      <c r="CU2097" s="3" t="s">
        <v>11418</v>
      </c>
      <c r="CV2097" s="3" t="s">
        <v>11418</v>
      </c>
      <c r="CW2097" s="3" t="s">
        <v>11418</v>
      </c>
      <c r="CX2097" s="3" t="s">
        <v>11418</v>
      </c>
      <c r="CY2097" s="3" t="s">
        <v>11418</v>
      </c>
      <c r="CZ2097" s="3" t="s">
        <v>11418</v>
      </c>
      <c r="DA2097" s="3" t="s">
        <v>11418</v>
      </c>
      <c r="DB2097" s="3" t="s">
        <v>11418</v>
      </c>
      <c r="DC2097" s="3" t="s">
        <v>11418</v>
      </c>
      <c r="DD2097" s="3" t="s">
        <v>11418</v>
      </c>
      <c r="DE2097" s="3" t="s">
        <v>11418</v>
      </c>
      <c r="DF2097" s="3" t="s">
        <v>11418</v>
      </c>
      <c r="DG2097" s="3" t="s">
        <v>11418</v>
      </c>
      <c r="DH2097" s="3" t="s">
        <v>11418</v>
      </c>
      <c r="DI2097" s="3" t="s">
        <v>11418</v>
      </c>
      <c r="DJ2097" s="3" t="s">
        <v>11418</v>
      </c>
      <c r="DK2097" s="3" t="s">
        <v>11418</v>
      </c>
      <c r="DL2097" s="3" t="s">
        <v>11418</v>
      </c>
      <c r="DM2097" s="3" t="s">
        <v>11418</v>
      </c>
      <c r="DN2097" s="3" t="s">
        <v>11418</v>
      </c>
      <c r="DO2097" s="3" t="s">
        <v>11418</v>
      </c>
      <c r="DP2097" s="3" t="s">
        <v>11418</v>
      </c>
      <c r="DQ2097" s="3" t="s">
        <v>11418</v>
      </c>
      <c r="DR2097" s="3" t="s">
        <v>11418</v>
      </c>
      <c r="DS2097" s="3" t="s">
        <v>11418</v>
      </c>
      <c r="DT2097" s="3" t="s">
        <v>11418</v>
      </c>
      <c r="DU2097" s="3" t="s">
        <v>11418</v>
      </c>
      <c r="DV2097" s="3" t="s">
        <v>11418</v>
      </c>
      <c r="DW2097" s="3" t="s">
        <v>11418</v>
      </c>
      <c r="DX2097" s="3" t="s">
        <v>11418</v>
      </c>
      <c r="DY2097" s="3" t="s">
        <v>11418</v>
      </c>
      <c r="DZ2097" s="3" t="s">
        <v>11418</v>
      </c>
      <c r="EA2097" s="3" t="s">
        <v>11418</v>
      </c>
      <c r="EB2097" s="3" t="s">
        <v>11418</v>
      </c>
      <c r="EC2097" s="3" t="s">
        <v>11418</v>
      </c>
      <c r="ED2097" s="3" t="s">
        <v>11418</v>
      </c>
      <c r="EE2097" s="3" t="s">
        <v>11418</v>
      </c>
      <c r="EF2097" s="3" t="s">
        <v>11418</v>
      </c>
      <c r="EG2097" s="3" t="s">
        <v>11418</v>
      </c>
      <c r="EH2097" s="3" t="s">
        <v>11418</v>
      </c>
      <c r="EI2097" s="3" t="s">
        <v>11418</v>
      </c>
      <c r="EJ2097" s="3" t="s">
        <v>11418</v>
      </c>
      <c r="EK2097" s="3" t="s">
        <v>11418</v>
      </c>
      <c r="EL2097" s="3" t="s">
        <v>11418</v>
      </c>
      <c r="EM2097" s="3" t="s">
        <v>11418</v>
      </c>
      <c r="EN2097" s="3" t="s">
        <v>11418</v>
      </c>
      <c r="EO2097" s="3" t="s">
        <v>11418</v>
      </c>
      <c r="EP2097" s="3" t="s">
        <v>11418</v>
      </c>
      <c r="EQ2097" s="3" t="s">
        <v>11418</v>
      </c>
      <c r="ER2097" s="3" t="s">
        <v>11418</v>
      </c>
      <c r="ES2097" s="3" t="s">
        <v>11418</v>
      </c>
      <c r="ET2097" s="3" t="s">
        <v>11418</v>
      </c>
      <c r="EU2097" s="3" t="s">
        <v>11418</v>
      </c>
      <c r="EV2097" s="3" t="s">
        <v>11418</v>
      </c>
      <c r="EW2097" s="3" t="s">
        <v>11418</v>
      </c>
      <c r="EX2097" s="3" t="s">
        <v>11418</v>
      </c>
      <c r="EY2097" s="3" t="s">
        <v>11418</v>
      </c>
      <c r="EZ2097" s="3" t="s">
        <v>11418</v>
      </c>
      <c r="FA2097" s="3" t="s">
        <v>11418</v>
      </c>
      <c r="FB2097" s="3" t="s">
        <v>11418</v>
      </c>
      <c r="FC2097" s="3" t="s">
        <v>11418</v>
      </c>
      <c r="FD2097" s="1"/>
      <c r="FE2097" s="3" t="s">
        <v>11418</v>
      </c>
      <c r="FF2097" s="3" t="s">
        <v>11418</v>
      </c>
      <c r="FG2097" s="3" t="s">
        <v>11418</v>
      </c>
      <c r="FH2097" s="3" t="s">
        <v>11418</v>
      </c>
      <c r="FI2097" s="3" t="s">
        <v>11418</v>
      </c>
      <c r="FJ2097" s="3" t="s">
        <v>11418</v>
      </c>
      <c r="FK2097" s="3" t="s">
        <v>11418</v>
      </c>
      <c r="FL2097" s="3" t="s">
        <v>11418</v>
      </c>
      <c r="FM2097" s="3" t="s">
        <v>11418</v>
      </c>
      <c r="FN2097" s="3" t="s">
        <v>11418</v>
      </c>
      <c r="FO2097" s="3" t="s">
        <v>11418</v>
      </c>
      <c r="FP2097" s="3" t="s">
        <v>11418</v>
      </c>
      <c r="FQ2097" s="3" t="s">
        <v>11418</v>
      </c>
      <c r="FR2097" s="3" t="s">
        <v>11418</v>
      </c>
      <c r="FS2097" s="3" t="s">
        <v>11418</v>
      </c>
      <c r="FT2097" s="3" t="s">
        <v>11418</v>
      </c>
      <c r="FU2097" s="3" t="s">
        <v>11418</v>
      </c>
      <c r="FV2097" s="3" t="s">
        <v>11418</v>
      </c>
      <c r="FW2097" s="3" t="s">
        <v>11418</v>
      </c>
      <c r="FX2097" s="3" t="s">
        <v>11418</v>
      </c>
      <c r="FY2097" s="3" t="s">
        <v>11418</v>
      </c>
      <c r="FZ2097" s="3" t="s">
        <v>11418</v>
      </c>
      <c r="GA2097" s="3" t="s">
        <v>11418</v>
      </c>
      <c r="GB2097" s="3" t="s">
        <v>11418</v>
      </c>
      <c r="GC2097" s="3" t="s">
        <v>11418</v>
      </c>
      <c r="GD2097" s="3" t="s">
        <v>11418</v>
      </c>
      <c r="GE2097" s="3" t="s">
        <v>11418</v>
      </c>
      <c r="GF2097" s="3" t="s">
        <v>11418</v>
      </c>
      <c r="GG2097" s="3" t="s">
        <v>11418</v>
      </c>
      <c r="GH2097" s="3" t="s">
        <v>11418</v>
      </c>
      <c r="GI2097" s="3" t="s">
        <v>11418</v>
      </c>
      <c r="GJ2097" s="3" t="s">
        <v>11418</v>
      </c>
      <c r="GK2097" s="3" t="s">
        <v>11418</v>
      </c>
      <c r="GL2097" s="3" t="s">
        <v>11418</v>
      </c>
      <c r="GM2097" s="3" t="s">
        <v>11418</v>
      </c>
      <c r="GN2097" s="3" t="s">
        <v>11418</v>
      </c>
      <c r="GO2097" s="3" t="s">
        <v>11418</v>
      </c>
      <c r="GP2097" s="3" t="s">
        <v>11418</v>
      </c>
      <c r="GQ2097" s="3" t="s">
        <v>11418</v>
      </c>
      <c r="GS2097" s="3" t="s">
        <v>11418</v>
      </c>
      <c r="GT2097" s="3" t="s">
        <v>11418</v>
      </c>
      <c r="GU2097" s="3" t="s">
        <v>11418</v>
      </c>
      <c r="GV2097" s="3" t="s">
        <v>11418</v>
      </c>
      <c r="GW2097" s="3" t="s">
        <v>11418</v>
      </c>
      <c r="GX2097" s="3" t="s">
        <v>11418</v>
      </c>
      <c r="GZ2097" s="3" t="s">
        <v>11418</v>
      </c>
      <c r="HA2097" s="3" t="s">
        <v>11418</v>
      </c>
      <c r="HB2097" s="3" t="s">
        <v>11418</v>
      </c>
      <c r="HC2097" s="3" t="s">
        <v>11418</v>
      </c>
      <c r="HD2097" s="3" t="s">
        <v>11418</v>
      </c>
      <c r="HE2097" s="3" t="s">
        <v>11418</v>
      </c>
      <c r="HF2097" s="3" t="s">
        <v>11418</v>
      </c>
      <c r="HG2097" s="3" t="s">
        <v>11418</v>
      </c>
      <c r="HH2097" s="3" t="s">
        <v>11418</v>
      </c>
      <c r="HI2097" s="3" t="s">
        <v>11418</v>
      </c>
      <c r="HJ2097" s="3" t="s">
        <v>11418</v>
      </c>
      <c r="HK2097" s="3" t="s">
        <v>11418</v>
      </c>
      <c r="HL2097" s="3" t="s">
        <v>11418</v>
      </c>
      <c r="HM2097" s="3" t="s">
        <v>11418</v>
      </c>
      <c r="HN2097" s="3" t="s">
        <v>11418</v>
      </c>
      <c r="HO2097" s="3" t="s">
        <v>11418</v>
      </c>
      <c r="HP2097" s="3" t="s">
        <v>11418</v>
      </c>
      <c r="HQ2097" s="3" t="s">
        <v>11418</v>
      </c>
      <c r="HR2097" s="3" t="s">
        <v>11418</v>
      </c>
      <c r="HS2097" s="3" t="s">
        <v>11418</v>
      </c>
      <c r="HT2097" s="3" t="s">
        <v>11418</v>
      </c>
      <c r="HU2097" s="3" t="s">
        <v>11418</v>
      </c>
      <c r="HV2097" s="3" t="s">
        <v>11418</v>
      </c>
      <c r="HW2097" s="3" t="s">
        <v>11418</v>
      </c>
      <c r="HX2097" s="3" t="s">
        <v>11418</v>
      </c>
      <c r="HY2097" s="3" t="s">
        <v>11418</v>
      </c>
      <c r="HZ2097" s="3" t="s">
        <v>11418</v>
      </c>
      <c r="IA2097" s="3" t="s">
        <v>11418</v>
      </c>
      <c r="IB2097" s="3" t="s">
        <v>11418</v>
      </c>
      <c r="IC2097" s="3" t="s">
        <v>11418</v>
      </c>
      <c r="ID2097" s="3" t="s">
        <v>11418</v>
      </c>
      <c r="IE2097" s="3" t="s">
        <v>11418</v>
      </c>
      <c r="IF2097" s="3" t="s">
        <v>11418</v>
      </c>
      <c r="IG2097" s="3" t="s">
        <v>11418</v>
      </c>
      <c r="IH2097" s="3" t="s">
        <v>11418</v>
      </c>
      <c r="II2097" s="3" t="s">
        <v>11418</v>
      </c>
      <c r="IJ2097" s="3" t="s">
        <v>11418</v>
      </c>
      <c r="IK2097" s="3" t="s">
        <v>11418</v>
      </c>
      <c r="IM2097" s="3" t="s">
        <v>11418</v>
      </c>
      <c r="IN2097" s="3" t="s">
        <v>11418</v>
      </c>
      <c r="IP2097" s="3" t="s">
        <v>11418</v>
      </c>
      <c r="IQ2097" s="3" t="s">
        <v>11418</v>
      </c>
      <c r="IR2097" s="3" t="s">
        <v>11418</v>
      </c>
      <c r="IS2097" s="3" t="s">
        <v>11418</v>
      </c>
      <c r="IT2097" s="3" t="s">
        <v>11418</v>
      </c>
      <c r="IU2097" s="3" t="s">
        <v>11418</v>
      </c>
      <c r="IV2097" s="3" t="s">
        <v>11418</v>
      </c>
      <c r="IW2097" s="3" t="s">
        <v>11418</v>
      </c>
      <c r="IX2097" s="3" t="s">
        <v>11418</v>
      </c>
      <c r="IY2097" s="3" t="s">
        <v>11418</v>
      </c>
      <c r="IZ2097" s="3" t="s">
        <v>11418</v>
      </c>
      <c r="JA2097" s="3" t="s">
        <v>11418</v>
      </c>
      <c r="JB2097" s="3" t="s">
        <v>11418</v>
      </c>
      <c r="JC2097" s="3" t="s">
        <v>11418</v>
      </c>
      <c r="JD2097" s="3" t="s">
        <v>11418</v>
      </c>
      <c r="JE2097" s="3" t="s">
        <v>11418</v>
      </c>
      <c r="JF2097" s="3" t="s">
        <v>11418</v>
      </c>
      <c r="JG2097" s="3" t="s">
        <v>11418</v>
      </c>
      <c r="JH2097" s="3" t="s">
        <v>11418</v>
      </c>
      <c r="JI2097" s="3" t="s">
        <v>11418</v>
      </c>
      <c r="JJ2097" s="3" t="s">
        <v>11418</v>
      </c>
      <c r="JK2097">
        <v>0</v>
      </c>
      <c r="JL2097">
        <v>0</v>
      </c>
      <c r="JM2097">
        <v>0</v>
      </c>
      <c r="JN2097">
        <v>0</v>
      </c>
      <c r="JO2097" s="3" t="s">
        <v>9304</v>
      </c>
      <c r="JP2097" s="3" t="s">
        <v>11418</v>
      </c>
      <c r="JQ2097" s="3" t="s">
        <v>11418</v>
      </c>
      <c r="JR2097" s="3" t="s">
        <v>11418</v>
      </c>
    </row>
    <row r="2098" spans="1:278" x14ac:dyDescent="0.25">
      <c r="A2098" s="4">
        <v>250819498512</v>
      </c>
      <c r="B2098" s="3" t="s">
        <v>11418</v>
      </c>
      <c r="C2098">
        <v>10000012394</v>
      </c>
      <c r="D2098" s="3" t="s">
        <v>11418</v>
      </c>
      <c r="E2098" s="3" t="s">
        <v>11848</v>
      </c>
      <c r="F2098" s="3" t="s">
        <v>9305</v>
      </c>
      <c r="G2098" s="3" t="s">
        <v>11418</v>
      </c>
      <c r="H2098" s="3" t="s">
        <v>11418</v>
      </c>
      <c r="I2098" s="3" t="s">
        <v>9306</v>
      </c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  <c r="AA2098" s="3"/>
      <c r="AB2098" s="3"/>
      <c r="AC2098" s="3"/>
      <c r="AD2098" s="3"/>
      <c r="AE2098" s="3"/>
      <c r="AF2098" s="3"/>
      <c r="AG2098" s="3"/>
      <c r="AH2098" s="3"/>
      <c r="AI2098" s="3"/>
      <c r="AJ2098">
        <v>0</v>
      </c>
      <c r="AK2098" s="3" t="s">
        <v>11418</v>
      </c>
      <c r="AL2098" s="3" t="s">
        <v>11418</v>
      </c>
      <c r="AM2098" s="3" t="s">
        <v>11418</v>
      </c>
      <c r="AN2098" s="3" t="s">
        <v>11418</v>
      </c>
      <c r="AO2098" s="3" t="s">
        <v>9307</v>
      </c>
      <c r="AP2098" s="3" t="s">
        <v>11418</v>
      </c>
      <c r="AQ2098" s="3" t="s">
        <v>11418</v>
      </c>
      <c r="AR2098" s="3" t="s">
        <v>11418</v>
      </c>
      <c r="AS2098" s="3" t="s">
        <v>11418</v>
      </c>
      <c r="AT2098" s="3" t="s">
        <v>11418</v>
      </c>
      <c r="AU2098" s="3" t="s">
        <v>11418</v>
      </c>
      <c r="AV2098" s="3" t="s">
        <v>11418</v>
      </c>
      <c r="AW2098" s="3" t="s">
        <v>11418</v>
      </c>
      <c r="AX2098" s="3" t="s">
        <v>11418</v>
      </c>
      <c r="AY2098" s="3" t="s">
        <v>11418</v>
      </c>
      <c r="AZ2098" s="3" t="s">
        <v>11418</v>
      </c>
      <c r="BA2098" s="3" t="s">
        <v>11418</v>
      </c>
      <c r="BB2098" s="3" t="s">
        <v>11418</v>
      </c>
      <c r="BC2098" s="3" t="s">
        <v>11418</v>
      </c>
      <c r="BE2098" s="3" t="s">
        <v>11418</v>
      </c>
      <c r="BF2098" s="3" t="s">
        <v>11418</v>
      </c>
      <c r="BG2098" s="3" t="s">
        <v>11418</v>
      </c>
      <c r="BH2098" s="3" t="s">
        <v>11418</v>
      </c>
      <c r="BI2098" s="3" t="s">
        <v>11418</v>
      </c>
      <c r="BJ2098" s="3" t="s">
        <v>11418</v>
      </c>
      <c r="BK2098" s="3" t="s">
        <v>11418</v>
      </c>
      <c r="BL2098" s="3" t="s">
        <v>11418</v>
      </c>
      <c r="BM2098" s="3" t="s">
        <v>11418</v>
      </c>
      <c r="BN2098" s="3" t="s">
        <v>11418</v>
      </c>
      <c r="BO2098" s="3" t="s">
        <v>11418</v>
      </c>
      <c r="BP2098" s="3" t="s">
        <v>11418</v>
      </c>
      <c r="BQ2098" s="3" t="s">
        <v>11418</v>
      </c>
      <c r="BR2098" s="3" t="s">
        <v>11418</v>
      </c>
      <c r="BS2098" s="3" t="s">
        <v>11418</v>
      </c>
      <c r="BT2098" s="3" t="s">
        <v>11418</v>
      </c>
      <c r="BU2098" s="3" t="s">
        <v>11418</v>
      </c>
      <c r="BV2098" s="3" t="s">
        <v>11418</v>
      </c>
      <c r="BW2098" s="3" t="s">
        <v>11418</v>
      </c>
      <c r="BX2098" s="3" t="s">
        <v>11418</v>
      </c>
      <c r="BY2098" s="3" t="s">
        <v>11418</v>
      </c>
      <c r="BZ2098" s="3" t="s">
        <v>11418</v>
      </c>
      <c r="CA2098" s="3" t="s">
        <v>11418</v>
      </c>
      <c r="CB2098" s="3" t="s">
        <v>11418</v>
      </c>
      <c r="CC2098" s="3" t="s">
        <v>11418</v>
      </c>
      <c r="CD2098" s="3" t="s">
        <v>11418</v>
      </c>
      <c r="CE2098" s="3" t="s">
        <v>11418</v>
      </c>
      <c r="CF2098" s="3" t="s">
        <v>11418</v>
      </c>
      <c r="CG2098" s="3" t="s">
        <v>11418</v>
      </c>
      <c r="CH2098" s="3" t="s">
        <v>11418</v>
      </c>
      <c r="CI2098" s="3" t="s">
        <v>11418</v>
      </c>
      <c r="CJ2098" s="3" t="s">
        <v>11418</v>
      </c>
      <c r="CK2098" s="3" t="s">
        <v>11418</v>
      </c>
      <c r="CL2098" s="3" t="s">
        <v>11418</v>
      </c>
      <c r="CM2098" s="3" t="s">
        <v>11418</v>
      </c>
      <c r="CN2098" s="3" t="s">
        <v>11418</v>
      </c>
      <c r="CO2098" s="3" t="s">
        <v>11418</v>
      </c>
      <c r="CP2098" s="3" t="s">
        <v>11418</v>
      </c>
      <c r="CQ2098" s="3" t="s">
        <v>11418</v>
      </c>
      <c r="CR2098" s="3" t="s">
        <v>11418</v>
      </c>
      <c r="CS2098" s="3" t="s">
        <v>11418</v>
      </c>
      <c r="CT2098" s="3" t="s">
        <v>11418</v>
      </c>
      <c r="CU2098" s="3" t="s">
        <v>11418</v>
      </c>
      <c r="CV2098" s="3" t="s">
        <v>11418</v>
      </c>
      <c r="CW2098" s="3" t="s">
        <v>11418</v>
      </c>
      <c r="CX2098" s="3" t="s">
        <v>11418</v>
      </c>
      <c r="CY2098" s="3" t="s">
        <v>11418</v>
      </c>
      <c r="CZ2098" s="3" t="s">
        <v>11418</v>
      </c>
      <c r="DA2098" s="3" t="s">
        <v>11418</v>
      </c>
      <c r="DB2098" s="3" t="s">
        <v>11418</v>
      </c>
      <c r="DC2098" s="3" t="s">
        <v>11418</v>
      </c>
      <c r="DD2098" s="3" t="s">
        <v>11418</v>
      </c>
      <c r="DE2098" s="3" t="s">
        <v>11418</v>
      </c>
      <c r="DF2098" s="3" t="s">
        <v>11418</v>
      </c>
      <c r="DG2098" s="3" t="s">
        <v>11418</v>
      </c>
      <c r="DH2098" s="3" t="s">
        <v>11418</v>
      </c>
      <c r="DI2098" s="3" t="s">
        <v>11418</v>
      </c>
      <c r="DJ2098" s="3" t="s">
        <v>11418</v>
      </c>
      <c r="DK2098" s="3" t="s">
        <v>11418</v>
      </c>
      <c r="DL2098" s="3" t="s">
        <v>11418</v>
      </c>
      <c r="DM2098" s="3" t="s">
        <v>11418</v>
      </c>
      <c r="DN2098" s="3" t="s">
        <v>11418</v>
      </c>
      <c r="DO2098" s="3" t="s">
        <v>11418</v>
      </c>
      <c r="DP2098" s="3" t="s">
        <v>11418</v>
      </c>
      <c r="DQ2098" s="3" t="s">
        <v>11418</v>
      </c>
      <c r="DR2098" s="3" t="s">
        <v>11418</v>
      </c>
      <c r="DS2098" s="3" t="s">
        <v>11418</v>
      </c>
      <c r="DT2098" s="3" t="s">
        <v>11418</v>
      </c>
      <c r="DU2098" s="3" t="s">
        <v>11418</v>
      </c>
      <c r="DV2098" s="3" t="s">
        <v>11418</v>
      </c>
      <c r="DW2098" s="3" t="s">
        <v>11418</v>
      </c>
      <c r="DX2098" s="3" t="s">
        <v>11418</v>
      </c>
      <c r="DY2098" s="3" t="s">
        <v>11418</v>
      </c>
      <c r="DZ2098" s="3" t="s">
        <v>11418</v>
      </c>
      <c r="EA2098" s="3" t="s">
        <v>11418</v>
      </c>
      <c r="EB2098" s="3" t="s">
        <v>11418</v>
      </c>
      <c r="EC2098" s="3" t="s">
        <v>11418</v>
      </c>
      <c r="ED2098" s="3" t="s">
        <v>11418</v>
      </c>
      <c r="EE2098" s="3" t="s">
        <v>11418</v>
      </c>
      <c r="EF2098" s="3" t="s">
        <v>11418</v>
      </c>
      <c r="EG2098" s="3" t="s">
        <v>11418</v>
      </c>
      <c r="EH2098" s="3" t="s">
        <v>11418</v>
      </c>
      <c r="EI2098" s="3" t="s">
        <v>11418</v>
      </c>
      <c r="EJ2098" s="3" t="s">
        <v>11418</v>
      </c>
      <c r="EK2098" s="3" t="s">
        <v>11418</v>
      </c>
      <c r="EL2098" s="3" t="s">
        <v>11418</v>
      </c>
      <c r="EM2098" s="3" t="s">
        <v>11418</v>
      </c>
      <c r="EN2098" s="3" t="s">
        <v>11418</v>
      </c>
      <c r="EO2098" s="3" t="s">
        <v>11418</v>
      </c>
      <c r="EP2098" s="3" t="s">
        <v>11418</v>
      </c>
      <c r="EQ2098" s="3" t="s">
        <v>11418</v>
      </c>
      <c r="ER2098" s="3" t="s">
        <v>11418</v>
      </c>
      <c r="ES2098" s="3" t="s">
        <v>11418</v>
      </c>
      <c r="ET2098" s="3" t="s">
        <v>11418</v>
      </c>
      <c r="EU2098" s="3" t="s">
        <v>11418</v>
      </c>
      <c r="EV2098" s="3" t="s">
        <v>11418</v>
      </c>
      <c r="EW2098" s="3" t="s">
        <v>11418</v>
      </c>
      <c r="EX2098" s="3" t="s">
        <v>11418</v>
      </c>
      <c r="EY2098" s="3" t="s">
        <v>11418</v>
      </c>
      <c r="EZ2098" s="3" t="s">
        <v>11418</v>
      </c>
      <c r="FA2098" s="3" t="s">
        <v>11418</v>
      </c>
      <c r="FB2098" s="3" t="s">
        <v>11418</v>
      </c>
      <c r="FC2098" s="3" t="s">
        <v>11418</v>
      </c>
      <c r="FD2098" s="1"/>
      <c r="FE2098" s="3" t="s">
        <v>11418</v>
      </c>
      <c r="FF2098" s="3" t="s">
        <v>11418</v>
      </c>
      <c r="FG2098" s="3" t="s">
        <v>11418</v>
      </c>
      <c r="FH2098" s="3" t="s">
        <v>11418</v>
      </c>
      <c r="FI2098" s="3" t="s">
        <v>11418</v>
      </c>
      <c r="FJ2098" s="3" t="s">
        <v>11418</v>
      </c>
      <c r="FK2098" s="3" t="s">
        <v>11418</v>
      </c>
      <c r="FL2098" s="3" t="s">
        <v>11418</v>
      </c>
      <c r="FM2098" s="3" t="s">
        <v>11418</v>
      </c>
      <c r="FN2098" s="3" t="s">
        <v>11418</v>
      </c>
      <c r="FO2098" s="3" t="s">
        <v>11418</v>
      </c>
      <c r="FP2098" s="3" t="s">
        <v>11418</v>
      </c>
      <c r="FQ2098" s="3" t="s">
        <v>11418</v>
      </c>
      <c r="FR2098" s="3" t="s">
        <v>11418</v>
      </c>
      <c r="FS2098" s="3" t="s">
        <v>11418</v>
      </c>
      <c r="FT2098" s="3" t="s">
        <v>11418</v>
      </c>
      <c r="FU2098" s="3" t="s">
        <v>11418</v>
      </c>
      <c r="FV2098" s="3" t="s">
        <v>11418</v>
      </c>
      <c r="FW2098" s="3" t="s">
        <v>11418</v>
      </c>
      <c r="FX2098" s="3" t="s">
        <v>11418</v>
      </c>
      <c r="FY2098" s="3" t="s">
        <v>11418</v>
      </c>
      <c r="FZ2098" s="3" t="s">
        <v>11418</v>
      </c>
      <c r="GA2098" s="3" t="s">
        <v>11418</v>
      </c>
      <c r="GB2098" s="3" t="s">
        <v>11418</v>
      </c>
      <c r="GC2098" s="3" t="s">
        <v>11418</v>
      </c>
      <c r="GD2098" s="3" t="s">
        <v>11418</v>
      </c>
      <c r="GE2098" s="3" t="s">
        <v>11418</v>
      </c>
      <c r="GF2098" s="3" t="s">
        <v>11418</v>
      </c>
      <c r="GG2098" s="3" t="s">
        <v>11418</v>
      </c>
      <c r="GH2098" s="3" t="s">
        <v>11418</v>
      </c>
      <c r="GI2098" s="3" t="s">
        <v>11418</v>
      </c>
      <c r="GJ2098" s="3" t="s">
        <v>11418</v>
      </c>
      <c r="GK2098" s="3" t="s">
        <v>11418</v>
      </c>
      <c r="GL2098" s="3" t="s">
        <v>11418</v>
      </c>
      <c r="GM2098" s="3" t="s">
        <v>11418</v>
      </c>
      <c r="GN2098" s="3" t="s">
        <v>11418</v>
      </c>
      <c r="GO2098" s="3" t="s">
        <v>11418</v>
      </c>
      <c r="GP2098" s="3" t="s">
        <v>11418</v>
      </c>
      <c r="GQ2098" s="3" t="s">
        <v>11418</v>
      </c>
      <c r="GS2098" s="3" t="s">
        <v>11418</v>
      </c>
      <c r="GT2098" s="3" t="s">
        <v>11418</v>
      </c>
      <c r="GU2098" s="3" t="s">
        <v>11418</v>
      </c>
      <c r="GV2098" s="3" t="s">
        <v>11418</v>
      </c>
      <c r="GW2098" s="3" t="s">
        <v>11418</v>
      </c>
      <c r="GX2098" s="3" t="s">
        <v>11418</v>
      </c>
      <c r="GZ2098" s="3" t="s">
        <v>11418</v>
      </c>
      <c r="HA2098" s="3" t="s">
        <v>11418</v>
      </c>
      <c r="HB2098" s="3" t="s">
        <v>11418</v>
      </c>
      <c r="HC2098" s="3" t="s">
        <v>11418</v>
      </c>
      <c r="HD2098" s="3" t="s">
        <v>11418</v>
      </c>
      <c r="HE2098" s="3" t="s">
        <v>11418</v>
      </c>
      <c r="HF2098" s="3" t="s">
        <v>11418</v>
      </c>
      <c r="HG2098" s="3" t="s">
        <v>11418</v>
      </c>
      <c r="HH2098" s="3" t="s">
        <v>11418</v>
      </c>
      <c r="HI2098" s="3" t="s">
        <v>11418</v>
      </c>
      <c r="HJ2098" s="3" t="s">
        <v>11418</v>
      </c>
      <c r="HK2098" s="3" t="s">
        <v>11418</v>
      </c>
      <c r="HL2098" s="3" t="s">
        <v>11418</v>
      </c>
      <c r="HM2098" s="3" t="s">
        <v>11418</v>
      </c>
      <c r="HN2098" s="3" t="s">
        <v>11418</v>
      </c>
      <c r="HO2098" s="3" t="s">
        <v>11418</v>
      </c>
      <c r="HP2098" s="3" t="s">
        <v>11418</v>
      </c>
      <c r="HQ2098" s="3" t="s">
        <v>11418</v>
      </c>
      <c r="HR2098" s="3" t="s">
        <v>11418</v>
      </c>
      <c r="HS2098" s="3" t="s">
        <v>11418</v>
      </c>
      <c r="HT2098" s="3" t="s">
        <v>11418</v>
      </c>
      <c r="HU2098" s="3" t="s">
        <v>11418</v>
      </c>
      <c r="HV2098" s="3" t="s">
        <v>11418</v>
      </c>
      <c r="HW2098" s="3" t="s">
        <v>11418</v>
      </c>
      <c r="HX2098" s="3" t="s">
        <v>11418</v>
      </c>
      <c r="HY2098" s="3" t="s">
        <v>11418</v>
      </c>
      <c r="HZ2098" s="3" t="s">
        <v>11418</v>
      </c>
      <c r="IA2098" s="3" t="s">
        <v>11418</v>
      </c>
      <c r="IB2098" s="3" t="s">
        <v>11418</v>
      </c>
      <c r="IC2098" s="3" t="s">
        <v>11418</v>
      </c>
      <c r="ID2098" s="3" t="s">
        <v>11418</v>
      </c>
      <c r="IE2098" s="3" t="s">
        <v>11418</v>
      </c>
      <c r="IF2098" s="3" t="s">
        <v>11418</v>
      </c>
      <c r="IG2098" s="3" t="s">
        <v>11418</v>
      </c>
      <c r="IH2098" s="3" t="s">
        <v>11418</v>
      </c>
      <c r="II2098" s="3" t="s">
        <v>11418</v>
      </c>
      <c r="IJ2098" s="3" t="s">
        <v>11418</v>
      </c>
      <c r="IK2098" s="3" t="s">
        <v>11418</v>
      </c>
      <c r="IM2098" s="3" t="s">
        <v>11418</v>
      </c>
      <c r="IN2098" s="3" t="s">
        <v>11418</v>
      </c>
      <c r="IP2098" s="3" t="s">
        <v>11418</v>
      </c>
      <c r="IQ2098" s="3" t="s">
        <v>11418</v>
      </c>
      <c r="IR2098" s="3" t="s">
        <v>11418</v>
      </c>
      <c r="IS2098" s="3" t="s">
        <v>11418</v>
      </c>
      <c r="IT2098" s="3" t="s">
        <v>11418</v>
      </c>
      <c r="IU2098" s="3" t="s">
        <v>11418</v>
      </c>
      <c r="IV2098" s="3" t="s">
        <v>11418</v>
      </c>
      <c r="IW2098" s="3" t="s">
        <v>11418</v>
      </c>
      <c r="IX2098" s="3" t="s">
        <v>11418</v>
      </c>
      <c r="IY2098" s="3" t="s">
        <v>11418</v>
      </c>
      <c r="IZ2098" s="3" t="s">
        <v>11418</v>
      </c>
      <c r="JA2098" s="3" t="s">
        <v>11418</v>
      </c>
      <c r="JB2098" s="3" t="s">
        <v>11418</v>
      </c>
      <c r="JC2098" s="3" t="s">
        <v>11418</v>
      </c>
      <c r="JD2098" s="3" t="s">
        <v>11418</v>
      </c>
      <c r="JE2098" s="3" t="s">
        <v>11418</v>
      </c>
      <c r="JF2098" s="3" t="s">
        <v>11418</v>
      </c>
      <c r="JG2098" s="3" t="s">
        <v>11418</v>
      </c>
      <c r="JH2098" s="3" t="s">
        <v>11418</v>
      </c>
      <c r="JI2098" s="3" t="s">
        <v>11418</v>
      </c>
      <c r="JJ2098" s="3" t="s">
        <v>11418</v>
      </c>
      <c r="JK2098">
        <v>0</v>
      </c>
      <c r="JL2098">
        <v>0</v>
      </c>
      <c r="JM2098">
        <v>0</v>
      </c>
      <c r="JN2098">
        <v>0</v>
      </c>
      <c r="JO2098" s="3" t="s">
        <v>9308</v>
      </c>
      <c r="JP2098" s="3" t="s">
        <v>11418</v>
      </c>
      <c r="JQ2098" s="3" t="s">
        <v>11418</v>
      </c>
      <c r="JR2098" s="3" t="s">
        <v>11418</v>
      </c>
    </row>
    <row r="2099" spans="1:278" x14ac:dyDescent="0.25">
      <c r="A2099" s="4">
        <v>510068033772</v>
      </c>
      <c r="B2099" s="3" t="s">
        <v>11418</v>
      </c>
      <c r="C2099">
        <v>10000012395</v>
      </c>
      <c r="D2099" s="3" t="s">
        <v>11418</v>
      </c>
      <c r="E2099" s="3" t="s">
        <v>11848</v>
      </c>
      <c r="F2099" s="3" t="s">
        <v>9309</v>
      </c>
      <c r="G2099" s="3" t="s">
        <v>11418</v>
      </c>
      <c r="H2099" s="3" t="s">
        <v>11418</v>
      </c>
      <c r="I2099" s="3" t="s">
        <v>9310</v>
      </c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  <c r="AB2099" s="3"/>
      <c r="AC2099" s="3"/>
      <c r="AD2099" s="3"/>
      <c r="AE2099" s="3"/>
      <c r="AF2099" s="3"/>
      <c r="AG2099" s="3"/>
      <c r="AH2099" s="3"/>
      <c r="AI2099" s="3"/>
      <c r="AJ2099">
        <v>0</v>
      </c>
      <c r="AK2099" s="3" t="s">
        <v>11418</v>
      </c>
      <c r="AL2099" s="3" t="s">
        <v>11418</v>
      </c>
      <c r="AM2099" s="3" t="s">
        <v>11418</v>
      </c>
      <c r="AN2099" s="3" t="s">
        <v>11418</v>
      </c>
      <c r="AO2099" s="3" t="s">
        <v>9311</v>
      </c>
      <c r="AP2099" s="3" t="s">
        <v>11418</v>
      </c>
      <c r="AQ2099" s="3" t="s">
        <v>11418</v>
      </c>
      <c r="AR2099" s="3" t="s">
        <v>11418</v>
      </c>
      <c r="AS2099" s="3" t="s">
        <v>11418</v>
      </c>
      <c r="AT2099" s="3" t="s">
        <v>11418</v>
      </c>
      <c r="AU2099" s="3" t="s">
        <v>11418</v>
      </c>
      <c r="AV2099" s="3" t="s">
        <v>11418</v>
      </c>
      <c r="AW2099" s="3" t="s">
        <v>11418</v>
      </c>
      <c r="AX2099" s="3" t="s">
        <v>11418</v>
      </c>
      <c r="AY2099" s="3" t="s">
        <v>11418</v>
      </c>
      <c r="AZ2099" s="3" t="s">
        <v>11418</v>
      </c>
      <c r="BA2099" s="3" t="s">
        <v>11418</v>
      </c>
      <c r="BB2099" s="3" t="s">
        <v>11418</v>
      </c>
      <c r="BC2099" s="3" t="s">
        <v>11418</v>
      </c>
      <c r="BE2099" s="3" t="s">
        <v>11418</v>
      </c>
      <c r="BF2099" s="3" t="s">
        <v>11418</v>
      </c>
      <c r="BG2099" s="3" t="s">
        <v>11418</v>
      </c>
      <c r="BH2099" s="3" t="s">
        <v>11418</v>
      </c>
      <c r="BI2099" s="3" t="s">
        <v>11418</v>
      </c>
      <c r="BJ2099" s="3" t="s">
        <v>11418</v>
      </c>
      <c r="BK2099" s="3" t="s">
        <v>11418</v>
      </c>
      <c r="BL2099" s="3" t="s">
        <v>11418</v>
      </c>
      <c r="BM2099" s="3" t="s">
        <v>11418</v>
      </c>
      <c r="BN2099" s="3" t="s">
        <v>11418</v>
      </c>
      <c r="BO2099" s="3" t="s">
        <v>11418</v>
      </c>
      <c r="BP2099" s="3" t="s">
        <v>11418</v>
      </c>
      <c r="BQ2099" s="3" t="s">
        <v>11418</v>
      </c>
      <c r="BR2099" s="3" t="s">
        <v>11418</v>
      </c>
      <c r="BS2099" s="3" t="s">
        <v>11418</v>
      </c>
      <c r="BT2099" s="3" t="s">
        <v>11418</v>
      </c>
      <c r="BU2099" s="3" t="s">
        <v>11418</v>
      </c>
      <c r="BV2099" s="3" t="s">
        <v>11418</v>
      </c>
      <c r="BW2099" s="3" t="s">
        <v>11418</v>
      </c>
      <c r="BX2099" s="3" t="s">
        <v>11418</v>
      </c>
      <c r="BY2099" s="3" t="s">
        <v>11418</v>
      </c>
      <c r="BZ2099" s="3" t="s">
        <v>11418</v>
      </c>
      <c r="CA2099" s="3" t="s">
        <v>11418</v>
      </c>
      <c r="CB2099" s="3" t="s">
        <v>11418</v>
      </c>
      <c r="CC2099" s="3" t="s">
        <v>11418</v>
      </c>
      <c r="CD2099" s="3" t="s">
        <v>11418</v>
      </c>
      <c r="CE2099" s="3" t="s">
        <v>11418</v>
      </c>
      <c r="CF2099" s="3" t="s">
        <v>11418</v>
      </c>
      <c r="CG2099" s="3" t="s">
        <v>11418</v>
      </c>
      <c r="CH2099" s="3" t="s">
        <v>11418</v>
      </c>
      <c r="CI2099" s="3" t="s">
        <v>11418</v>
      </c>
      <c r="CJ2099" s="3" t="s">
        <v>11418</v>
      </c>
      <c r="CK2099" s="3" t="s">
        <v>11418</v>
      </c>
      <c r="CL2099" s="3" t="s">
        <v>11418</v>
      </c>
      <c r="CM2099" s="3" t="s">
        <v>11418</v>
      </c>
      <c r="CN2099" s="3" t="s">
        <v>11418</v>
      </c>
      <c r="CO2099" s="3" t="s">
        <v>11418</v>
      </c>
      <c r="CP2099" s="3" t="s">
        <v>11418</v>
      </c>
      <c r="CQ2099" s="3" t="s">
        <v>11418</v>
      </c>
      <c r="CR2099" s="3" t="s">
        <v>11418</v>
      </c>
      <c r="CS2099" s="3" t="s">
        <v>11418</v>
      </c>
      <c r="CT2099" s="3" t="s">
        <v>11418</v>
      </c>
      <c r="CU2099" s="3" t="s">
        <v>11418</v>
      </c>
      <c r="CV2099" s="3" t="s">
        <v>11418</v>
      </c>
      <c r="CW2099" s="3" t="s">
        <v>11418</v>
      </c>
      <c r="CX2099" s="3" t="s">
        <v>11418</v>
      </c>
      <c r="CY2099" s="3" t="s">
        <v>11418</v>
      </c>
      <c r="CZ2099" s="3" t="s">
        <v>11418</v>
      </c>
      <c r="DA2099" s="3" t="s">
        <v>11418</v>
      </c>
      <c r="DB2099" s="3" t="s">
        <v>11418</v>
      </c>
      <c r="DC2099" s="3" t="s">
        <v>11418</v>
      </c>
      <c r="DD2099" s="3" t="s">
        <v>11418</v>
      </c>
      <c r="DE2099" s="3" t="s">
        <v>11418</v>
      </c>
      <c r="DF2099" s="3" t="s">
        <v>11418</v>
      </c>
      <c r="DG2099" s="3" t="s">
        <v>11418</v>
      </c>
      <c r="DH2099" s="3" t="s">
        <v>11418</v>
      </c>
      <c r="DI2099" s="3" t="s">
        <v>11418</v>
      </c>
      <c r="DJ2099" s="3" t="s">
        <v>11418</v>
      </c>
      <c r="DK2099" s="3" t="s">
        <v>11418</v>
      </c>
      <c r="DL2099" s="3" t="s">
        <v>11418</v>
      </c>
      <c r="DM2099" s="3" t="s">
        <v>11418</v>
      </c>
      <c r="DN2099" s="3" t="s">
        <v>11418</v>
      </c>
      <c r="DO2099" s="3" t="s">
        <v>11418</v>
      </c>
      <c r="DP2099" s="3" t="s">
        <v>11418</v>
      </c>
      <c r="DQ2099" s="3" t="s">
        <v>11418</v>
      </c>
      <c r="DR2099" s="3" t="s">
        <v>11418</v>
      </c>
      <c r="DS2099" s="3" t="s">
        <v>11418</v>
      </c>
      <c r="DT2099" s="3" t="s">
        <v>11418</v>
      </c>
      <c r="DU2099" s="3" t="s">
        <v>11418</v>
      </c>
      <c r="DV2099" s="3" t="s">
        <v>11418</v>
      </c>
      <c r="DW2099" s="3" t="s">
        <v>11418</v>
      </c>
      <c r="DX2099" s="3" t="s">
        <v>11418</v>
      </c>
      <c r="DY2099" s="3" t="s">
        <v>11418</v>
      </c>
      <c r="DZ2099" s="3" t="s">
        <v>11418</v>
      </c>
      <c r="EA2099" s="3" t="s">
        <v>11418</v>
      </c>
      <c r="EB2099" s="3" t="s">
        <v>11418</v>
      </c>
      <c r="EC2099" s="3" t="s">
        <v>11418</v>
      </c>
      <c r="ED2099" s="3" t="s">
        <v>11418</v>
      </c>
      <c r="EE2099" s="3" t="s">
        <v>11418</v>
      </c>
      <c r="EF2099" s="3" t="s">
        <v>11418</v>
      </c>
      <c r="EG2099" s="3" t="s">
        <v>11418</v>
      </c>
      <c r="EH2099" s="3" t="s">
        <v>11418</v>
      </c>
      <c r="EI2099" s="3" t="s">
        <v>11418</v>
      </c>
      <c r="EJ2099" s="3" t="s">
        <v>11418</v>
      </c>
      <c r="EK2099" s="3" t="s">
        <v>11418</v>
      </c>
      <c r="EL2099" s="3" t="s">
        <v>11418</v>
      </c>
      <c r="EM2099" s="3" t="s">
        <v>11418</v>
      </c>
      <c r="EN2099" s="3" t="s">
        <v>11418</v>
      </c>
      <c r="EO2099" s="3" t="s">
        <v>11418</v>
      </c>
      <c r="EP2099" s="3" t="s">
        <v>11418</v>
      </c>
      <c r="EQ2099" s="3" t="s">
        <v>11418</v>
      </c>
      <c r="ER2099" s="3" t="s">
        <v>11418</v>
      </c>
      <c r="ES2099" s="3" t="s">
        <v>11418</v>
      </c>
      <c r="ET2099" s="3" t="s">
        <v>11418</v>
      </c>
      <c r="EU2099" s="3" t="s">
        <v>11418</v>
      </c>
      <c r="EV2099" s="3" t="s">
        <v>11418</v>
      </c>
      <c r="EW2099" s="3" t="s">
        <v>11418</v>
      </c>
      <c r="EX2099" s="3" t="s">
        <v>11418</v>
      </c>
      <c r="EY2099" s="3" t="s">
        <v>11418</v>
      </c>
      <c r="EZ2099" s="3" t="s">
        <v>11418</v>
      </c>
      <c r="FA2099" s="3" t="s">
        <v>11418</v>
      </c>
      <c r="FB2099" s="3" t="s">
        <v>11418</v>
      </c>
      <c r="FC2099" s="3" t="s">
        <v>11418</v>
      </c>
      <c r="FD2099" s="1"/>
      <c r="FE2099" s="3" t="s">
        <v>11418</v>
      </c>
      <c r="FF2099" s="3" t="s">
        <v>11418</v>
      </c>
      <c r="FG2099" s="3" t="s">
        <v>11418</v>
      </c>
      <c r="FH2099" s="3" t="s">
        <v>11418</v>
      </c>
      <c r="FI2099" s="3" t="s">
        <v>11418</v>
      </c>
      <c r="FJ2099" s="3" t="s">
        <v>11418</v>
      </c>
      <c r="FK2099" s="3" t="s">
        <v>11418</v>
      </c>
      <c r="FL2099" s="3" t="s">
        <v>11418</v>
      </c>
      <c r="FM2099" s="3" t="s">
        <v>11418</v>
      </c>
      <c r="FN2099" s="3" t="s">
        <v>11418</v>
      </c>
      <c r="FO2099" s="3" t="s">
        <v>11418</v>
      </c>
      <c r="FP2099" s="3" t="s">
        <v>11418</v>
      </c>
      <c r="FQ2099" s="3" t="s">
        <v>11418</v>
      </c>
      <c r="FR2099" s="3" t="s">
        <v>11418</v>
      </c>
      <c r="FS2099" s="3" t="s">
        <v>11418</v>
      </c>
      <c r="FT2099" s="3" t="s">
        <v>11418</v>
      </c>
      <c r="FU2099" s="3" t="s">
        <v>11418</v>
      </c>
      <c r="FV2099" s="3" t="s">
        <v>11418</v>
      </c>
      <c r="FW2099" s="3" t="s">
        <v>11418</v>
      </c>
      <c r="FX2099" s="3" t="s">
        <v>11418</v>
      </c>
      <c r="FY2099" s="3" t="s">
        <v>11418</v>
      </c>
      <c r="FZ2099" s="3" t="s">
        <v>11418</v>
      </c>
      <c r="GA2099" s="3" t="s">
        <v>11418</v>
      </c>
      <c r="GB2099" s="3" t="s">
        <v>11418</v>
      </c>
      <c r="GC2099" s="3" t="s">
        <v>11418</v>
      </c>
      <c r="GD2099" s="3" t="s">
        <v>11418</v>
      </c>
      <c r="GE2099" s="3" t="s">
        <v>11418</v>
      </c>
      <c r="GF2099" s="3" t="s">
        <v>11418</v>
      </c>
      <c r="GG2099" s="3" t="s">
        <v>11418</v>
      </c>
      <c r="GH2099" s="3" t="s">
        <v>11418</v>
      </c>
      <c r="GI2099" s="3" t="s">
        <v>11418</v>
      </c>
      <c r="GJ2099" s="3" t="s">
        <v>11418</v>
      </c>
      <c r="GK2099" s="3" t="s">
        <v>11418</v>
      </c>
      <c r="GL2099" s="3" t="s">
        <v>11418</v>
      </c>
      <c r="GM2099" s="3" t="s">
        <v>11418</v>
      </c>
      <c r="GN2099" s="3" t="s">
        <v>11418</v>
      </c>
      <c r="GO2099" s="3" t="s">
        <v>11418</v>
      </c>
      <c r="GP2099" s="3" t="s">
        <v>11418</v>
      </c>
      <c r="GQ2099" s="3" t="s">
        <v>11418</v>
      </c>
      <c r="GS2099" s="3" t="s">
        <v>11418</v>
      </c>
      <c r="GT2099" s="3" t="s">
        <v>11418</v>
      </c>
      <c r="GU2099" s="3" t="s">
        <v>11418</v>
      </c>
      <c r="GV2099" s="3" t="s">
        <v>11418</v>
      </c>
      <c r="GW2099" s="3" t="s">
        <v>11418</v>
      </c>
      <c r="GX2099" s="3" t="s">
        <v>11418</v>
      </c>
      <c r="GZ2099" s="3" t="s">
        <v>11418</v>
      </c>
      <c r="HA2099" s="3" t="s">
        <v>11418</v>
      </c>
      <c r="HB2099" s="3" t="s">
        <v>11418</v>
      </c>
      <c r="HC2099" s="3" t="s">
        <v>11418</v>
      </c>
      <c r="HD2099" s="3" t="s">
        <v>11418</v>
      </c>
      <c r="HE2099" s="3" t="s">
        <v>11418</v>
      </c>
      <c r="HF2099" s="3" t="s">
        <v>11418</v>
      </c>
      <c r="HG2099" s="3" t="s">
        <v>11418</v>
      </c>
      <c r="HH2099" s="3" t="s">
        <v>11418</v>
      </c>
      <c r="HI2099" s="3" t="s">
        <v>11418</v>
      </c>
      <c r="HJ2099" s="3" t="s">
        <v>11418</v>
      </c>
      <c r="HK2099" s="3" t="s">
        <v>11418</v>
      </c>
      <c r="HL2099" s="3" t="s">
        <v>11418</v>
      </c>
      <c r="HM2099" s="3" t="s">
        <v>11418</v>
      </c>
      <c r="HN2099" s="3" t="s">
        <v>11418</v>
      </c>
      <c r="HO2099" s="3" t="s">
        <v>11418</v>
      </c>
      <c r="HP2099" s="3" t="s">
        <v>11418</v>
      </c>
      <c r="HQ2099" s="3" t="s">
        <v>11418</v>
      </c>
      <c r="HR2099" s="3" t="s">
        <v>11418</v>
      </c>
      <c r="HS2099" s="3" t="s">
        <v>11418</v>
      </c>
      <c r="HT2099" s="3" t="s">
        <v>11418</v>
      </c>
      <c r="HU2099" s="3" t="s">
        <v>11418</v>
      </c>
      <c r="HV2099" s="3" t="s">
        <v>11418</v>
      </c>
      <c r="HW2099" s="3" t="s">
        <v>11418</v>
      </c>
      <c r="HX2099" s="3" t="s">
        <v>11418</v>
      </c>
      <c r="HY2099" s="3" t="s">
        <v>11418</v>
      </c>
      <c r="HZ2099" s="3" t="s">
        <v>11418</v>
      </c>
      <c r="IA2099" s="3" t="s">
        <v>11418</v>
      </c>
      <c r="IB2099" s="3" t="s">
        <v>11418</v>
      </c>
      <c r="IC2099" s="3" t="s">
        <v>11418</v>
      </c>
      <c r="ID2099" s="3" t="s">
        <v>11418</v>
      </c>
      <c r="IE2099" s="3" t="s">
        <v>11418</v>
      </c>
      <c r="IF2099" s="3" t="s">
        <v>11418</v>
      </c>
      <c r="IG2099" s="3" t="s">
        <v>11418</v>
      </c>
      <c r="IH2099" s="3" t="s">
        <v>11418</v>
      </c>
      <c r="II2099" s="3" t="s">
        <v>11418</v>
      </c>
      <c r="IJ2099" s="3" t="s">
        <v>11418</v>
      </c>
      <c r="IK2099" s="3" t="s">
        <v>11418</v>
      </c>
      <c r="IM2099" s="3" t="s">
        <v>11418</v>
      </c>
      <c r="IN2099" s="3" t="s">
        <v>11418</v>
      </c>
      <c r="IP2099" s="3" t="s">
        <v>11418</v>
      </c>
      <c r="IQ2099" s="3" t="s">
        <v>11418</v>
      </c>
      <c r="IR2099" s="3" t="s">
        <v>11418</v>
      </c>
      <c r="IS2099" s="3" t="s">
        <v>11418</v>
      </c>
      <c r="IT2099" s="3" t="s">
        <v>11418</v>
      </c>
      <c r="IU2099" s="3" t="s">
        <v>11418</v>
      </c>
      <c r="IV2099" s="3" t="s">
        <v>11418</v>
      </c>
      <c r="IW2099" s="3" t="s">
        <v>11418</v>
      </c>
      <c r="IX2099" s="3" t="s">
        <v>11418</v>
      </c>
      <c r="IY2099" s="3" t="s">
        <v>11418</v>
      </c>
      <c r="IZ2099" s="3" t="s">
        <v>11418</v>
      </c>
      <c r="JA2099" s="3" t="s">
        <v>11418</v>
      </c>
      <c r="JB2099" s="3" t="s">
        <v>11418</v>
      </c>
      <c r="JC2099" s="3" t="s">
        <v>11418</v>
      </c>
      <c r="JD2099" s="3" t="s">
        <v>11418</v>
      </c>
      <c r="JE2099" s="3" t="s">
        <v>11418</v>
      </c>
      <c r="JF2099" s="3" t="s">
        <v>11418</v>
      </c>
      <c r="JG2099" s="3" t="s">
        <v>11418</v>
      </c>
      <c r="JH2099" s="3" t="s">
        <v>11418</v>
      </c>
      <c r="JI2099" s="3" t="s">
        <v>11418</v>
      </c>
      <c r="JJ2099" s="3" t="s">
        <v>11418</v>
      </c>
      <c r="JK2099">
        <v>0</v>
      </c>
      <c r="JL2099">
        <v>0</v>
      </c>
      <c r="JM2099">
        <v>0</v>
      </c>
      <c r="JN2099">
        <v>0</v>
      </c>
      <c r="JO2099" s="3" t="s">
        <v>9312</v>
      </c>
      <c r="JP2099" s="3" t="s">
        <v>11418</v>
      </c>
      <c r="JQ2099" s="3" t="s">
        <v>11418</v>
      </c>
      <c r="JR2099" s="3" t="s">
        <v>11418</v>
      </c>
    </row>
    <row r="2100" spans="1:278" x14ac:dyDescent="0.25">
      <c r="A2100" s="4">
        <v>614397741662</v>
      </c>
      <c r="B2100" s="3" t="s">
        <v>11418</v>
      </c>
      <c r="C2100">
        <v>10000012396</v>
      </c>
      <c r="D2100" s="3" t="s">
        <v>11418</v>
      </c>
      <c r="E2100" s="3" t="s">
        <v>11848</v>
      </c>
      <c r="F2100" s="3" t="s">
        <v>9313</v>
      </c>
      <c r="G2100" s="3" t="s">
        <v>11418</v>
      </c>
      <c r="H2100" s="3" t="s">
        <v>11418</v>
      </c>
      <c r="I2100" s="3" t="s">
        <v>9314</v>
      </c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>
        <v>0</v>
      </c>
      <c r="AK2100" s="3" t="s">
        <v>11418</v>
      </c>
      <c r="AL2100" s="3" t="s">
        <v>11418</v>
      </c>
      <c r="AM2100" s="3" t="s">
        <v>11418</v>
      </c>
      <c r="AN2100" s="3" t="s">
        <v>11418</v>
      </c>
      <c r="AO2100" s="3" t="s">
        <v>9315</v>
      </c>
      <c r="AP2100" s="3" t="s">
        <v>11418</v>
      </c>
      <c r="AQ2100" s="3" t="s">
        <v>11418</v>
      </c>
      <c r="AR2100" s="3" t="s">
        <v>11418</v>
      </c>
      <c r="AS2100" s="3" t="s">
        <v>11418</v>
      </c>
      <c r="AT2100" s="3" t="s">
        <v>11418</v>
      </c>
      <c r="AU2100" s="3" t="s">
        <v>11418</v>
      </c>
      <c r="AV2100" s="3" t="s">
        <v>11418</v>
      </c>
      <c r="AW2100" s="3" t="s">
        <v>11418</v>
      </c>
      <c r="AX2100" s="3" t="s">
        <v>11418</v>
      </c>
      <c r="AY2100" s="3" t="s">
        <v>11418</v>
      </c>
      <c r="AZ2100" s="3" t="s">
        <v>11418</v>
      </c>
      <c r="BA2100" s="3" t="s">
        <v>11418</v>
      </c>
      <c r="BB2100" s="3" t="s">
        <v>11418</v>
      </c>
      <c r="BC2100" s="3" t="s">
        <v>11418</v>
      </c>
      <c r="BE2100" s="3" t="s">
        <v>11418</v>
      </c>
      <c r="BF2100" s="3" t="s">
        <v>11418</v>
      </c>
      <c r="BG2100" s="3" t="s">
        <v>11418</v>
      </c>
      <c r="BH2100" s="3" t="s">
        <v>11418</v>
      </c>
      <c r="BI2100" s="3" t="s">
        <v>11418</v>
      </c>
      <c r="BJ2100" s="3" t="s">
        <v>11418</v>
      </c>
      <c r="BK2100" s="3" t="s">
        <v>11418</v>
      </c>
      <c r="BL2100" s="3" t="s">
        <v>11418</v>
      </c>
      <c r="BM2100" s="3" t="s">
        <v>11418</v>
      </c>
      <c r="BN2100" s="3" t="s">
        <v>11418</v>
      </c>
      <c r="BO2100" s="3" t="s">
        <v>11418</v>
      </c>
      <c r="BP2100" s="3" t="s">
        <v>11418</v>
      </c>
      <c r="BQ2100" s="3" t="s">
        <v>11418</v>
      </c>
      <c r="BR2100" s="3" t="s">
        <v>11418</v>
      </c>
      <c r="BS2100" s="3" t="s">
        <v>11418</v>
      </c>
      <c r="BT2100" s="3" t="s">
        <v>11418</v>
      </c>
      <c r="BU2100" s="3" t="s">
        <v>11418</v>
      </c>
      <c r="BV2100" s="3" t="s">
        <v>11418</v>
      </c>
      <c r="BW2100" s="3" t="s">
        <v>11418</v>
      </c>
      <c r="BX2100" s="3" t="s">
        <v>11418</v>
      </c>
      <c r="BY2100" s="3" t="s">
        <v>11418</v>
      </c>
      <c r="BZ2100" s="3" t="s">
        <v>11418</v>
      </c>
      <c r="CA2100" s="3" t="s">
        <v>11418</v>
      </c>
      <c r="CB2100" s="3" t="s">
        <v>11418</v>
      </c>
      <c r="CC2100" s="3" t="s">
        <v>11418</v>
      </c>
      <c r="CD2100" s="3" t="s">
        <v>11418</v>
      </c>
      <c r="CE2100" s="3" t="s">
        <v>11418</v>
      </c>
      <c r="CF2100" s="3" t="s">
        <v>11418</v>
      </c>
      <c r="CG2100" s="3" t="s">
        <v>11418</v>
      </c>
      <c r="CH2100" s="3" t="s">
        <v>11418</v>
      </c>
      <c r="CI2100" s="3" t="s">
        <v>11418</v>
      </c>
      <c r="CJ2100" s="3" t="s">
        <v>11418</v>
      </c>
      <c r="CK2100" s="3" t="s">
        <v>11418</v>
      </c>
      <c r="CL2100" s="3" t="s">
        <v>11418</v>
      </c>
      <c r="CM2100" s="3" t="s">
        <v>11418</v>
      </c>
      <c r="CN2100" s="3" t="s">
        <v>11418</v>
      </c>
      <c r="CO2100" s="3" t="s">
        <v>11418</v>
      </c>
      <c r="CP2100" s="3" t="s">
        <v>11418</v>
      </c>
      <c r="CQ2100" s="3" t="s">
        <v>11418</v>
      </c>
      <c r="CR2100" s="3" t="s">
        <v>11418</v>
      </c>
      <c r="CS2100" s="3" t="s">
        <v>11418</v>
      </c>
      <c r="CT2100" s="3" t="s">
        <v>11418</v>
      </c>
      <c r="CU2100" s="3" t="s">
        <v>11418</v>
      </c>
      <c r="CV2100" s="3" t="s">
        <v>11418</v>
      </c>
      <c r="CW2100" s="3" t="s">
        <v>11418</v>
      </c>
      <c r="CX2100" s="3" t="s">
        <v>11418</v>
      </c>
      <c r="CY2100" s="3" t="s">
        <v>11418</v>
      </c>
      <c r="CZ2100" s="3" t="s">
        <v>11418</v>
      </c>
      <c r="DA2100" s="3" t="s">
        <v>11418</v>
      </c>
      <c r="DB2100" s="3" t="s">
        <v>11418</v>
      </c>
      <c r="DC2100" s="3" t="s">
        <v>11418</v>
      </c>
      <c r="DD2100" s="3" t="s">
        <v>11418</v>
      </c>
      <c r="DE2100" s="3" t="s">
        <v>11418</v>
      </c>
      <c r="DF2100" s="3" t="s">
        <v>11418</v>
      </c>
      <c r="DG2100" s="3" t="s">
        <v>11418</v>
      </c>
      <c r="DH2100" s="3" t="s">
        <v>11418</v>
      </c>
      <c r="DI2100" s="3" t="s">
        <v>11418</v>
      </c>
      <c r="DJ2100" s="3" t="s">
        <v>11418</v>
      </c>
      <c r="DK2100" s="3" t="s">
        <v>11418</v>
      </c>
      <c r="DL2100" s="3" t="s">
        <v>11418</v>
      </c>
      <c r="DM2100" s="3" t="s">
        <v>11418</v>
      </c>
      <c r="DN2100" s="3" t="s">
        <v>11418</v>
      </c>
      <c r="DO2100" s="3" t="s">
        <v>11418</v>
      </c>
      <c r="DP2100" s="3" t="s">
        <v>11418</v>
      </c>
      <c r="DQ2100" s="3" t="s">
        <v>11418</v>
      </c>
      <c r="DR2100" s="3" t="s">
        <v>11418</v>
      </c>
      <c r="DS2100" s="3" t="s">
        <v>11418</v>
      </c>
      <c r="DT2100" s="3" t="s">
        <v>11418</v>
      </c>
      <c r="DU2100" s="3" t="s">
        <v>11418</v>
      </c>
      <c r="DV2100" s="3" t="s">
        <v>11418</v>
      </c>
      <c r="DW2100" s="3" t="s">
        <v>11418</v>
      </c>
      <c r="DX2100" s="3" t="s">
        <v>11418</v>
      </c>
      <c r="DY2100" s="3" t="s">
        <v>11418</v>
      </c>
      <c r="DZ2100" s="3" t="s">
        <v>11418</v>
      </c>
      <c r="EA2100" s="3" t="s">
        <v>11418</v>
      </c>
      <c r="EB2100" s="3" t="s">
        <v>11418</v>
      </c>
      <c r="EC2100" s="3" t="s">
        <v>11418</v>
      </c>
      <c r="ED2100" s="3" t="s">
        <v>11418</v>
      </c>
      <c r="EE2100" s="3" t="s">
        <v>11418</v>
      </c>
      <c r="EF2100" s="3" t="s">
        <v>11418</v>
      </c>
      <c r="EG2100" s="3" t="s">
        <v>11418</v>
      </c>
      <c r="EH2100" s="3" t="s">
        <v>11418</v>
      </c>
      <c r="EI2100" s="3" t="s">
        <v>11418</v>
      </c>
      <c r="EJ2100" s="3" t="s">
        <v>11418</v>
      </c>
      <c r="EK2100" s="3" t="s">
        <v>11418</v>
      </c>
      <c r="EL2100" s="3" t="s">
        <v>11418</v>
      </c>
      <c r="EM2100" s="3" t="s">
        <v>11418</v>
      </c>
      <c r="EN2100" s="3" t="s">
        <v>11418</v>
      </c>
      <c r="EO2100" s="3" t="s">
        <v>11418</v>
      </c>
      <c r="EP2100" s="3" t="s">
        <v>11418</v>
      </c>
      <c r="EQ2100" s="3" t="s">
        <v>11418</v>
      </c>
      <c r="ER2100" s="3" t="s">
        <v>11418</v>
      </c>
      <c r="ES2100" s="3" t="s">
        <v>11418</v>
      </c>
      <c r="ET2100" s="3" t="s">
        <v>11418</v>
      </c>
      <c r="EU2100" s="3" t="s">
        <v>11418</v>
      </c>
      <c r="EV2100" s="3" t="s">
        <v>11418</v>
      </c>
      <c r="EW2100" s="3" t="s">
        <v>11418</v>
      </c>
      <c r="EX2100" s="3" t="s">
        <v>11418</v>
      </c>
      <c r="EY2100" s="3" t="s">
        <v>11418</v>
      </c>
      <c r="EZ2100" s="3" t="s">
        <v>11418</v>
      </c>
      <c r="FA2100" s="3" t="s">
        <v>11418</v>
      </c>
      <c r="FB2100" s="3" t="s">
        <v>11418</v>
      </c>
      <c r="FC2100" s="3" t="s">
        <v>11418</v>
      </c>
      <c r="FD2100" s="1"/>
      <c r="FE2100" s="3" t="s">
        <v>11418</v>
      </c>
      <c r="FF2100" s="3" t="s">
        <v>11418</v>
      </c>
      <c r="FG2100" s="3" t="s">
        <v>11418</v>
      </c>
      <c r="FH2100" s="3" t="s">
        <v>11418</v>
      </c>
      <c r="FI2100" s="3" t="s">
        <v>11418</v>
      </c>
      <c r="FJ2100" s="3" t="s">
        <v>11418</v>
      </c>
      <c r="FK2100" s="3" t="s">
        <v>11418</v>
      </c>
      <c r="FL2100" s="3" t="s">
        <v>11418</v>
      </c>
      <c r="FM2100" s="3" t="s">
        <v>11418</v>
      </c>
      <c r="FN2100" s="3" t="s">
        <v>11418</v>
      </c>
      <c r="FO2100" s="3" t="s">
        <v>11418</v>
      </c>
      <c r="FP2100" s="3" t="s">
        <v>11418</v>
      </c>
      <c r="FQ2100" s="3" t="s">
        <v>11418</v>
      </c>
      <c r="FR2100" s="3" t="s">
        <v>11418</v>
      </c>
      <c r="FS2100" s="3" t="s">
        <v>11418</v>
      </c>
      <c r="FT2100" s="3" t="s">
        <v>11418</v>
      </c>
      <c r="FU2100" s="3" t="s">
        <v>11418</v>
      </c>
      <c r="FV2100" s="3" t="s">
        <v>11418</v>
      </c>
      <c r="FW2100" s="3" t="s">
        <v>11418</v>
      </c>
      <c r="FX2100" s="3" t="s">
        <v>11418</v>
      </c>
      <c r="FY2100" s="3" t="s">
        <v>11418</v>
      </c>
      <c r="FZ2100" s="3" t="s">
        <v>11418</v>
      </c>
      <c r="GA2100" s="3" t="s">
        <v>11418</v>
      </c>
      <c r="GB2100" s="3" t="s">
        <v>11418</v>
      </c>
      <c r="GC2100" s="3" t="s">
        <v>11418</v>
      </c>
      <c r="GD2100" s="3" t="s">
        <v>11418</v>
      </c>
      <c r="GE2100" s="3" t="s">
        <v>11418</v>
      </c>
      <c r="GF2100" s="3" t="s">
        <v>11418</v>
      </c>
      <c r="GG2100" s="3" t="s">
        <v>11418</v>
      </c>
      <c r="GH2100" s="3" t="s">
        <v>11418</v>
      </c>
      <c r="GI2100" s="3" t="s">
        <v>11418</v>
      </c>
      <c r="GJ2100" s="3" t="s">
        <v>11418</v>
      </c>
      <c r="GK2100" s="3" t="s">
        <v>11418</v>
      </c>
      <c r="GL2100" s="3" t="s">
        <v>11418</v>
      </c>
      <c r="GM2100" s="3" t="s">
        <v>11418</v>
      </c>
      <c r="GN2100" s="3" t="s">
        <v>11418</v>
      </c>
      <c r="GO2100" s="3" t="s">
        <v>11418</v>
      </c>
      <c r="GP2100" s="3" t="s">
        <v>11418</v>
      </c>
      <c r="GQ2100" s="3" t="s">
        <v>11418</v>
      </c>
      <c r="GS2100" s="3" t="s">
        <v>11418</v>
      </c>
      <c r="GT2100" s="3" t="s">
        <v>11418</v>
      </c>
      <c r="GU2100" s="3" t="s">
        <v>11418</v>
      </c>
      <c r="GV2100" s="3" t="s">
        <v>11418</v>
      </c>
      <c r="GW2100" s="3" t="s">
        <v>11418</v>
      </c>
      <c r="GX2100" s="3" t="s">
        <v>11418</v>
      </c>
      <c r="GZ2100" s="3" t="s">
        <v>11418</v>
      </c>
      <c r="HA2100" s="3" t="s">
        <v>11418</v>
      </c>
      <c r="HB2100" s="3" t="s">
        <v>11418</v>
      </c>
      <c r="HC2100" s="3" t="s">
        <v>11418</v>
      </c>
      <c r="HD2100" s="3" t="s">
        <v>11418</v>
      </c>
      <c r="HE2100" s="3" t="s">
        <v>11418</v>
      </c>
      <c r="HF2100" s="3" t="s">
        <v>11418</v>
      </c>
      <c r="HG2100" s="3" t="s">
        <v>11418</v>
      </c>
      <c r="HH2100" s="3" t="s">
        <v>11418</v>
      </c>
      <c r="HI2100" s="3" t="s">
        <v>11418</v>
      </c>
      <c r="HJ2100" s="3" t="s">
        <v>11418</v>
      </c>
      <c r="HK2100" s="3" t="s">
        <v>11418</v>
      </c>
      <c r="HL2100" s="3" t="s">
        <v>11418</v>
      </c>
      <c r="HM2100" s="3" t="s">
        <v>11418</v>
      </c>
      <c r="HN2100" s="3" t="s">
        <v>11418</v>
      </c>
      <c r="HO2100" s="3" t="s">
        <v>11418</v>
      </c>
      <c r="HP2100" s="3" t="s">
        <v>11418</v>
      </c>
      <c r="HQ2100" s="3" t="s">
        <v>11418</v>
      </c>
      <c r="HR2100" s="3" t="s">
        <v>11418</v>
      </c>
      <c r="HS2100" s="3" t="s">
        <v>11418</v>
      </c>
      <c r="HT2100" s="3" t="s">
        <v>11418</v>
      </c>
      <c r="HU2100" s="3" t="s">
        <v>11418</v>
      </c>
      <c r="HV2100" s="3" t="s">
        <v>11418</v>
      </c>
      <c r="HW2100" s="3" t="s">
        <v>11418</v>
      </c>
      <c r="HX2100" s="3" t="s">
        <v>11418</v>
      </c>
      <c r="HY2100" s="3" t="s">
        <v>11418</v>
      </c>
      <c r="HZ2100" s="3" t="s">
        <v>11418</v>
      </c>
      <c r="IA2100" s="3" t="s">
        <v>11418</v>
      </c>
      <c r="IB2100" s="3" t="s">
        <v>11418</v>
      </c>
      <c r="IC2100" s="3" t="s">
        <v>11418</v>
      </c>
      <c r="ID2100" s="3" t="s">
        <v>11418</v>
      </c>
      <c r="IE2100" s="3" t="s">
        <v>11418</v>
      </c>
      <c r="IF2100" s="3" t="s">
        <v>11418</v>
      </c>
      <c r="IG2100" s="3" t="s">
        <v>11418</v>
      </c>
      <c r="IH2100" s="3" t="s">
        <v>11418</v>
      </c>
      <c r="II2100" s="3" t="s">
        <v>11418</v>
      </c>
      <c r="IJ2100" s="3" t="s">
        <v>11418</v>
      </c>
      <c r="IK2100" s="3" t="s">
        <v>11418</v>
      </c>
      <c r="IM2100" s="3" t="s">
        <v>11418</v>
      </c>
      <c r="IN2100" s="3" t="s">
        <v>11418</v>
      </c>
      <c r="IP2100" s="3" t="s">
        <v>11418</v>
      </c>
      <c r="IQ2100" s="3" t="s">
        <v>11418</v>
      </c>
      <c r="IR2100" s="3" t="s">
        <v>11418</v>
      </c>
      <c r="IS2100" s="3" t="s">
        <v>11418</v>
      </c>
      <c r="IT2100" s="3" t="s">
        <v>11418</v>
      </c>
      <c r="IU2100" s="3" t="s">
        <v>11418</v>
      </c>
      <c r="IV2100" s="3" t="s">
        <v>11418</v>
      </c>
      <c r="IW2100" s="3" t="s">
        <v>11418</v>
      </c>
      <c r="IX2100" s="3" t="s">
        <v>11418</v>
      </c>
      <c r="IY2100" s="3" t="s">
        <v>11418</v>
      </c>
      <c r="IZ2100" s="3" t="s">
        <v>11418</v>
      </c>
      <c r="JA2100" s="3" t="s">
        <v>11418</v>
      </c>
      <c r="JB2100" s="3" t="s">
        <v>11418</v>
      </c>
      <c r="JC2100" s="3" t="s">
        <v>11418</v>
      </c>
      <c r="JD2100" s="3" t="s">
        <v>11418</v>
      </c>
      <c r="JE2100" s="3" t="s">
        <v>11418</v>
      </c>
      <c r="JF2100" s="3" t="s">
        <v>11418</v>
      </c>
      <c r="JG2100" s="3" t="s">
        <v>11418</v>
      </c>
      <c r="JH2100" s="3" t="s">
        <v>11418</v>
      </c>
      <c r="JI2100" s="3" t="s">
        <v>11418</v>
      </c>
      <c r="JJ2100" s="3" t="s">
        <v>11418</v>
      </c>
      <c r="JK2100">
        <v>0</v>
      </c>
      <c r="JL2100">
        <v>0</v>
      </c>
      <c r="JM2100">
        <v>0</v>
      </c>
      <c r="JN2100">
        <v>0</v>
      </c>
      <c r="JO2100" s="3" t="s">
        <v>9316</v>
      </c>
      <c r="JP2100" s="3" t="s">
        <v>11418</v>
      </c>
      <c r="JQ2100" s="3" t="s">
        <v>11418</v>
      </c>
      <c r="JR2100" s="3" t="s">
        <v>11418</v>
      </c>
    </row>
    <row r="2101" spans="1:278" x14ac:dyDescent="0.25">
      <c r="A2101" s="4">
        <v>410114830262</v>
      </c>
      <c r="B2101" s="3" t="s">
        <v>11418</v>
      </c>
      <c r="C2101">
        <v>10000012397</v>
      </c>
      <c r="D2101" s="3" t="s">
        <v>11418</v>
      </c>
      <c r="E2101" s="3" t="s">
        <v>11848</v>
      </c>
      <c r="F2101" s="3" t="s">
        <v>9317</v>
      </c>
      <c r="G2101" s="3" t="s">
        <v>11418</v>
      </c>
      <c r="H2101" s="3" t="s">
        <v>11418</v>
      </c>
      <c r="I2101" s="3" t="s">
        <v>9318</v>
      </c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>
        <v>0</v>
      </c>
      <c r="AK2101" s="3" t="s">
        <v>11418</v>
      </c>
      <c r="AL2101" s="3" t="s">
        <v>11418</v>
      </c>
      <c r="AM2101" s="3" t="s">
        <v>11418</v>
      </c>
      <c r="AN2101" s="3" t="s">
        <v>11418</v>
      </c>
      <c r="AO2101" s="3" t="s">
        <v>9319</v>
      </c>
      <c r="AP2101" s="3" t="s">
        <v>11418</v>
      </c>
      <c r="AQ2101" s="3" t="s">
        <v>11418</v>
      </c>
      <c r="AR2101" s="3" t="s">
        <v>11418</v>
      </c>
      <c r="AS2101" s="3" t="s">
        <v>11418</v>
      </c>
      <c r="AT2101" s="3" t="s">
        <v>11418</v>
      </c>
      <c r="AU2101" s="3" t="s">
        <v>11418</v>
      </c>
      <c r="AV2101" s="3" t="s">
        <v>11418</v>
      </c>
      <c r="AW2101" s="3" t="s">
        <v>11418</v>
      </c>
      <c r="AX2101" s="3" t="s">
        <v>11418</v>
      </c>
      <c r="AY2101" s="3" t="s">
        <v>11418</v>
      </c>
      <c r="AZ2101" s="3" t="s">
        <v>11418</v>
      </c>
      <c r="BA2101" s="3" t="s">
        <v>11418</v>
      </c>
      <c r="BB2101" s="3" t="s">
        <v>11418</v>
      </c>
      <c r="BC2101" s="3" t="s">
        <v>11418</v>
      </c>
      <c r="BE2101" s="3" t="s">
        <v>11418</v>
      </c>
      <c r="BF2101" s="3" t="s">
        <v>11418</v>
      </c>
      <c r="BG2101" s="3" t="s">
        <v>11418</v>
      </c>
      <c r="BH2101" s="3" t="s">
        <v>11418</v>
      </c>
      <c r="BI2101" s="3" t="s">
        <v>11418</v>
      </c>
      <c r="BJ2101" s="3" t="s">
        <v>11418</v>
      </c>
      <c r="BK2101" s="3" t="s">
        <v>11418</v>
      </c>
      <c r="BL2101" s="3" t="s">
        <v>11418</v>
      </c>
      <c r="BM2101" s="3" t="s">
        <v>11418</v>
      </c>
      <c r="BN2101" s="3" t="s">
        <v>11418</v>
      </c>
      <c r="BO2101" s="3" t="s">
        <v>11418</v>
      </c>
      <c r="BP2101" s="3" t="s">
        <v>11418</v>
      </c>
      <c r="BQ2101" s="3" t="s">
        <v>11418</v>
      </c>
      <c r="BR2101" s="3" t="s">
        <v>11418</v>
      </c>
      <c r="BS2101" s="3" t="s">
        <v>11418</v>
      </c>
      <c r="BT2101" s="3" t="s">
        <v>11418</v>
      </c>
      <c r="BU2101" s="3" t="s">
        <v>11418</v>
      </c>
      <c r="BV2101" s="3" t="s">
        <v>11418</v>
      </c>
      <c r="BW2101" s="3" t="s">
        <v>11418</v>
      </c>
      <c r="BX2101" s="3" t="s">
        <v>11418</v>
      </c>
      <c r="BY2101" s="3" t="s">
        <v>11418</v>
      </c>
      <c r="BZ2101" s="3" t="s">
        <v>11418</v>
      </c>
      <c r="CA2101" s="3" t="s">
        <v>11418</v>
      </c>
      <c r="CB2101" s="3" t="s">
        <v>11418</v>
      </c>
      <c r="CC2101" s="3" t="s">
        <v>11418</v>
      </c>
      <c r="CD2101" s="3" t="s">
        <v>11418</v>
      </c>
      <c r="CE2101" s="3" t="s">
        <v>11418</v>
      </c>
      <c r="CF2101" s="3" t="s">
        <v>11418</v>
      </c>
      <c r="CG2101" s="3" t="s">
        <v>11418</v>
      </c>
      <c r="CH2101" s="3" t="s">
        <v>11418</v>
      </c>
      <c r="CI2101" s="3" t="s">
        <v>11418</v>
      </c>
      <c r="CJ2101" s="3" t="s">
        <v>11418</v>
      </c>
      <c r="CK2101" s="3" t="s">
        <v>11418</v>
      </c>
      <c r="CL2101" s="3" t="s">
        <v>11418</v>
      </c>
      <c r="CM2101" s="3" t="s">
        <v>11418</v>
      </c>
      <c r="CN2101" s="3" t="s">
        <v>11418</v>
      </c>
      <c r="CO2101" s="3" t="s">
        <v>11418</v>
      </c>
      <c r="CP2101" s="3" t="s">
        <v>11418</v>
      </c>
      <c r="CQ2101" s="3" t="s">
        <v>11418</v>
      </c>
      <c r="CR2101" s="3" t="s">
        <v>11418</v>
      </c>
      <c r="CS2101" s="3" t="s">
        <v>11418</v>
      </c>
      <c r="CT2101" s="3" t="s">
        <v>11418</v>
      </c>
      <c r="CU2101" s="3" t="s">
        <v>11418</v>
      </c>
      <c r="CV2101" s="3" t="s">
        <v>11418</v>
      </c>
      <c r="CW2101" s="3" t="s">
        <v>11418</v>
      </c>
      <c r="CX2101" s="3" t="s">
        <v>11418</v>
      </c>
      <c r="CY2101" s="3" t="s">
        <v>11418</v>
      </c>
      <c r="CZ2101" s="3" t="s">
        <v>11418</v>
      </c>
      <c r="DA2101" s="3" t="s">
        <v>11418</v>
      </c>
      <c r="DB2101" s="3" t="s">
        <v>11418</v>
      </c>
      <c r="DC2101" s="3" t="s">
        <v>11418</v>
      </c>
      <c r="DD2101" s="3" t="s">
        <v>11418</v>
      </c>
      <c r="DE2101" s="3" t="s">
        <v>11418</v>
      </c>
      <c r="DF2101" s="3" t="s">
        <v>11418</v>
      </c>
      <c r="DG2101" s="3" t="s">
        <v>11418</v>
      </c>
      <c r="DH2101" s="3" t="s">
        <v>11418</v>
      </c>
      <c r="DI2101" s="3" t="s">
        <v>11418</v>
      </c>
      <c r="DJ2101" s="3" t="s">
        <v>11418</v>
      </c>
      <c r="DK2101" s="3" t="s">
        <v>11418</v>
      </c>
      <c r="DL2101" s="3" t="s">
        <v>11418</v>
      </c>
      <c r="DM2101" s="3" t="s">
        <v>11418</v>
      </c>
      <c r="DN2101" s="3" t="s">
        <v>11418</v>
      </c>
      <c r="DO2101" s="3" t="s">
        <v>11418</v>
      </c>
      <c r="DP2101" s="3" t="s">
        <v>11418</v>
      </c>
      <c r="DQ2101" s="3" t="s">
        <v>11418</v>
      </c>
      <c r="DR2101" s="3" t="s">
        <v>11418</v>
      </c>
      <c r="DS2101" s="3" t="s">
        <v>11418</v>
      </c>
      <c r="DT2101" s="3" t="s">
        <v>11418</v>
      </c>
      <c r="DU2101" s="3" t="s">
        <v>11418</v>
      </c>
      <c r="DV2101" s="3" t="s">
        <v>11418</v>
      </c>
      <c r="DW2101" s="3" t="s">
        <v>11418</v>
      </c>
      <c r="DX2101" s="3" t="s">
        <v>11418</v>
      </c>
      <c r="DY2101" s="3" t="s">
        <v>11418</v>
      </c>
      <c r="DZ2101" s="3" t="s">
        <v>11418</v>
      </c>
      <c r="EA2101" s="3" t="s">
        <v>11418</v>
      </c>
      <c r="EB2101" s="3" t="s">
        <v>11418</v>
      </c>
      <c r="EC2101" s="3" t="s">
        <v>11418</v>
      </c>
      <c r="ED2101" s="3" t="s">
        <v>11418</v>
      </c>
      <c r="EE2101" s="3" t="s">
        <v>11418</v>
      </c>
      <c r="EF2101" s="3" t="s">
        <v>11418</v>
      </c>
      <c r="EG2101" s="3" t="s">
        <v>11418</v>
      </c>
      <c r="EH2101" s="3" t="s">
        <v>11418</v>
      </c>
      <c r="EI2101" s="3" t="s">
        <v>11418</v>
      </c>
      <c r="EJ2101" s="3" t="s">
        <v>11418</v>
      </c>
      <c r="EK2101" s="3" t="s">
        <v>11418</v>
      </c>
      <c r="EL2101" s="3" t="s">
        <v>11418</v>
      </c>
      <c r="EM2101" s="3" t="s">
        <v>11418</v>
      </c>
      <c r="EN2101" s="3" t="s">
        <v>11418</v>
      </c>
      <c r="EO2101" s="3" t="s">
        <v>11418</v>
      </c>
      <c r="EP2101" s="3" t="s">
        <v>11418</v>
      </c>
      <c r="EQ2101" s="3" t="s">
        <v>11418</v>
      </c>
      <c r="ER2101" s="3" t="s">
        <v>11418</v>
      </c>
      <c r="ES2101" s="3" t="s">
        <v>11418</v>
      </c>
      <c r="ET2101" s="3" t="s">
        <v>11418</v>
      </c>
      <c r="EU2101" s="3" t="s">
        <v>11418</v>
      </c>
      <c r="EV2101" s="3" t="s">
        <v>11418</v>
      </c>
      <c r="EW2101" s="3" t="s">
        <v>11418</v>
      </c>
      <c r="EX2101" s="3" t="s">
        <v>11418</v>
      </c>
      <c r="EY2101" s="3" t="s">
        <v>11418</v>
      </c>
      <c r="EZ2101" s="3" t="s">
        <v>11418</v>
      </c>
      <c r="FA2101" s="3" t="s">
        <v>11418</v>
      </c>
      <c r="FB2101" s="3" t="s">
        <v>11418</v>
      </c>
      <c r="FC2101" s="3" t="s">
        <v>11418</v>
      </c>
      <c r="FD2101" s="1"/>
      <c r="FE2101" s="3" t="s">
        <v>11418</v>
      </c>
      <c r="FF2101" s="3" t="s">
        <v>11418</v>
      </c>
      <c r="FG2101" s="3" t="s">
        <v>11418</v>
      </c>
      <c r="FH2101" s="3" t="s">
        <v>11418</v>
      </c>
      <c r="FI2101" s="3" t="s">
        <v>11418</v>
      </c>
      <c r="FJ2101" s="3" t="s">
        <v>11418</v>
      </c>
      <c r="FK2101" s="3" t="s">
        <v>11418</v>
      </c>
      <c r="FL2101" s="3" t="s">
        <v>11418</v>
      </c>
      <c r="FM2101" s="3" t="s">
        <v>11418</v>
      </c>
      <c r="FN2101" s="3" t="s">
        <v>11418</v>
      </c>
      <c r="FO2101" s="3" t="s">
        <v>11418</v>
      </c>
      <c r="FP2101" s="3" t="s">
        <v>11418</v>
      </c>
      <c r="FQ2101" s="3" t="s">
        <v>11418</v>
      </c>
      <c r="FR2101" s="3" t="s">
        <v>11418</v>
      </c>
      <c r="FS2101" s="3" t="s">
        <v>11418</v>
      </c>
      <c r="FT2101" s="3" t="s">
        <v>11418</v>
      </c>
      <c r="FU2101" s="3" t="s">
        <v>11418</v>
      </c>
      <c r="FV2101" s="3" t="s">
        <v>11418</v>
      </c>
      <c r="FW2101" s="3" t="s">
        <v>11418</v>
      </c>
      <c r="FX2101" s="3" t="s">
        <v>11418</v>
      </c>
      <c r="FY2101" s="3" t="s">
        <v>11418</v>
      </c>
      <c r="FZ2101" s="3" t="s">
        <v>11418</v>
      </c>
      <c r="GA2101" s="3" t="s">
        <v>11418</v>
      </c>
      <c r="GB2101" s="3" t="s">
        <v>11418</v>
      </c>
      <c r="GC2101" s="3" t="s">
        <v>11418</v>
      </c>
      <c r="GD2101" s="3" t="s">
        <v>11418</v>
      </c>
      <c r="GE2101" s="3" t="s">
        <v>11418</v>
      </c>
      <c r="GF2101" s="3" t="s">
        <v>11418</v>
      </c>
      <c r="GG2101" s="3" t="s">
        <v>11418</v>
      </c>
      <c r="GH2101" s="3" t="s">
        <v>11418</v>
      </c>
      <c r="GI2101" s="3" t="s">
        <v>11418</v>
      </c>
      <c r="GJ2101" s="3" t="s">
        <v>11418</v>
      </c>
      <c r="GK2101" s="3" t="s">
        <v>11418</v>
      </c>
      <c r="GL2101" s="3" t="s">
        <v>11418</v>
      </c>
      <c r="GM2101" s="3" t="s">
        <v>11418</v>
      </c>
      <c r="GN2101" s="3" t="s">
        <v>11418</v>
      </c>
      <c r="GO2101" s="3" t="s">
        <v>11418</v>
      </c>
      <c r="GP2101" s="3" t="s">
        <v>11418</v>
      </c>
      <c r="GQ2101" s="3" t="s">
        <v>11418</v>
      </c>
      <c r="GS2101" s="3" t="s">
        <v>11418</v>
      </c>
      <c r="GT2101" s="3" t="s">
        <v>11418</v>
      </c>
      <c r="GU2101" s="3" t="s">
        <v>11418</v>
      </c>
      <c r="GV2101" s="3" t="s">
        <v>11418</v>
      </c>
      <c r="GW2101" s="3" t="s">
        <v>11418</v>
      </c>
      <c r="GX2101" s="3" t="s">
        <v>11418</v>
      </c>
      <c r="GZ2101" s="3" t="s">
        <v>11418</v>
      </c>
      <c r="HA2101" s="3" t="s">
        <v>11418</v>
      </c>
      <c r="HB2101" s="3" t="s">
        <v>11418</v>
      </c>
      <c r="HC2101" s="3" t="s">
        <v>11418</v>
      </c>
      <c r="HD2101" s="3" t="s">
        <v>11418</v>
      </c>
      <c r="HE2101" s="3" t="s">
        <v>11418</v>
      </c>
      <c r="HF2101" s="3" t="s">
        <v>11418</v>
      </c>
      <c r="HG2101" s="3" t="s">
        <v>11418</v>
      </c>
      <c r="HH2101" s="3" t="s">
        <v>11418</v>
      </c>
      <c r="HI2101" s="3" t="s">
        <v>11418</v>
      </c>
      <c r="HJ2101" s="3" t="s">
        <v>11418</v>
      </c>
      <c r="HK2101" s="3" t="s">
        <v>11418</v>
      </c>
      <c r="HL2101" s="3" t="s">
        <v>11418</v>
      </c>
      <c r="HM2101" s="3" t="s">
        <v>11418</v>
      </c>
      <c r="HN2101" s="3" t="s">
        <v>11418</v>
      </c>
      <c r="HO2101" s="3" t="s">
        <v>11418</v>
      </c>
      <c r="HP2101" s="3" t="s">
        <v>11418</v>
      </c>
      <c r="HQ2101" s="3" t="s">
        <v>11418</v>
      </c>
      <c r="HR2101" s="3" t="s">
        <v>11418</v>
      </c>
      <c r="HS2101" s="3" t="s">
        <v>11418</v>
      </c>
      <c r="HT2101" s="3" t="s">
        <v>11418</v>
      </c>
      <c r="HU2101" s="3" t="s">
        <v>11418</v>
      </c>
      <c r="HV2101" s="3" t="s">
        <v>11418</v>
      </c>
      <c r="HW2101" s="3" t="s">
        <v>11418</v>
      </c>
      <c r="HX2101" s="3" t="s">
        <v>11418</v>
      </c>
      <c r="HY2101" s="3" t="s">
        <v>11418</v>
      </c>
      <c r="HZ2101" s="3" t="s">
        <v>11418</v>
      </c>
      <c r="IA2101" s="3" t="s">
        <v>11418</v>
      </c>
      <c r="IB2101" s="3" t="s">
        <v>11418</v>
      </c>
      <c r="IC2101" s="3" t="s">
        <v>11418</v>
      </c>
      <c r="ID2101" s="3" t="s">
        <v>11418</v>
      </c>
      <c r="IE2101" s="3" t="s">
        <v>11418</v>
      </c>
      <c r="IF2101" s="3" t="s">
        <v>11418</v>
      </c>
      <c r="IG2101" s="3" t="s">
        <v>11418</v>
      </c>
      <c r="IH2101" s="3" t="s">
        <v>11418</v>
      </c>
      <c r="II2101" s="3" t="s">
        <v>11418</v>
      </c>
      <c r="IJ2101" s="3" t="s">
        <v>11418</v>
      </c>
      <c r="IK2101" s="3" t="s">
        <v>11418</v>
      </c>
      <c r="IM2101" s="3" t="s">
        <v>11418</v>
      </c>
      <c r="IN2101" s="3" t="s">
        <v>11418</v>
      </c>
      <c r="IP2101" s="3" t="s">
        <v>11418</v>
      </c>
      <c r="IQ2101" s="3" t="s">
        <v>11418</v>
      </c>
      <c r="IR2101" s="3" t="s">
        <v>11418</v>
      </c>
      <c r="IS2101" s="3" t="s">
        <v>11418</v>
      </c>
      <c r="IT2101" s="3" t="s">
        <v>11418</v>
      </c>
      <c r="IU2101" s="3" t="s">
        <v>11418</v>
      </c>
      <c r="IV2101" s="3" t="s">
        <v>11418</v>
      </c>
      <c r="IW2101" s="3" t="s">
        <v>11418</v>
      </c>
      <c r="IX2101" s="3" t="s">
        <v>11418</v>
      </c>
      <c r="IY2101" s="3" t="s">
        <v>11418</v>
      </c>
      <c r="IZ2101" s="3" t="s">
        <v>11418</v>
      </c>
      <c r="JA2101" s="3" t="s">
        <v>11418</v>
      </c>
      <c r="JB2101" s="3" t="s">
        <v>11418</v>
      </c>
      <c r="JC2101" s="3" t="s">
        <v>11418</v>
      </c>
      <c r="JD2101" s="3" t="s">
        <v>11418</v>
      </c>
      <c r="JE2101" s="3" t="s">
        <v>11418</v>
      </c>
      <c r="JF2101" s="3" t="s">
        <v>11418</v>
      </c>
      <c r="JG2101" s="3" t="s">
        <v>11418</v>
      </c>
      <c r="JH2101" s="3" t="s">
        <v>11418</v>
      </c>
      <c r="JI2101" s="3" t="s">
        <v>11418</v>
      </c>
      <c r="JJ2101" s="3" t="s">
        <v>11418</v>
      </c>
      <c r="JK2101">
        <v>0</v>
      </c>
      <c r="JL2101">
        <v>0</v>
      </c>
      <c r="JM2101">
        <v>0</v>
      </c>
      <c r="JN2101">
        <v>0</v>
      </c>
      <c r="JO2101" s="3" t="s">
        <v>9320</v>
      </c>
      <c r="JP2101" s="3" t="s">
        <v>11418</v>
      </c>
      <c r="JQ2101" s="3" t="s">
        <v>11418</v>
      </c>
      <c r="JR2101" s="3" t="s">
        <v>11418</v>
      </c>
    </row>
    <row r="2102" spans="1:278" x14ac:dyDescent="0.25">
      <c r="A2102" s="4">
        <v>107722410092</v>
      </c>
      <c r="B2102" s="3" t="s">
        <v>11418</v>
      </c>
      <c r="C2102">
        <v>10000008914</v>
      </c>
      <c r="D2102" s="3" t="s">
        <v>11418</v>
      </c>
      <c r="E2102" s="3" t="s">
        <v>11848</v>
      </c>
      <c r="F2102" s="3" t="s">
        <v>9321</v>
      </c>
      <c r="G2102" s="3" t="s">
        <v>11418</v>
      </c>
      <c r="H2102" s="3" t="s">
        <v>11418</v>
      </c>
      <c r="I2102" s="3" t="s">
        <v>9322</v>
      </c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  <c r="AA2102" s="3"/>
      <c r="AB2102" s="3"/>
      <c r="AC2102" s="3"/>
      <c r="AD2102" s="3"/>
      <c r="AE2102" s="3"/>
      <c r="AF2102" s="3"/>
      <c r="AG2102" s="3"/>
      <c r="AH2102" s="3"/>
      <c r="AI2102" s="3"/>
      <c r="AJ2102">
        <v>0</v>
      </c>
      <c r="AK2102" s="3" t="s">
        <v>11418</v>
      </c>
      <c r="AL2102" s="3" t="s">
        <v>11418</v>
      </c>
      <c r="AM2102" s="3" t="s">
        <v>11418</v>
      </c>
      <c r="AN2102" s="3" t="s">
        <v>11418</v>
      </c>
      <c r="AO2102" s="3" t="s">
        <v>9323</v>
      </c>
      <c r="AP2102" s="3" t="s">
        <v>11418</v>
      </c>
      <c r="AQ2102" s="3" t="s">
        <v>11418</v>
      </c>
      <c r="AR2102" s="3" t="s">
        <v>11418</v>
      </c>
      <c r="AS2102" s="3" t="s">
        <v>11418</v>
      </c>
      <c r="AT2102" s="3" t="s">
        <v>11418</v>
      </c>
      <c r="AU2102" s="3" t="s">
        <v>11418</v>
      </c>
      <c r="AV2102" s="3" t="s">
        <v>11418</v>
      </c>
      <c r="AW2102" s="3" t="s">
        <v>11418</v>
      </c>
      <c r="AX2102" s="3" t="s">
        <v>11418</v>
      </c>
      <c r="AY2102" s="3" t="s">
        <v>11418</v>
      </c>
      <c r="AZ2102" s="3" t="s">
        <v>11418</v>
      </c>
      <c r="BA2102" s="3" t="s">
        <v>11418</v>
      </c>
      <c r="BB2102" s="3" t="s">
        <v>11418</v>
      </c>
      <c r="BC2102" s="3" t="s">
        <v>11418</v>
      </c>
      <c r="BE2102" s="3" t="s">
        <v>11418</v>
      </c>
      <c r="BF2102" s="3" t="s">
        <v>11418</v>
      </c>
      <c r="BG2102" s="3" t="s">
        <v>11418</v>
      </c>
      <c r="BH2102" s="3" t="s">
        <v>11418</v>
      </c>
      <c r="BI2102" s="3" t="s">
        <v>11418</v>
      </c>
      <c r="BJ2102" s="3" t="s">
        <v>11418</v>
      </c>
      <c r="BK2102" s="3" t="s">
        <v>11418</v>
      </c>
      <c r="BL2102" s="3" t="s">
        <v>11418</v>
      </c>
      <c r="BM2102" s="3" t="s">
        <v>11418</v>
      </c>
      <c r="BN2102" s="3" t="s">
        <v>11418</v>
      </c>
      <c r="BO2102" s="3" t="s">
        <v>11418</v>
      </c>
      <c r="BP2102" s="3" t="s">
        <v>11418</v>
      </c>
      <c r="BQ2102" s="3" t="s">
        <v>11418</v>
      </c>
      <c r="BR2102" s="3" t="s">
        <v>11418</v>
      </c>
      <c r="BS2102" s="3" t="s">
        <v>11418</v>
      </c>
      <c r="BT2102" s="3" t="s">
        <v>11418</v>
      </c>
      <c r="BU2102" s="3" t="s">
        <v>11418</v>
      </c>
      <c r="BV2102" s="3" t="s">
        <v>11418</v>
      </c>
      <c r="BW2102" s="3" t="s">
        <v>11418</v>
      </c>
      <c r="BX2102" s="3" t="s">
        <v>11418</v>
      </c>
      <c r="BY2102" s="3" t="s">
        <v>11418</v>
      </c>
      <c r="BZ2102" s="3" t="s">
        <v>11418</v>
      </c>
      <c r="CA2102" s="3" t="s">
        <v>11418</v>
      </c>
      <c r="CB2102" s="3" t="s">
        <v>11418</v>
      </c>
      <c r="CC2102" s="3" t="s">
        <v>11418</v>
      </c>
      <c r="CD2102" s="3" t="s">
        <v>11418</v>
      </c>
      <c r="CE2102" s="3" t="s">
        <v>11418</v>
      </c>
      <c r="CF2102" s="3" t="s">
        <v>11418</v>
      </c>
      <c r="CG2102" s="3" t="s">
        <v>11418</v>
      </c>
      <c r="CH2102" s="3" t="s">
        <v>11418</v>
      </c>
      <c r="CI2102" s="3" t="s">
        <v>11418</v>
      </c>
      <c r="CJ2102" s="3" t="s">
        <v>11418</v>
      </c>
      <c r="CK2102" s="3" t="s">
        <v>11418</v>
      </c>
      <c r="CL2102" s="3" t="s">
        <v>11418</v>
      </c>
      <c r="CM2102" s="3" t="s">
        <v>11418</v>
      </c>
      <c r="CN2102" s="3" t="s">
        <v>11418</v>
      </c>
      <c r="CO2102" s="3" t="s">
        <v>11418</v>
      </c>
      <c r="CP2102" s="3" t="s">
        <v>11418</v>
      </c>
      <c r="CQ2102" s="3" t="s">
        <v>11418</v>
      </c>
      <c r="CR2102" s="3" t="s">
        <v>11418</v>
      </c>
      <c r="CS2102" s="3" t="s">
        <v>11418</v>
      </c>
      <c r="CT2102" s="3" t="s">
        <v>11418</v>
      </c>
      <c r="CU2102" s="3" t="s">
        <v>11418</v>
      </c>
      <c r="CV2102" s="3" t="s">
        <v>11418</v>
      </c>
      <c r="CW2102" s="3" t="s">
        <v>11418</v>
      </c>
      <c r="CX2102" s="3" t="s">
        <v>11418</v>
      </c>
      <c r="CY2102" s="3" t="s">
        <v>11418</v>
      </c>
      <c r="CZ2102" s="3" t="s">
        <v>11418</v>
      </c>
      <c r="DA2102" s="3" t="s">
        <v>11418</v>
      </c>
      <c r="DB2102" s="3" t="s">
        <v>11418</v>
      </c>
      <c r="DC2102" s="3" t="s">
        <v>11418</v>
      </c>
      <c r="DD2102" s="3" t="s">
        <v>11418</v>
      </c>
      <c r="DE2102" s="3" t="s">
        <v>11418</v>
      </c>
      <c r="DF2102" s="3" t="s">
        <v>11418</v>
      </c>
      <c r="DG2102" s="3" t="s">
        <v>11418</v>
      </c>
      <c r="DH2102" s="3" t="s">
        <v>11418</v>
      </c>
      <c r="DI2102" s="3" t="s">
        <v>11418</v>
      </c>
      <c r="DJ2102" s="3" t="s">
        <v>11418</v>
      </c>
      <c r="DK2102" s="3" t="s">
        <v>11418</v>
      </c>
      <c r="DL2102" s="3" t="s">
        <v>11418</v>
      </c>
      <c r="DM2102" s="3" t="s">
        <v>11418</v>
      </c>
      <c r="DN2102" s="3" t="s">
        <v>11418</v>
      </c>
      <c r="DO2102" s="3" t="s">
        <v>11418</v>
      </c>
      <c r="DP2102" s="3" t="s">
        <v>11418</v>
      </c>
      <c r="DQ2102" s="3" t="s">
        <v>11418</v>
      </c>
      <c r="DR2102" s="3" t="s">
        <v>11418</v>
      </c>
      <c r="DS2102" s="3" t="s">
        <v>11418</v>
      </c>
      <c r="DT2102" s="3" t="s">
        <v>11418</v>
      </c>
      <c r="DU2102" s="3" t="s">
        <v>11418</v>
      </c>
      <c r="DV2102" s="3" t="s">
        <v>11418</v>
      </c>
      <c r="DW2102" s="3" t="s">
        <v>11418</v>
      </c>
      <c r="DX2102" s="3" t="s">
        <v>11418</v>
      </c>
      <c r="DY2102" s="3" t="s">
        <v>11418</v>
      </c>
      <c r="DZ2102" s="3" t="s">
        <v>11418</v>
      </c>
      <c r="EA2102" s="3" t="s">
        <v>11418</v>
      </c>
      <c r="EB2102" s="3" t="s">
        <v>11418</v>
      </c>
      <c r="EC2102" s="3" t="s">
        <v>11418</v>
      </c>
      <c r="ED2102" s="3" t="s">
        <v>11418</v>
      </c>
      <c r="EE2102" s="3" t="s">
        <v>11418</v>
      </c>
      <c r="EF2102" s="3" t="s">
        <v>11418</v>
      </c>
      <c r="EG2102" s="3" t="s">
        <v>11418</v>
      </c>
      <c r="EH2102" s="3" t="s">
        <v>11418</v>
      </c>
      <c r="EI2102" s="3" t="s">
        <v>11418</v>
      </c>
      <c r="EJ2102" s="3" t="s">
        <v>11418</v>
      </c>
      <c r="EK2102" s="3" t="s">
        <v>11418</v>
      </c>
      <c r="EL2102" s="3" t="s">
        <v>11418</v>
      </c>
      <c r="EM2102" s="3" t="s">
        <v>11418</v>
      </c>
      <c r="EN2102" s="3" t="s">
        <v>11418</v>
      </c>
      <c r="EO2102" s="3" t="s">
        <v>11418</v>
      </c>
      <c r="EP2102" s="3" t="s">
        <v>11418</v>
      </c>
      <c r="EQ2102" s="3" t="s">
        <v>11418</v>
      </c>
      <c r="ER2102" s="3" t="s">
        <v>11418</v>
      </c>
      <c r="ES2102" s="3" t="s">
        <v>11418</v>
      </c>
      <c r="ET2102" s="3" t="s">
        <v>11418</v>
      </c>
      <c r="EU2102" s="3" t="s">
        <v>11418</v>
      </c>
      <c r="EV2102" s="3" t="s">
        <v>11418</v>
      </c>
      <c r="EW2102" s="3" t="s">
        <v>11418</v>
      </c>
      <c r="EX2102" s="3" t="s">
        <v>11418</v>
      </c>
      <c r="EY2102" s="3" t="s">
        <v>11418</v>
      </c>
      <c r="EZ2102" s="3" t="s">
        <v>11418</v>
      </c>
      <c r="FA2102" s="3" t="s">
        <v>11418</v>
      </c>
      <c r="FB2102" s="3" t="s">
        <v>11418</v>
      </c>
      <c r="FC2102" s="3" t="s">
        <v>11418</v>
      </c>
      <c r="FD2102" s="1"/>
      <c r="FE2102" s="3" t="s">
        <v>11418</v>
      </c>
      <c r="FF2102" s="3" t="s">
        <v>11418</v>
      </c>
      <c r="FG2102" s="3" t="s">
        <v>11418</v>
      </c>
      <c r="FH2102" s="3" t="s">
        <v>11418</v>
      </c>
      <c r="FI2102" s="3" t="s">
        <v>11418</v>
      </c>
      <c r="FJ2102" s="3" t="s">
        <v>11418</v>
      </c>
      <c r="FK2102" s="3" t="s">
        <v>11418</v>
      </c>
      <c r="FL2102" s="3" t="s">
        <v>11418</v>
      </c>
      <c r="FM2102" s="3" t="s">
        <v>11418</v>
      </c>
      <c r="FN2102" s="3" t="s">
        <v>11418</v>
      </c>
      <c r="FO2102" s="3" t="s">
        <v>11418</v>
      </c>
      <c r="FP2102" s="3" t="s">
        <v>11418</v>
      </c>
      <c r="FQ2102" s="3" t="s">
        <v>11418</v>
      </c>
      <c r="FR2102" s="3" t="s">
        <v>11418</v>
      </c>
      <c r="FS2102" s="3" t="s">
        <v>11418</v>
      </c>
      <c r="FT2102" s="3" t="s">
        <v>11418</v>
      </c>
      <c r="FU2102" s="3" t="s">
        <v>11418</v>
      </c>
      <c r="FV2102" s="3" t="s">
        <v>11418</v>
      </c>
      <c r="FW2102" s="3" t="s">
        <v>11418</v>
      </c>
      <c r="FX2102" s="3" t="s">
        <v>11418</v>
      </c>
      <c r="FY2102" s="3" t="s">
        <v>11418</v>
      </c>
      <c r="FZ2102" s="3" t="s">
        <v>11418</v>
      </c>
      <c r="GA2102" s="3" t="s">
        <v>11418</v>
      </c>
      <c r="GB2102" s="3" t="s">
        <v>11418</v>
      </c>
      <c r="GC2102" s="3" t="s">
        <v>11418</v>
      </c>
      <c r="GD2102" s="3" t="s">
        <v>11418</v>
      </c>
      <c r="GE2102" s="3" t="s">
        <v>11418</v>
      </c>
      <c r="GF2102" s="3" t="s">
        <v>11418</v>
      </c>
      <c r="GG2102" s="3" t="s">
        <v>11418</v>
      </c>
      <c r="GH2102" s="3" t="s">
        <v>11418</v>
      </c>
      <c r="GI2102" s="3" t="s">
        <v>11418</v>
      </c>
      <c r="GJ2102" s="3" t="s">
        <v>11418</v>
      </c>
      <c r="GK2102" s="3" t="s">
        <v>11418</v>
      </c>
      <c r="GL2102" s="3" t="s">
        <v>11418</v>
      </c>
      <c r="GM2102" s="3" t="s">
        <v>11418</v>
      </c>
      <c r="GN2102" s="3" t="s">
        <v>11418</v>
      </c>
      <c r="GO2102" s="3" t="s">
        <v>11418</v>
      </c>
      <c r="GP2102" s="3" t="s">
        <v>11418</v>
      </c>
      <c r="GQ2102" s="3" t="s">
        <v>11418</v>
      </c>
      <c r="GS2102" s="3" t="s">
        <v>11418</v>
      </c>
      <c r="GT2102" s="3" t="s">
        <v>11418</v>
      </c>
      <c r="GU2102" s="3" t="s">
        <v>11418</v>
      </c>
      <c r="GV2102" s="3" t="s">
        <v>11418</v>
      </c>
      <c r="GW2102" s="3" t="s">
        <v>11418</v>
      </c>
      <c r="GX2102" s="3" t="s">
        <v>11418</v>
      </c>
      <c r="GZ2102" s="3" t="s">
        <v>11418</v>
      </c>
      <c r="HA2102" s="3" t="s">
        <v>11418</v>
      </c>
      <c r="HB2102" s="3" t="s">
        <v>11418</v>
      </c>
      <c r="HC2102" s="3" t="s">
        <v>11418</v>
      </c>
      <c r="HD2102" s="3" t="s">
        <v>11418</v>
      </c>
      <c r="HE2102" s="3" t="s">
        <v>11418</v>
      </c>
      <c r="HF2102" s="3" t="s">
        <v>11418</v>
      </c>
      <c r="HG2102" s="3" t="s">
        <v>11418</v>
      </c>
      <c r="HH2102" s="3" t="s">
        <v>11418</v>
      </c>
      <c r="HI2102" s="3" t="s">
        <v>11418</v>
      </c>
      <c r="HJ2102" s="3" t="s">
        <v>11418</v>
      </c>
      <c r="HK2102" s="3" t="s">
        <v>11418</v>
      </c>
      <c r="HL2102" s="3" t="s">
        <v>11418</v>
      </c>
      <c r="HM2102" s="3" t="s">
        <v>11418</v>
      </c>
      <c r="HN2102" s="3" t="s">
        <v>11418</v>
      </c>
      <c r="HO2102" s="3" t="s">
        <v>11418</v>
      </c>
      <c r="HP2102" s="3" t="s">
        <v>11418</v>
      </c>
      <c r="HQ2102" s="3" t="s">
        <v>11418</v>
      </c>
      <c r="HR2102" s="3" t="s">
        <v>11418</v>
      </c>
      <c r="HS2102" s="3" t="s">
        <v>11418</v>
      </c>
      <c r="HT2102" s="3" t="s">
        <v>11418</v>
      </c>
      <c r="HU2102" s="3" t="s">
        <v>11418</v>
      </c>
      <c r="HV2102" s="3" t="s">
        <v>11418</v>
      </c>
      <c r="HW2102" s="3" t="s">
        <v>11418</v>
      </c>
      <c r="HX2102" s="3" t="s">
        <v>11418</v>
      </c>
      <c r="HY2102" s="3" t="s">
        <v>11418</v>
      </c>
      <c r="HZ2102" s="3" t="s">
        <v>11418</v>
      </c>
      <c r="IA2102" s="3" t="s">
        <v>11418</v>
      </c>
      <c r="IB2102" s="3" t="s">
        <v>11418</v>
      </c>
      <c r="IC2102" s="3" t="s">
        <v>11418</v>
      </c>
      <c r="ID2102" s="3" t="s">
        <v>11418</v>
      </c>
      <c r="IE2102" s="3" t="s">
        <v>11418</v>
      </c>
      <c r="IF2102" s="3" t="s">
        <v>11418</v>
      </c>
      <c r="IG2102" s="3" t="s">
        <v>11418</v>
      </c>
      <c r="IH2102" s="3" t="s">
        <v>11418</v>
      </c>
      <c r="II2102" s="3" t="s">
        <v>11418</v>
      </c>
      <c r="IJ2102" s="3" t="s">
        <v>11418</v>
      </c>
      <c r="IK2102" s="3" t="s">
        <v>11418</v>
      </c>
      <c r="IM2102" s="3" t="s">
        <v>11418</v>
      </c>
      <c r="IN2102" s="3" t="s">
        <v>11418</v>
      </c>
      <c r="IP2102" s="3" t="s">
        <v>11418</v>
      </c>
      <c r="IQ2102" s="3" t="s">
        <v>11418</v>
      </c>
      <c r="IR2102" s="3" t="s">
        <v>11418</v>
      </c>
      <c r="IS2102" s="3" t="s">
        <v>11418</v>
      </c>
      <c r="IT2102" s="3" t="s">
        <v>11418</v>
      </c>
      <c r="IU2102" s="3" t="s">
        <v>11418</v>
      </c>
      <c r="IV2102" s="3" t="s">
        <v>11418</v>
      </c>
      <c r="IW2102" s="3" t="s">
        <v>11418</v>
      </c>
      <c r="IX2102" s="3" t="s">
        <v>11418</v>
      </c>
      <c r="IY2102" s="3" t="s">
        <v>11418</v>
      </c>
      <c r="IZ2102" s="3" t="s">
        <v>11418</v>
      </c>
      <c r="JA2102" s="3" t="s">
        <v>11418</v>
      </c>
      <c r="JB2102" s="3" t="s">
        <v>11418</v>
      </c>
      <c r="JC2102" s="3" t="s">
        <v>11418</v>
      </c>
      <c r="JD2102" s="3" t="s">
        <v>11418</v>
      </c>
      <c r="JE2102" s="3" t="s">
        <v>11418</v>
      </c>
      <c r="JF2102" s="3" t="s">
        <v>11418</v>
      </c>
      <c r="JG2102" s="3" t="s">
        <v>11418</v>
      </c>
      <c r="JH2102" s="3" t="s">
        <v>11418</v>
      </c>
      <c r="JI2102" s="3" t="s">
        <v>11418</v>
      </c>
      <c r="JJ2102" s="3" t="s">
        <v>11418</v>
      </c>
      <c r="JK2102">
        <v>0</v>
      </c>
      <c r="JL2102">
        <v>0</v>
      </c>
      <c r="JM2102">
        <v>0</v>
      </c>
      <c r="JN2102">
        <v>0</v>
      </c>
      <c r="JO2102" s="3" t="s">
        <v>9324</v>
      </c>
      <c r="JP2102" s="3" t="s">
        <v>11418</v>
      </c>
      <c r="JQ2102" s="3" t="s">
        <v>11418</v>
      </c>
      <c r="JR2102" s="3" t="s">
        <v>11418</v>
      </c>
    </row>
    <row r="2103" spans="1:278" x14ac:dyDescent="0.25">
      <c r="A2103" s="4">
        <v>168581289242</v>
      </c>
      <c r="B2103" s="3" t="s">
        <v>11418</v>
      </c>
      <c r="C2103">
        <v>10000008921</v>
      </c>
      <c r="D2103" s="3" t="s">
        <v>11418</v>
      </c>
      <c r="E2103" s="3" t="s">
        <v>11848</v>
      </c>
      <c r="F2103" s="3" t="s">
        <v>9325</v>
      </c>
      <c r="G2103" s="3" t="s">
        <v>11418</v>
      </c>
      <c r="H2103" s="3" t="s">
        <v>11418</v>
      </c>
      <c r="I2103" s="3" t="s">
        <v>9326</v>
      </c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  <c r="AA2103" s="3"/>
      <c r="AB2103" s="3"/>
      <c r="AC2103" s="3"/>
      <c r="AD2103" s="3"/>
      <c r="AE2103" s="3"/>
      <c r="AF2103" s="3"/>
      <c r="AG2103" s="3"/>
      <c r="AH2103" s="3"/>
      <c r="AI2103" s="3"/>
      <c r="AJ2103">
        <v>0</v>
      </c>
      <c r="AK2103" s="3" t="s">
        <v>11418</v>
      </c>
      <c r="AL2103" s="3" t="s">
        <v>11418</v>
      </c>
      <c r="AM2103" s="3" t="s">
        <v>11418</v>
      </c>
      <c r="AN2103" s="3" t="s">
        <v>11418</v>
      </c>
      <c r="AO2103" s="3" t="s">
        <v>9327</v>
      </c>
      <c r="AP2103" s="3" t="s">
        <v>11418</v>
      </c>
      <c r="AQ2103" s="3" t="s">
        <v>11418</v>
      </c>
      <c r="AR2103" s="3" t="s">
        <v>11418</v>
      </c>
      <c r="AS2103" s="3" t="s">
        <v>11418</v>
      </c>
      <c r="AT2103" s="3" t="s">
        <v>11418</v>
      </c>
      <c r="AU2103" s="3" t="s">
        <v>11418</v>
      </c>
      <c r="AV2103" s="3" t="s">
        <v>11418</v>
      </c>
      <c r="AW2103" s="3" t="s">
        <v>11418</v>
      </c>
      <c r="AX2103" s="3" t="s">
        <v>11418</v>
      </c>
      <c r="AY2103" s="3" t="s">
        <v>11418</v>
      </c>
      <c r="AZ2103" s="3" t="s">
        <v>11418</v>
      </c>
      <c r="BA2103" s="3" t="s">
        <v>11418</v>
      </c>
      <c r="BB2103" s="3" t="s">
        <v>11418</v>
      </c>
      <c r="BC2103" s="3" t="s">
        <v>11418</v>
      </c>
      <c r="BE2103" s="3" t="s">
        <v>11418</v>
      </c>
      <c r="BF2103" s="3" t="s">
        <v>11418</v>
      </c>
      <c r="BG2103" s="3" t="s">
        <v>11418</v>
      </c>
      <c r="BH2103" s="3" t="s">
        <v>11418</v>
      </c>
      <c r="BI2103" s="3" t="s">
        <v>11418</v>
      </c>
      <c r="BJ2103" s="3" t="s">
        <v>11418</v>
      </c>
      <c r="BK2103" s="3" t="s">
        <v>11418</v>
      </c>
      <c r="BL2103" s="3" t="s">
        <v>11418</v>
      </c>
      <c r="BM2103" s="3" t="s">
        <v>11418</v>
      </c>
      <c r="BN2103" s="3" t="s">
        <v>11418</v>
      </c>
      <c r="BO2103" s="3" t="s">
        <v>11418</v>
      </c>
      <c r="BP2103" s="3" t="s">
        <v>11418</v>
      </c>
      <c r="BQ2103" s="3" t="s">
        <v>11418</v>
      </c>
      <c r="BR2103" s="3" t="s">
        <v>11418</v>
      </c>
      <c r="BS2103" s="3" t="s">
        <v>11418</v>
      </c>
      <c r="BT2103" s="3" t="s">
        <v>11418</v>
      </c>
      <c r="BU2103" s="3" t="s">
        <v>11418</v>
      </c>
      <c r="BV2103" s="3" t="s">
        <v>11418</v>
      </c>
      <c r="BW2103" s="3" t="s">
        <v>11418</v>
      </c>
      <c r="BX2103" s="3" t="s">
        <v>11418</v>
      </c>
      <c r="BY2103" s="3" t="s">
        <v>11418</v>
      </c>
      <c r="BZ2103" s="3" t="s">
        <v>11418</v>
      </c>
      <c r="CA2103" s="3" t="s">
        <v>11418</v>
      </c>
      <c r="CB2103" s="3" t="s">
        <v>11418</v>
      </c>
      <c r="CC2103" s="3" t="s">
        <v>11418</v>
      </c>
      <c r="CD2103" s="3" t="s">
        <v>11418</v>
      </c>
      <c r="CE2103" s="3" t="s">
        <v>11418</v>
      </c>
      <c r="CF2103" s="3" t="s">
        <v>11418</v>
      </c>
      <c r="CG2103" s="3" t="s">
        <v>11418</v>
      </c>
      <c r="CH2103" s="3" t="s">
        <v>11418</v>
      </c>
      <c r="CI2103" s="3" t="s">
        <v>11418</v>
      </c>
      <c r="CJ2103" s="3" t="s">
        <v>11418</v>
      </c>
      <c r="CK2103" s="3" t="s">
        <v>11418</v>
      </c>
      <c r="CL2103" s="3" t="s">
        <v>11418</v>
      </c>
      <c r="CM2103" s="3" t="s">
        <v>11418</v>
      </c>
      <c r="CN2103" s="3" t="s">
        <v>11418</v>
      </c>
      <c r="CO2103" s="3" t="s">
        <v>11418</v>
      </c>
      <c r="CP2103" s="3" t="s">
        <v>11418</v>
      </c>
      <c r="CQ2103" s="3" t="s">
        <v>11418</v>
      </c>
      <c r="CR2103" s="3" t="s">
        <v>11418</v>
      </c>
      <c r="CS2103" s="3" t="s">
        <v>11418</v>
      </c>
      <c r="CT2103" s="3" t="s">
        <v>11418</v>
      </c>
      <c r="CU2103" s="3" t="s">
        <v>11418</v>
      </c>
      <c r="CV2103" s="3" t="s">
        <v>11418</v>
      </c>
      <c r="CW2103" s="3" t="s">
        <v>11418</v>
      </c>
      <c r="CX2103" s="3" t="s">
        <v>11418</v>
      </c>
      <c r="CY2103" s="3" t="s">
        <v>11418</v>
      </c>
      <c r="CZ2103" s="3" t="s">
        <v>11418</v>
      </c>
      <c r="DA2103" s="3" t="s">
        <v>11418</v>
      </c>
      <c r="DB2103" s="3" t="s">
        <v>11418</v>
      </c>
      <c r="DC2103" s="3" t="s">
        <v>11418</v>
      </c>
      <c r="DD2103" s="3" t="s">
        <v>11418</v>
      </c>
      <c r="DE2103" s="3" t="s">
        <v>11418</v>
      </c>
      <c r="DF2103" s="3" t="s">
        <v>11418</v>
      </c>
      <c r="DG2103" s="3" t="s">
        <v>11418</v>
      </c>
      <c r="DH2103" s="3" t="s">
        <v>11418</v>
      </c>
      <c r="DI2103" s="3" t="s">
        <v>11418</v>
      </c>
      <c r="DJ2103" s="3" t="s">
        <v>11418</v>
      </c>
      <c r="DK2103" s="3" t="s">
        <v>11418</v>
      </c>
      <c r="DL2103" s="3" t="s">
        <v>11418</v>
      </c>
      <c r="DM2103" s="3" t="s">
        <v>11418</v>
      </c>
      <c r="DN2103" s="3" t="s">
        <v>11418</v>
      </c>
      <c r="DO2103" s="3" t="s">
        <v>11418</v>
      </c>
      <c r="DP2103" s="3" t="s">
        <v>11418</v>
      </c>
      <c r="DQ2103" s="3" t="s">
        <v>11418</v>
      </c>
      <c r="DR2103" s="3" t="s">
        <v>11418</v>
      </c>
      <c r="DS2103" s="3" t="s">
        <v>11418</v>
      </c>
      <c r="DT2103" s="3" t="s">
        <v>11418</v>
      </c>
      <c r="DU2103" s="3" t="s">
        <v>11418</v>
      </c>
      <c r="DV2103" s="3" t="s">
        <v>11418</v>
      </c>
      <c r="DW2103" s="3" t="s">
        <v>11418</v>
      </c>
      <c r="DX2103" s="3" t="s">
        <v>11418</v>
      </c>
      <c r="DY2103" s="3" t="s">
        <v>11418</v>
      </c>
      <c r="DZ2103" s="3" t="s">
        <v>11418</v>
      </c>
      <c r="EA2103" s="3" t="s">
        <v>11418</v>
      </c>
      <c r="EB2103" s="3" t="s">
        <v>11418</v>
      </c>
      <c r="EC2103" s="3" t="s">
        <v>11418</v>
      </c>
      <c r="ED2103" s="3" t="s">
        <v>11418</v>
      </c>
      <c r="EE2103" s="3" t="s">
        <v>11418</v>
      </c>
      <c r="EF2103" s="3" t="s">
        <v>11418</v>
      </c>
      <c r="EG2103" s="3" t="s">
        <v>11418</v>
      </c>
      <c r="EH2103" s="3" t="s">
        <v>11418</v>
      </c>
      <c r="EI2103" s="3" t="s">
        <v>11418</v>
      </c>
      <c r="EJ2103" s="3" t="s">
        <v>11418</v>
      </c>
      <c r="EK2103" s="3" t="s">
        <v>11418</v>
      </c>
      <c r="EL2103" s="3" t="s">
        <v>11418</v>
      </c>
      <c r="EM2103" s="3" t="s">
        <v>11418</v>
      </c>
      <c r="EN2103" s="3" t="s">
        <v>11418</v>
      </c>
      <c r="EO2103" s="3" t="s">
        <v>11418</v>
      </c>
      <c r="EP2103" s="3" t="s">
        <v>11418</v>
      </c>
      <c r="EQ2103" s="3" t="s">
        <v>11418</v>
      </c>
      <c r="ER2103" s="3" t="s">
        <v>11418</v>
      </c>
      <c r="ES2103" s="3" t="s">
        <v>11418</v>
      </c>
      <c r="ET2103" s="3" t="s">
        <v>11418</v>
      </c>
      <c r="EU2103" s="3" t="s">
        <v>11418</v>
      </c>
      <c r="EV2103" s="3" t="s">
        <v>11418</v>
      </c>
      <c r="EW2103" s="3" t="s">
        <v>11418</v>
      </c>
      <c r="EX2103" s="3" t="s">
        <v>11418</v>
      </c>
      <c r="EY2103" s="3" t="s">
        <v>11418</v>
      </c>
      <c r="EZ2103" s="3" t="s">
        <v>11418</v>
      </c>
      <c r="FA2103" s="3" t="s">
        <v>11418</v>
      </c>
      <c r="FB2103" s="3" t="s">
        <v>11418</v>
      </c>
      <c r="FC2103" s="3" t="s">
        <v>11418</v>
      </c>
      <c r="FD2103" s="1"/>
      <c r="FE2103" s="3" t="s">
        <v>11418</v>
      </c>
      <c r="FF2103" s="3" t="s">
        <v>11418</v>
      </c>
      <c r="FG2103" s="3" t="s">
        <v>11418</v>
      </c>
      <c r="FH2103" s="3" t="s">
        <v>11418</v>
      </c>
      <c r="FI2103" s="3" t="s">
        <v>11418</v>
      </c>
      <c r="FJ2103" s="3" t="s">
        <v>11418</v>
      </c>
      <c r="FK2103" s="3" t="s">
        <v>11418</v>
      </c>
      <c r="FL2103" s="3" t="s">
        <v>11418</v>
      </c>
      <c r="FM2103" s="3" t="s">
        <v>11418</v>
      </c>
      <c r="FN2103" s="3" t="s">
        <v>11418</v>
      </c>
      <c r="FO2103" s="3" t="s">
        <v>11418</v>
      </c>
      <c r="FP2103" s="3" t="s">
        <v>11418</v>
      </c>
      <c r="FQ2103" s="3" t="s">
        <v>11418</v>
      </c>
      <c r="FR2103" s="3" t="s">
        <v>11418</v>
      </c>
      <c r="FS2103" s="3" t="s">
        <v>11418</v>
      </c>
      <c r="FT2103" s="3" t="s">
        <v>11418</v>
      </c>
      <c r="FU2103" s="3" t="s">
        <v>11418</v>
      </c>
      <c r="FV2103" s="3" t="s">
        <v>11418</v>
      </c>
      <c r="FW2103" s="3" t="s">
        <v>11418</v>
      </c>
      <c r="FX2103" s="3" t="s">
        <v>11418</v>
      </c>
      <c r="FY2103" s="3" t="s">
        <v>11418</v>
      </c>
      <c r="FZ2103" s="3" t="s">
        <v>11418</v>
      </c>
      <c r="GA2103" s="3" t="s">
        <v>11418</v>
      </c>
      <c r="GB2103" s="3" t="s">
        <v>11418</v>
      </c>
      <c r="GC2103" s="3" t="s">
        <v>11418</v>
      </c>
      <c r="GD2103" s="3" t="s">
        <v>11418</v>
      </c>
      <c r="GE2103" s="3" t="s">
        <v>11418</v>
      </c>
      <c r="GF2103" s="3" t="s">
        <v>11418</v>
      </c>
      <c r="GG2103" s="3" t="s">
        <v>11418</v>
      </c>
      <c r="GH2103" s="3" t="s">
        <v>11418</v>
      </c>
      <c r="GI2103" s="3" t="s">
        <v>11418</v>
      </c>
      <c r="GJ2103" s="3" t="s">
        <v>11418</v>
      </c>
      <c r="GK2103" s="3" t="s">
        <v>11418</v>
      </c>
      <c r="GL2103" s="3" t="s">
        <v>11418</v>
      </c>
      <c r="GM2103" s="3" t="s">
        <v>11418</v>
      </c>
      <c r="GN2103" s="3" t="s">
        <v>11418</v>
      </c>
      <c r="GO2103" s="3" t="s">
        <v>11418</v>
      </c>
      <c r="GP2103" s="3" t="s">
        <v>11418</v>
      </c>
      <c r="GQ2103" s="3" t="s">
        <v>11418</v>
      </c>
      <c r="GS2103" s="3" t="s">
        <v>11418</v>
      </c>
      <c r="GT2103" s="3" t="s">
        <v>11418</v>
      </c>
      <c r="GU2103" s="3" t="s">
        <v>11418</v>
      </c>
      <c r="GV2103" s="3" t="s">
        <v>11418</v>
      </c>
      <c r="GW2103" s="3" t="s">
        <v>11418</v>
      </c>
      <c r="GX2103" s="3" t="s">
        <v>11418</v>
      </c>
      <c r="GZ2103" s="3" t="s">
        <v>11418</v>
      </c>
      <c r="HA2103" s="3" t="s">
        <v>11418</v>
      </c>
      <c r="HB2103" s="3" t="s">
        <v>11418</v>
      </c>
      <c r="HC2103" s="3" t="s">
        <v>11418</v>
      </c>
      <c r="HD2103" s="3" t="s">
        <v>11418</v>
      </c>
      <c r="HE2103" s="3" t="s">
        <v>11418</v>
      </c>
      <c r="HF2103" s="3" t="s">
        <v>11418</v>
      </c>
      <c r="HG2103" s="3" t="s">
        <v>11418</v>
      </c>
      <c r="HH2103" s="3" t="s">
        <v>11418</v>
      </c>
      <c r="HI2103" s="3" t="s">
        <v>11418</v>
      </c>
      <c r="HJ2103" s="3" t="s">
        <v>11418</v>
      </c>
      <c r="HK2103" s="3" t="s">
        <v>11418</v>
      </c>
      <c r="HL2103" s="3" t="s">
        <v>11418</v>
      </c>
      <c r="HM2103" s="3" t="s">
        <v>11418</v>
      </c>
      <c r="HN2103" s="3" t="s">
        <v>11418</v>
      </c>
      <c r="HO2103" s="3" t="s">
        <v>11418</v>
      </c>
      <c r="HP2103" s="3" t="s">
        <v>11418</v>
      </c>
      <c r="HQ2103" s="3" t="s">
        <v>11418</v>
      </c>
      <c r="HR2103" s="3" t="s">
        <v>11418</v>
      </c>
      <c r="HS2103" s="3" t="s">
        <v>11418</v>
      </c>
      <c r="HT2103" s="3" t="s">
        <v>11418</v>
      </c>
      <c r="HU2103" s="3" t="s">
        <v>11418</v>
      </c>
      <c r="HV2103" s="3" t="s">
        <v>11418</v>
      </c>
      <c r="HW2103" s="3" t="s">
        <v>11418</v>
      </c>
      <c r="HX2103" s="3" t="s">
        <v>11418</v>
      </c>
      <c r="HY2103" s="3" t="s">
        <v>11418</v>
      </c>
      <c r="HZ2103" s="3" t="s">
        <v>11418</v>
      </c>
      <c r="IA2103" s="3" t="s">
        <v>11418</v>
      </c>
      <c r="IB2103" s="3" t="s">
        <v>11418</v>
      </c>
      <c r="IC2103" s="3" t="s">
        <v>11418</v>
      </c>
      <c r="ID2103" s="3" t="s">
        <v>11418</v>
      </c>
      <c r="IE2103" s="3" t="s">
        <v>11418</v>
      </c>
      <c r="IF2103" s="3" t="s">
        <v>11418</v>
      </c>
      <c r="IG2103" s="3" t="s">
        <v>11418</v>
      </c>
      <c r="IH2103" s="3" t="s">
        <v>11418</v>
      </c>
      <c r="II2103" s="3" t="s">
        <v>11418</v>
      </c>
      <c r="IJ2103" s="3" t="s">
        <v>11418</v>
      </c>
      <c r="IK2103" s="3" t="s">
        <v>11418</v>
      </c>
      <c r="IM2103" s="3" t="s">
        <v>11418</v>
      </c>
      <c r="IN2103" s="3" t="s">
        <v>11418</v>
      </c>
      <c r="IP2103" s="3" t="s">
        <v>11418</v>
      </c>
      <c r="IQ2103" s="3" t="s">
        <v>11418</v>
      </c>
      <c r="IR2103" s="3" t="s">
        <v>11418</v>
      </c>
      <c r="IS2103" s="3" t="s">
        <v>11418</v>
      </c>
      <c r="IT2103" s="3" t="s">
        <v>11418</v>
      </c>
      <c r="IU2103" s="3" t="s">
        <v>11418</v>
      </c>
      <c r="IV2103" s="3" t="s">
        <v>11418</v>
      </c>
      <c r="IW2103" s="3" t="s">
        <v>11418</v>
      </c>
      <c r="IX2103" s="3" t="s">
        <v>11418</v>
      </c>
      <c r="IY2103" s="3" t="s">
        <v>11418</v>
      </c>
      <c r="IZ2103" s="3" t="s">
        <v>11418</v>
      </c>
      <c r="JA2103" s="3" t="s">
        <v>11418</v>
      </c>
      <c r="JB2103" s="3" t="s">
        <v>11418</v>
      </c>
      <c r="JC2103" s="3" t="s">
        <v>11418</v>
      </c>
      <c r="JD2103" s="3" t="s">
        <v>11418</v>
      </c>
      <c r="JE2103" s="3" t="s">
        <v>11418</v>
      </c>
      <c r="JF2103" s="3" t="s">
        <v>11418</v>
      </c>
      <c r="JG2103" s="3" t="s">
        <v>11418</v>
      </c>
      <c r="JH2103" s="3" t="s">
        <v>11418</v>
      </c>
      <c r="JI2103" s="3" t="s">
        <v>11418</v>
      </c>
      <c r="JJ2103" s="3" t="s">
        <v>11418</v>
      </c>
      <c r="JK2103">
        <v>0</v>
      </c>
      <c r="JL2103">
        <v>0</v>
      </c>
      <c r="JM2103">
        <v>0</v>
      </c>
      <c r="JN2103">
        <v>0</v>
      </c>
      <c r="JO2103" s="3" t="s">
        <v>9328</v>
      </c>
      <c r="JP2103" s="3" t="s">
        <v>11418</v>
      </c>
      <c r="JQ2103" s="3" t="s">
        <v>11418</v>
      </c>
      <c r="JR2103" s="3" t="s">
        <v>11418</v>
      </c>
    </row>
    <row r="2104" spans="1:278" x14ac:dyDescent="0.25">
      <c r="A2104" s="4">
        <v>937191255822</v>
      </c>
      <c r="B2104" s="3" t="s">
        <v>11418</v>
      </c>
      <c r="C2104">
        <v>10000008922</v>
      </c>
      <c r="D2104" s="3" t="s">
        <v>11418</v>
      </c>
      <c r="E2104" s="3" t="s">
        <v>11848</v>
      </c>
      <c r="F2104" s="3" t="s">
        <v>9329</v>
      </c>
      <c r="G2104" s="3" t="s">
        <v>11418</v>
      </c>
      <c r="H2104" s="3" t="s">
        <v>11418</v>
      </c>
      <c r="I2104" s="3" t="s">
        <v>9330</v>
      </c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  <c r="AA2104" s="3"/>
      <c r="AB2104" s="3"/>
      <c r="AC2104" s="3"/>
      <c r="AD2104" s="3"/>
      <c r="AE2104" s="3"/>
      <c r="AF2104" s="3"/>
      <c r="AG2104" s="3"/>
      <c r="AH2104" s="3"/>
      <c r="AI2104" s="3"/>
      <c r="AJ2104">
        <v>0</v>
      </c>
      <c r="AK2104" s="3" t="s">
        <v>11418</v>
      </c>
      <c r="AL2104" s="3" t="s">
        <v>11418</v>
      </c>
      <c r="AM2104" s="3" t="s">
        <v>11418</v>
      </c>
      <c r="AN2104" s="3" t="s">
        <v>11418</v>
      </c>
      <c r="AO2104" s="3" t="s">
        <v>9331</v>
      </c>
      <c r="AP2104" s="3" t="s">
        <v>11418</v>
      </c>
      <c r="AQ2104" s="3" t="s">
        <v>11418</v>
      </c>
      <c r="AR2104" s="3" t="s">
        <v>11418</v>
      </c>
      <c r="AS2104" s="3" t="s">
        <v>11418</v>
      </c>
      <c r="AT2104" s="3" t="s">
        <v>11418</v>
      </c>
      <c r="AU2104" s="3" t="s">
        <v>11418</v>
      </c>
      <c r="AV2104" s="3" t="s">
        <v>11418</v>
      </c>
      <c r="AW2104" s="3" t="s">
        <v>11418</v>
      </c>
      <c r="AX2104" s="3" t="s">
        <v>11418</v>
      </c>
      <c r="AY2104" s="3" t="s">
        <v>11418</v>
      </c>
      <c r="AZ2104" s="3" t="s">
        <v>11418</v>
      </c>
      <c r="BA2104" s="3" t="s">
        <v>11418</v>
      </c>
      <c r="BB2104" s="3" t="s">
        <v>11418</v>
      </c>
      <c r="BC2104" s="3" t="s">
        <v>11418</v>
      </c>
      <c r="BE2104" s="3" t="s">
        <v>11418</v>
      </c>
      <c r="BF2104" s="3" t="s">
        <v>11418</v>
      </c>
      <c r="BG2104" s="3" t="s">
        <v>11418</v>
      </c>
      <c r="BH2104" s="3" t="s">
        <v>11418</v>
      </c>
      <c r="BI2104" s="3" t="s">
        <v>11418</v>
      </c>
      <c r="BJ2104" s="3" t="s">
        <v>11418</v>
      </c>
      <c r="BK2104" s="3" t="s">
        <v>11418</v>
      </c>
      <c r="BL2104" s="3" t="s">
        <v>11418</v>
      </c>
      <c r="BM2104" s="3" t="s">
        <v>11418</v>
      </c>
      <c r="BN2104" s="3" t="s">
        <v>11418</v>
      </c>
      <c r="BO2104" s="3" t="s">
        <v>11418</v>
      </c>
      <c r="BP2104" s="3" t="s">
        <v>11418</v>
      </c>
      <c r="BQ2104" s="3" t="s">
        <v>11418</v>
      </c>
      <c r="BR2104" s="3" t="s">
        <v>11418</v>
      </c>
      <c r="BS2104" s="3" t="s">
        <v>11418</v>
      </c>
      <c r="BT2104" s="3" t="s">
        <v>11418</v>
      </c>
      <c r="BU2104" s="3" t="s">
        <v>11418</v>
      </c>
      <c r="BV2104" s="3" t="s">
        <v>11418</v>
      </c>
      <c r="BW2104" s="3" t="s">
        <v>11418</v>
      </c>
      <c r="BX2104" s="3" t="s">
        <v>11418</v>
      </c>
      <c r="BY2104" s="3" t="s">
        <v>11418</v>
      </c>
      <c r="BZ2104" s="3" t="s">
        <v>11418</v>
      </c>
      <c r="CA2104" s="3" t="s">
        <v>11418</v>
      </c>
      <c r="CB2104" s="3" t="s">
        <v>11418</v>
      </c>
      <c r="CC2104" s="3" t="s">
        <v>11418</v>
      </c>
      <c r="CD2104" s="3" t="s">
        <v>11418</v>
      </c>
      <c r="CE2104" s="3" t="s">
        <v>11418</v>
      </c>
      <c r="CF2104" s="3" t="s">
        <v>11418</v>
      </c>
      <c r="CG2104" s="3" t="s">
        <v>11418</v>
      </c>
      <c r="CH2104" s="3" t="s">
        <v>11418</v>
      </c>
      <c r="CI2104" s="3" t="s">
        <v>11418</v>
      </c>
      <c r="CJ2104" s="3" t="s">
        <v>11418</v>
      </c>
      <c r="CK2104" s="3" t="s">
        <v>11418</v>
      </c>
      <c r="CL2104" s="3" t="s">
        <v>11418</v>
      </c>
      <c r="CM2104" s="3" t="s">
        <v>11418</v>
      </c>
      <c r="CN2104" s="3" t="s">
        <v>11418</v>
      </c>
      <c r="CO2104" s="3" t="s">
        <v>11418</v>
      </c>
      <c r="CP2104" s="3" t="s">
        <v>11418</v>
      </c>
      <c r="CQ2104" s="3" t="s">
        <v>11418</v>
      </c>
      <c r="CR2104" s="3" t="s">
        <v>11418</v>
      </c>
      <c r="CS2104" s="3" t="s">
        <v>11418</v>
      </c>
      <c r="CT2104" s="3" t="s">
        <v>11418</v>
      </c>
      <c r="CU2104" s="3" t="s">
        <v>11418</v>
      </c>
      <c r="CV2104" s="3" t="s">
        <v>11418</v>
      </c>
      <c r="CW2104" s="3" t="s">
        <v>11418</v>
      </c>
      <c r="CX2104" s="3" t="s">
        <v>11418</v>
      </c>
      <c r="CY2104" s="3" t="s">
        <v>11418</v>
      </c>
      <c r="CZ2104" s="3" t="s">
        <v>11418</v>
      </c>
      <c r="DA2104" s="3" t="s">
        <v>11418</v>
      </c>
      <c r="DB2104" s="3" t="s">
        <v>11418</v>
      </c>
      <c r="DC2104" s="3" t="s">
        <v>11418</v>
      </c>
      <c r="DD2104" s="3" t="s">
        <v>11418</v>
      </c>
      <c r="DE2104" s="3" t="s">
        <v>11418</v>
      </c>
      <c r="DF2104" s="3" t="s">
        <v>11418</v>
      </c>
      <c r="DG2104" s="3" t="s">
        <v>11418</v>
      </c>
      <c r="DH2104" s="3" t="s">
        <v>11418</v>
      </c>
      <c r="DI2104" s="3" t="s">
        <v>11418</v>
      </c>
      <c r="DJ2104" s="3" t="s">
        <v>11418</v>
      </c>
      <c r="DK2104" s="3" t="s">
        <v>11418</v>
      </c>
      <c r="DL2104" s="3" t="s">
        <v>11418</v>
      </c>
      <c r="DM2104" s="3" t="s">
        <v>11418</v>
      </c>
      <c r="DN2104" s="3" t="s">
        <v>11418</v>
      </c>
      <c r="DO2104" s="3" t="s">
        <v>11418</v>
      </c>
      <c r="DP2104" s="3" t="s">
        <v>11418</v>
      </c>
      <c r="DQ2104" s="3" t="s">
        <v>11418</v>
      </c>
      <c r="DR2104" s="3" t="s">
        <v>11418</v>
      </c>
      <c r="DS2104" s="3" t="s">
        <v>11418</v>
      </c>
      <c r="DT2104" s="3" t="s">
        <v>11418</v>
      </c>
      <c r="DU2104" s="3" t="s">
        <v>11418</v>
      </c>
      <c r="DV2104" s="3" t="s">
        <v>11418</v>
      </c>
      <c r="DW2104" s="3" t="s">
        <v>11418</v>
      </c>
      <c r="DX2104" s="3" t="s">
        <v>11418</v>
      </c>
      <c r="DY2104" s="3" t="s">
        <v>11418</v>
      </c>
      <c r="DZ2104" s="3" t="s">
        <v>11418</v>
      </c>
      <c r="EA2104" s="3" t="s">
        <v>11418</v>
      </c>
      <c r="EB2104" s="3" t="s">
        <v>11418</v>
      </c>
      <c r="EC2104" s="3" t="s">
        <v>11418</v>
      </c>
      <c r="ED2104" s="3" t="s">
        <v>11418</v>
      </c>
      <c r="EE2104" s="3" t="s">
        <v>11418</v>
      </c>
      <c r="EF2104" s="3" t="s">
        <v>11418</v>
      </c>
      <c r="EG2104" s="3" t="s">
        <v>11418</v>
      </c>
      <c r="EH2104" s="3" t="s">
        <v>11418</v>
      </c>
      <c r="EI2104" s="3" t="s">
        <v>11418</v>
      </c>
      <c r="EJ2104" s="3" t="s">
        <v>11418</v>
      </c>
      <c r="EK2104" s="3" t="s">
        <v>11418</v>
      </c>
      <c r="EL2104" s="3" t="s">
        <v>11418</v>
      </c>
      <c r="EM2104" s="3" t="s">
        <v>11418</v>
      </c>
      <c r="EN2104" s="3" t="s">
        <v>11418</v>
      </c>
      <c r="EO2104" s="3" t="s">
        <v>11418</v>
      </c>
      <c r="EP2104" s="3" t="s">
        <v>11418</v>
      </c>
      <c r="EQ2104" s="3" t="s">
        <v>11418</v>
      </c>
      <c r="ER2104" s="3" t="s">
        <v>11418</v>
      </c>
      <c r="ES2104" s="3" t="s">
        <v>11418</v>
      </c>
      <c r="ET2104" s="3" t="s">
        <v>11418</v>
      </c>
      <c r="EU2104" s="3" t="s">
        <v>11418</v>
      </c>
      <c r="EV2104" s="3" t="s">
        <v>11418</v>
      </c>
      <c r="EW2104" s="3" t="s">
        <v>11418</v>
      </c>
      <c r="EX2104" s="3" t="s">
        <v>11418</v>
      </c>
      <c r="EY2104" s="3" t="s">
        <v>11418</v>
      </c>
      <c r="EZ2104" s="3" t="s">
        <v>11418</v>
      </c>
      <c r="FA2104" s="3" t="s">
        <v>11418</v>
      </c>
      <c r="FB2104" s="3" t="s">
        <v>11418</v>
      </c>
      <c r="FC2104" s="3" t="s">
        <v>11418</v>
      </c>
      <c r="FD2104" s="1"/>
      <c r="FE2104" s="3" t="s">
        <v>11418</v>
      </c>
      <c r="FF2104" s="3" t="s">
        <v>11418</v>
      </c>
      <c r="FG2104" s="3" t="s">
        <v>11418</v>
      </c>
      <c r="FH2104" s="3" t="s">
        <v>11418</v>
      </c>
      <c r="FI2104" s="3" t="s">
        <v>11418</v>
      </c>
      <c r="FJ2104" s="3" t="s">
        <v>11418</v>
      </c>
      <c r="FK2104" s="3" t="s">
        <v>11418</v>
      </c>
      <c r="FL2104" s="3" t="s">
        <v>11418</v>
      </c>
      <c r="FM2104" s="3" t="s">
        <v>11418</v>
      </c>
      <c r="FN2104" s="3" t="s">
        <v>11418</v>
      </c>
      <c r="FO2104" s="3" t="s">
        <v>11418</v>
      </c>
      <c r="FP2104" s="3" t="s">
        <v>11418</v>
      </c>
      <c r="FQ2104" s="3" t="s">
        <v>11418</v>
      </c>
      <c r="FR2104" s="3" t="s">
        <v>11418</v>
      </c>
      <c r="FS2104" s="3" t="s">
        <v>11418</v>
      </c>
      <c r="FT2104" s="3" t="s">
        <v>11418</v>
      </c>
      <c r="FU2104" s="3" t="s">
        <v>11418</v>
      </c>
      <c r="FV2104" s="3" t="s">
        <v>11418</v>
      </c>
      <c r="FW2104" s="3" t="s">
        <v>11418</v>
      </c>
      <c r="FX2104" s="3" t="s">
        <v>11418</v>
      </c>
      <c r="FY2104" s="3" t="s">
        <v>11418</v>
      </c>
      <c r="FZ2104" s="3" t="s">
        <v>11418</v>
      </c>
      <c r="GA2104" s="3" t="s">
        <v>11418</v>
      </c>
      <c r="GB2104" s="3" t="s">
        <v>11418</v>
      </c>
      <c r="GC2104" s="3" t="s">
        <v>11418</v>
      </c>
      <c r="GD2104" s="3" t="s">
        <v>11418</v>
      </c>
      <c r="GE2104" s="3" t="s">
        <v>11418</v>
      </c>
      <c r="GF2104" s="3" t="s">
        <v>11418</v>
      </c>
      <c r="GG2104" s="3" t="s">
        <v>11418</v>
      </c>
      <c r="GH2104" s="3" t="s">
        <v>11418</v>
      </c>
      <c r="GI2104" s="3" t="s">
        <v>11418</v>
      </c>
      <c r="GJ2104" s="3" t="s">
        <v>11418</v>
      </c>
      <c r="GK2104" s="3" t="s">
        <v>11418</v>
      </c>
      <c r="GL2104" s="3" t="s">
        <v>11418</v>
      </c>
      <c r="GM2104" s="3" t="s">
        <v>11418</v>
      </c>
      <c r="GN2104" s="3" t="s">
        <v>11418</v>
      </c>
      <c r="GO2104" s="3" t="s">
        <v>11418</v>
      </c>
      <c r="GP2104" s="3" t="s">
        <v>11418</v>
      </c>
      <c r="GQ2104" s="3" t="s">
        <v>11418</v>
      </c>
      <c r="GS2104" s="3" t="s">
        <v>11418</v>
      </c>
      <c r="GT2104" s="3" t="s">
        <v>11418</v>
      </c>
      <c r="GU2104" s="3" t="s">
        <v>11418</v>
      </c>
      <c r="GV2104" s="3" t="s">
        <v>11418</v>
      </c>
      <c r="GW2104" s="3" t="s">
        <v>11418</v>
      </c>
      <c r="GX2104" s="3" t="s">
        <v>11418</v>
      </c>
      <c r="GZ2104" s="3" t="s">
        <v>11418</v>
      </c>
      <c r="HA2104" s="3" t="s">
        <v>11418</v>
      </c>
      <c r="HB2104" s="3" t="s">
        <v>11418</v>
      </c>
      <c r="HC2104" s="3" t="s">
        <v>11418</v>
      </c>
      <c r="HD2104" s="3" t="s">
        <v>11418</v>
      </c>
      <c r="HE2104" s="3" t="s">
        <v>11418</v>
      </c>
      <c r="HF2104" s="3" t="s">
        <v>11418</v>
      </c>
      <c r="HG2104" s="3" t="s">
        <v>11418</v>
      </c>
      <c r="HH2104" s="3" t="s">
        <v>11418</v>
      </c>
      <c r="HI2104" s="3" t="s">
        <v>11418</v>
      </c>
      <c r="HJ2104" s="3" t="s">
        <v>11418</v>
      </c>
      <c r="HK2104" s="3" t="s">
        <v>11418</v>
      </c>
      <c r="HL2104" s="3" t="s">
        <v>11418</v>
      </c>
      <c r="HM2104" s="3" t="s">
        <v>11418</v>
      </c>
      <c r="HN2104" s="3" t="s">
        <v>11418</v>
      </c>
      <c r="HO2104" s="3" t="s">
        <v>11418</v>
      </c>
      <c r="HP2104" s="3" t="s">
        <v>11418</v>
      </c>
      <c r="HQ2104" s="3" t="s">
        <v>11418</v>
      </c>
      <c r="HR2104" s="3" t="s">
        <v>11418</v>
      </c>
      <c r="HS2104" s="3" t="s">
        <v>11418</v>
      </c>
      <c r="HT2104" s="3" t="s">
        <v>11418</v>
      </c>
      <c r="HU2104" s="3" t="s">
        <v>11418</v>
      </c>
      <c r="HV2104" s="3" t="s">
        <v>11418</v>
      </c>
      <c r="HW2104" s="3" t="s">
        <v>11418</v>
      </c>
      <c r="HX2104" s="3" t="s">
        <v>11418</v>
      </c>
      <c r="HY2104" s="3" t="s">
        <v>11418</v>
      </c>
      <c r="HZ2104" s="3" t="s">
        <v>11418</v>
      </c>
      <c r="IA2104" s="3" t="s">
        <v>11418</v>
      </c>
      <c r="IB2104" s="3" t="s">
        <v>11418</v>
      </c>
      <c r="IC2104" s="3" t="s">
        <v>11418</v>
      </c>
      <c r="ID2104" s="3" t="s">
        <v>11418</v>
      </c>
      <c r="IE2104" s="3" t="s">
        <v>11418</v>
      </c>
      <c r="IF2104" s="3" t="s">
        <v>11418</v>
      </c>
      <c r="IG2104" s="3" t="s">
        <v>11418</v>
      </c>
      <c r="IH2104" s="3" t="s">
        <v>11418</v>
      </c>
      <c r="II2104" s="3" t="s">
        <v>11418</v>
      </c>
      <c r="IJ2104" s="3" t="s">
        <v>11418</v>
      </c>
      <c r="IK2104" s="3" t="s">
        <v>11418</v>
      </c>
      <c r="IM2104" s="3" t="s">
        <v>11418</v>
      </c>
      <c r="IN2104" s="3" t="s">
        <v>11418</v>
      </c>
      <c r="IP2104" s="3" t="s">
        <v>11418</v>
      </c>
      <c r="IQ2104" s="3" t="s">
        <v>11418</v>
      </c>
      <c r="IR2104" s="3" t="s">
        <v>11418</v>
      </c>
      <c r="IS2104" s="3" t="s">
        <v>11418</v>
      </c>
      <c r="IT2104" s="3" t="s">
        <v>11418</v>
      </c>
      <c r="IU2104" s="3" t="s">
        <v>11418</v>
      </c>
      <c r="IV2104" s="3" t="s">
        <v>11418</v>
      </c>
      <c r="IW2104" s="3" t="s">
        <v>11418</v>
      </c>
      <c r="IX2104" s="3" t="s">
        <v>11418</v>
      </c>
      <c r="IY2104" s="3" t="s">
        <v>11418</v>
      </c>
      <c r="IZ2104" s="3" t="s">
        <v>11418</v>
      </c>
      <c r="JA2104" s="3" t="s">
        <v>11418</v>
      </c>
      <c r="JB2104" s="3" t="s">
        <v>11418</v>
      </c>
      <c r="JC2104" s="3" t="s">
        <v>11418</v>
      </c>
      <c r="JD2104" s="3" t="s">
        <v>11418</v>
      </c>
      <c r="JE2104" s="3" t="s">
        <v>11418</v>
      </c>
      <c r="JF2104" s="3" t="s">
        <v>11418</v>
      </c>
      <c r="JG2104" s="3" t="s">
        <v>11418</v>
      </c>
      <c r="JH2104" s="3" t="s">
        <v>11418</v>
      </c>
      <c r="JI2104" s="3" t="s">
        <v>11418</v>
      </c>
      <c r="JJ2104" s="3" t="s">
        <v>11418</v>
      </c>
      <c r="JK2104">
        <v>0</v>
      </c>
      <c r="JL2104">
        <v>0</v>
      </c>
      <c r="JM2104">
        <v>0</v>
      </c>
      <c r="JN2104">
        <v>0</v>
      </c>
      <c r="JO2104" s="3" t="s">
        <v>9332</v>
      </c>
      <c r="JP2104" s="3" t="s">
        <v>11418</v>
      </c>
      <c r="JQ2104" s="3" t="s">
        <v>11418</v>
      </c>
      <c r="JR2104" s="3" t="s">
        <v>11418</v>
      </c>
    </row>
    <row r="2105" spans="1:278" x14ac:dyDescent="0.25">
      <c r="A2105" s="4">
        <v>428953322622</v>
      </c>
      <c r="B2105" s="3" t="s">
        <v>11418</v>
      </c>
      <c r="C2105">
        <v>10000008923</v>
      </c>
      <c r="D2105" s="3" t="s">
        <v>11418</v>
      </c>
      <c r="E2105" s="3" t="s">
        <v>11848</v>
      </c>
      <c r="F2105" s="3" t="s">
        <v>9333</v>
      </c>
      <c r="G2105" s="3" t="s">
        <v>11418</v>
      </c>
      <c r="H2105" s="3" t="s">
        <v>11418</v>
      </c>
      <c r="I2105" s="3" t="s">
        <v>9334</v>
      </c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  <c r="AA2105" s="3"/>
      <c r="AB2105" s="3"/>
      <c r="AC2105" s="3"/>
      <c r="AD2105" s="3"/>
      <c r="AE2105" s="3"/>
      <c r="AF2105" s="3"/>
      <c r="AG2105" s="3"/>
      <c r="AH2105" s="3"/>
      <c r="AI2105" s="3"/>
      <c r="AJ2105">
        <v>0</v>
      </c>
      <c r="AK2105" s="3" t="s">
        <v>11418</v>
      </c>
      <c r="AL2105" s="3" t="s">
        <v>11418</v>
      </c>
      <c r="AM2105" s="3" t="s">
        <v>11418</v>
      </c>
      <c r="AN2105" s="3" t="s">
        <v>11418</v>
      </c>
      <c r="AO2105" s="3" t="s">
        <v>9335</v>
      </c>
      <c r="AP2105" s="3" t="s">
        <v>11418</v>
      </c>
      <c r="AQ2105" s="3" t="s">
        <v>11418</v>
      </c>
      <c r="AR2105" s="3" t="s">
        <v>11418</v>
      </c>
      <c r="AS2105" s="3" t="s">
        <v>11418</v>
      </c>
      <c r="AT2105" s="3" t="s">
        <v>11418</v>
      </c>
      <c r="AU2105" s="3" t="s">
        <v>11418</v>
      </c>
      <c r="AV2105" s="3" t="s">
        <v>11418</v>
      </c>
      <c r="AW2105" s="3" t="s">
        <v>11418</v>
      </c>
      <c r="AX2105" s="3" t="s">
        <v>11418</v>
      </c>
      <c r="AY2105" s="3" t="s">
        <v>11418</v>
      </c>
      <c r="AZ2105" s="3" t="s">
        <v>11418</v>
      </c>
      <c r="BA2105" s="3" t="s">
        <v>11418</v>
      </c>
      <c r="BB2105" s="3" t="s">
        <v>11418</v>
      </c>
      <c r="BC2105" s="3" t="s">
        <v>11418</v>
      </c>
      <c r="BE2105" s="3" t="s">
        <v>11418</v>
      </c>
      <c r="BF2105" s="3" t="s">
        <v>11418</v>
      </c>
      <c r="BG2105" s="3" t="s">
        <v>11418</v>
      </c>
      <c r="BH2105" s="3" t="s">
        <v>11418</v>
      </c>
      <c r="BI2105" s="3" t="s">
        <v>11418</v>
      </c>
      <c r="BJ2105" s="3" t="s">
        <v>11418</v>
      </c>
      <c r="BK2105" s="3" t="s">
        <v>11418</v>
      </c>
      <c r="BL2105" s="3" t="s">
        <v>11418</v>
      </c>
      <c r="BM2105" s="3" t="s">
        <v>11418</v>
      </c>
      <c r="BN2105" s="3" t="s">
        <v>11418</v>
      </c>
      <c r="BO2105" s="3" t="s">
        <v>11418</v>
      </c>
      <c r="BP2105" s="3" t="s">
        <v>11418</v>
      </c>
      <c r="BQ2105" s="3" t="s">
        <v>11418</v>
      </c>
      <c r="BR2105" s="3" t="s">
        <v>11418</v>
      </c>
      <c r="BS2105" s="3" t="s">
        <v>11418</v>
      </c>
      <c r="BT2105" s="3" t="s">
        <v>11418</v>
      </c>
      <c r="BU2105" s="3" t="s">
        <v>11418</v>
      </c>
      <c r="BV2105" s="3" t="s">
        <v>11418</v>
      </c>
      <c r="BW2105" s="3" t="s">
        <v>11418</v>
      </c>
      <c r="BX2105" s="3" t="s">
        <v>11418</v>
      </c>
      <c r="BY2105" s="3" t="s">
        <v>11418</v>
      </c>
      <c r="BZ2105" s="3" t="s">
        <v>11418</v>
      </c>
      <c r="CA2105" s="3" t="s">
        <v>11418</v>
      </c>
      <c r="CB2105" s="3" t="s">
        <v>11418</v>
      </c>
      <c r="CC2105" s="3" t="s">
        <v>11418</v>
      </c>
      <c r="CD2105" s="3" t="s">
        <v>11418</v>
      </c>
      <c r="CE2105" s="3" t="s">
        <v>11418</v>
      </c>
      <c r="CF2105" s="3" t="s">
        <v>11418</v>
      </c>
      <c r="CG2105" s="3" t="s">
        <v>11418</v>
      </c>
      <c r="CH2105" s="3" t="s">
        <v>11418</v>
      </c>
      <c r="CI2105" s="3" t="s">
        <v>11418</v>
      </c>
      <c r="CJ2105" s="3" t="s">
        <v>11418</v>
      </c>
      <c r="CK2105" s="3" t="s">
        <v>11418</v>
      </c>
      <c r="CL2105" s="3" t="s">
        <v>11418</v>
      </c>
      <c r="CM2105" s="3" t="s">
        <v>11418</v>
      </c>
      <c r="CN2105" s="3" t="s">
        <v>11418</v>
      </c>
      <c r="CO2105" s="3" t="s">
        <v>11418</v>
      </c>
      <c r="CP2105" s="3" t="s">
        <v>11418</v>
      </c>
      <c r="CQ2105" s="3" t="s">
        <v>11418</v>
      </c>
      <c r="CR2105" s="3" t="s">
        <v>11418</v>
      </c>
      <c r="CS2105" s="3" t="s">
        <v>11418</v>
      </c>
      <c r="CT2105" s="3" t="s">
        <v>11418</v>
      </c>
      <c r="CU2105" s="3" t="s">
        <v>11418</v>
      </c>
      <c r="CV2105" s="3" t="s">
        <v>11418</v>
      </c>
      <c r="CW2105" s="3" t="s">
        <v>11418</v>
      </c>
      <c r="CX2105" s="3" t="s">
        <v>11418</v>
      </c>
      <c r="CY2105" s="3" t="s">
        <v>11418</v>
      </c>
      <c r="CZ2105" s="3" t="s">
        <v>11418</v>
      </c>
      <c r="DA2105" s="3" t="s">
        <v>11418</v>
      </c>
      <c r="DB2105" s="3" t="s">
        <v>11418</v>
      </c>
      <c r="DC2105" s="3" t="s">
        <v>11418</v>
      </c>
      <c r="DD2105" s="3" t="s">
        <v>11418</v>
      </c>
      <c r="DE2105" s="3" t="s">
        <v>11418</v>
      </c>
      <c r="DF2105" s="3" t="s">
        <v>11418</v>
      </c>
      <c r="DG2105" s="3" t="s">
        <v>11418</v>
      </c>
      <c r="DH2105" s="3" t="s">
        <v>11418</v>
      </c>
      <c r="DI2105" s="3" t="s">
        <v>11418</v>
      </c>
      <c r="DJ2105" s="3" t="s">
        <v>11418</v>
      </c>
      <c r="DK2105" s="3" t="s">
        <v>11418</v>
      </c>
      <c r="DL2105" s="3" t="s">
        <v>11418</v>
      </c>
      <c r="DM2105" s="3" t="s">
        <v>11418</v>
      </c>
      <c r="DN2105" s="3" t="s">
        <v>11418</v>
      </c>
      <c r="DO2105" s="3" t="s">
        <v>11418</v>
      </c>
      <c r="DP2105" s="3" t="s">
        <v>11418</v>
      </c>
      <c r="DQ2105" s="3" t="s">
        <v>11418</v>
      </c>
      <c r="DR2105" s="3" t="s">
        <v>11418</v>
      </c>
      <c r="DS2105" s="3" t="s">
        <v>11418</v>
      </c>
      <c r="DT2105" s="3" t="s">
        <v>11418</v>
      </c>
      <c r="DU2105" s="3" t="s">
        <v>11418</v>
      </c>
      <c r="DV2105" s="3" t="s">
        <v>11418</v>
      </c>
      <c r="DW2105" s="3" t="s">
        <v>11418</v>
      </c>
      <c r="DX2105" s="3" t="s">
        <v>11418</v>
      </c>
      <c r="DY2105" s="3" t="s">
        <v>11418</v>
      </c>
      <c r="DZ2105" s="3" t="s">
        <v>11418</v>
      </c>
      <c r="EA2105" s="3" t="s">
        <v>11418</v>
      </c>
      <c r="EB2105" s="3" t="s">
        <v>11418</v>
      </c>
      <c r="EC2105" s="3" t="s">
        <v>11418</v>
      </c>
      <c r="ED2105" s="3" t="s">
        <v>11418</v>
      </c>
      <c r="EE2105" s="3" t="s">
        <v>11418</v>
      </c>
      <c r="EF2105" s="3" t="s">
        <v>11418</v>
      </c>
      <c r="EG2105" s="3" t="s">
        <v>11418</v>
      </c>
      <c r="EH2105" s="3" t="s">
        <v>11418</v>
      </c>
      <c r="EI2105" s="3" t="s">
        <v>11418</v>
      </c>
      <c r="EJ2105" s="3" t="s">
        <v>11418</v>
      </c>
      <c r="EK2105" s="3" t="s">
        <v>11418</v>
      </c>
      <c r="EL2105" s="3" t="s">
        <v>11418</v>
      </c>
      <c r="EM2105" s="3" t="s">
        <v>11418</v>
      </c>
      <c r="EN2105" s="3" t="s">
        <v>11418</v>
      </c>
      <c r="EO2105" s="3" t="s">
        <v>11418</v>
      </c>
      <c r="EP2105" s="3" t="s">
        <v>11418</v>
      </c>
      <c r="EQ2105" s="3" t="s">
        <v>11418</v>
      </c>
      <c r="ER2105" s="3" t="s">
        <v>11418</v>
      </c>
      <c r="ES2105" s="3" t="s">
        <v>11418</v>
      </c>
      <c r="ET2105" s="3" t="s">
        <v>11418</v>
      </c>
      <c r="EU2105" s="3" t="s">
        <v>11418</v>
      </c>
      <c r="EV2105" s="3" t="s">
        <v>11418</v>
      </c>
      <c r="EW2105" s="3" t="s">
        <v>11418</v>
      </c>
      <c r="EX2105" s="3" t="s">
        <v>11418</v>
      </c>
      <c r="EY2105" s="3" t="s">
        <v>11418</v>
      </c>
      <c r="EZ2105" s="3" t="s">
        <v>11418</v>
      </c>
      <c r="FA2105" s="3" t="s">
        <v>11418</v>
      </c>
      <c r="FB2105" s="3" t="s">
        <v>11418</v>
      </c>
      <c r="FC2105" s="3" t="s">
        <v>11418</v>
      </c>
      <c r="FD2105" s="1"/>
      <c r="FE2105" s="3" t="s">
        <v>11418</v>
      </c>
      <c r="FF2105" s="3" t="s">
        <v>11418</v>
      </c>
      <c r="FG2105" s="3" t="s">
        <v>11418</v>
      </c>
      <c r="FH2105" s="3" t="s">
        <v>11418</v>
      </c>
      <c r="FI2105" s="3" t="s">
        <v>11418</v>
      </c>
      <c r="FJ2105" s="3" t="s">
        <v>11418</v>
      </c>
      <c r="FK2105" s="3" t="s">
        <v>11418</v>
      </c>
      <c r="FL2105" s="3" t="s">
        <v>11418</v>
      </c>
      <c r="FM2105" s="3" t="s">
        <v>11418</v>
      </c>
      <c r="FN2105" s="3" t="s">
        <v>11418</v>
      </c>
      <c r="FO2105" s="3" t="s">
        <v>11418</v>
      </c>
      <c r="FP2105" s="3" t="s">
        <v>11418</v>
      </c>
      <c r="FQ2105" s="3" t="s">
        <v>11418</v>
      </c>
      <c r="FR2105" s="3" t="s">
        <v>11418</v>
      </c>
      <c r="FS2105" s="3" t="s">
        <v>11418</v>
      </c>
      <c r="FT2105" s="3" t="s">
        <v>11418</v>
      </c>
      <c r="FU2105" s="3" t="s">
        <v>11418</v>
      </c>
      <c r="FV2105" s="3" t="s">
        <v>11418</v>
      </c>
      <c r="FW2105" s="3" t="s">
        <v>11418</v>
      </c>
      <c r="FX2105" s="3" t="s">
        <v>11418</v>
      </c>
      <c r="FY2105" s="3" t="s">
        <v>11418</v>
      </c>
      <c r="FZ2105" s="3" t="s">
        <v>11418</v>
      </c>
      <c r="GA2105" s="3" t="s">
        <v>11418</v>
      </c>
      <c r="GB2105" s="3" t="s">
        <v>11418</v>
      </c>
      <c r="GC2105" s="3" t="s">
        <v>11418</v>
      </c>
      <c r="GD2105" s="3" t="s">
        <v>11418</v>
      </c>
      <c r="GE2105" s="3" t="s">
        <v>11418</v>
      </c>
      <c r="GF2105" s="3" t="s">
        <v>11418</v>
      </c>
      <c r="GG2105" s="3" t="s">
        <v>11418</v>
      </c>
      <c r="GH2105" s="3" t="s">
        <v>11418</v>
      </c>
      <c r="GI2105" s="3" t="s">
        <v>11418</v>
      </c>
      <c r="GJ2105" s="3" t="s">
        <v>11418</v>
      </c>
      <c r="GK2105" s="3" t="s">
        <v>11418</v>
      </c>
      <c r="GL2105" s="3" t="s">
        <v>11418</v>
      </c>
      <c r="GM2105" s="3" t="s">
        <v>11418</v>
      </c>
      <c r="GN2105" s="3" t="s">
        <v>11418</v>
      </c>
      <c r="GO2105" s="3" t="s">
        <v>11418</v>
      </c>
      <c r="GP2105" s="3" t="s">
        <v>11418</v>
      </c>
      <c r="GQ2105" s="3" t="s">
        <v>11418</v>
      </c>
      <c r="GS2105" s="3" t="s">
        <v>11418</v>
      </c>
      <c r="GT2105" s="3" t="s">
        <v>11418</v>
      </c>
      <c r="GU2105" s="3" t="s">
        <v>11418</v>
      </c>
      <c r="GV2105" s="3" t="s">
        <v>11418</v>
      </c>
      <c r="GW2105" s="3" t="s">
        <v>11418</v>
      </c>
      <c r="GX2105" s="3" t="s">
        <v>11418</v>
      </c>
      <c r="GZ2105" s="3" t="s">
        <v>11418</v>
      </c>
      <c r="HA2105" s="3" t="s">
        <v>11418</v>
      </c>
      <c r="HB2105" s="3" t="s">
        <v>11418</v>
      </c>
      <c r="HC2105" s="3" t="s">
        <v>11418</v>
      </c>
      <c r="HD2105" s="3" t="s">
        <v>11418</v>
      </c>
      <c r="HE2105" s="3" t="s">
        <v>11418</v>
      </c>
      <c r="HF2105" s="3" t="s">
        <v>11418</v>
      </c>
      <c r="HG2105" s="3" t="s">
        <v>11418</v>
      </c>
      <c r="HH2105" s="3" t="s">
        <v>11418</v>
      </c>
      <c r="HI2105" s="3" t="s">
        <v>11418</v>
      </c>
      <c r="HJ2105" s="3" t="s">
        <v>11418</v>
      </c>
      <c r="HK2105" s="3" t="s">
        <v>11418</v>
      </c>
      <c r="HL2105" s="3" t="s">
        <v>11418</v>
      </c>
      <c r="HM2105" s="3" t="s">
        <v>11418</v>
      </c>
      <c r="HN2105" s="3" t="s">
        <v>11418</v>
      </c>
      <c r="HO2105" s="3" t="s">
        <v>11418</v>
      </c>
      <c r="HP2105" s="3" t="s">
        <v>11418</v>
      </c>
      <c r="HQ2105" s="3" t="s">
        <v>11418</v>
      </c>
      <c r="HR2105" s="3" t="s">
        <v>11418</v>
      </c>
      <c r="HS2105" s="3" t="s">
        <v>11418</v>
      </c>
      <c r="HT2105" s="3" t="s">
        <v>11418</v>
      </c>
      <c r="HU2105" s="3" t="s">
        <v>11418</v>
      </c>
      <c r="HV2105" s="3" t="s">
        <v>11418</v>
      </c>
      <c r="HW2105" s="3" t="s">
        <v>11418</v>
      </c>
      <c r="HX2105" s="3" t="s">
        <v>11418</v>
      </c>
      <c r="HY2105" s="3" t="s">
        <v>11418</v>
      </c>
      <c r="HZ2105" s="3" t="s">
        <v>11418</v>
      </c>
      <c r="IA2105" s="3" t="s">
        <v>11418</v>
      </c>
      <c r="IB2105" s="3" t="s">
        <v>11418</v>
      </c>
      <c r="IC2105" s="3" t="s">
        <v>11418</v>
      </c>
      <c r="ID2105" s="3" t="s">
        <v>11418</v>
      </c>
      <c r="IE2105" s="3" t="s">
        <v>11418</v>
      </c>
      <c r="IF2105" s="3" t="s">
        <v>11418</v>
      </c>
      <c r="IG2105" s="3" t="s">
        <v>11418</v>
      </c>
      <c r="IH2105" s="3" t="s">
        <v>11418</v>
      </c>
      <c r="II2105" s="3" t="s">
        <v>11418</v>
      </c>
      <c r="IJ2105" s="3" t="s">
        <v>11418</v>
      </c>
      <c r="IK2105" s="3" t="s">
        <v>11418</v>
      </c>
      <c r="IM2105" s="3" t="s">
        <v>11418</v>
      </c>
      <c r="IN2105" s="3" t="s">
        <v>11418</v>
      </c>
      <c r="IP2105" s="3" t="s">
        <v>11418</v>
      </c>
      <c r="IQ2105" s="3" t="s">
        <v>11418</v>
      </c>
      <c r="IR2105" s="3" t="s">
        <v>11418</v>
      </c>
      <c r="IS2105" s="3" t="s">
        <v>11418</v>
      </c>
      <c r="IT2105" s="3" t="s">
        <v>11418</v>
      </c>
      <c r="IU2105" s="3" t="s">
        <v>11418</v>
      </c>
      <c r="IV2105" s="3" t="s">
        <v>11418</v>
      </c>
      <c r="IW2105" s="3" t="s">
        <v>11418</v>
      </c>
      <c r="IX2105" s="3" t="s">
        <v>11418</v>
      </c>
      <c r="IY2105" s="3" t="s">
        <v>11418</v>
      </c>
      <c r="IZ2105" s="3" t="s">
        <v>11418</v>
      </c>
      <c r="JA2105" s="3" t="s">
        <v>11418</v>
      </c>
      <c r="JB2105" s="3" t="s">
        <v>11418</v>
      </c>
      <c r="JC2105" s="3" t="s">
        <v>11418</v>
      </c>
      <c r="JD2105" s="3" t="s">
        <v>11418</v>
      </c>
      <c r="JE2105" s="3" t="s">
        <v>11418</v>
      </c>
      <c r="JF2105" s="3" t="s">
        <v>11418</v>
      </c>
      <c r="JG2105" s="3" t="s">
        <v>11418</v>
      </c>
      <c r="JH2105" s="3" t="s">
        <v>11418</v>
      </c>
      <c r="JI2105" s="3" t="s">
        <v>11418</v>
      </c>
      <c r="JJ2105" s="3" t="s">
        <v>11418</v>
      </c>
      <c r="JK2105">
        <v>0</v>
      </c>
      <c r="JL2105">
        <v>0</v>
      </c>
      <c r="JM2105">
        <v>0</v>
      </c>
      <c r="JN2105">
        <v>0</v>
      </c>
      <c r="JO2105" s="3" t="s">
        <v>9336</v>
      </c>
      <c r="JP2105" s="3" t="s">
        <v>11418</v>
      </c>
      <c r="JQ2105" s="3" t="s">
        <v>11418</v>
      </c>
      <c r="JR2105" s="3" t="s">
        <v>11418</v>
      </c>
    </row>
    <row r="2106" spans="1:278" x14ac:dyDescent="0.25">
      <c r="A2106" s="4">
        <v>673372447292</v>
      </c>
      <c r="B2106" s="3" t="s">
        <v>11418</v>
      </c>
      <c r="C2106">
        <v>10000008924</v>
      </c>
      <c r="D2106" s="3" t="s">
        <v>11418</v>
      </c>
      <c r="E2106" s="3" t="s">
        <v>11848</v>
      </c>
      <c r="F2106" s="3" t="s">
        <v>9337</v>
      </c>
      <c r="G2106" s="3" t="s">
        <v>11418</v>
      </c>
      <c r="H2106" s="3" t="s">
        <v>11418</v>
      </c>
      <c r="I2106" s="3" t="s">
        <v>9338</v>
      </c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>
        <v>0</v>
      </c>
      <c r="AK2106" s="3" t="s">
        <v>11418</v>
      </c>
      <c r="AL2106" s="3" t="s">
        <v>11418</v>
      </c>
      <c r="AM2106" s="3" t="s">
        <v>11418</v>
      </c>
      <c r="AN2106" s="3" t="s">
        <v>11418</v>
      </c>
      <c r="AO2106" s="3" t="s">
        <v>9339</v>
      </c>
      <c r="AP2106" s="3" t="s">
        <v>11418</v>
      </c>
      <c r="AQ2106" s="3" t="s">
        <v>11418</v>
      </c>
      <c r="AR2106" s="3" t="s">
        <v>11418</v>
      </c>
      <c r="AS2106" s="3" t="s">
        <v>11418</v>
      </c>
      <c r="AT2106" s="3" t="s">
        <v>11418</v>
      </c>
      <c r="AU2106" s="3" t="s">
        <v>11418</v>
      </c>
      <c r="AV2106" s="3" t="s">
        <v>11418</v>
      </c>
      <c r="AW2106" s="3" t="s">
        <v>11418</v>
      </c>
      <c r="AX2106" s="3" t="s">
        <v>11418</v>
      </c>
      <c r="AY2106" s="3" t="s">
        <v>11418</v>
      </c>
      <c r="AZ2106" s="3" t="s">
        <v>11418</v>
      </c>
      <c r="BA2106" s="3" t="s">
        <v>11418</v>
      </c>
      <c r="BB2106" s="3" t="s">
        <v>11418</v>
      </c>
      <c r="BC2106" s="3" t="s">
        <v>11418</v>
      </c>
      <c r="BE2106" s="3" t="s">
        <v>11418</v>
      </c>
      <c r="BF2106" s="3" t="s">
        <v>11418</v>
      </c>
      <c r="BG2106" s="3" t="s">
        <v>11418</v>
      </c>
      <c r="BH2106" s="3" t="s">
        <v>11418</v>
      </c>
      <c r="BI2106" s="3" t="s">
        <v>11418</v>
      </c>
      <c r="BJ2106" s="3" t="s">
        <v>11418</v>
      </c>
      <c r="BK2106" s="3" t="s">
        <v>11418</v>
      </c>
      <c r="BL2106" s="3" t="s">
        <v>11418</v>
      </c>
      <c r="BM2106" s="3" t="s">
        <v>11418</v>
      </c>
      <c r="BN2106" s="3" t="s">
        <v>11418</v>
      </c>
      <c r="BO2106" s="3" t="s">
        <v>11418</v>
      </c>
      <c r="BP2106" s="3" t="s">
        <v>11418</v>
      </c>
      <c r="BQ2106" s="3" t="s">
        <v>11418</v>
      </c>
      <c r="BR2106" s="3" t="s">
        <v>11418</v>
      </c>
      <c r="BS2106" s="3" t="s">
        <v>11418</v>
      </c>
      <c r="BT2106" s="3" t="s">
        <v>11418</v>
      </c>
      <c r="BU2106" s="3" t="s">
        <v>11418</v>
      </c>
      <c r="BV2106" s="3" t="s">
        <v>11418</v>
      </c>
      <c r="BW2106" s="3" t="s">
        <v>11418</v>
      </c>
      <c r="BX2106" s="3" t="s">
        <v>11418</v>
      </c>
      <c r="BY2106" s="3" t="s">
        <v>11418</v>
      </c>
      <c r="BZ2106" s="3" t="s">
        <v>11418</v>
      </c>
      <c r="CA2106" s="3" t="s">
        <v>11418</v>
      </c>
      <c r="CB2106" s="3" t="s">
        <v>11418</v>
      </c>
      <c r="CC2106" s="3" t="s">
        <v>11418</v>
      </c>
      <c r="CD2106" s="3" t="s">
        <v>11418</v>
      </c>
      <c r="CE2106" s="3" t="s">
        <v>11418</v>
      </c>
      <c r="CF2106" s="3" t="s">
        <v>11418</v>
      </c>
      <c r="CG2106" s="3" t="s">
        <v>11418</v>
      </c>
      <c r="CH2106" s="3" t="s">
        <v>11418</v>
      </c>
      <c r="CI2106" s="3" t="s">
        <v>11418</v>
      </c>
      <c r="CJ2106" s="3" t="s">
        <v>11418</v>
      </c>
      <c r="CK2106" s="3" t="s">
        <v>11418</v>
      </c>
      <c r="CL2106" s="3" t="s">
        <v>11418</v>
      </c>
      <c r="CM2106" s="3" t="s">
        <v>11418</v>
      </c>
      <c r="CN2106" s="3" t="s">
        <v>11418</v>
      </c>
      <c r="CO2106" s="3" t="s">
        <v>11418</v>
      </c>
      <c r="CP2106" s="3" t="s">
        <v>11418</v>
      </c>
      <c r="CQ2106" s="3" t="s">
        <v>11418</v>
      </c>
      <c r="CR2106" s="3" t="s">
        <v>11418</v>
      </c>
      <c r="CS2106" s="3" t="s">
        <v>11418</v>
      </c>
      <c r="CT2106" s="3" t="s">
        <v>11418</v>
      </c>
      <c r="CU2106" s="3" t="s">
        <v>11418</v>
      </c>
      <c r="CV2106" s="3" t="s">
        <v>11418</v>
      </c>
      <c r="CW2106" s="3" t="s">
        <v>11418</v>
      </c>
      <c r="CX2106" s="3" t="s">
        <v>11418</v>
      </c>
      <c r="CY2106" s="3" t="s">
        <v>11418</v>
      </c>
      <c r="CZ2106" s="3" t="s">
        <v>11418</v>
      </c>
      <c r="DA2106" s="3" t="s">
        <v>11418</v>
      </c>
      <c r="DB2106" s="3" t="s">
        <v>11418</v>
      </c>
      <c r="DC2106" s="3" t="s">
        <v>11418</v>
      </c>
      <c r="DD2106" s="3" t="s">
        <v>11418</v>
      </c>
      <c r="DE2106" s="3" t="s">
        <v>11418</v>
      </c>
      <c r="DF2106" s="3" t="s">
        <v>11418</v>
      </c>
      <c r="DG2106" s="3" t="s">
        <v>11418</v>
      </c>
      <c r="DH2106" s="3" t="s">
        <v>11418</v>
      </c>
      <c r="DI2106" s="3" t="s">
        <v>11418</v>
      </c>
      <c r="DJ2106" s="3" t="s">
        <v>11418</v>
      </c>
      <c r="DK2106" s="3" t="s">
        <v>11418</v>
      </c>
      <c r="DL2106" s="3" t="s">
        <v>11418</v>
      </c>
      <c r="DM2106" s="3" t="s">
        <v>11418</v>
      </c>
      <c r="DN2106" s="3" t="s">
        <v>11418</v>
      </c>
      <c r="DO2106" s="3" t="s">
        <v>11418</v>
      </c>
      <c r="DP2106" s="3" t="s">
        <v>11418</v>
      </c>
      <c r="DQ2106" s="3" t="s">
        <v>11418</v>
      </c>
      <c r="DR2106" s="3" t="s">
        <v>11418</v>
      </c>
      <c r="DS2106" s="3" t="s">
        <v>11418</v>
      </c>
      <c r="DT2106" s="3" t="s">
        <v>11418</v>
      </c>
      <c r="DU2106" s="3" t="s">
        <v>11418</v>
      </c>
      <c r="DV2106" s="3" t="s">
        <v>11418</v>
      </c>
      <c r="DW2106" s="3" t="s">
        <v>11418</v>
      </c>
      <c r="DX2106" s="3" t="s">
        <v>11418</v>
      </c>
      <c r="DY2106" s="3" t="s">
        <v>11418</v>
      </c>
      <c r="DZ2106" s="3" t="s">
        <v>11418</v>
      </c>
      <c r="EA2106" s="3" t="s">
        <v>11418</v>
      </c>
      <c r="EB2106" s="3" t="s">
        <v>11418</v>
      </c>
      <c r="EC2106" s="3" t="s">
        <v>11418</v>
      </c>
      <c r="ED2106" s="3" t="s">
        <v>11418</v>
      </c>
      <c r="EE2106" s="3" t="s">
        <v>11418</v>
      </c>
      <c r="EF2106" s="3" t="s">
        <v>11418</v>
      </c>
      <c r="EG2106" s="3" t="s">
        <v>11418</v>
      </c>
      <c r="EH2106" s="3" t="s">
        <v>11418</v>
      </c>
      <c r="EI2106" s="3" t="s">
        <v>11418</v>
      </c>
      <c r="EJ2106" s="3" t="s">
        <v>11418</v>
      </c>
      <c r="EK2106" s="3" t="s">
        <v>11418</v>
      </c>
      <c r="EL2106" s="3" t="s">
        <v>11418</v>
      </c>
      <c r="EM2106" s="3" t="s">
        <v>11418</v>
      </c>
      <c r="EN2106" s="3" t="s">
        <v>11418</v>
      </c>
      <c r="EO2106" s="3" t="s">
        <v>11418</v>
      </c>
      <c r="EP2106" s="3" t="s">
        <v>11418</v>
      </c>
      <c r="EQ2106" s="3" t="s">
        <v>11418</v>
      </c>
      <c r="ER2106" s="3" t="s">
        <v>11418</v>
      </c>
      <c r="ES2106" s="3" t="s">
        <v>11418</v>
      </c>
      <c r="ET2106" s="3" t="s">
        <v>11418</v>
      </c>
      <c r="EU2106" s="3" t="s">
        <v>11418</v>
      </c>
      <c r="EV2106" s="3" t="s">
        <v>11418</v>
      </c>
      <c r="EW2106" s="3" t="s">
        <v>11418</v>
      </c>
      <c r="EX2106" s="3" t="s">
        <v>11418</v>
      </c>
      <c r="EY2106" s="3" t="s">
        <v>11418</v>
      </c>
      <c r="EZ2106" s="3" t="s">
        <v>11418</v>
      </c>
      <c r="FA2106" s="3" t="s">
        <v>11418</v>
      </c>
      <c r="FB2106" s="3" t="s">
        <v>11418</v>
      </c>
      <c r="FC2106" s="3" t="s">
        <v>11418</v>
      </c>
      <c r="FD2106" s="1"/>
      <c r="FE2106" s="3" t="s">
        <v>11418</v>
      </c>
      <c r="FF2106" s="3" t="s">
        <v>11418</v>
      </c>
      <c r="FG2106" s="3" t="s">
        <v>11418</v>
      </c>
      <c r="FH2106" s="3" t="s">
        <v>11418</v>
      </c>
      <c r="FI2106" s="3" t="s">
        <v>11418</v>
      </c>
      <c r="FJ2106" s="3" t="s">
        <v>11418</v>
      </c>
      <c r="FK2106" s="3" t="s">
        <v>11418</v>
      </c>
      <c r="FL2106" s="3" t="s">
        <v>11418</v>
      </c>
      <c r="FM2106" s="3" t="s">
        <v>11418</v>
      </c>
      <c r="FN2106" s="3" t="s">
        <v>11418</v>
      </c>
      <c r="FO2106" s="3" t="s">
        <v>11418</v>
      </c>
      <c r="FP2106" s="3" t="s">
        <v>11418</v>
      </c>
      <c r="FQ2106" s="3" t="s">
        <v>11418</v>
      </c>
      <c r="FR2106" s="3" t="s">
        <v>11418</v>
      </c>
      <c r="FS2106" s="3" t="s">
        <v>11418</v>
      </c>
      <c r="FT2106" s="3" t="s">
        <v>11418</v>
      </c>
      <c r="FU2106" s="3" t="s">
        <v>11418</v>
      </c>
      <c r="FV2106" s="3" t="s">
        <v>11418</v>
      </c>
      <c r="FW2106" s="3" t="s">
        <v>11418</v>
      </c>
      <c r="FX2106" s="3" t="s">
        <v>11418</v>
      </c>
      <c r="FY2106" s="3" t="s">
        <v>11418</v>
      </c>
      <c r="FZ2106" s="3" t="s">
        <v>11418</v>
      </c>
      <c r="GA2106" s="3" t="s">
        <v>11418</v>
      </c>
      <c r="GB2106" s="3" t="s">
        <v>11418</v>
      </c>
      <c r="GC2106" s="3" t="s">
        <v>11418</v>
      </c>
      <c r="GD2106" s="3" t="s">
        <v>11418</v>
      </c>
      <c r="GE2106" s="3" t="s">
        <v>11418</v>
      </c>
      <c r="GF2106" s="3" t="s">
        <v>11418</v>
      </c>
      <c r="GG2106" s="3" t="s">
        <v>11418</v>
      </c>
      <c r="GH2106" s="3" t="s">
        <v>11418</v>
      </c>
      <c r="GI2106" s="3" t="s">
        <v>11418</v>
      </c>
      <c r="GJ2106" s="3" t="s">
        <v>11418</v>
      </c>
      <c r="GK2106" s="3" t="s">
        <v>11418</v>
      </c>
      <c r="GL2106" s="3" t="s">
        <v>11418</v>
      </c>
      <c r="GM2106" s="3" t="s">
        <v>11418</v>
      </c>
      <c r="GN2106" s="3" t="s">
        <v>11418</v>
      </c>
      <c r="GO2106" s="3" t="s">
        <v>11418</v>
      </c>
      <c r="GP2106" s="3" t="s">
        <v>11418</v>
      </c>
      <c r="GQ2106" s="3" t="s">
        <v>11418</v>
      </c>
      <c r="GS2106" s="3" t="s">
        <v>11418</v>
      </c>
      <c r="GT2106" s="3" t="s">
        <v>11418</v>
      </c>
      <c r="GU2106" s="3" t="s">
        <v>11418</v>
      </c>
      <c r="GV2106" s="3" t="s">
        <v>11418</v>
      </c>
      <c r="GW2106" s="3" t="s">
        <v>11418</v>
      </c>
      <c r="GX2106" s="3" t="s">
        <v>11418</v>
      </c>
      <c r="GZ2106" s="3" t="s">
        <v>11418</v>
      </c>
      <c r="HA2106" s="3" t="s">
        <v>11418</v>
      </c>
      <c r="HB2106" s="3" t="s">
        <v>11418</v>
      </c>
      <c r="HC2106" s="3" t="s">
        <v>11418</v>
      </c>
      <c r="HD2106" s="3" t="s">
        <v>11418</v>
      </c>
      <c r="HE2106" s="3" t="s">
        <v>11418</v>
      </c>
      <c r="HF2106" s="3" t="s">
        <v>11418</v>
      </c>
      <c r="HG2106" s="3" t="s">
        <v>11418</v>
      </c>
      <c r="HH2106" s="3" t="s">
        <v>11418</v>
      </c>
      <c r="HI2106" s="3" t="s">
        <v>11418</v>
      </c>
      <c r="HJ2106" s="3" t="s">
        <v>11418</v>
      </c>
      <c r="HK2106" s="3" t="s">
        <v>11418</v>
      </c>
      <c r="HL2106" s="3" t="s">
        <v>11418</v>
      </c>
      <c r="HM2106" s="3" t="s">
        <v>11418</v>
      </c>
      <c r="HN2106" s="3" t="s">
        <v>11418</v>
      </c>
      <c r="HO2106" s="3" t="s">
        <v>11418</v>
      </c>
      <c r="HP2106" s="3" t="s">
        <v>11418</v>
      </c>
      <c r="HQ2106" s="3" t="s">
        <v>11418</v>
      </c>
      <c r="HR2106" s="3" t="s">
        <v>11418</v>
      </c>
      <c r="HS2106" s="3" t="s">
        <v>11418</v>
      </c>
      <c r="HT2106" s="3" t="s">
        <v>11418</v>
      </c>
      <c r="HU2106" s="3" t="s">
        <v>11418</v>
      </c>
      <c r="HV2106" s="3" t="s">
        <v>11418</v>
      </c>
      <c r="HW2106" s="3" t="s">
        <v>11418</v>
      </c>
      <c r="HX2106" s="3" t="s">
        <v>11418</v>
      </c>
      <c r="HY2106" s="3" t="s">
        <v>11418</v>
      </c>
      <c r="HZ2106" s="3" t="s">
        <v>11418</v>
      </c>
      <c r="IA2106" s="3" t="s">
        <v>11418</v>
      </c>
      <c r="IB2106" s="3" t="s">
        <v>11418</v>
      </c>
      <c r="IC2106" s="3" t="s">
        <v>11418</v>
      </c>
      <c r="ID2106" s="3" t="s">
        <v>11418</v>
      </c>
      <c r="IE2106" s="3" t="s">
        <v>11418</v>
      </c>
      <c r="IF2106" s="3" t="s">
        <v>11418</v>
      </c>
      <c r="IG2106" s="3" t="s">
        <v>11418</v>
      </c>
      <c r="IH2106" s="3" t="s">
        <v>11418</v>
      </c>
      <c r="II2106" s="3" t="s">
        <v>11418</v>
      </c>
      <c r="IJ2106" s="3" t="s">
        <v>11418</v>
      </c>
      <c r="IK2106" s="3" t="s">
        <v>11418</v>
      </c>
      <c r="IM2106" s="3" t="s">
        <v>11418</v>
      </c>
      <c r="IN2106" s="3" t="s">
        <v>11418</v>
      </c>
      <c r="IP2106" s="3" t="s">
        <v>11418</v>
      </c>
      <c r="IQ2106" s="3" t="s">
        <v>11418</v>
      </c>
      <c r="IR2106" s="3" t="s">
        <v>11418</v>
      </c>
      <c r="IS2106" s="3" t="s">
        <v>11418</v>
      </c>
      <c r="IT2106" s="3" t="s">
        <v>11418</v>
      </c>
      <c r="IU2106" s="3" t="s">
        <v>11418</v>
      </c>
      <c r="IV2106" s="3" t="s">
        <v>11418</v>
      </c>
      <c r="IW2106" s="3" t="s">
        <v>11418</v>
      </c>
      <c r="IX2106" s="3" t="s">
        <v>11418</v>
      </c>
      <c r="IY2106" s="3" t="s">
        <v>11418</v>
      </c>
      <c r="IZ2106" s="3" t="s">
        <v>11418</v>
      </c>
      <c r="JA2106" s="3" t="s">
        <v>11418</v>
      </c>
      <c r="JB2106" s="3" t="s">
        <v>11418</v>
      </c>
      <c r="JC2106" s="3" t="s">
        <v>11418</v>
      </c>
      <c r="JD2106" s="3" t="s">
        <v>11418</v>
      </c>
      <c r="JE2106" s="3" t="s">
        <v>11418</v>
      </c>
      <c r="JF2106" s="3" t="s">
        <v>11418</v>
      </c>
      <c r="JG2106" s="3" t="s">
        <v>11418</v>
      </c>
      <c r="JH2106" s="3" t="s">
        <v>11418</v>
      </c>
      <c r="JI2106" s="3" t="s">
        <v>11418</v>
      </c>
      <c r="JJ2106" s="3" t="s">
        <v>11418</v>
      </c>
      <c r="JK2106">
        <v>0</v>
      </c>
      <c r="JL2106">
        <v>0</v>
      </c>
      <c r="JM2106">
        <v>0</v>
      </c>
      <c r="JN2106">
        <v>0</v>
      </c>
      <c r="JO2106" s="3" t="s">
        <v>9340</v>
      </c>
      <c r="JP2106" s="3" t="s">
        <v>11418</v>
      </c>
      <c r="JQ2106" s="3" t="s">
        <v>11418</v>
      </c>
      <c r="JR2106" s="3" t="s">
        <v>11418</v>
      </c>
    </row>
    <row r="2107" spans="1:278" x14ac:dyDescent="0.25">
      <c r="A2107" s="4">
        <v>107891743892</v>
      </c>
      <c r="B2107" s="3" t="s">
        <v>11418</v>
      </c>
      <c r="C2107">
        <v>10000008925</v>
      </c>
      <c r="D2107" s="3" t="s">
        <v>11418</v>
      </c>
      <c r="E2107" s="3" t="s">
        <v>11848</v>
      </c>
      <c r="F2107" s="3" t="s">
        <v>9341</v>
      </c>
      <c r="G2107" s="3" t="s">
        <v>11418</v>
      </c>
      <c r="H2107" s="3" t="s">
        <v>11418</v>
      </c>
      <c r="I2107" s="3" t="s">
        <v>9342</v>
      </c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>
        <v>0</v>
      </c>
      <c r="AK2107" s="3" t="s">
        <v>11418</v>
      </c>
      <c r="AL2107" s="3" t="s">
        <v>11418</v>
      </c>
      <c r="AM2107" s="3" t="s">
        <v>11418</v>
      </c>
      <c r="AN2107" s="3" t="s">
        <v>11418</v>
      </c>
      <c r="AO2107" s="3" t="s">
        <v>9343</v>
      </c>
      <c r="AP2107" s="3" t="s">
        <v>11418</v>
      </c>
      <c r="AQ2107" s="3" t="s">
        <v>11418</v>
      </c>
      <c r="AR2107" s="3" t="s">
        <v>11418</v>
      </c>
      <c r="AS2107" s="3" t="s">
        <v>11418</v>
      </c>
      <c r="AT2107" s="3" t="s">
        <v>11418</v>
      </c>
      <c r="AU2107" s="3" t="s">
        <v>11418</v>
      </c>
      <c r="AV2107" s="3" t="s">
        <v>11418</v>
      </c>
      <c r="AW2107" s="3" t="s">
        <v>11418</v>
      </c>
      <c r="AX2107" s="3" t="s">
        <v>11418</v>
      </c>
      <c r="AY2107" s="3" t="s">
        <v>11418</v>
      </c>
      <c r="AZ2107" s="3" t="s">
        <v>11418</v>
      </c>
      <c r="BA2107" s="3" t="s">
        <v>11418</v>
      </c>
      <c r="BB2107" s="3" t="s">
        <v>11418</v>
      </c>
      <c r="BC2107" s="3" t="s">
        <v>11418</v>
      </c>
      <c r="BE2107" s="3" t="s">
        <v>11418</v>
      </c>
      <c r="BF2107" s="3" t="s">
        <v>11418</v>
      </c>
      <c r="BG2107" s="3" t="s">
        <v>11418</v>
      </c>
      <c r="BH2107" s="3" t="s">
        <v>11418</v>
      </c>
      <c r="BI2107" s="3" t="s">
        <v>11418</v>
      </c>
      <c r="BJ2107" s="3" t="s">
        <v>11418</v>
      </c>
      <c r="BK2107" s="3" t="s">
        <v>11418</v>
      </c>
      <c r="BL2107" s="3" t="s">
        <v>11418</v>
      </c>
      <c r="BM2107" s="3" t="s">
        <v>11418</v>
      </c>
      <c r="BN2107" s="3" t="s">
        <v>11418</v>
      </c>
      <c r="BO2107" s="3" t="s">
        <v>11418</v>
      </c>
      <c r="BP2107" s="3" t="s">
        <v>11418</v>
      </c>
      <c r="BQ2107" s="3" t="s">
        <v>11418</v>
      </c>
      <c r="BR2107" s="3" t="s">
        <v>11418</v>
      </c>
      <c r="BS2107" s="3" t="s">
        <v>11418</v>
      </c>
      <c r="BT2107" s="3" t="s">
        <v>11418</v>
      </c>
      <c r="BU2107" s="3" t="s">
        <v>11418</v>
      </c>
      <c r="BV2107" s="3" t="s">
        <v>11418</v>
      </c>
      <c r="BW2107" s="3" t="s">
        <v>11418</v>
      </c>
      <c r="BX2107" s="3" t="s">
        <v>11418</v>
      </c>
      <c r="BY2107" s="3" t="s">
        <v>11418</v>
      </c>
      <c r="BZ2107" s="3" t="s">
        <v>11418</v>
      </c>
      <c r="CA2107" s="3" t="s">
        <v>11418</v>
      </c>
      <c r="CB2107" s="3" t="s">
        <v>11418</v>
      </c>
      <c r="CC2107" s="3" t="s">
        <v>11418</v>
      </c>
      <c r="CD2107" s="3" t="s">
        <v>11418</v>
      </c>
      <c r="CE2107" s="3" t="s">
        <v>11418</v>
      </c>
      <c r="CF2107" s="3" t="s">
        <v>11418</v>
      </c>
      <c r="CG2107" s="3" t="s">
        <v>11418</v>
      </c>
      <c r="CH2107" s="3" t="s">
        <v>11418</v>
      </c>
      <c r="CI2107" s="3" t="s">
        <v>11418</v>
      </c>
      <c r="CJ2107" s="3" t="s">
        <v>11418</v>
      </c>
      <c r="CK2107" s="3" t="s">
        <v>11418</v>
      </c>
      <c r="CL2107" s="3" t="s">
        <v>11418</v>
      </c>
      <c r="CM2107" s="3" t="s">
        <v>11418</v>
      </c>
      <c r="CN2107" s="3" t="s">
        <v>11418</v>
      </c>
      <c r="CO2107" s="3" t="s">
        <v>11418</v>
      </c>
      <c r="CP2107" s="3" t="s">
        <v>11418</v>
      </c>
      <c r="CQ2107" s="3" t="s">
        <v>11418</v>
      </c>
      <c r="CR2107" s="3" t="s">
        <v>11418</v>
      </c>
      <c r="CS2107" s="3" t="s">
        <v>11418</v>
      </c>
      <c r="CT2107" s="3" t="s">
        <v>11418</v>
      </c>
      <c r="CU2107" s="3" t="s">
        <v>11418</v>
      </c>
      <c r="CV2107" s="3" t="s">
        <v>11418</v>
      </c>
      <c r="CW2107" s="3" t="s">
        <v>11418</v>
      </c>
      <c r="CX2107" s="3" t="s">
        <v>11418</v>
      </c>
      <c r="CY2107" s="3" t="s">
        <v>11418</v>
      </c>
      <c r="CZ2107" s="3" t="s">
        <v>11418</v>
      </c>
      <c r="DA2107" s="3" t="s">
        <v>11418</v>
      </c>
      <c r="DB2107" s="3" t="s">
        <v>11418</v>
      </c>
      <c r="DC2107" s="3" t="s">
        <v>11418</v>
      </c>
      <c r="DD2107" s="3" t="s">
        <v>11418</v>
      </c>
      <c r="DE2107" s="3" t="s">
        <v>11418</v>
      </c>
      <c r="DF2107" s="3" t="s">
        <v>11418</v>
      </c>
      <c r="DG2107" s="3" t="s">
        <v>11418</v>
      </c>
      <c r="DH2107" s="3" t="s">
        <v>11418</v>
      </c>
      <c r="DI2107" s="3" t="s">
        <v>11418</v>
      </c>
      <c r="DJ2107" s="3" t="s">
        <v>11418</v>
      </c>
      <c r="DK2107" s="3" t="s">
        <v>11418</v>
      </c>
      <c r="DL2107" s="3" t="s">
        <v>11418</v>
      </c>
      <c r="DM2107" s="3" t="s">
        <v>11418</v>
      </c>
      <c r="DN2107" s="3" t="s">
        <v>11418</v>
      </c>
      <c r="DO2107" s="3" t="s">
        <v>11418</v>
      </c>
      <c r="DP2107" s="3" t="s">
        <v>11418</v>
      </c>
      <c r="DQ2107" s="3" t="s">
        <v>11418</v>
      </c>
      <c r="DR2107" s="3" t="s">
        <v>11418</v>
      </c>
      <c r="DS2107" s="3" t="s">
        <v>11418</v>
      </c>
      <c r="DT2107" s="3" t="s">
        <v>11418</v>
      </c>
      <c r="DU2107" s="3" t="s">
        <v>11418</v>
      </c>
      <c r="DV2107" s="3" t="s">
        <v>11418</v>
      </c>
      <c r="DW2107" s="3" t="s">
        <v>11418</v>
      </c>
      <c r="DX2107" s="3" t="s">
        <v>11418</v>
      </c>
      <c r="DY2107" s="3" t="s">
        <v>11418</v>
      </c>
      <c r="DZ2107" s="3" t="s">
        <v>11418</v>
      </c>
      <c r="EA2107" s="3" t="s">
        <v>11418</v>
      </c>
      <c r="EB2107" s="3" t="s">
        <v>11418</v>
      </c>
      <c r="EC2107" s="3" t="s">
        <v>11418</v>
      </c>
      <c r="ED2107" s="3" t="s">
        <v>11418</v>
      </c>
      <c r="EE2107" s="3" t="s">
        <v>11418</v>
      </c>
      <c r="EF2107" s="3" t="s">
        <v>11418</v>
      </c>
      <c r="EG2107" s="3" t="s">
        <v>11418</v>
      </c>
      <c r="EH2107" s="3" t="s">
        <v>11418</v>
      </c>
      <c r="EI2107" s="3" t="s">
        <v>11418</v>
      </c>
      <c r="EJ2107" s="3" t="s">
        <v>11418</v>
      </c>
      <c r="EK2107" s="3" t="s">
        <v>11418</v>
      </c>
      <c r="EL2107" s="3" t="s">
        <v>11418</v>
      </c>
      <c r="EM2107" s="3" t="s">
        <v>11418</v>
      </c>
      <c r="EN2107" s="3" t="s">
        <v>11418</v>
      </c>
      <c r="EO2107" s="3" t="s">
        <v>11418</v>
      </c>
      <c r="EP2107" s="3" t="s">
        <v>11418</v>
      </c>
      <c r="EQ2107" s="3" t="s">
        <v>11418</v>
      </c>
      <c r="ER2107" s="3" t="s">
        <v>11418</v>
      </c>
      <c r="ES2107" s="3" t="s">
        <v>11418</v>
      </c>
      <c r="ET2107" s="3" t="s">
        <v>11418</v>
      </c>
      <c r="EU2107" s="3" t="s">
        <v>11418</v>
      </c>
      <c r="EV2107" s="3" t="s">
        <v>11418</v>
      </c>
      <c r="EW2107" s="3" t="s">
        <v>11418</v>
      </c>
      <c r="EX2107" s="3" t="s">
        <v>11418</v>
      </c>
      <c r="EY2107" s="3" t="s">
        <v>11418</v>
      </c>
      <c r="EZ2107" s="3" t="s">
        <v>11418</v>
      </c>
      <c r="FA2107" s="3" t="s">
        <v>11418</v>
      </c>
      <c r="FB2107" s="3" t="s">
        <v>11418</v>
      </c>
      <c r="FC2107" s="3" t="s">
        <v>11418</v>
      </c>
      <c r="FD2107" s="1"/>
      <c r="FE2107" s="3" t="s">
        <v>11418</v>
      </c>
      <c r="FF2107" s="3" t="s">
        <v>11418</v>
      </c>
      <c r="FG2107" s="3" t="s">
        <v>11418</v>
      </c>
      <c r="FH2107" s="3" t="s">
        <v>11418</v>
      </c>
      <c r="FI2107" s="3" t="s">
        <v>11418</v>
      </c>
      <c r="FJ2107" s="3" t="s">
        <v>11418</v>
      </c>
      <c r="FK2107" s="3" t="s">
        <v>11418</v>
      </c>
      <c r="FL2107" s="3" t="s">
        <v>11418</v>
      </c>
      <c r="FM2107" s="3" t="s">
        <v>11418</v>
      </c>
      <c r="FN2107" s="3" t="s">
        <v>11418</v>
      </c>
      <c r="FO2107" s="3" t="s">
        <v>11418</v>
      </c>
      <c r="FP2107" s="3" t="s">
        <v>11418</v>
      </c>
      <c r="FQ2107" s="3" t="s">
        <v>11418</v>
      </c>
      <c r="FR2107" s="3" t="s">
        <v>11418</v>
      </c>
      <c r="FS2107" s="3" t="s">
        <v>11418</v>
      </c>
      <c r="FT2107" s="3" t="s">
        <v>11418</v>
      </c>
      <c r="FU2107" s="3" t="s">
        <v>11418</v>
      </c>
      <c r="FV2107" s="3" t="s">
        <v>11418</v>
      </c>
      <c r="FW2107" s="3" t="s">
        <v>11418</v>
      </c>
      <c r="FX2107" s="3" t="s">
        <v>11418</v>
      </c>
      <c r="FY2107" s="3" t="s">
        <v>11418</v>
      </c>
      <c r="FZ2107" s="3" t="s">
        <v>11418</v>
      </c>
      <c r="GA2107" s="3" t="s">
        <v>11418</v>
      </c>
      <c r="GB2107" s="3" t="s">
        <v>11418</v>
      </c>
      <c r="GC2107" s="3" t="s">
        <v>11418</v>
      </c>
      <c r="GD2107" s="3" t="s">
        <v>11418</v>
      </c>
      <c r="GE2107" s="3" t="s">
        <v>11418</v>
      </c>
      <c r="GF2107" s="3" t="s">
        <v>11418</v>
      </c>
      <c r="GG2107" s="3" t="s">
        <v>11418</v>
      </c>
      <c r="GH2107" s="3" t="s">
        <v>11418</v>
      </c>
      <c r="GI2107" s="3" t="s">
        <v>11418</v>
      </c>
      <c r="GJ2107" s="3" t="s">
        <v>11418</v>
      </c>
      <c r="GK2107" s="3" t="s">
        <v>11418</v>
      </c>
      <c r="GL2107" s="3" t="s">
        <v>11418</v>
      </c>
      <c r="GM2107" s="3" t="s">
        <v>11418</v>
      </c>
      <c r="GN2107" s="3" t="s">
        <v>11418</v>
      </c>
      <c r="GO2107" s="3" t="s">
        <v>11418</v>
      </c>
      <c r="GP2107" s="3" t="s">
        <v>11418</v>
      </c>
      <c r="GQ2107" s="3" t="s">
        <v>11418</v>
      </c>
      <c r="GS2107" s="3" t="s">
        <v>11418</v>
      </c>
      <c r="GT2107" s="3" t="s">
        <v>11418</v>
      </c>
      <c r="GU2107" s="3" t="s">
        <v>11418</v>
      </c>
      <c r="GV2107" s="3" t="s">
        <v>11418</v>
      </c>
      <c r="GW2107" s="3" t="s">
        <v>11418</v>
      </c>
      <c r="GX2107" s="3" t="s">
        <v>11418</v>
      </c>
      <c r="GZ2107" s="3" t="s">
        <v>11418</v>
      </c>
      <c r="HA2107" s="3" t="s">
        <v>11418</v>
      </c>
      <c r="HB2107" s="3" t="s">
        <v>11418</v>
      </c>
      <c r="HC2107" s="3" t="s">
        <v>11418</v>
      </c>
      <c r="HD2107" s="3" t="s">
        <v>11418</v>
      </c>
      <c r="HE2107" s="3" t="s">
        <v>11418</v>
      </c>
      <c r="HF2107" s="3" t="s">
        <v>11418</v>
      </c>
      <c r="HG2107" s="3" t="s">
        <v>11418</v>
      </c>
      <c r="HH2107" s="3" t="s">
        <v>11418</v>
      </c>
      <c r="HI2107" s="3" t="s">
        <v>11418</v>
      </c>
      <c r="HJ2107" s="3" t="s">
        <v>11418</v>
      </c>
      <c r="HK2107" s="3" t="s">
        <v>11418</v>
      </c>
      <c r="HL2107" s="3" t="s">
        <v>11418</v>
      </c>
      <c r="HM2107" s="3" t="s">
        <v>11418</v>
      </c>
      <c r="HN2107" s="3" t="s">
        <v>11418</v>
      </c>
      <c r="HO2107" s="3" t="s">
        <v>11418</v>
      </c>
      <c r="HP2107" s="3" t="s">
        <v>11418</v>
      </c>
      <c r="HQ2107" s="3" t="s">
        <v>11418</v>
      </c>
      <c r="HR2107" s="3" t="s">
        <v>11418</v>
      </c>
      <c r="HS2107" s="3" t="s">
        <v>11418</v>
      </c>
      <c r="HT2107" s="3" t="s">
        <v>11418</v>
      </c>
      <c r="HU2107" s="3" t="s">
        <v>11418</v>
      </c>
      <c r="HV2107" s="3" t="s">
        <v>11418</v>
      </c>
      <c r="HW2107" s="3" t="s">
        <v>11418</v>
      </c>
      <c r="HX2107" s="3" t="s">
        <v>11418</v>
      </c>
      <c r="HY2107" s="3" t="s">
        <v>11418</v>
      </c>
      <c r="HZ2107" s="3" t="s">
        <v>11418</v>
      </c>
      <c r="IA2107" s="3" t="s">
        <v>11418</v>
      </c>
      <c r="IB2107" s="3" t="s">
        <v>11418</v>
      </c>
      <c r="IC2107" s="3" t="s">
        <v>11418</v>
      </c>
      <c r="ID2107" s="3" t="s">
        <v>11418</v>
      </c>
      <c r="IE2107" s="3" t="s">
        <v>11418</v>
      </c>
      <c r="IF2107" s="3" t="s">
        <v>11418</v>
      </c>
      <c r="IG2107" s="3" t="s">
        <v>11418</v>
      </c>
      <c r="IH2107" s="3" t="s">
        <v>11418</v>
      </c>
      <c r="II2107" s="3" t="s">
        <v>11418</v>
      </c>
      <c r="IJ2107" s="3" t="s">
        <v>11418</v>
      </c>
      <c r="IK2107" s="3" t="s">
        <v>11418</v>
      </c>
      <c r="IM2107" s="3" t="s">
        <v>11418</v>
      </c>
      <c r="IN2107" s="3" t="s">
        <v>11418</v>
      </c>
      <c r="IP2107" s="3" t="s">
        <v>11418</v>
      </c>
      <c r="IQ2107" s="3" t="s">
        <v>11418</v>
      </c>
      <c r="IR2107" s="3" t="s">
        <v>11418</v>
      </c>
      <c r="IS2107" s="3" t="s">
        <v>11418</v>
      </c>
      <c r="IT2107" s="3" t="s">
        <v>11418</v>
      </c>
      <c r="IU2107" s="3" t="s">
        <v>11418</v>
      </c>
      <c r="IV2107" s="3" t="s">
        <v>11418</v>
      </c>
      <c r="IW2107" s="3" t="s">
        <v>11418</v>
      </c>
      <c r="IX2107" s="3" t="s">
        <v>11418</v>
      </c>
      <c r="IY2107" s="3" t="s">
        <v>11418</v>
      </c>
      <c r="IZ2107" s="3" t="s">
        <v>11418</v>
      </c>
      <c r="JA2107" s="3" t="s">
        <v>11418</v>
      </c>
      <c r="JB2107" s="3" t="s">
        <v>11418</v>
      </c>
      <c r="JC2107" s="3" t="s">
        <v>11418</v>
      </c>
      <c r="JD2107" s="3" t="s">
        <v>11418</v>
      </c>
      <c r="JE2107" s="3" t="s">
        <v>11418</v>
      </c>
      <c r="JF2107" s="3" t="s">
        <v>11418</v>
      </c>
      <c r="JG2107" s="3" t="s">
        <v>11418</v>
      </c>
      <c r="JH2107" s="3" t="s">
        <v>11418</v>
      </c>
      <c r="JI2107" s="3" t="s">
        <v>11418</v>
      </c>
      <c r="JJ2107" s="3" t="s">
        <v>11418</v>
      </c>
      <c r="JK2107">
        <v>0</v>
      </c>
      <c r="JL2107">
        <v>0</v>
      </c>
      <c r="JM2107">
        <v>0</v>
      </c>
      <c r="JN2107">
        <v>0</v>
      </c>
      <c r="JO2107" s="3" t="s">
        <v>9344</v>
      </c>
      <c r="JP2107" s="3" t="s">
        <v>11418</v>
      </c>
      <c r="JQ2107" s="3" t="s">
        <v>11418</v>
      </c>
      <c r="JR2107" s="3" t="s">
        <v>11418</v>
      </c>
    </row>
    <row r="2108" spans="1:278" x14ac:dyDescent="0.25">
      <c r="A2108" s="4">
        <v>906496007012</v>
      </c>
      <c r="B2108" s="3" t="s">
        <v>11418</v>
      </c>
      <c r="C2108">
        <v>10000008926</v>
      </c>
      <c r="D2108" s="3" t="s">
        <v>11418</v>
      </c>
      <c r="E2108" s="3" t="s">
        <v>11848</v>
      </c>
      <c r="F2108" s="3" t="s">
        <v>9345</v>
      </c>
      <c r="G2108" s="3" t="s">
        <v>11418</v>
      </c>
      <c r="H2108" s="3" t="s">
        <v>11418</v>
      </c>
      <c r="I2108" s="3" t="s">
        <v>9346</v>
      </c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  <c r="AA2108" s="3"/>
      <c r="AB2108" s="3"/>
      <c r="AC2108" s="3"/>
      <c r="AD2108" s="3"/>
      <c r="AE2108" s="3"/>
      <c r="AF2108" s="3"/>
      <c r="AG2108" s="3"/>
      <c r="AH2108" s="3"/>
      <c r="AI2108" s="3"/>
      <c r="AJ2108">
        <v>0</v>
      </c>
      <c r="AK2108" s="3" t="s">
        <v>11418</v>
      </c>
      <c r="AL2108" s="3" t="s">
        <v>11418</v>
      </c>
      <c r="AM2108" s="3" t="s">
        <v>11418</v>
      </c>
      <c r="AN2108" s="3" t="s">
        <v>11418</v>
      </c>
      <c r="AO2108" s="3" t="s">
        <v>9347</v>
      </c>
      <c r="AP2108" s="3" t="s">
        <v>11418</v>
      </c>
      <c r="AQ2108" s="3" t="s">
        <v>11418</v>
      </c>
      <c r="AR2108" s="3" t="s">
        <v>11418</v>
      </c>
      <c r="AS2108" s="3" t="s">
        <v>11418</v>
      </c>
      <c r="AT2108" s="3" t="s">
        <v>11418</v>
      </c>
      <c r="AU2108" s="3" t="s">
        <v>11418</v>
      </c>
      <c r="AV2108" s="3" t="s">
        <v>11418</v>
      </c>
      <c r="AW2108" s="3" t="s">
        <v>11418</v>
      </c>
      <c r="AX2108" s="3" t="s">
        <v>11418</v>
      </c>
      <c r="AY2108" s="3" t="s">
        <v>11418</v>
      </c>
      <c r="AZ2108" s="3" t="s">
        <v>11418</v>
      </c>
      <c r="BA2108" s="3" t="s">
        <v>11418</v>
      </c>
      <c r="BB2108" s="3" t="s">
        <v>11418</v>
      </c>
      <c r="BC2108" s="3" t="s">
        <v>11418</v>
      </c>
      <c r="BE2108" s="3" t="s">
        <v>11418</v>
      </c>
      <c r="BF2108" s="3" t="s">
        <v>11418</v>
      </c>
      <c r="BG2108" s="3" t="s">
        <v>11418</v>
      </c>
      <c r="BH2108" s="3" t="s">
        <v>11418</v>
      </c>
      <c r="BI2108" s="3" t="s">
        <v>11418</v>
      </c>
      <c r="BJ2108" s="3" t="s">
        <v>11418</v>
      </c>
      <c r="BK2108" s="3" t="s">
        <v>11418</v>
      </c>
      <c r="BL2108" s="3" t="s">
        <v>11418</v>
      </c>
      <c r="BM2108" s="3" t="s">
        <v>11418</v>
      </c>
      <c r="BN2108" s="3" t="s">
        <v>11418</v>
      </c>
      <c r="BO2108" s="3" t="s">
        <v>11418</v>
      </c>
      <c r="BP2108" s="3" t="s">
        <v>11418</v>
      </c>
      <c r="BQ2108" s="3" t="s">
        <v>11418</v>
      </c>
      <c r="BR2108" s="3" t="s">
        <v>11418</v>
      </c>
      <c r="BS2108" s="3" t="s">
        <v>11418</v>
      </c>
      <c r="BT2108" s="3" t="s">
        <v>11418</v>
      </c>
      <c r="BU2108" s="3" t="s">
        <v>11418</v>
      </c>
      <c r="BV2108" s="3" t="s">
        <v>11418</v>
      </c>
      <c r="BW2108" s="3" t="s">
        <v>11418</v>
      </c>
      <c r="BX2108" s="3" t="s">
        <v>11418</v>
      </c>
      <c r="BY2108" s="3" t="s">
        <v>11418</v>
      </c>
      <c r="BZ2108" s="3" t="s">
        <v>11418</v>
      </c>
      <c r="CA2108" s="3" t="s">
        <v>11418</v>
      </c>
      <c r="CB2108" s="3" t="s">
        <v>11418</v>
      </c>
      <c r="CC2108" s="3" t="s">
        <v>11418</v>
      </c>
      <c r="CD2108" s="3" t="s">
        <v>11418</v>
      </c>
      <c r="CE2108" s="3" t="s">
        <v>11418</v>
      </c>
      <c r="CF2108" s="3" t="s">
        <v>11418</v>
      </c>
      <c r="CG2108" s="3" t="s">
        <v>11418</v>
      </c>
      <c r="CH2108" s="3" t="s">
        <v>11418</v>
      </c>
      <c r="CI2108" s="3" t="s">
        <v>11418</v>
      </c>
      <c r="CJ2108" s="3" t="s">
        <v>11418</v>
      </c>
      <c r="CK2108" s="3" t="s">
        <v>11418</v>
      </c>
      <c r="CL2108" s="3" t="s">
        <v>11418</v>
      </c>
      <c r="CM2108" s="3" t="s">
        <v>11418</v>
      </c>
      <c r="CN2108" s="3" t="s">
        <v>11418</v>
      </c>
      <c r="CO2108" s="3" t="s">
        <v>11418</v>
      </c>
      <c r="CP2108" s="3" t="s">
        <v>11418</v>
      </c>
      <c r="CQ2108" s="3" t="s">
        <v>11418</v>
      </c>
      <c r="CR2108" s="3" t="s">
        <v>11418</v>
      </c>
      <c r="CS2108" s="3" t="s">
        <v>11418</v>
      </c>
      <c r="CT2108" s="3" t="s">
        <v>11418</v>
      </c>
      <c r="CU2108" s="3" t="s">
        <v>11418</v>
      </c>
      <c r="CV2108" s="3" t="s">
        <v>11418</v>
      </c>
      <c r="CW2108" s="3" t="s">
        <v>11418</v>
      </c>
      <c r="CX2108" s="3" t="s">
        <v>11418</v>
      </c>
      <c r="CY2108" s="3" t="s">
        <v>11418</v>
      </c>
      <c r="CZ2108" s="3" t="s">
        <v>11418</v>
      </c>
      <c r="DA2108" s="3" t="s">
        <v>11418</v>
      </c>
      <c r="DB2108" s="3" t="s">
        <v>11418</v>
      </c>
      <c r="DC2108" s="3" t="s">
        <v>11418</v>
      </c>
      <c r="DD2108" s="3" t="s">
        <v>11418</v>
      </c>
      <c r="DE2108" s="3" t="s">
        <v>11418</v>
      </c>
      <c r="DF2108" s="3" t="s">
        <v>11418</v>
      </c>
      <c r="DG2108" s="3" t="s">
        <v>11418</v>
      </c>
      <c r="DH2108" s="3" t="s">
        <v>11418</v>
      </c>
      <c r="DI2108" s="3" t="s">
        <v>11418</v>
      </c>
      <c r="DJ2108" s="3" t="s">
        <v>11418</v>
      </c>
      <c r="DK2108" s="3" t="s">
        <v>11418</v>
      </c>
      <c r="DL2108" s="3" t="s">
        <v>11418</v>
      </c>
      <c r="DM2108" s="3" t="s">
        <v>11418</v>
      </c>
      <c r="DN2108" s="3" t="s">
        <v>11418</v>
      </c>
      <c r="DO2108" s="3" t="s">
        <v>11418</v>
      </c>
      <c r="DP2108" s="3" t="s">
        <v>11418</v>
      </c>
      <c r="DQ2108" s="3" t="s">
        <v>11418</v>
      </c>
      <c r="DR2108" s="3" t="s">
        <v>11418</v>
      </c>
      <c r="DS2108" s="3" t="s">
        <v>11418</v>
      </c>
      <c r="DT2108" s="3" t="s">
        <v>11418</v>
      </c>
      <c r="DU2108" s="3" t="s">
        <v>11418</v>
      </c>
      <c r="DV2108" s="3" t="s">
        <v>11418</v>
      </c>
      <c r="DW2108" s="3" t="s">
        <v>11418</v>
      </c>
      <c r="DX2108" s="3" t="s">
        <v>11418</v>
      </c>
      <c r="DY2108" s="3" t="s">
        <v>11418</v>
      </c>
      <c r="DZ2108" s="3" t="s">
        <v>11418</v>
      </c>
      <c r="EA2108" s="3" t="s">
        <v>11418</v>
      </c>
      <c r="EB2108" s="3" t="s">
        <v>11418</v>
      </c>
      <c r="EC2108" s="3" t="s">
        <v>11418</v>
      </c>
      <c r="ED2108" s="3" t="s">
        <v>11418</v>
      </c>
      <c r="EE2108" s="3" t="s">
        <v>11418</v>
      </c>
      <c r="EF2108" s="3" t="s">
        <v>11418</v>
      </c>
      <c r="EG2108" s="3" t="s">
        <v>11418</v>
      </c>
      <c r="EH2108" s="3" t="s">
        <v>11418</v>
      </c>
      <c r="EI2108" s="3" t="s">
        <v>11418</v>
      </c>
      <c r="EJ2108" s="3" t="s">
        <v>11418</v>
      </c>
      <c r="EK2108" s="3" t="s">
        <v>11418</v>
      </c>
      <c r="EL2108" s="3" t="s">
        <v>11418</v>
      </c>
      <c r="EM2108" s="3" t="s">
        <v>11418</v>
      </c>
      <c r="EN2108" s="3" t="s">
        <v>11418</v>
      </c>
      <c r="EO2108" s="3" t="s">
        <v>11418</v>
      </c>
      <c r="EP2108" s="3" t="s">
        <v>11418</v>
      </c>
      <c r="EQ2108" s="3" t="s">
        <v>11418</v>
      </c>
      <c r="ER2108" s="3" t="s">
        <v>11418</v>
      </c>
      <c r="ES2108" s="3" t="s">
        <v>11418</v>
      </c>
      <c r="ET2108" s="3" t="s">
        <v>11418</v>
      </c>
      <c r="EU2108" s="3" t="s">
        <v>11418</v>
      </c>
      <c r="EV2108" s="3" t="s">
        <v>11418</v>
      </c>
      <c r="EW2108" s="3" t="s">
        <v>11418</v>
      </c>
      <c r="EX2108" s="3" t="s">
        <v>11418</v>
      </c>
      <c r="EY2108" s="3" t="s">
        <v>11418</v>
      </c>
      <c r="EZ2108" s="3" t="s">
        <v>11418</v>
      </c>
      <c r="FA2108" s="3" t="s">
        <v>11418</v>
      </c>
      <c r="FB2108" s="3" t="s">
        <v>11418</v>
      </c>
      <c r="FC2108" s="3" t="s">
        <v>11418</v>
      </c>
      <c r="FD2108" s="1"/>
      <c r="FE2108" s="3" t="s">
        <v>11418</v>
      </c>
      <c r="FF2108" s="3" t="s">
        <v>11418</v>
      </c>
      <c r="FG2108" s="3" t="s">
        <v>11418</v>
      </c>
      <c r="FH2108" s="3" t="s">
        <v>11418</v>
      </c>
      <c r="FI2108" s="3" t="s">
        <v>11418</v>
      </c>
      <c r="FJ2108" s="3" t="s">
        <v>11418</v>
      </c>
      <c r="FK2108" s="3" t="s">
        <v>11418</v>
      </c>
      <c r="FL2108" s="3" t="s">
        <v>11418</v>
      </c>
      <c r="FM2108" s="3" t="s">
        <v>11418</v>
      </c>
      <c r="FN2108" s="3" t="s">
        <v>11418</v>
      </c>
      <c r="FO2108" s="3" t="s">
        <v>11418</v>
      </c>
      <c r="FP2108" s="3" t="s">
        <v>11418</v>
      </c>
      <c r="FQ2108" s="3" t="s">
        <v>11418</v>
      </c>
      <c r="FR2108" s="3" t="s">
        <v>11418</v>
      </c>
      <c r="FS2108" s="3" t="s">
        <v>11418</v>
      </c>
      <c r="FT2108" s="3" t="s">
        <v>11418</v>
      </c>
      <c r="FU2108" s="3" t="s">
        <v>11418</v>
      </c>
      <c r="FV2108" s="3" t="s">
        <v>11418</v>
      </c>
      <c r="FW2108" s="3" t="s">
        <v>11418</v>
      </c>
      <c r="FX2108" s="3" t="s">
        <v>11418</v>
      </c>
      <c r="FY2108" s="3" t="s">
        <v>11418</v>
      </c>
      <c r="FZ2108" s="3" t="s">
        <v>11418</v>
      </c>
      <c r="GA2108" s="3" t="s">
        <v>11418</v>
      </c>
      <c r="GB2108" s="3" t="s">
        <v>11418</v>
      </c>
      <c r="GC2108" s="3" t="s">
        <v>11418</v>
      </c>
      <c r="GD2108" s="3" t="s">
        <v>11418</v>
      </c>
      <c r="GE2108" s="3" t="s">
        <v>11418</v>
      </c>
      <c r="GF2108" s="3" t="s">
        <v>11418</v>
      </c>
      <c r="GG2108" s="3" t="s">
        <v>11418</v>
      </c>
      <c r="GH2108" s="3" t="s">
        <v>11418</v>
      </c>
      <c r="GI2108" s="3" t="s">
        <v>11418</v>
      </c>
      <c r="GJ2108" s="3" t="s">
        <v>11418</v>
      </c>
      <c r="GK2108" s="3" t="s">
        <v>11418</v>
      </c>
      <c r="GL2108" s="3" t="s">
        <v>11418</v>
      </c>
      <c r="GM2108" s="3" t="s">
        <v>11418</v>
      </c>
      <c r="GN2108" s="3" t="s">
        <v>11418</v>
      </c>
      <c r="GO2108" s="3" t="s">
        <v>11418</v>
      </c>
      <c r="GP2108" s="3" t="s">
        <v>11418</v>
      </c>
      <c r="GQ2108" s="3" t="s">
        <v>11418</v>
      </c>
      <c r="GS2108" s="3" t="s">
        <v>11418</v>
      </c>
      <c r="GT2108" s="3" t="s">
        <v>11418</v>
      </c>
      <c r="GU2108" s="3" t="s">
        <v>11418</v>
      </c>
      <c r="GV2108" s="3" t="s">
        <v>11418</v>
      </c>
      <c r="GW2108" s="3" t="s">
        <v>11418</v>
      </c>
      <c r="GX2108" s="3" t="s">
        <v>11418</v>
      </c>
      <c r="GZ2108" s="3" t="s">
        <v>11418</v>
      </c>
      <c r="HA2108" s="3" t="s">
        <v>11418</v>
      </c>
      <c r="HB2108" s="3" t="s">
        <v>11418</v>
      </c>
      <c r="HC2108" s="3" t="s">
        <v>11418</v>
      </c>
      <c r="HD2108" s="3" t="s">
        <v>11418</v>
      </c>
      <c r="HE2108" s="3" t="s">
        <v>11418</v>
      </c>
      <c r="HF2108" s="3" t="s">
        <v>11418</v>
      </c>
      <c r="HG2108" s="3" t="s">
        <v>11418</v>
      </c>
      <c r="HH2108" s="3" t="s">
        <v>11418</v>
      </c>
      <c r="HI2108" s="3" t="s">
        <v>11418</v>
      </c>
      <c r="HJ2108" s="3" t="s">
        <v>11418</v>
      </c>
      <c r="HK2108" s="3" t="s">
        <v>11418</v>
      </c>
      <c r="HL2108" s="3" t="s">
        <v>11418</v>
      </c>
      <c r="HM2108" s="3" t="s">
        <v>11418</v>
      </c>
      <c r="HN2108" s="3" t="s">
        <v>11418</v>
      </c>
      <c r="HO2108" s="3" t="s">
        <v>11418</v>
      </c>
      <c r="HP2108" s="3" t="s">
        <v>11418</v>
      </c>
      <c r="HQ2108" s="3" t="s">
        <v>11418</v>
      </c>
      <c r="HR2108" s="3" t="s">
        <v>11418</v>
      </c>
      <c r="HS2108" s="3" t="s">
        <v>11418</v>
      </c>
      <c r="HT2108" s="3" t="s">
        <v>11418</v>
      </c>
      <c r="HU2108" s="3" t="s">
        <v>11418</v>
      </c>
      <c r="HV2108" s="3" t="s">
        <v>11418</v>
      </c>
      <c r="HW2108" s="3" t="s">
        <v>11418</v>
      </c>
      <c r="HX2108" s="3" t="s">
        <v>11418</v>
      </c>
      <c r="HY2108" s="3" t="s">
        <v>11418</v>
      </c>
      <c r="HZ2108" s="3" t="s">
        <v>11418</v>
      </c>
      <c r="IA2108" s="3" t="s">
        <v>11418</v>
      </c>
      <c r="IB2108" s="3" t="s">
        <v>11418</v>
      </c>
      <c r="IC2108" s="3" t="s">
        <v>11418</v>
      </c>
      <c r="ID2108" s="3" t="s">
        <v>11418</v>
      </c>
      <c r="IE2108" s="3" t="s">
        <v>11418</v>
      </c>
      <c r="IF2108" s="3" t="s">
        <v>11418</v>
      </c>
      <c r="IG2108" s="3" t="s">
        <v>11418</v>
      </c>
      <c r="IH2108" s="3" t="s">
        <v>11418</v>
      </c>
      <c r="II2108" s="3" t="s">
        <v>11418</v>
      </c>
      <c r="IJ2108" s="3" t="s">
        <v>11418</v>
      </c>
      <c r="IK2108" s="3" t="s">
        <v>11418</v>
      </c>
      <c r="IM2108" s="3" t="s">
        <v>11418</v>
      </c>
      <c r="IN2108" s="3" t="s">
        <v>11418</v>
      </c>
      <c r="IP2108" s="3" t="s">
        <v>11418</v>
      </c>
      <c r="IQ2108" s="3" t="s">
        <v>11418</v>
      </c>
      <c r="IR2108" s="3" t="s">
        <v>11418</v>
      </c>
      <c r="IS2108" s="3" t="s">
        <v>11418</v>
      </c>
      <c r="IT2108" s="3" t="s">
        <v>11418</v>
      </c>
      <c r="IU2108" s="3" t="s">
        <v>11418</v>
      </c>
      <c r="IV2108" s="3" t="s">
        <v>11418</v>
      </c>
      <c r="IW2108" s="3" t="s">
        <v>11418</v>
      </c>
      <c r="IX2108" s="3" t="s">
        <v>11418</v>
      </c>
      <c r="IY2108" s="3" t="s">
        <v>11418</v>
      </c>
      <c r="IZ2108" s="3" t="s">
        <v>11418</v>
      </c>
      <c r="JA2108" s="3" t="s">
        <v>11418</v>
      </c>
      <c r="JB2108" s="3" t="s">
        <v>11418</v>
      </c>
      <c r="JC2108" s="3" t="s">
        <v>11418</v>
      </c>
      <c r="JD2108" s="3" t="s">
        <v>11418</v>
      </c>
      <c r="JE2108" s="3" t="s">
        <v>11418</v>
      </c>
      <c r="JF2108" s="3" t="s">
        <v>11418</v>
      </c>
      <c r="JG2108" s="3" t="s">
        <v>11418</v>
      </c>
      <c r="JH2108" s="3" t="s">
        <v>11418</v>
      </c>
      <c r="JI2108" s="3" t="s">
        <v>11418</v>
      </c>
      <c r="JJ2108" s="3" t="s">
        <v>11418</v>
      </c>
      <c r="JK2108">
        <v>0</v>
      </c>
      <c r="JL2108">
        <v>0</v>
      </c>
      <c r="JM2108">
        <v>0</v>
      </c>
      <c r="JN2108">
        <v>0</v>
      </c>
      <c r="JO2108" s="3" t="s">
        <v>9348</v>
      </c>
      <c r="JP2108" s="3" t="s">
        <v>11418</v>
      </c>
      <c r="JQ2108" s="3" t="s">
        <v>11418</v>
      </c>
      <c r="JR2108" s="3" t="s">
        <v>11418</v>
      </c>
    </row>
    <row r="2109" spans="1:278" x14ac:dyDescent="0.25">
      <c r="A2109" s="4">
        <v>793161146202</v>
      </c>
      <c r="B2109" s="3" t="s">
        <v>11418</v>
      </c>
      <c r="C2109">
        <v>10000008927</v>
      </c>
      <c r="D2109" s="3" t="s">
        <v>11418</v>
      </c>
      <c r="E2109" s="3" t="s">
        <v>11848</v>
      </c>
      <c r="F2109" s="3" t="s">
        <v>9349</v>
      </c>
      <c r="G2109" s="3" t="s">
        <v>11418</v>
      </c>
      <c r="H2109" s="3" t="s">
        <v>11418</v>
      </c>
      <c r="I2109" s="3" t="s">
        <v>9350</v>
      </c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>
        <v>0</v>
      </c>
      <c r="AK2109" s="3" t="s">
        <v>11418</v>
      </c>
      <c r="AL2109" s="3" t="s">
        <v>11418</v>
      </c>
      <c r="AM2109" s="3" t="s">
        <v>11418</v>
      </c>
      <c r="AN2109" s="3" t="s">
        <v>11418</v>
      </c>
      <c r="AO2109" s="3" t="s">
        <v>9351</v>
      </c>
      <c r="AP2109" s="3" t="s">
        <v>11418</v>
      </c>
      <c r="AQ2109" s="3" t="s">
        <v>11418</v>
      </c>
      <c r="AR2109" s="3" t="s">
        <v>11418</v>
      </c>
      <c r="AS2109" s="3" t="s">
        <v>11418</v>
      </c>
      <c r="AT2109" s="3" t="s">
        <v>11418</v>
      </c>
      <c r="AU2109" s="3" t="s">
        <v>11418</v>
      </c>
      <c r="AV2109" s="3" t="s">
        <v>11418</v>
      </c>
      <c r="AW2109" s="3" t="s">
        <v>11418</v>
      </c>
      <c r="AX2109" s="3" t="s">
        <v>11418</v>
      </c>
      <c r="AY2109" s="3" t="s">
        <v>11418</v>
      </c>
      <c r="AZ2109" s="3" t="s">
        <v>11418</v>
      </c>
      <c r="BA2109" s="3" t="s">
        <v>11418</v>
      </c>
      <c r="BB2109" s="3" t="s">
        <v>11418</v>
      </c>
      <c r="BC2109" s="3" t="s">
        <v>11418</v>
      </c>
      <c r="BE2109" s="3" t="s">
        <v>11418</v>
      </c>
      <c r="BF2109" s="3" t="s">
        <v>11418</v>
      </c>
      <c r="BG2109" s="3" t="s">
        <v>11418</v>
      </c>
      <c r="BH2109" s="3" t="s">
        <v>11418</v>
      </c>
      <c r="BI2109" s="3" t="s">
        <v>11418</v>
      </c>
      <c r="BJ2109" s="3" t="s">
        <v>11418</v>
      </c>
      <c r="BK2109" s="3" t="s">
        <v>11418</v>
      </c>
      <c r="BL2109" s="3" t="s">
        <v>11418</v>
      </c>
      <c r="BM2109" s="3" t="s">
        <v>11418</v>
      </c>
      <c r="BN2109" s="3" t="s">
        <v>11418</v>
      </c>
      <c r="BO2109" s="3" t="s">
        <v>11418</v>
      </c>
      <c r="BP2109" s="3" t="s">
        <v>11418</v>
      </c>
      <c r="BQ2109" s="3" t="s">
        <v>11418</v>
      </c>
      <c r="BR2109" s="3" t="s">
        <v>11418</v>
      </c>
      <c r="BS2109" s="3" t="s">
        <v>11418</v>
      </c>
      <c r="BT2109" s="3" t="s">
        <v>11418</v>
      </c>
      <c r="BU2109" s="3" t="s">
        <v>11418</v>
      </c>
      <c r="BV2109" s="3" t="s">
        <v>11418</v>
      </c>
      <c r="BW2109" s="3" t="s">
        <v>11418</v>
      </c>
      <c r="BX2109" s="3" t="s">
        <v>11418</v>
      </c>
      <c r="BY2109" s="3" t="s">
        <v>11418</v>
      </c>
      <c r="BZ2109" s="3" t="s">
        <v>11418</v>
      </c>
      <c r="CA2109" s="3" t="s">
        <v>11418</v>
      </c>
      <c r="CB2109" s="3" t="s">
        <v>11418</v>
      </c>
      <c r="CC2109" s="3" t="s">
        <v>11418</v>
      </c>
      <c r="CD2109" s="3" t="s">
        <v>11418</v>
      </c>
      <c r="CE2109" s="3" t="s">
        <v>11418</v>
      </c>
      <c r="CF2109" s="3" t="s">
        <v>11418</v>
      </c>
      <c r="CG2109" s="3" t="s">
        <v>11418</v>
      </c>
      <c r="CH2109" s="3" t="s">
        <v>11418</v>
      </c>
      <c r="CI2109" s="3" t="s">
        <v>11418</v>
      </c>
      <c r="CJ2109" s="3" t="s">
        <v>11418</v>
      </c>
      <c r="CK2109" s="3" t="s">
        <v>11418</v>
      </c>
      <c r="CL2109" s="3" t="s">
        <v>11418</v>
      </c>
      <c r="CM2109" s="3" t="s">
        <v>11418</v>
      </c>
      <c r="CN2109" s="3" t="s">
        <v>11418</v>
      </c>
      <c r="CO2109" s="3" t="s">
        <v>11418</v>
      </c>
      <c r="CP2109" s="3" t="s">
        <v>11418</v>
      </c>
      <c r="CQ2109" s="3" t="s">
        <v>11418</v>
      </c>
      <c r="CR2109" s="3" t="s">
        <v>11418</v>
      </c>
      <c r="CS2109" s="3" t="s">
        <v>11418</v>
      </c>
      <c r="CT2109" s="3" t="s">
        <v>11418</v>
      </c>
      <c r="CU2109" s="3" t="s">
        <v>11418</v>
      </c>
      <c r="CV2109" s="3" t="s">
        <v>11418</v>
      </c>
      <c r="CW2109" s="3" t="s">
        <v>11418</v>
      </c>
      <c r="CX2109" s="3" t="s">
        <v>11418</v>
      </c>
      <c r="CY2109" s="3" t="s">
        <v>11418</v>
      </c>
      <c r="CZ2109" s="3" t="s">
        <v>11418</v>
      </c>
      <c r="DA2109" s="3" t="s">
        <v>11418</v>
      </c>
      <c r="DB2109" s="3" t="s">
        <v>11418</v>
      </c>
      <c r="DC2109" s="3" t="s">
        <v>11418</v>
      </c>
      <c r="DD2109" s="3" t="s">
        <v>11418</v>
      </c>
      <c r="DE2109" s="3" t="s">
        <v>11418</v>
      </c>
      <c r="DF2109" s="3" t="s">
        <v>11418</v>
      </c>
      <c r="DG2109" s="3" t="s">
        <v>11418</v>
      </c>
      <c r="DH2109" s="3" t="s">
        <v>11418</v>
      </c>
      <c r="DI2109" s="3" t="s">
        <v>11418</v>
      </c>
      <c r="DJ2109" s="3" t="s">
        <v>11418</v>
      </c>
      <c r="DK2109" s="3" t="s">
        <v>11418</v>
      </c>
      <c r="DL2109" s="3" t="s">
        <v>11418</v>
      </c>
      <c r="DM2109" s="3" t="s">
        <v>11418</v>
      </c>
      <c r="DN2109" s="3" t="s">
        <v>11418</v>
      </c>
      <c r="DO2109" s="3" t="s">
        <v>11418</v>
      </c>
      <c r="DP2109" s="3" t="s">
        <v>11418</v>
      </c>
      <c r="DQ2109" s="3" t="s">
        <v>11418</v>
      </c>
      <c r="DR2109" s="3" t="s">
        <v>11418</v>
      </c>
      <c r="DS2109" s="3" t="s">
        <v>11418</v>
      </c>
      <c r="DT2109" s="3" t="s">
        <v>11418</v>
      </c>
      <c r="DU2109" s="3" t="s">
        <v>11418</v>
      </c>
      <c r="DV2109" s="3" t="s">
        <v>11418</v>
      </c>
      <c r="DW2109" s="3" t="s">
        <v>11418</v>
      </c>
      <c r="DX2109" s="3" t="s">
        <v>11418</v>
      </c>
      <c r="DY2109" s="3" t="s">
        <v>11418</v>
      </c>
      <c r="DZ2109" s="3" t="s">
        <v>11418</v>
      </c>
      <c r="EA2109" s="3" t="s">
        <v>11418</v>
      </c>
      <c r="EB2109" s="3" t="s">
        <v>11418</v>
      </c>
      <c r="EC2109" s="3" t="s">
        <v>11418</v>
      </c>
      <c r="ED2109" s="3" t="s">
        <v>11418</v>
      </c>
      <c r="EE2109" s="3" t="s">
        <v>11418</v>
      </c>
      <c r="EF2109" s="3" t="s">
        <v>11418</v>
      </c>
      <c r="EG2109" s="3" t="s">
        <v>11418</v>
      </c>
      <c r="EH2109" s="3" t="s">
        <v>11418</v>
      </c>
      <c r="EI2109" s="3" t="s">
        <v>11418</v>
      </c>
      <c r="EJ2109" s="3" t="s">
        <v>11418</v>
      </c>
      <c r="EK2109" s="3" t="s">
        <v>11418</v>
      </c>
      <c r="EL2109" s="3" t="s">
        <v>11418</v>
      </c>
      <c r="EM2109" s="3" t="s">
        <v>11418</v>
      </c>
      <c r="EN2109" s="3" t="s">
        <v>11418</v>
      </c>
      <c r="EO2109" s="3" t="s">
        <v>11418</v>
      </c>
      <c r="EP2109" s="3" t="s">
        <v>11418</v>
      </c>
      <c r="EQ2109" s="3" t="s">
        <v>11418</v>
      </c>
      <c r="ER2109" s="3" t="s">
        <v>11418</v>
      </c>
      <c r="ES2109" s="3" t="s">
        <v>11418</v>
      </c>
      <c r="ET2109" s="3" t="s">
        <v>11418</v>
      </c>
      <c r="EU2109" s="3" t="s">
        <v>11418</v>
      </c>
      <c r="EV2109" s="3" t="s">
        <v>11418</v>
      </c>
      <c r="EW2109" s="3" t="s">
        <v>11418</v>
      </c>
      <c r="EX2109" s="3" t="s">
        <v>11418</v>
      </c>
      <c r="EY2109" s="3" t="s">
        <v>11418</v>
      </c>
      <c r="EZ2109" s="3" t="s">
        <v>11418</v>
      </c>
      <c r="FA2109" s="3" t="s">
        <v>11418</v>
      </c>
      <c r="FB2109" s="3" t="s">
        <v>11418</v>
      </c>
      <c r="FC2109" s="3" t="s">
        <v>11418</v>
      </c>
      <c r="FD2109" s="1"/>
      <c r="FE2109" s="3" t="s">
        <v>11418</v>
      </c>
      <c r="FF2109" s="3" t="s">
        <v>11418</v>
      </c>
      <c r="FG2109" s="3" t="s">
        <v>11418</v>
      </c>
      <c r="FH2109" s="3" t="s">
        <v>11418</v>
      </c>
      <c r="FI2109" s="3" t="s">
        <v>11418</v>
      </c>
      <c r="FJ2109" s="3" t="s">
        <v>11418</v>
      </c>
      <c r="FK2109" s="3" t="s">
        <v>11418</v>
      </c>
      <c r="FL2109" s="3" t="s">
        <v>11418</v>
      </c>
      <c r="FM2109" s="3" t="s">
        <v>11418</v>
      </c>
      <c r="FN2109" s="3" t="s">
        <v>11418</v>
      </c>
      <c r="FO2109" s="3" t="s">
        <v>11418</v>
      </c>
      <c r="FP2109" s="3" t="s">
        <v>11418</v>
      </c>
      <c r="FQ2109" s="3" t="s">
        <v>11418</v>
      </c>
      <c r="FR2109" s="3" t="s">
        <v>11418</v>
      </c>
      <c r="FS2109" s="3" t="s">
        <v>11418</v>
      </c>
      <c r="FT2109" s="3" t="s">
        <v>11418</v>
      </c>
      <c r="FU2109" s="3" t="s">
        <v>11418</v>
      </c>
      <c r="FV2109" s="3" t="s">
        <v>11418</v>
      </c>
      <c r="FW2109" s="3" t="s">
        <v>11418</v>
      </c>
      <c r="FX2109" s="3" t="s">
        <v>11418</v>
      </c>
      <c r="FY2109" s="3" t="s">
        <v>11418</v>
      </c>
      <c r="FZ2109" s="3" t="s">
        <v>11418</v>
      </c>
      <c r="GA2109" s="3" t="s">
        <v>11418</v>
      </c>
      <c r="GB2109" s="3" t="s">
        <v>11418</v>
      </c>
      <c r="GC2109" s="3" t="s">
        <v>11418</v>
      </c>
      <c r="GD2109" s="3" t="s">
        <v>11418</v>
      </c>
      <c r="GE2109" s="3" t="s">
        <v>11418</v>
      </c>
      <c r="GF2109" s="3" t="s">
        <v>11418</v>
      </c>
      <c r="GG2109" s="3" t="s">
        <v>11418</v>
      </c>
      <c r="GH2109" s="3" t="s">
        <v>11418</v>
      </c>
      <c r="GI2109" s="3" t="s">
        <v>11418</v>
      </c>
      <c r="GJ2109" s="3" t="s">
        <v>11418</v>
      </c>
      <c r="GK2109" s="3" t="s">
        <v>11418</v>
      </c>
      <c r="GL2109" s="3" t="s">
        <v>11418</v>
      </c>
      <c r="GM2109" s="3" t="s">
        <v>11418</v>
      </c>
      <c r="GN2109" s="3" t="s">
        <v>11418</v>
      </c>
      <c r="GO2109" s="3" t="s">
        <v>11418</v>
      </c>
      <c r="GP2109" s="3" t="s">
        <v>11418</v>
      </c>
      <c r="GQ2109" s="3" t="s">
        <v>11418</v>
      </c>
      <c r="GS2109" s="3" t="s">
        <v>11418</v>
      </c>
      <c r="GT2109" s="3" t="s">
        <v>11418</v>
      </c>
      <c r="GU2109" s="3" t="s">
        <v>11418</v>
      </c>
      <c r="GV2109" s="3" t="s">
        <v>11418</v>
      </c>
      <c r="GW2109" s="3" t="s">
        <v>11418</v>
      </c>
      <c r="GX2109" s="3" t="s">
        <v>11418</v>
      </c>
      <c r="GZ2109" s="3" t="s">
        <v>11418</v>
      </c>
      <c r="HA2109" s="3" t="s">
        <v>11418</v>
      </c>
      <c r="HB2109" s="3" t="s">
        <v>11418</v>
      </c>
      <c r="HC2109" s="3" t="s">
        <v>11418</v>
      </c>
      <c r="HD2109" s="3" t="s">
        <v>11418</v>
      </c>
      <c r="HE2109" s="3" t="s">
        <v>11418</v>
      </c>
      <c r="HF2109" s="3" t="s">
        <v>11418</v>
      </c>
      <c r="HG2109" s="3" t="s">
        <v>11418</v>
      </c>
      <c r="HH2109" s="3" t="s">
        <v>11418</v>
      </c>
      <c r="HI2109" s="3" t="s">
        <v>11418</v>
      </c>
      <c r="HJ2109" s="3" t="s">
        <v>11418</v>
      </c>
      <c r="HK2109" s="3" t="s">
        <v>11418</v>
      </c>
      <c r="HL2109" s="3" t="s">
        <v>11418</v>
      </c>
      <c r="HM2109" s="3" t="s">
        <v>11418</v>
      </c>
      <c r="HN2109" s="3" t="s">
        <v>11418</v>
      </c>
      <c r="HO2109" s="3" t="s">
        <v>11418</v>
      </c>
      <c r="HP2109" s="3" t="s">
        <v>11418</v>
      </c>
      <c r="HQ2109" s="3" t="s">
        <v>11418</v>
      </c>
      <c r="HR2109" s="3" t="s">
        <v>11418</v>
      </c>
      <c r="HS2109" s="3" t="s">
        <v>11418</v>
      </c>
      <c r="HT2109" s="3" t="s">
        <v>11418</v>
      </c>
      <c r="HU2109" s="3" t="s">
        <v>11418</v>
      </c>
      <c r="HV2109" s="3" t="s">
        <v>11418</v>
      </c>
      <c r="HW2109" s="3" t="s">
        <v>11418</v>
      </c>
      <c r="HX2109" s="3" t="s">
        <v>11418</v>
      </c>
      <c r="HY2109" s="3" t="s">
        <v>11418</v>
      </c>
      <c r="HZ2109" s="3" t="s">
        <v>11418</v>
      </c>
      <c r="IA2109" s="3" t="s">
        <v>11418</v>
      </c>
      <c r="IB2109" s="3" t="s">
        <v>11418</v>
      </c>
      <c r="IC2109" s="3" t="s">
        <v>11418</v>
      </c>
      <c r="ID2109" s="3" t="s">
        <v>11418</v>
      </c>
      <c r="IE2109" s="3" t="s">
        <v>11418</v>
      </c>
      <c r="IF2109" s="3" t="s">
        <v>11418</v>
      </c>
      <c r="IG2109" s="3" t="s">
        <v>11418</v>
      </c>
      <c r="IH2109" s="3" t="s">
        <v>11418</v>
      </c>
      <c r="II2109" s="3" t="s">
        <v>11418</v>
      </c>
      <c r="IJ2109" s="3" t="s">
        <v>11418</v>
      </c>
      <c r="IK2109" s="3" t="s">
        <v>11418</v>
      </c>
      <c r="IM2109" s="3" t="s">
        <v>11418</v>
      </c>
      <c r="IN2109" s="3" t="s">
        <v>11418</v>
      </c>
      <c r="IP2109" s="3" t="s">
        <v>11418</v>
      </c>
      <c r="IQ2109" s="3" t="s">
        <v>11418</v>
      </c>
      <c r="IR2109" s="3" t="s">
        <v>11418</v>
      </c>
      <c r="IS2109" s="3" t="s">
        <v>11418</v>
      </c>
      <c r="IT2109" s="3" t="s">
        <v>11418</v>
      </c>
      <c r="IU2109" s="3" t="s">
        <v>11418</v>
      </c>
      <c r="IV2109" s="3" t="s">
        <v>11418</v>
      </c>
      <c r="IW2109" s="3" t="s">
        <v>11418</v>
      </c>
      <c r="IX2109" s="3" t="s">
        <v>11418</v>
      </c>
      <c r="IY2109" s="3" t="s">
        <v>11418</v>
      </c>
      <c r="IZ2109" s="3" t="s">
        <v>11418</v>
      </c>
      <c r="JA2109" s="3" t="s">
        <v>11418</v>
      </c>
      <c r="JB2109" s="3" t="s">
        <v>11418</v>
      </c>
      <c r="JC2109" s="3" t="s">
        <v>11418</v>
      </c>
      <c r="JD2109" s="3" t="s">
        <v>11418</v>
      </c>
      <c r="JE2109" s="3" t="s">
        <v>11418</v>
      </c>
      <c r="JF2109" s="3" t="s">
        <v>11418</v>
      </c>
      <c r="JG2109" s="3" t="s">
        <v>11418</v>
      </c>
      <c r="JH2109" s="3" t="s">
        <v>11418</v>
      </c>
      <c r="JI2109" s="3" t="s">
        <v>11418</v>
      </c>
      <c r="JJ2109" s="3" t="s">
        <v>11418</v>
      </c>
      <c r="JK2109">
        <v>0</v>
      </c>
      <c r="JL2109">
        <v>0</v>
      </c>
      <c r="JM2109">
        <v>0</v>
      </c>
      <c r="JN2109">
        <v>0</v>
      </c>
      <c r="JO2109" s="3" t="s">
        <v>9352</v>
      </c>
      <c r="JP2109" s="3" t="s">
        <v>11418</v>
      </c>
      <c r="JQ2109" s="3" t="s">
        <v>11418</v>
      </c>
      <c r="JR2109" s="3" t="s">
        <v>11418</v>
      </c>
    </row>
    <row r="2110" spans="1:278" x14ac:dyDescent="0.25">
      <c r="A2110" s="4">
        <v>163014159732</v>
      </c>
      <c r="B2110" s="3" t="s">
        <v>11418</v>
      </c>
      <c r="C2110">
        <v>10000008928</v>
      </c>
      <c r="D2110" s="3" t="s">
        <v>11418</v>
      </c>
      <c r="E2110" s="3" t="s">
        <v>11848</v>
      </c>
      <c r="F2110" s="3" t="s">
        <v>9353</v>
      </c>
      <c r="G2110" s="3" t="s">
        <v>11418</v>
      </c>
      <c r="H2110" s="3" t="s">
        <v>11418</v>
      </c>
      <c r="I2110" s="3" t="s">
        <v>9354</v>
      </c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  <c r="AA2110" s="3"/>
      <c r="AB2110" s="3"/>
      <c r="AC2110" s="3"/>
      <c r="AD2110" s="3"/>
      <c r="AE2110" s="3"/>
      <c r="AF2110" s="3"/>
      <c r="AG2110" s="3"/>
      <c r="AH2110" s="3"/>
      <c r="AI2110" s="3"/>
      <c r="AJ2110">
        <v>0</v>
      </c>
      <c r="AK2110" s="3" t="s">
        <v>11418</v>
      </c>
      <c r="AL2110" s="3" t="s">
        <v>11418</v>
      </c>
      <c r="AM2110" s="3" t="s">
        <v>11418</v>
      </c>
      <c r="AN2110" s="3" t="s">
        <v>11418</v>
      </c>
      <c r="AO2110" s="3" t="s">
        <v>9355</v>
      </c>
      <c r="AP2110" s="3" t="s">
        <v>11418</v>
      </c>
      <c r="AQ2110" s="3" t="s">
        <v>11418</v>
      </c>
      <c r="AR2110" s="3" t="s">
        <v>11418</v>
      </c>
      <c r="AS2110" s="3" t="s">
        <v>11418</v>
      </c>
      <c r="AT2110" s="3" t="s">
        <v>11418</v>
      </c>
      <c r="AU2110" s="3" t="s">
        <v>11418</v>
      </c>
      <c r="AV2110" s="3" t="s">
        <v>11418</v>
      </c>
      <c r="AW2110" s="3" t="s">
        <v>11418</v>
      </c>
      <c r="AX2110" s="3" t="s">
        <v>11418</v>
      </c>
      <c r="AY2110" s="3" t="s">
        <v>11418</v>
      </c>
      <c r="AZ2110" s="3" t="s">
        <v>11418</v>
      </c>
      <c r="BA2110" s="3" t="s">
        <v>11418</v>
      </c>
      <c r="BB2110" s="3" t="s">
        <v>11418</v>
      </c>
      <c r="BC2110" s="3" t="s">
        <v>11418</v>
      </c>
      <c r="BE2110" s="3" t="s">
        <v>11418</v>
      </c>
      <c r="BF2110" s="3" t="s">
        <v>11418</v>
      </c>
      <c r="BG2110" s="3" t="s">
        <v>11418</v>
      </c>
      <c r="BH2110" s="3" t="s">
        <v>11418</v>
      </c>
      <c r="BI2110" s="3" t="s">
        <v>11418</v>
      </c>
      <c r="BJ2110" s="3" t="s">
        <v>11418</v>
      </c>
      <c r="BK2110" s="3" t="s">
        <v>11418</v>
      </c>
      <c r="BL2110" s="3" t="s">
        <v>11418</v>
      </c>
      <c r="BM2110" s="3" t="s">
        <v>11418</v>
      </c>
      <c r="BN2110" s="3" t="s">
        <v>11418</v>
      </c>
      <c r="BO2110" s="3" t="s">
        <v>11418</v>
      </c>
      <c r="BP2110" s="3" t="s">
        <v>11418</v>
      </c>
      <c r="BQ2110" s="3" t="s">
        <v>11418</v>
      </c>
      <c r="BR2110" s="3" t="s">
        <v>11418</v>
      </c>
      <c r="BS2110" s="3" t="s">
        <v>11418</v>
      </c>
      <c r="BT2110" s="3" t="s">
        <v>11418</v>
      </c>
      <c r="BU2110" s="3" t="s">
        <v>11418</v>
      </c>
      <c r="BV2110" s="3" t="s">
        <v>11418</v>
      </c>
      <c r="BW2110" s="3" t="s">
        <v>11418</v>
      </c>
      <c r="BX2110" s="3" t="s">
        <v>11418</v>
      </c>
      <c r="BY2110" s="3" t="s">
        <v>11418</v>
      </c>
      <c r="BZ2110" s="3" t="s">
        <v>11418</v>
      </c>
      <c r="CA2110" s="3" t="s">
        <v>11418</v>
      </c>
      <c r="CB2110" s="3" t="s">
        <v>11418</v>
      </c>
      <c r="CC2110" s="3" t="s">
        <v>11418</v>
      </c>
      <c r="CD2110" s="3" t="s">
        <v>11418</v>
      </c>
      <c r="CE2110" s="3" t="s">
        <v>11418</v>
      </c>
      <c r="CF2110" s="3" t="s">
        <v>11418</v>
      </c>
      <c r="CG2110" s="3" t="s">
        <v>11418</v>
      </c>
      <c r="CH2110" s="3" t="s">
        <v>11418</v>
      </c>
      <c r="CI2110" s="3" t="s">
        <v>11418</v>
      </c>
      <c r="CJ2110" s="3" t="s">
        <v>11418</v>
      </c>
      <c r="CK2110" s="3" t="s">
        <v>11418</v>
      </c>
      <c r="CL2110" s="3" t="s">
        <v>11418</v>
      </c>
      <c r="CM2110" s="3" t="s">
        <v>11418</v>
      </c>
      <c r="CN2110" s="3" t="s">
        <v>11418</v>
      </c>
      <c r="CO2110" s="3" t="s">
        <v>11418</v>
      </c>
      <c r="CP2110" s="3" t="s">
        <v>11418</v>
      </c>
      <c r="CQ2110" s="3" t="s">
        <v>11418</v>
      </c>
      <c r="CR2110" s="3" t="s">
        <v>11418</v>
      </c>
      <c r="CS2110" s="3" t="s">
        <v>11418</v>
      </c>
      <c r="CT2110" s="3" t="s">
        <v>11418</v>
      </c>
      <c r="CU2110" s="3" t="s">
        <v>11418</v>
      </c>
      <c r="CV2110" s="3" t="s">
        <v>11418</v>
      </c>
      <c r="CW2110" s="3" t="s">
        <v>11418</v>
      </c>
      <c r="CX2110" s="3" t="s">
        <v>11418</v>
      </c>
      <c r="CY2110" s="3" t="s">
        <v>11418</v>
      </c>
      <c r="CZ2110" s="3" t="s">
        <v>11418</v>
      </c>
      <c r="DA2110" s="3" t="s">
        <v>11418</v>
      </c>
      <c r="DB2110" s="3" t="s">
        <v>11418</v>
      </c>
      <c r="DC2110" s="3" t="s">
        <v>11418</v>
      </c>
      <c r="DD2110" s="3" t="s">
        <v>11418</v>
      </c>
      <c r="DE2110" s="3" t="s">
        <v>11418</v>
      </c>
      <c r="DF2110" s="3" t="s">
        <v>11418</v>
      </c>
      <c r="DG2110" s="3" t="s">
        <v>11418</v>
      </c>
      <c r="DH2110" s="3" t="s">
        <v>11418</v>
      </c>
      <c r="DI2110" s="3" t="s">
        <v>11418</v>
      </c>
      <c r="DJ2110" s="3" t="s">
        <v>11418</v>
      </c>
      <c r="DK2110" s="3" t="s">
        <v>11418</v>
      </c>
      <c r="DL2110" s="3" t="s">
        <v>11418</v>
      </c>
      <c r="DM2110" s="3" t="s">
        <v>11418</v>
      </c>
      <c r="DN2110" s="3" t="s">
        <v>11418</v>
      </c>
      <c r="DO2110" s="3" t="s">
        <v>11418</v>
      </c>
      <c r="DP2110" s="3" t="s">
        <v>11418</v>
      </c>
      <c r="DQ2110" s="3" t="s">
        <v>11418</v>
      </c>
      <c r="DR2110" s="3" t="s">
        <v>11418</v>
      </c>
      <c r="DS2110" s="3" t="s">
        <v>11418</v>
      </c>
      <c r="DT2110" s="3" t="s">
        <v>11418</v>
      </c>
      <c r="DU2110" s="3" t="s">
        <v>11418</v>
      </c>
      <c r="DV2110" s="3" t="s">
        <v>11418</v>
      </c>
      <c r="DW2110" s="3" t="s">
        <v>11418</v>
      </c>
      <c r="DX2110" s="3" t="s">
        <v>11418</v>
      </c>
      <c r="DY2110" s="3" t="s">
        <v>11418</v>
      </c>
      <c r="DZ2110" s="3" t="s">
        <v>11418</v>
      </c>
      <c r="EA2110" s="3" t="s">
        <v>11418</v>
      </c>
      <c r="EB2110" s="3" t="s">
        <v>11418</v>
      </c>
      <c r="EC2110" s="3" t="s">
        <v>11418</v>
      </c>
      <c r="ED2110" s="3" t="s">
        <v>11418</v>
      </c>
      <c r="EE2110" s="3" t="s">
        <v>11418</v>
      </c>
      <c r="EF2110" s="3" t="s">
        <v>11418</v>
      </c>
      <c r="EG2110" s="3" t="s">
        <v>11418</v>
      </c>
      <c r="EH2110" s="3" t="s">
        <v>11418</v>
      </c>
      <c r="EI2110" s="3" t="s">
        <v>11418</v>
      </c>
      <c r="EJ2110" s="3" t="s">
        <v>11418</v>
      </c>
      <c r="EK2110" s="3" t="s">
        <v>11418</v>
      </c>
      <c r="EL2110" s="3" t="s">
        <v>11418</v>
      </c>
      <c r="EM2110" s="3" t="s">
        <v>11418</v>
      </c>
      <c r="EN2110" s="3" t="s">
        <v>11418</v>
      </c>
      <c r="EO2110" s="3" t="s">
        <v>11418</v>
      </c>
      <c r="EP2110" s="3" t="s">
        <v>11418</v>
      </c>
      <c r="EQ2110" s="3" t="s">
        <v>11418</v>
      </c>
      <c r="ER2110" s="3" t="s">
        <v>11418</v>
      </c>
      <c r="ES2110" s="3" t="s">
        <v>11418</v>
      </c>
      <c r="ET2110" s="3" t="s">
        <v>11418</v>
      </c>
      <c r="EU2110" s="3" t="s">
        <v>11418</v>
      </c>
      <c r="EV2110" s="3" t="s">
        <v>11418</v>
      </c>
      <c r="EW2110" s="3" t="s">
        <v>11418</v>
      </c>
      <c r="EX2110" s="3" t="s">
        <v>11418</v>
      </c>
      <c r="EY2110" s="3" t="s">
        <v>11418</v>
      </c>
      <c r="EZ2110" s="3" t="s">
        <v>11418</v>
      </c>
      <c r="FA2110" s="3" t="s">
        <v>11418</v>
      </c>
      <c r="FB2110" s="3" t="s">
        <v>11418</v>
      </c>
      <c r="FC2110" s="3" t="s">
        <v>11418</v>
      </c>
      <c r="FD2110" s="1"/>
      <c r="FE2110" s="3" t="s">
        <v>11418</v>
      </c>
      <c r="FF2110" s="3" t="s">
        <v>11418</v>
      </c>
      <c r="FG2110" s="3" t="s">
        <v>11418</v>
      </c>
      <c r="FH2110" s="3" t="s">
        <v>11418</v>
      </c>
      <c r="FI2110" s="3" t="s">
        <v>11418</v>
      </c>
      <c r="FJ2110" s="3" t="s">
        <v>11418</v>
      </c>
      <c r="FK2110" s="3" t="s">
        <v>11418</v>
      </c>
      <c r="FL2110" s="3" t="s">
        <v>11418</v>
      </c>
      <c r="FM2110" s="3" t="s">
        <v>11418</v>
      </c>
      <c r="FN2110" s="3" t="s">
        <v>11418</v>
      </c>
      <c r="FO2110" s="3" t="s">
        <v>11418</v>
      </c>
      <c r="FP2110" s="3" t="s">
        <v>11418</v>
      </c>
      <c r="FQ2110" s="3" t="s">
        <v>11418</v>
      </c>
      <c r="FR2110" s="3" t="s">
        <v>11418</v>
      </c>
      <c r="FS2110" s="3" t="s">
        <v>11418</v>
      </c>
      <c r="FT2110" s="3" t="s">
        <v>11418</v>
      </c>
      <c r="FU2110" s="3" t="s">
        <v>11418</v>
      </c>
      <c r="FV2110" s="3" t="s">
        <v>11418</v>
      </c>
      <c r="FW2110" s="3" t="s">
        <v>11418</v>
      </c>
      <c r="FX2110" s="3" t="s">
        <v>11418</v>
      </c>
      <c r="FY2110" s="3" t="s">
        <v>11418</v>
      </c>
      <c r="FZ2110" s="3" t="s">
        <v>11418</v>
      </c>
      <c r="GA2110" s="3" t="s">
        <v>11418</v>
      </c>
      <c r="GB2110" s="3" t="s">
        <v>11418</v>
      </c>
      <c r="GC2110" s="3" t="s">
        <v>11418</v>
      </c>
      <c r="GD2110" s="3" t="s">
        <v>11418</v>
      </c>
      <c r="GE2110" s="3" t="s">
        <v>11418</v>
      </c>
      <c r="GF2110" s="3" t="s">
        <v>11418</v>
      </c>
      <c r="GG2110" s="3" t="s">
        <v>11418</v>
      </c>
      <c r="GH2110" s="3" t="s">
        <v>11418</v>
      </c>
      <c r="GI2110" s="3" t="s">
        <v>11418</v>
      </c>
      <c r="GJ2110" s="3" t="s">
        <v>11418</v>
      </c>
      <c r="GK2110" s="3" t="s">
        <v>11418</v>
      </c>
      <c r="GL2110" s="3" t="s">
        <v>11418</v>
      </c>
      <c r="GM2110" s="3" t="s">
        <v>11418</v>
      </c>
      <c r="GN2110" s="3" t="s">
        <v>11418</v>
      </c>
      <c r="GO2110" s="3" t="s">
        <v>11418</v>
      </c>
      <c r="GP2110" s="3" t="s">
        <v>11418</v>
      </c>
      <c r="GQ2110" s="3" t="s">
        <v>11418</v>
      </c>
      <c r="GS2110" s="3" t="s">
        <v>11418</v>
      </c>
      <c r="GT2110" s="3" t="s">
        <v>11418</v>
      </c>
      <c r="GU2110" s="3" t="s">
        <v>11418</v>
      </c>
      <c r="GV2110" s="3" t="s">
        <v>11418</v>
      </c>
      <c r="GW2110" s="3" t="s">
        <v>11418</v>
      </c>
      <c r="GX2110" s="3" t="s">
        <v>11418</v>
      </c>
      <c r="GZ2110" s="3" t="s">
        <v>11418</v>
      </c>
      <c r="HA2110" s="3" t="s">
        <v>11418</v>
      </c>
      <c r="HB2110" s="3" t="s">
        <v>11418</v>
      </c>
      <c r="HC2110" s="3" t="s">
        <v>11418</v>
      </c>
      <c r="HD2110" s="3" t="s">
        <v>11418</v>
      </c>
      <c r="HE2110" s="3" t="s">
        <v>11418</v>
      </c>
      <c r="HF2110" s="3" t="s">
        <v>11418</v>
      </c>
      <c r="HG2110" s="3" t="s">
        <v>11418</v>
      </c>
      <c r="HH2110" s="3" t="s">
        <v>11418</v>
      </c>
      <c r="HI2110" s="3" t="s">
        <v>11418</v>
      </c>
      <c r="HJ2110" s="3" t="s">
        <v>11418</v>
      </c>
      <c r="HK2110" s="3" t="s">
        <v>11418</v>
      </c>
      <c r="HL2110" s="3" t="s">
        <v>11418</v>
      </c>
      <c r="HM2110" s="3" t="s">
        <v>11418</v>
      </c>
      <c r="HN2110" s="3" t="s">
        <v>11418</v>
      </c>
      <c r="HO2110" s="3" t="s">
        <v>11418</v>
      </c>
      <c r="HP2110" s="3" t="s">
        <v>11418</v>
      </c>
      <c r="HQ2110" s="3" t="s">
        <v>11418</v>
      </c>
      <c r="HR2110" s="3" t="s">
        <v>11418</v>
      </c>
      <c r="HS2110" s="3" t="s">
        <v>11418</v>
      </c>
      <c r="HT2110" s="3" t="s">
        <v>11418</v>
      </c>
      <c r="HU2110" s="3" t="s">
        <v>11418</v>
      </c>
      <c r="HV2110" s="3" t="s">
        <v>11418</v>
      </c>
      <c r="HW2110" s="3" t="s">
        <v>11418</v>
      </c>
      <c r="HX2110" s="3" t="s">
        <v>11418</v>
      </c>
      <c r="HY2110" s="3" t="s">
        <v>11418</v>
      </c>
      <c r="HZ2110" s="3" t="s">
        <v>11418</v>
      </c>
      <c r="IA2110" s="3" t="s">
        <v>11418</v>
      </c>
      <c r="IB2110" s="3" t="s">
        <v>11418</v>
      </c>
      <c r="IC2110" s="3" t="s">
        <v>11418</v>
      </c>
      <c r="ID2110" s="3" t="s">
        <v>11418</v>
      </c>
      <c r="IE2110" s="3" t="s">
        <v>11418</v>
      </c>
      <c r="IF2110" s="3" t="s">
        <v>11418</v>
      </c>
      <c r="IG2110" s="3" t="s">
        <v>11418</v>
      </c>
      <c r="IH2110" s="3" t="s">
        <v>11418</v>
      </c>
      <c r="II2110" s="3" t="s">
        <v>11418</v>
      </c>
      <c r="IJ2110" s="3" t="s">
        <v>11418</v>
      </c>
      <c r="IK2110" s="3" t="s">
        <v>11418</v>
      </c>
      <c r="IM2110" s="3" t="s">
        <v>11418</v>
      </c>
      <c r="IN2110" s="3" t="s">
        <v>11418</v>
      </c>
      <c r="IP2110" s="3" t="s">
        <v>11418</v>
      </c>
      <c r="IQ2110" s="3" t="s">
        <v>11418</v>
      </c>
      <c r="IR2110" s="3" t="s">
        <v>11418</v>
      </c>
      <c r="IS2110" s="3" t="s">
        <v>11418</v>
      </c>
      <c r="IT2110" s="3" t="s">
        <v>11418</v>
      </c>
      <c r="IU2110" s="3" t="s">
        <v>11418</v>
      </c>
      <c r="IV2110" s="3" t="s">
        <v>11418</v>
      </c>
      <c r="IW2110" s="3" t="s">
        <v>11418</v>
      </c>
      <c r="IX2110" s="3" t="s">
        <v>11418</v>
      </c>
      <c r="IY2110" s="3" t="s">
        <v>11418</v>
      </c>
      <c r="IZ2110" s="3" t="s">
        <v>11418</v>
      </c>
      <c r="JA2110" s="3" t="s">
        <v>11418</v>
      </c>
      <c r="JB2110" s="3" t="s">
        <v>11418</v>
      </c>
      <c r="JC2110" s="3" t="s">
        <v>11418</v>
      </c>
      <c r="JD2110" s="3" t="s">
        <v>11418</v>
      </c>
      <c r="JE2110" s="3" t="s">
        <v>11418</v>
      </c>
      <c r="JF2110" s="3" t="s">
        <v>11418</v>
      </c>
      <c r="JG2110" s="3" t="s">
        <v>11418</v>
      </c>
      <c r="JH2110" s="3" t="s">
        <v>11418</v>
      </c>
      <c r="JI2110" s="3" t="s">
        <v>11418</v>
      </c>
      <c r="JJ2110" s="3" t="s">
        <v>11418</v>
      </c>
      <c r="JK2110">
        <v>0</v>
      </c>
      <c r="JL2110">
        <v>0</v>
      </c>
      <c r="JM2110">
        <v>0</v>
      </c>
      <c r="JN2110">
        <v>0</v>
      </c>
      <c r="JO2110" s="3" t="s">
        <v>9356</v>
      </c>
      <c r="JP2110" s="3" t="s">
        <v>11418</v>
      </c>
      <c r="JQ2110" s="3" t="s">
        <v>11418</v>
      </c>
      <c r="JR2110" s="3" t="s">
        <v>11418</v>
      </c>
    </row>
    <row r="2111" spans="1:278" x14ac:dyDescent="0.25">
      <c r="A2111" s="4">
        <v>619000413882</v>
      </c>
      <c r="B2111" s="3" t="s">
        <v>11418</v>
      </c>
      <c r="C2111">
        <v>10000008929</v>
      </c>
      <c r="D2111" s="3" t="s">
        <v>11418</v>
      </c>
      <c r="E2111" s="3" t="s">
        <v>11848</v>
      </c>
      <c r="F2111" s="3" t="s">
        <v>9357</v>
      </c>
      <c r="G2111" s="3" t="s">
        <v>11418</v>
      </c>
      <c r="H2111" s="3" t="s">
        <v>11418</v>
      </c>
      <c r="I2111" s="3" t="s">
        <v>9358</v>
      </c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  <c r="AA2111" s="3"/>
      <c r="AB2111" s="3"/>
      <c r="AC2111" s="3"/>
      <c r="AD2111" s="3"/>
      <c r="AE2111" s="3"/>
      <c r="AF2111" s="3"/>
      <c r="AG2111" s="3"/>
      <c r="AH2111" s="3"/>
      <c r="AI2111" s="3"/>
      <c r="AJ2111">
        <v>0</v>
      </c>
      <c r="AK2111" s="3" t="s">
        <v>11418</v>
      </c>
      <c r="AL2111" s="3" t="s">
        <v>11418</v>
      </c>
      <c r="AM2111" s="3" t="s">
        <v>11418</v>
      </c>
      <c r="AN2111" s="3" t="s">
        <v>11418</v>
      </c>
      <c r="AO2111" s="3" t="s">
        <v>9359</v>
      </c>
      <c r="AP2111" s="3" t="s">
        <v>11418</v>
      </c>
      <c r="AQ2111" s="3" t="s">
        <v>11418</v>
      </c>
      <c r="AR2111" s="3" t="s">
        <v>11418</v>
      </c>
      <c r="AS2111" s="3" t="s">
        <v>11418</v>
      </c>
      <c r="AT2111" s="3" t="s">
        <v>11418</v>
      </c>
      <c r="AU2111" s="3" t="s">
        <v>11418</v>
      </c>
      <c r="AV2111" s="3" t="s">
        <v>11418</v>
      </c>
      <c r="AW2111" s="3" t="s">
        <v>11418</v>
      </c>
      <c r="AX2111" s="3" t="s">
        <v>11418</v>
      </c>
      <c r="AY2111" s="3" t="s">
        <v>11418</v>
      </c>
      <c r="AZ2111" s="3" t="s">
        <v>11418</v>
      </c>
      <c r="BA2111" s="3" t="s">
        <v>11418</v>
      </c>
      <c r="BB2111" s="3" t="s">
        <v>11418</v>
      </c>
      <c r="BC2111" s="3" t="s">
        <v>11418</v>
      </c>
      <c r="BE2111" s="3" t="s">
        <v>11418</v>
      </c>
      <c r="BF2111" s="3" t="s">
        <v>11418</v>
      </c>
      <c r="BG2111" s="3" t="s">
        <v>11418</v>
      </c>
      <c r="BH2111" s="3" t="s">
        <v>11418</v>
      </c>
      <c r="BI2111" s="3" t="s">
        <v>11418</v>
      </c>
      <c r="BJ2111" s="3" t="s">
        <v>11418</v>
      </c>
      <c r="BK2111" s="3" t="s">
        <v>11418</v>
      </c>
      <c r="BL2111" s="3" t="s">
        <v>11418</v>
      </c>
      <c r="BM2111" s="3" t="s">
        <v>11418</v>
      </c>
      <c r="BN2111" s="3" t="s">
        <v>11418</v>
      </c>
      <c r="BO2111" s="3" t="s">
        <v>11418</v>
      </c>
      <c r="BP2111" s="3" t="s">
        <v>11418</v>
      </c>
      <c r="BQ2111" s="3" t="s">
        <v>11418</v>
      </c>
      <c r="BR2111" s="3" t="s">
        <v>11418</v>
      </c>
      <c r="BS2111" s="3" t="s">
        <v>11418</v>
      </c>
      <c r="BT2111" s="3" t="s">
        <v>11418</v>
      </c>
      <c r="BU2111" s="3" t="s">
        <v>11418</v>
      </c>
      <c r="BV2111" s="3" t="s">
        <v>11418</v>
      </c>
      <c r="BW2111" s="3" t="s">
        <v>11418</v>
      </c>
      <c r="BX2111" s="3" t="s">
        <v>11418</v>
      </c>
      <c r="BY2111" s="3" t="s">
        <v>11418</v>
      </c>
      <c r="BZ2111" s="3" t="s">
        <v>11418</v>
      </c>
      <c r="CA2111" s="3" t="s">
        <v>11418</v>
      </c>
      <c r="CB2111" s="3" t="s">
        <v>11418</v>
      </c>
      <c r="CC2111" s="3" t="s">
        <v>11418</v>
      </c>
      <c r="CD2111" s="3" t="s">
        <v>11418</v>
      </c>
      <c r="CE2111" s="3" t="s">
        <v>11418</v>
      </c>
      <c r="CF2111" s="3" t="s">
        <v>11418</v>
      </c>
      <c r="CG2111" s="3" t="s">
        <v>11418</v>
      </c>
      <c r="CH2111" s="3" t="s">
        <v>11418</v>
      </c>
      <c r="CI2111" s="3" t="s">
        <v>11418</v>
      </c>
      <c r="CJ2111" s="3" t="s">
        <v>11418</v>
      </c>
      <c r="CK2111" s="3" t="s">
        <v>11418</v>
      </c>
      <c r="CL2111" s="3" t="s">
        <v>11418</v>
      </c>
      <c r="CM2111" s="3" t="s">
        <v>11418</v>
      </c>
      <c r="CN2111" s="3" t="s">
        <v>11418</v>
      </c>
      <c r="CO2111" s="3" t="s">
        <v>11418</v>
      </c>
      <c r="CP2111" s="3" t="s">
        <v>11418</v>
      </c>
      <c r="CQ2111" s="3" t="s">
        <v>11418</v>
      </c>
      <c r="CR2111" s="3" t="s">
        <v>11418</v>
      </c>
      <c r="CS2111" s="3" t="s">
        <v>11418</v>
      </c>
      <c r="CT2111" s="3" t="s">
        <v>11418</v>
      </c>
      <c r="CU2111" s="3" t="s">
        <v>11418</v>
      </c>
      <c r="CV2111" s="3" t="s">
        <v>11418</v>
      </c>
      <c r="CW2111" s="3" t="s">
        <v>11418</v>
      </c>
      <c r="CX2111" s="3" t="s">
        <v>11418</v>
      </c>
      <c r="CY2111" s="3" t="s">
        <v>11418</v>
      </c>
      <c r="CZ2111" s="3" t="s">
        <v>11418</v>
      </c>
      <c r="DA2111" s="3" t="s">
        <v>11418</v>
      </c>
      <c r="DB2111" s="3" t="s">
        <v>11418</v>
      </c>
      <c r="DC2111" s="3" t="s">
        <v>11418</v>
      </c>
      <c r="DD2111" s="3" t="s">
        <v>11418</v>
      </c>
      <c r="DE2111" s="3" t="s">
        <v>11418</v>
      </c>
      <c r="DF2111" s="3" t="s">
        <v>11418</v>
      </c>
      <c r="DG2111" s="3" t="s">
        <v>11418</v>
      </c>
      <c r="DH2111" s="3" t="s">
        <v>11418</v>
      </c>
      <c r="DI2111" s="3" t="s">
        <v>11418</v>
      </c>
      <c r="DJ2111" s="3" t="s">
        <v>11418</v>
      </c>
      <c r="DK2111" s="3" t="s">
        <v>11418</v>
      </c>
      <c r="DL2111" s="3" t="s">
        <v>11418</v>
      </c>
      <c r="DM2111" s="3" t="s">
        <v>11418</v>
      </c>
      <c r="DN2111" s="3" t="s">
        <v>11418</v>
      </c>
      <c r="DO2111" s="3" t="s">
        <v>11418</v>
      </c>
      <c r="DP2111" s="3" t="s">
        <v>11418</v>
      </c>
      <c r="DQ2111" s="3" t="s">
        <v>11418</v>
      </c>
      <c r="DR2111" s="3" t="s">
        <v>11418</v>
      </c>
      <c r="DS2111" s="3" t="s">
        <v>11418</v>
      </c>
      <c r="DT2111" s="3" t="s">
        <v>11418</v>
      </c>
      <c r="DU2111" s="3" t="s">
        <v>11418</v>
      </c>
      <c r="DV2111" s="3" t="s">
        <v>11418</v>
      </c>
      <c r="DW2111" s="3" t="s">
        <v>11418</v>
      </c>
      <c r="DX2111" s="3" t="s">
        <v>11418</v>
      </c>
      <c r="DY2111" s="3" t="s">
        <v>11418</v>
      </c>
      <c r="DZ2111" s="3" t="s">
        <v>11418</v>
      </c>
      <c r="EA2111" s="3" t="s">
        <v>11418</v>
      </c>
      <c r="EB2111" s="3" t="s">
        <v>11418</v>
      </c>
      <c r="EC2111" s="3" t="s">
        <v>11418</v>
      </c>
      <c r="ED2111" s="3" t="s">
        <v>11418</v>
      </c>
      <c r="EE2111" s="3" t="s">
        <v>11418</v>
      </c>
      <c r="EF2111" s="3" t="s">
        <v>11418</v>
      </c>
      <c r="EG2111" s="3" t="s">
        <v>11418</v>
      </c>
      <c r="EH2111" s="3" t="s">
        <v>11418</v>
      </c>
      <c r="EI2111" s="3" t="s">
        <v>11418</v>
      </c>
      <c r="EJ2111" s="3" t="s">
        <v>11418</v>
      </c>
      <c r="EK2111" s="3" t="s">
        <v>11418</v>
      </c>
      <c r="EL2111" s="3" t="s">
        <v>11418</v>
      </c>
      <c r="EM2111" s="3" t="s">
        <v>11418</v>
      </c>
      <c r="EN2111" s="3" t="s">
        <v>11418</v>
      </c>
      <c r="EO2111" s="3" t="s">
        <v>11418</v>
      </c>
      <c r="EP2111" s="3" t="s">
        <v>11418</v>
      </c>
      <c r="EQ2111" s="3" t="s">
        <v>11418</v>
      </c>
      <c r="ER2111" s="3" t="s">
        <v>11418</v>
      </c>
      <c r="ES2111" s="3" t="s">
        <v>11418</v>
      </c>
      <c r="ET2111" s="3" t="s">
        <v>11418</v>
      </c>
      <c r="EU2111" s="3" t="s">
        <v>11418</v>
      </c>
      <c r="EV2111" s="3" t="s">
        <v>11418</v>
      </c>
      <c r="EW2111" s="3" t="s">
        <v>11418</v>
      </c>
      <c r="EX2111" s="3" t="s">
        <v>11418</v>
      </c>
      <c r="EY2111" s="3" t="s">
        <v>11418</v>
      </c>
      <c r="EZ2111" s="3" t="s">
        <v>11418</v>
      </c>
      <c r="FA2111" s="3" t="s">
        <v>11418</v>
      </c>
      <c r="FB2111" s="3" t="s">
        <v>11418</v>
      </c>
      <c r="FC2111" s="3" t="s">
        <v>11418</v>
      </c>
      <c r="FD2111" s="1"/>
      <c r="FE2111" s="3" t="s">
        <v>11418</v>
      </c>
      <c r="FF2111" s="3" t="s">
        <v>11418</v>
      </c>
      <c r="FG2111" s="3" t="s">
        <v>11418</v>
      </c>
      <c r="FH2111" s="3" t="s">
        <v>11418</v>
      </c>
      <c r="FI2111" s="3" t="s">
        <v>11418</v>
      </c>
      <c r="FJ2111" s="3" t="s">
        <v>11418</v>
      </c>
      <c r="FK2111" s="3" t="s">
        <v>11418</v>
      </c>
      <c r="FL2111" s="3" t="s">
        <v>11418</v>
      </c>
      <c r="FM2111" s="3" t="s">
        <v>11418</v>
      </c>
      <c r="FN2111" s="3" t="s">
        <v>11418</v>
      </c>
      <c r="FO2111" s="3" t="s">
        <v>11418</v>
      </c>
      <c r="FP2111" s="3" t="s">
        <v>11418</v>
      </c>
      <c r="FQ2111" s="3" t="s">
        <v>11418</v>
      </c>
      <c r="FR2111" s="3" t="s">
        <v>11418</v>
      </c>
      <c r="FS2111" s="3" t="s">
        <v>11418</v>
      </c>
      <c r="FT2111" s="3" t="s">
        <v>11418</v>
      </c>
      <c r="FU2111" s="3" t="s">
        <v>11418</v>
      </c>
      <c r="FV2111" s="3" t="s">
        <v>11418</v>
      </c>
      <c r="FW2111" s="3" t="s">
        <v>11418</v>
      </c>
      <c r="FX2111" s="3" t="s">
        <v>11418</v>
      </c>
      <c r="FY2111" s="3" t="s">
        <v>11418</v>
      </c>
      <c r="FZ2111" s="3" t="s">
        <v>11418</v>
      </c>
      <c r="GA2111" s="3" t="s">
        <v>11418</v>
      </c>
      <c r="GB2111" s="3" t="s">
        <v>11418</v>
      </c>
      <c r="GC2111" s="3" t="s">
        <v>11418</v>
      </c>
      <c r="GD2111" s="3" t="s">
        <v>11418</v>
      </c>
      <c r="GE2111" s="3" t="s">
        <v>11418</v>
      </c>
      <c r="GF2111" s="3" t="s">
        <v>11418</v>
      </c>
      <c r="GG2111" s="3" t="s">
        <v>11418</v>
      </c>
      <c r="GH2111" s="3" t="s">
        <v>11418</v>
      </c>
      <c r="GI2111" s="3" t="s">
        <v>11418</v>
      </c>
      <c r="GJ2111" s="3" t="s">
        <v>11418</v>
      </c>
      <c r="GK2111" s="3" t="s">
        <v>11418</v>
      </c>
      <c r="GL2111" s="3" t="s">
        <v>11418</v>
      </c>
      <c r="GM2111" s="3" t="s">
        <v>11418</v>
      </c>
      <c r="GN2111" s="3" t="s">
        <v>11418</v>
      </c>
      <c r="GO2111" s="3" t="s">
        <v>11418</v>
      </c>
      <c r="GP2111" s="3" t="s">
        <v>11418</v>
      </c>
      <c r="GQ2111" s="3" t="s">
        <v>11418</v>
      </c>
      <c r="GS2111" s="3" t="s">
        <v>11418</v>
      </c>
      <c r="GT2111" s="3" t="s">
        <v>11418</v>
      </c>
      <c r="GU2111" s="3" t="s">
        <v>11418</v>
      </c>
      <c r="GV2111" s="3" t="s">
        <v>11418</v>
      </c>
      <c r="GW2111" s="3" t="s">
        <v>11418</v>
      </c>
      <c r="GX2111" s="3" t="s">
        <v>11418</v>
      </c>
      <c r="GZ2111" s="3" t="s">
        <v>11418</v>
      </c>
      <c r="HA2111" s="3" t="s">
        <v>11418</v>
      </c>
      <c r="HB2111" s="3" t="s">
        <v>11418</v>
      </c>
      <c r="HC2111" s="3" t="s">
        <v>11418</v>
      </c>
      <c r="HD2111" s="3" t="s">
        <v>11418</v>
      </c>
      <c r="HE2111" s="3" t="s">
        <v>11418</v>
      </c>
      <c r="HF2111" s="3" t="s">
        <v>11418</v>
      </c>
      <c r="HG2111" s="3" t="s">
        <v>11418</v>
      </c>
      <c r="HH2111" s="3" t="s">
        <v>11418</v>
      </c>
      <c r="HI2111" s="3" t="s">
        <v>11418</v>
      </c>
      <c r="HJ2111" s="3" t="s">
        <v>11418</v>
      </c>
      <c r="HK2111" s="3" t="s">
        <v>11418</v>
      </c>
      <c r="HL2111" s="3" t="s">
        <v>11418</v>
      </c>
      <c r="HM2111" s="3" t="s">
        <v>11418</v>
      </c>
      <c r="HN2111" s="3" t="s">
        <v>11418</v>
      </c>
      <c r="HO2111" s="3" t="s">
        <v>11418</v>
      </c>
      <c r="HP2111" s="3" t="s">
        <v>11418</v>
      </c>
      <c r="HQ2111" s="3" t="s">
        <v>11418</v>
      </c>
      <c r="HR2111" s="3" t="s">
        <v>11418</v>
      </c>
      <c r="HS2111" s="3" t="s">
        <v>11418</v>
      </c>
      <c r="HT2111" s="3" t="s">
        <v>11418</v>
      </c>
      <c r="HU2111" s="3" t="s">
        <v>11418</v>
      </c>
      <c r="HV2111" s="3" t="s">
        <v>11418</v>
      </c>
      <c r="HW2111" s="3" t="s">
        <v>11418</v>
      </c>
      <c r="HX2111" s="3" t="s">
        <v>11418</v>
      </c>
      <c r="HY2111" s="3" t="s">
        <v>11418</v>
      </c>
      <c r="HZ2111" s="3" t="s">
        <v>11418</v>
      </c>
      <c r="IA2111" s="3" t="s">
        <v>11418</v>
      </c>
      <c r="IB2111" s="3" t="s">
        <v>11418</v>
      </c>
      <c r="IC2111" s="3" t="s">
        <v>11418</v>
      </c>
      <c r="ID2111" s="3" t="s">
        <v>11418</v>
      </c>
      <c r="IE2111" s="3" t="s">
        <v>11418</v>
      </c>
      <c r="IF2111" s="3" t="s">
        <v>11418</v>
      </c>
      <c r="IG2111" s="3" t="s">
        <v>11418</v>
      </c>
      <c r="IH2111" s="3" t="s">
        <v>11418</v>
      </c>
      <c r="II2111" s="3" t="s">
        <v>11418</v>
      </c>
      <c r="IJ2111" s="3" t="s">
        <v>11418</v>
      </c>
      <c r="IK2111" s="3" t="s">
        <v>11418</v>
      </c>
      <c r="IM2111" s="3" t="s">
        <v>11418</v>
      </c>
      <c r="IN2111" s="3" t="s">
        <v>11418</v>
      </c>
      <c r="IP2111" s="3" t="s">
        <v>11418</v>
      </c>
      <c r="IQ2111" s="3" t="s">
        <v>11418</v>
      </c>
      <c r="IR2111" s="3" t="s">
        <v>11418</v>
      </c>
      <c r="IS2111" s="3" t="s">
        <v>11418</v>
      </c>
      <c r="IT2111" s="3" t="s">
        <v>11418</v>
      </c>
      <c r="IU2111" s="3" t="s">
        <v>11418</v>
      </c>
      <c r="IV2111" s="3" t="s">
        <v>11418</v>
      </c>
      <c r="IW2111" s="3" t="s">
        <v>11418</v>
      </c>
      <c r="IX2111" s="3" t="s">
        <v>11418</v>
      </c>
      <c r="IY2111" s="3" t="s">
        <v>11418</v>
      </c>
      <c r="IZ2111" s="3" t="s">
        <v>11418</v>
      </c>
      <c r="JA2111" s="3" t="s">
        <v>11418</v>
      </c>
      <c r="JB2111" s="3" t="s">
        <v>11418</v>
      </c>
      <c r="JC2111" s="3" t="s">
        <v>11418</v>
      </c>
      <c r="JD2111" s="3" t="s">
        <v>11418</v>
      </c>
      <c r="JE2111" s="3" t="s">
        <v>11418</v>
      </c>
      <c r="JF2111" s="3" t="s">
        <v>11418</v>
      </c>
      <c r="JG2111" s="3" t="s">
        <v>11418</v>
      </c>
      <c r="JH2111" s="3" t="s">
        <v>11418</v>
      </c>
      <c r="JI2111" s="3" t="s">
        <v>11418</v>
      </c>
      <c r="JJ2111" s="3" t="s">
        <v>11418</v>
      </c>
      <c r="JK2111">
        <v>0</v>
      </c>
      <c r="JL2111">
        <v>0</v>
      </c>
      <c r="JM2111">
        <v>0</v>
      </c>
      <c r="JN2111">
        <v>0</v>
      </c>
      <c r="JO2111" s="3" t="s">
        <v>9360</v>
      </c>
      <c r="JP2111" s="3" t="s">
        <v>11418</v>
      </c>
      <c r="JQ2111" s="3" t="s">
        <v>11418</v>
      </c>
      <c r="JR2111" s="3" t="s">
        <v>11418</v>
      </c>
    </row>
    <row r="2112" spans="1:278" x14ac:dyDescent="0.25">
      <c r="A2112" s="4">
        <v>453381799352</v>
      </c>
      <c r="B2112" s="3" t="s">
        <v>11418</v>
      </c>
      <c r="C2112">
        <v>10000008930</v>
      </c>
      <c r="D2112" s="3" t="s">
        <v>11418</v>
      </c>
      <c r="E2112" s="3" t="s">
        <v>11848</v>
      </c>
      <c r="F2112" s="3" t="s">
        <v>9361</v>
      </c>
      <c r="G2112" s="3" t="s">
        <v>11418</v>
      </c>
      <c r="H2112" s="3" t="s">
        <v>11418</v>
      </c>
      <c r="I2112" s="3" t="s">
        <v>9362</v>
      </c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>
        <v>0</v>
      </c>
      <c r="AK2112" s="3" t="s">
        <v>11418</v>
      </c>
      <c r="AL2112" s="3" t="s">
        <v>11418</v>
      </c>
      <c r="AM2112" s="3" t="s">
        <v>11418</v>
      </c>
      <c r="AN2112" s="3" t="s">
        <v>11418</v>
      </c>
      <c r="AO2112" s="3" t="s">
        <v>9363</v>
      </c>
      <c r="AP2112" s="3" t="s">
        <v>11418</v>
      </c>
      <c r="AQ2112" s="3" t="s">
        <v>11418</v>
      </c>
      <c r="AR2112" s="3" t="s">
        <v>11418</v>
      </c>
      <c r="AS2112" s="3" t="s">
        <v>11418</v>
      </c>
      <c r="AT2112" s="3" t="s">
        <v>11418</v>
      </c>
      <c r="AU2112" s="3" t="s">
        <v>11418</v>
      </c>
      <c r="AV2112" s="3" t="s">
        <v>11418</v>
      </c>
      <c r="AW2112" s="3" t="s">
        <v>11418</v>
      </c>
      <c r="AX2112" s="3" t="s">
        <v>11418</v>
      </c>
      <c r="AY2112" s="3" t="s">
        <v>11418</v>
      </c>
      <c r="AZ2112" s="3" t="s">
        <v>11418</v>
      </c>
      <c r="BA2112" s="3" t="s">
        <v>11418</v>
      </c>
      <c r="BB2112" s="3" t="s">
        <v>11418</v>
      </c>
      <c r="BC2112" s="3" t="s">
        <v>11418</v>
      </c>
      <c r="BE2112" s="3" t="s">
        <v>11418</v>
      </c>
      <c r="BF2112" s="3" t="s">
        <v>11418</v>
      </c>
      <c r="BG2112" s="3" t="s">
        <v>11418</v>
      </c>
      <c r="BH2112" s="3" t="s">
        <v>11418</v>
      </c>
      <c r="BI2112" s="3" t="s">
        <v>11418</v>
      </c>
      <c r="BJ2112" s="3" t="s">
        <v>11418</v>
      </c>
      <c r="BK2112" s="3" t="s">
        <v>11418</v>
      </c>
      <c r="BL2112" s="3" t="s">
        <v>11418</v>
      </c>
      <c r="BM2112" s="3" t="s">
        <v>11418</v>
      </c>
      <c r="BN2112" s="3" t="s">
        <v>11418</v>
      </c>
      <c r="BO2112" s="3" t="s">
        <v>11418</v>
      </c>
      <c r="BP2112" s="3" t="s">
        <v>11418</v>
      </c>
      <c r="BQ2112" s="3" t="s">
        <v>11418</v>
      </c>
      <c r="BR2112" s="3" t="s">
        <v>11418</v>
      </c>
      <c r="BS2112" s="3" t="s">
        <v>11418</v>
      </c>
      <c r="BT2112" s="3" t="s">
        <v>11418</v>
      </c>
      <c r="BU2112" s="3" t="s">
        <v>11418</v>
      </c>
      <c r="BV2112" s="3" t="s">
        <v>11418</v>
      </c>
      <c r="BW2112" s="3" t="s">
        <v>11418</v>
      </c>
      <c r="BX2112" s="3" t="s">
        <v>11418</v>
      </c>
      <c r="BY2112" s="3" t="s">
        <v>11418</v>
      </c>
      <c r="BZ2112" s="3" t="s">
        <v>11418</v>
      </c>
      <c r="CA2112" s="3" t="s">
        <v>11418</v>
      </c>
      <c r="CB2112" s="3" t="s">
        <v>11418</v>
      </c>
      <c r="CC2112" s="3" t="s">
        <v>11418</v>
      </c>
      <c r="CD2112" s="3" t="s">
        <v>11418</v>
      </c>
      <c r="CE2112" s="3" t="s">
        <v>11418</v>
      </c>
      <c r="CF2112" s="3" t="s">
        <v>11418</v>
      </c>
      <c r="CG2112" s="3" t="s">
        <v>11418</v>
      </c>
      <c r="CH2112" s="3" t="s">
        <v>11418</v>
      </c>
      <c r="CI2112" s="3" t="s">
        <v>11418</v>
      </c>
      <c r="CJ2112" s="3" t="s">
        <v>11418</v>
      </c>
      <c r="CK2112" s="3" t="s">
        <v>11418</v>
      </c>
      <c r="CL2112" s="3" t="s">
        <v>11418</v>
      </c>
      <c r="CM2112" s="3" t="s">
        <v>11418</v>
      </c>
      <c r="CN2112" s="3" t="s">
        <v>11418</v>
      </c>
      <c r="CO2112" s="3" t="s">
        <v>11418</v>
      </c>
      <c r="CP2112" s="3" t="s">
        <v>11418</v>
      </c>
      <c r="CQ2112" s="3" t="s">
        <v>11418</v>
      </c>
      <c r="CR2112" s="3" t="s">
        <v>11418</v>
      </c>
      <c r="CS2112" s="3" t="s">
        <v>11418</v>
      </c>
      <c r="CT2112" s="3" t="s">
        <v>11418</v>
      </c>
      <c r="CU2112" s="3" t="s">
        <v>11418</v>
      </c>
      <c r="CV2112" s="3" t="s">
        <v>11418</v>
      </c>
      <c r="CW2112" s="3" t="s">
        <v>11418</v>
      </c>
      <c r="CX2112" s="3" t="s">
        <v>11418</v>
      </c>
      <c r="CY2112" s="3" t="s">
        <v>11418</v>
      </c>
      <c r="CZ2112" s="3" t="s">
        <v>11418</v>
      </c>
      <c r="DA2112" s="3" t="s">
        <v>11418</v>
      </c>
      <c r="DB2112" s="3" t="s">
        <v>11418</v>
      </c>
      <c r="DC2112" s="3" t="s">
        <v>11418</v>
      </c>
      <c r="DD2112" s="3" t="s">
        <v>11418</v>
      </c>
      <c r="DE2112" s="3" t="s">
        <v>11418</v>
      </c>
      <c r="DF2112" s="3" t="s">
        <v>11418</v>
      </c>
      <c r="DG2112" s="3" t="s">
        <v>11418</v>
      </c>
      <c r="DH2112" s="3" t="s">
        <v>11418</v>
      </c>
      <c r="DI2112" s="3" t="s">
        <v>11418</v>
      </c>
      <c r="DJ2112" s="3" t="s">
        <v>11418</v>
      </c>
      <c r="DK2112" s="3" t="s">
        <v>11418</v>
      </c>
      <c r="DL2112" s="3" t="s">
        <v>11418</v>
      </c>
      <c r="DM2112" s="3" t="s">
        <v>11418</v>
      </c>
      <c r="DN2112" s="3" t="s">
        <v>11418</v>
      </c>
      <c r="DO2112" s="3" t="s">
        <v>11418</v>
      </c>
      <c r="DP2112" s="3" t="s">
        <v>11418</v>
      </c>
      <c r="DQ2112" s="3" t="s">
        <v>11418</v>
      </c>
      <c r="DR2112" s="3" t="s">
        <v>11418</v>
      </c>
      <c r="DS2112" s="3" t="s">
        <v>11418</v>
      </c>
      <c r="DT2112" s="3" t="s">
        <v>11418</v>
      </c>
      <c r="DU2112" s="3" t="s">
        <v>11418</v>
      </c>
      <c r="DV2112" s="3" t="s">
        <v>11418</v>
      </c>
      <c r="DW2112" s="3" t="s">
        <v>11418</v>
      </c>
      <c r="DX2112" s="3" t="s">
        <v>11418</v>
      </c>
      <c r="DY2112" s="3" t="s">
        <v>11418</v>
      </c>
      <c r="DZ2112" s="3" t="s">
        <v>11418</v>
      </c>
      <c r="EA2112" s="3" t="s">
        <v>11418</v>
      </c>
      <c r="EB2112" s="3" t="s">
        <v>11418</v>
      </c>
      <c r="EC2112" s="3" t="s">
        <v>11418</v>
      </c>
      <c r="ED2112" s="3" t="s">
        <v>11418</v>
      </c>
      <c r="EE2112" s="3" t="s">
        <v>11418</v>
      </c>
      <c r="EF2112" s="3" t="s">
        <v>11418</v>
      </c>
      <c r="EG2112" s="3" t="s">
        <v>11418</v>
      </c>
      <c r="EH2112" s="3" t="s">
        <v>11418</v>
      </c>
      <c r="EI2112" s="3" t="s">
        <v>11418</v>
      </c>
      <c r="EJ2112" s="3" t="s">
        <v>11418</v>
      </c>
      <c r="EK2112" s="3" t="s">
        <v>11418</v>
      </c>
      <c r="EL2112" s="3" t="s">
        <v>11418</v>
      </c>
      <c r="EM2112" s="3" t="s">
        <v>11418</v>
      </c>
      <c r="EN2112" s="3" t="s">
        <v>11418</v>
      </c>
      <c r="EO2112" s="3" t="s">
        <v>11418</v>
      </c>
      <c r="EP2112" s="3" t="s">
        <v>11418</v>
      </c>
      <c r="EQ2112" s="3" t="s">
        <v>11418</v>
      </c>
      <c r="ER2112" s="3" t="s">
        <v>11418</v>
      </c>
      <c r="ES2112" s="3" t="s">
        <v>11418</v>
      </c>
      <c r="ET2112" s="3" t="s">
        <v>11418</v>
      </c>
      <c r="EU2112" s="3" t="s">
        <v>11418</v>
      </c>
      <c r="EV2112" s="3" t="s">
        <v>11418</v>
      </c>
      <c r="EW2112" s="3" t="s">
        <v>11418</v>
      </c>
      <c r="EX2112" s="3" t="s">
        <v>11418</v>
      </c>
      <c r="EY2112" s="3" t="s">
        <v>11418</v>
      </c>
      <c r="EZ2112" s="3" t="s">
        <v>11418</v>
      </c>
      <c r="FA2112" s="3" t="s">
        <v>11418</v>
      </c>
      <c r="FB2112" s="3" t="s">
        <v>11418</v>
      </c>
      <c r="FC2112" s="3" t="s">
        <v>11418</v>
      </c>
      <c r="FD2112" s="1"/>
      <c r="FE2112" s="3" t="s">
        <v>11418</v>
      </c>
      <c r="FF2112" s="3" t="s">
        <v>11418</v>
      </c>
      <c r="FG2112" s="3" t="s">
        <v>11418</v>
      </c>
      <c r="FH2112" s="3" t="s">
        <v>11418</v>
      </c>
      <c r="FI2112" s="3" t="s">
        <v>11418</v>
      </c>
      <c r="FJ2112" s="3" t="s">
        <v>11418</v>
      </c>
      <c r="FK2112" s="3" t="s">
        <v>11418</v>
      </c>
      <c r="FL2112" s="3" t="s">
        <v>11418</v>
      </c>
      <c r="FM2112" s="3" t="s">
        <v>11418</v>
      </c>
      <c r="FN2112" s="3" t="s">
        <v>11418</v>
      </c>
      <c r="FO2112" s="3" t="s">
        <v>11418</v>
      </c>
      <c r="FP2112" s="3" t="s">
        <v>11418</v>
      </c>
      <c r="FQ2112" s="3" t="s">
        <v>11418</v>
      </c>
      <c r="FR2112" s="3" t="s">
        <v>11418</v>
      </c>
      <c r="FS2112" s="3" t="s">
        <v>11418</v>
      </c>
      <c r="FT2112" s="3" t="s">
        <v>11418</v>
      </c>
      <c r="FU2112" s="3" t="s">
        <v>11418</v>
      </c>
      <c r="FV2112" s="3" t="s">
        <v>11418</v>
      </c>
      <c r="FW2112" s="3" t="s">
        <v>11418</v>
      </c>
      <c r="FX2112" s="3" t="s">
        <v>11418</v>
      </c>
      <c r="FY2112" s="3" t="s">
        <v>11418</v>
      </c>
      <c r="FZ2112" s="3" t="s">
        <v>11418</v>
      </c>
      <c r="GA2112" s="3" t="s">
        <v>11418</v>
      </c>
      <c r="GB2112" s="3" t="s">
        <v>11418</v>
      </c>
      <c r="GC2112" s="3" t="s">
        <v>11418</v>
      </c>
      <c r="GD2112" s="3" t="s">
        <v>11418</v>
      </c>
      <c r="GE2112" s="3" t="s">
        <v>11418</v>
      </c>
      <c r="GF2112" s="3" t="s">
        <v>11418</v>
      </c>
      <c r="GG2112" s="3" t="s">
        <v>11418</v>
      </c>
      <c r="GH2112" s="3" t="s">
        <v>11418</v>
      </c>
      <c r="GI2112" s="3" t="s">
        <v>11418</v>
      </c>
      <c r="GJ2112" s="3" t="s">
        <v>11418</v>
      </c>
      <c r="GK2112" s="3" t="s">
        <v>11418</v>
      </c>
      <c r="GL2112" s="3" t="s">
        <v>11418</v>
      </c>
      <c r="GM2112" s="3" t="s">
        <v>11418</v>
      </c>
      <c r="GN2112" s="3" t="s">
        <v>11418</v>
      </c>
      <c r="GO2112" s="3" t="s">
        <v>11418</v>
      </c>
      <c r="GP2112" s="3" t="s">
        <v>11418</v>
      </c>
      <c r="GQ2112" s="3" t="s">
        <v>11418</v>
      </c>
      <c r="GS2112" s="3" t="s">
        <v>11418</v>
      </c>
      <c r="GT2112" s="3" t="s">
        <v>11418</v>
      </c>
      <c r="GU2112" s="3" t="s">
        <v>11418</v>
      </c>
      <c r="GV2112" s="3" t="s">
        <v>11418</v>
      </c>
      <c r="GW2112" s="3" t="s">
        <v>11418</v>
      </c>
      <c r="GX2112" s="3" t="s">
        <v>11418</v>
      </c>
      <c r="GZ2112" s="3" t="s">
        <v>11418</v>
      </c>
      <c r="HA2112" s="3" t="s">
        <v>11418</v>
      </c>
      <c r="HB2112" s="3" t="s">
        <v>11418</v>
      </c>
      <c r="HC2112" s="3" t="s">
        <v>11418</v>
      </c>
      <c r="HD2112" s="3" t="s">
        <v>11418</v>
      </c>
      <c r="HE2112" s="3" t="s">
        <v>11418</v>
      </c>
      <c r="HF2112" s="3" t="s">
        <v>11418</v>
      </c>
      <c r="HG2112" s="3" t="s">
        <v>11418</v>
      </c>
      <c r="HH2112" s="3" t="s">
        <v>11418</v>
      </c>
      <c r="HI2112" s="3" t="s">
        <v>11418</v>
      </c>
      <c r="HJ2112" s="3" t="s">
        <v>11418</v>
      </c>
      <c r="HK2112" s="3" t="s">
        <v>11418</v>
      </c>
      <c r="HL2112" s="3" t="s">
        <v>11418</v>
      </c>
      <c r="HM2112" s="3" t="s">
        <v>11418</v>
      </c>
      <c r="HN2112" s="3" t="s">
        <v>11418</v>
      </c>
      <c r="HO2112" s="3" t="s">
        <v>11418</v>
      </c>
      <c r="HP2112" s="3" t="s">
        <v>11418</v>
      </c>
      <c r="HQ2112" s="3" t="s">
        <v>11418</v>
      </c>
      <c r="HR2112" s="3" t="s">
        <v>11418</v>
      </c>
      <c r="HS2112" s="3" t="s">
        <v>11418</v>
      </c>
      <c r="HT2112" s="3" t="s">
        <v>11418</v>
      </c>
      <c r="HU2112" s="3" t="s">
        <v>11418</v>
      </c>
      <c r="HV2112" s="3" t="s">
        <v>11418</v>
      </c>
      <c r="HW2112" s="3" t="s">
        <v>11418</v>
      </c>
      <c r="HX2112" s="3" t="s">
        <v>11418</v>
      </c>
      <c r="HY2112" s="3" t="s">
        <v>11418</v>
      </c>
      <c r="HZ2112" s="3" t="s">
        <v>11418</v>
      </c>
      <c r="IA2112" s="3" t="s">
        <v>11418</v>
      </c>
      <c r="IB2112" s="3" t="s">
        <v>11418</v>
      </c>
      <c r="IC2112" s="3" t="s">
        <v>11418</v>
      </c>
      <c r="ID2112" s="3" t="s">
        <v>11418</v>
      </c>
      <c r="IE2112" s="3" t="s">
        <v>11418</v>
      </c>
      <c r="IF2112" s="3" t="s">
        <v>11418</v>
      </c>
      <c r="IG2112" s="3" t="s">
        <v>11418</v>
      </c>
      <c r="IH2112" s="3" t="s">
        <v>11418</v>
      </c>
      <c r="II2112" s="3" t="s">
        <v>11418</v>
      </c>
      <c r="IJ2112" s="3" t="s">
        <v>11418</v>
      </c>
      <c r="IK2112" s="3" t="s">
        <v>11418</v>
      </c>
      <c r="IM2112" s="3" t="s">
        <v>11418</v>
      </c>
      <c r="IN2112" s="3" t="s">
        <v>11418</v>
      </c>
      <c r="IP2112" s="3" t="s">
        <v>11418</v>
      </c>
      <c r="IQ2112" s="3" t="s">
        <v>11418</v>
      </c>
      <c r="IR2112" s="3" t="s">
        <v>11418</v>
      </c>
      <c r="IS2112" s="3" t="s">
        <v>11418</v>
      </c>
      <c r="IT2112" s="3" t="s">
        <v>11418</v>
      </c>
      <c r="IU2112" s="3" t="s">
        <v>11418</v>
      </c>
      <c r="IV2112" s="3" t="s">
        <v>11418</v>
      </c>
      <c r="IW2112" s="3" t="s">
        <v>11418</v>
      </c>
      <c r="IX2112" s="3" t="s">
        <v>11418</v>
      </c>
      <c r="IY2112" s="3" t="s">
        <v>11418</v>
      </c>
      <c r="IZ2112" s="3" t="s">
        <v>11418</v>
      </c>
      <c r="JA2112" s="3" t="s">
        <v>11418</v>
      </c>
      <c r="JB2112" s="3" t="s">
        <v>11418</v>
      </c>
      <c r="JC2112" s="3" t="s">
        <v>11418</v>
      </c>
      <c r="JD2112" s="3" t="s">
        <v>11418</v>
      </c>
      <c r="JE2112" s="3" t="s">
        <v>11418</v>
      </c>
      <c r="JF2112" s="3" t="s">
        <v>11418</v>
      </c>
      <c r="JG2112" s="3" t="s">
        <v>11418</v>
      </c>
      <c r="JH2112" s="3" t="s">
        <v>11418</v>
      </c>
      <c r="JI2112" s="3" t="s">
        <v>11418</v>
      </c>
      <c r="JJ2112" s="3" t="s">
        <v>11418</v>
      </c>
      <c r="JK2112">
        <v>0</v>
      </c>
      <c r="JL2112">
        <v>0</v>
      </c>
      <c r="JM2112">
        <v>0</v>
      </c>
      <c r="JN2112">
        <v>0</v>
      </c>
      <c r="JO2112" s="3" t="s">
        <v>9364</v>
      </c>
      <c r="JP2112" s="3" t="s">
        <v>11418</v>
      </c>
      <c r="JQ2112" s="3" t="s">
        <v>11418</v>
      </c>
      <c r="JR2112" s="3" t="s">
        <v>11418</v>
      </c>
    </row>
    <row r="2113" spans="1:278" x14ac:dyDescent="0.25">
      <c r="A2113" s="4">
        <v>615016116262</v>
      </c>
      <c r="B2113" s="3" t="s">
        <v>11418</v>
      </c>
      <c r="C2113">
        <v>10000008931</v>
      </c>
      <c r="D2113" s="3" t="s">
        <v>11418</v>
      </c>
      <c r="E2113" s="3" t="s">
        <v>11848</v>
      </c>
      <c r="F2113" s="3" t="s">
        <v>9365</v>
      </c>
      <c r="G2113" s="3" t="s">
        <v>11418</v>
      </c>
      <c r="H2113" s="3" t="s">
        <v>11418</v>
      </c>
      <c r="I2113" s="3" t="s">
        <v>9366</v>
      </c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  <c r="AA2113" s="3"/>
      <c r="AB2113" s="3"/>
      <c r="AC2113" s="3"/>
      <c r="AD2113" s="3"/>
      <c r="AE2113" s="3"/>
      <c r="AF2113" s="3"/>
      <c r="AG2113" s="3"/>
      <c r="AH2113" s="3"/>
      <c r="AI2113" s="3"/>
      <c r="AJ2113">
        <v>0</v>
      </c>
      <c r="AK2113" s="3" t="s">
        <v>11418</v>
      </c>
      <c r="AL2113" s="3" t="s">
        <v>11418</v>
      </c>
      <c r="AM2113" s="3" t="s">
        <v>11418</v>
      </c>
      <c r="AN2113" s="3" t="s">
        <v>11418</v>
      </c>
      <c r="AO2113" s="3" t="s">
        <v>9367</v>
      </c>
      <c r="AP2113" s="3" t="s">
        <v>11418</v>
      </c>
      <c r="AQ2113" s="3" t="s">
        <v>11418</v>
      </c>
      <c r="AR2113" s="3" t="s">
        <v>11418</v>
      </c>
      <c r="AS2113" s="3" t="s">
        <v>11418</v>
      </c>
      <c r="AT2113" s="3" t="s">
        <v>11418</v>
      </c>
      <c r="AU2113" s="3" t="s">
        <v>11418</v>
      </c>
      <c r="AV2113" s="3" t="s">
        <v>11418</v>
      </c>
      <c r="AW2113" s="3" t="s">
        <v>11418</v>
      </c>
      <c r="AX2113" s="3" t="s">
        <v>11418</v>
      </c>
      <c r="AY2113" s="3" t="s">
        <v>11418</v>
      </c>
      <c r="AZ2113" s="3" t="s">
        <v>11418</v>
      </c>
      <c r="BA2113" s="3" t="s">
        <v>11418</v>
      </c>
      <c r="BB2113" s="3" t="s">
        <v>11418</v>
      </c>
      <c r="BC2113" s="3" t="s">
        <v>11418</v>
      </c>
      <c r="BE2113" s="3" t="s">
        <v>11418</v>
      </c>
      <c r="BF2113" s="3" t="s">
        <v>11418</v>
      </c>
      <c r="BG2113" s="3" t="s">
        <v>11418</v>
      </c>
      <c r="BH2113" s="3" t="s">
        <v>11418</v>
      </c>
      <c r="BI2113" s="3" t="s">
        <v>11418</v>
      </c>
      <c r="BJ2113" s="3" t="s">
        <v>11418</v>
      </c>
      <c r="BK2113" s="3" t="s">
        <v>11418</v>
      </c>
      <c r="BL2113" s="3" t="s">
        <v>11418</v>
      </c>
      <c r="BM2113" s="3" t="s">
        <v>11418</v>
      </c>
      <c r="BN2113" s="3" t="s">
        <v>11418</v>
      </c>
      <c r="BO2113" s="3" t="s">
        <v>11418</v>
      </c>
      <c r="BP2113" s="3" t="s">
        <v>11418</v>
      </c>
      <c r="BQ2113" s="3" t="s">
        <v>11418</v>
      </c>
      <c r="BR2113" s="3" t="s">
        <v>11418</v>
      </c>
      <c r="BS2113" s="3" t="s">
        <v>11418</v>
      </c>
      <c r="BT2113" s="3" t="s">
        <v>11418</v>
      </c>
      <c r="BU2113" s="3" t="s">
        <v>11418</v>
      </c>
      <c r="BV2113" s="3" t="s">
        <v>11418</v>
      </c>
      <c r="BW2113" s="3" t="s">
        <v>11418</v>
      </c>
      <c r="BX2113" s="3" t="s">
        <v>11418</v>
      </c>
      <c r="BY2113" s="3" t="s">
        <v>11418</v>
      </c>
      <c r="BZ2113" s="3" t="s">
        <v>11418</v>
      </c>
      <c r="CA2113" s="3" t="s">
        <v>11418</v>
      </c>
      <c r="CB2113" s="3" t="s">
        <v>11418</v>
      </c>
      <c r="CC2113" s="3" t="s">
        <v>11418</v>
      </c>
      <c r="CD2113" s="3" t="s">
        <v>11418</v>
      </c>
      <c r="CE2113" s="3" t="s">
        <v>11418</v>
      </c>
      <c r="CF2113" s="3" t="s">
        <v>11418</v>
      </c>
      <c r="CG2113" s="3" t="s">
        <v>11418</v>
      </c>
      <c r="CH2113" s="3" t="s">
        <v>11418</v>
      </c>
      <c r="CI2113" s="3" t="s">
        <v>11418</v>
      </c>
      <c r="CJ2113" s="3" t="s">
        <v>11418</v>
      </c>
      <c r="CK2113" s="3" t="s">
        <v>11418</v>
      </c>
      <c r="CL2113" s="3" t="s">
        <v>11418</v>
      </c>
      <c r="CM2113" s="3" t="s">
        <v>11418</v>
      </c>
      <c r="CN2113" s="3" t="s">
        <v>11418</v>
      </c>
      <c r="CO2113" s="3" t="s">
        <v>11418</v>
      </c>
      <c r="CP2113" s="3" t="s">
        <v>11418</v>
      </c>
      <c r="CQ2113" s="3" t="s">
        <v>11418</v>
      </c>
      <c r="CR2113" s="3" t="s">
        <v>11418</v>
      </c>
      <c r="CS2113" s="3" t="s">
        <v>11418</v>
      </c>
      <c r="CT2113" s="3" t="s">
        <v>11418</v>
      </c>
      <c r="CU2113" s="3" t="s">
        <v>11418</v>
      </c>
      <c r="CV2113" s="3" t="s">
        <v>11418</v>
      </c>
      <c r="CW2113" s="3" t="s">
        <v>11418</v>
      </c>
      <c r="CX2113" s="3" t="s">
        <v>11418</v>
      </c>
      <c r="CY2113" s="3" t="s">
        <v>11418</v>
      </c>
      <c r="CZ2113" s="3" t="s">
        <v>11418</v>
      </c>
      <c r="DA2113" s="3" t="s">
        <v>11418</v>
      </c>
      <c r="DB2113" s="3" t="s">
        <v>11418</v>
      </c>
      <c r="DC2113" s="3" t="s">
        <v>11418</v>
      </c>
      <c r="DD2113" s="3" t="s">
        <v>11418</v>
      </c>
      <c r="DE2113" s="3" t="s">
        <v>11418</v>
      </c>
      <c r="DF2113" s="3" t="s">
        <v>11418</v>
      </c>
      <c r="DG2113" s="3" t="s">
        <v>11418</v>
      </c>
      <c r="DH2113" s="3" t="s">
        <v>11418</v>
      </c>
      <c r="DI2113" s="3" t="s">
        <v>11418</v>
      </c>
      <c r="DJ2113" s="3" t="s">
        <v>11418</v>
      </c>
      <c r="DK2113" s="3" t="s">
        <v>11418</v>
      </c>
      <c r="DL2113" s="3" t="s">
        <v>11418</v>
      </c>
      <c r="DM2113" s="3" t="s">
        <v>11418</v>
      </c>
      <c r="DN2113" s="3" t="s">
        <v>11418</v>
      </c>
      <c r="DO2113" s="3" t="s">
        <v>11418</v>
      </c>
      <c r="DP2113" s="3" t="s">
        <v>11418</v>
      </c>
      <c r="DQ2113" s="3" t="s">
        <v>11418</v>
      </c>
      <c r="DR2113" s="3" t="s">
        <v>11418</v>
      </c>
      <c r="DS2113" s="3" t="s">
        <v>11418</v>
      </c>
      <c r="DT2113" s="3" t="s">
        <v>11418</v>
      </c>
      <c r="DU2113" s="3" t="s">
        <v>11418</v>
      </c>
      <c r="DV2113" s="3" t="s">
        <v>11418</v>
      </c>
      <c r="DW2113" s="3" t="s">
        <v>11418</v>
      </c>
      <c r="DX2113" s="3" t="s">
        <v>11418</v>
      </c>
      <c r="DY2113" s="3" t="s">
        <v>11418</v>
      </c>
      <c r="DZ2113" s="3" t="s">
        <v>11418</v>
      </c>
      <c r="EA2113" s="3" t="s">
        <v>11418</v>
      </c>
      <c r="EB2113" s="3" t="s">
        <v>11418</v>
      </c>
      <c r="EC2113" s="3" t="s">
        <v>11418</v>
      </c>
      <c r="ED2113" s="3" t="s">
        <v>11418</v>
      </c>
      <c r="EE2113" s="3" t="s">
        <v>11418</v>
      </c>
      <c r="EF2113" s="3" t="s">
        <v>11418</v>
      </c>
      <c r="EG2113" s="3" t="s">
        <v>11418</v>
      </c>
      <c r="EH2113" s="3" t="s">
        <v>11418</v>
      </c>
      <c r="EI2113" s="3" t="s">
        <v>11418</v>
      </c>
      <c r="EJ2113" s="3" t="s">
        <v>11418</v>
      </c>
      <c r="EK2113" s="3" t="s">
        <v>11418</v>
      </c>
      <c r="EL2113" s="3" t="s">
        <v>11418</v>
      </c>
      <c r="EM2113" s="3" t="s">
        <v>11418</v>
      </c>
      <c r="EN2113" s="3" t="s">
        <v>11418</v>
      </c>
      <c r="EO2113" s="3" t="s">
        <v>11418</v>
      </c>
      <c r="EP2113" s="3" t="s">
        <v>11418</v>
      </c>
      <c r="EQ2113" s="3" t="s">
        <v>11418</v>
      </c>
      <c r="ER2113" s="3" t="s">
        <v>11418</v>
      </c>
      <c r="ES2113" s="3" t="s">
        <v>11418</v>
      </c>
      <c r="ET2113" s="3" t="s">
        <v>11418</v>
      </c>
      <c r="EU2113" s="3" t="s">
        <v>11418</v>
      </c>
      <c r="EV2113" s="3" t="s">
        <v>11418</v>
      </c>
      <c r="EW2113" s="3" t="s">
        <v>11418</v>
      </c>
      <c r="EX2113" s="3" t="s">
        <v>11418</v>
      </c>
      <c r="EY2113" s="3" t="s">
        <v>11418</v>
      </c>
      <c r="EZ2113" s="3" t="s">
        <v>11418</v>
      </c>
      <c r="FA2113" s="3" t="s">
        <v>11418</v>
      </c>
      <c r="FB2113" s="3" t="s">
        <v>11418</v>
      </c>
      <c r="FC2113" s="3" t="s">
        <v>11418</v>
      </c>
      <c r="FD2113" s="1"/>
      <c r="FE2113" s="3" t="s">
        <v>11418</v>
      </c>
      <c r="FF2113" s="3" t="s">
        <v>11418</v>
      </c>
      <c r="FG2113" s="3" t="s">
        <v>11418</v>
      </c>
      <c r="FH2113" s="3" t="s">
        <v>11418</v>
      </c>
      <c r="FI2113" s="3" t="s">
        <v>11418</v>
      </c>
      <c r="FJ2113" s="3" t="s">
        <v>11418</v>
      </c>
      <c r="FK2113" s="3" t="s">
        <v>11418</v>
      </c>
      <c r="FL2113" s="3" t="s">
        <v>11418</v>
      </c>
      <c r="FM2113" s="3" t="s">
        <v>11418</v>
      </c>
      <c r="FN2113" s="3" t="s">
        <v>11418</v>
      </c>
      <c r="FO2113" s="3" t="s">
        <v>11418</v>
      </c>
      <c r="FP2113" s="3" t="s">
        <v>11418</v>
      </c>
      <c r="FQ2113" s="3" t="s">
        <v>11418</v>
      </c>
      <c r="FR2113" s="3" t="s">
        <v>11418</v>
      </c>
      <c r="FS2113" s="3" t="s">
        <v>11418</v>
      </c>
      <c r="FT2113" s="3" t="s">
        <v>11418</v>
      </c>
      <c r="FU2113" s="3" t="s">
        <v>11418</v>
      </c>
      <c r="FV2113" s="3" t="s">
        <v>11418</v>
      </c>
      <c r="FW2113" s="3" t="s">
        <v>11418</v>
      </c>
      <c r="FX2113" s="3" t="s">
        <v>11418</v>
      </c>
      <c r="FY2113" s="3" t="s">
        <v>11418</v>
      </c>
      <c r="FZ2113" s="3" t="s">
        <v>11418</v>
      </c>
      <c r="GA2113" s="3" t="s">
        <v>11418</v>
      </c>
      <c r="GB2113" s="3" t="s">
        <v>11418</v>
      </c>
      <c r="GC2113" s="3" t="s">
        <v>11418</v>
      </c>
      <c r="GD2113" s="3" t="s">
        <v>11418</v>
      </c>
      <c r="GE2113" s="3" t="s">
        <v>11418</v>
      </c>
      <c r="GF2113" s="3" t="s">
        <v>11418</v>
      </c>
      <c r="GG2113" s="3" t="s">
        <v>11418</v>
      </c>
      <c r="GH2113" s="3" t="s">
        <v>11418</v>
      </c>
      <c r="GI2113" s="3" t="s">
        <v>11418</v>
      </c>
      <c r="GJ2113" s="3" t="s">
        <v>11418</v>
      </c>
      <c r="GK2113" s="3" t="s">
        <v>11418</v>
      </c>
      <c r="GL2113" s="3" t="s">
        <v>11418</v>
      </c>
      <c r="GM2113" s="3" t="s">
        <v>11418</v>
      </c>
      <c r="GN2113" s="3" t="s">
        <v>11418</v>
      </c>
      <c r="GO2113" s="3" t="s">
        <v>11418</v>
      </c>
      <c r="GP2113" s="3" t="s">
        <v>11418</v>
      </c>
      <c r="GQ2113" s="3" t="s">
        <v>11418</v>
      </c>
      <c r="GS2113" s="3" t="s">
        <v>11418</v>
      </c>
      <c r="GT2113" s="3" t="s">
        <v>11418</v>
      </c>
      <c r="GU2113" s="3" t="s">
        <v>11418</v>
      </c>
      <c r="GV2113" s="3" t="s">
        <v>11418</v>
      </c>
      <c r="GW2113" s="3" t="s">
        <v>11418</v>
      </c>
      <c r="GX2113" s="3" t="s">
        <v>11418</v>
      </c>
      <c r="GZ2113" s="3" t="s">
        <v>11418</v>
      </c>
      <c r="HA2113" s="3" t="s">
        <v>11418</v>
      </c>
      <c r="HB2113" s="3" t="s">
        <v>11418</v>
      </c>
      <c r="HC2113" s="3" t="s">
        <v>11418</v>
      </c>
      <c r="HD2113" s="3" t="s">
        <v>11418</v>
      </c>
      <c r="HE2113" s="3" t="s">
        <v>11418</v>
      </c>
      <c r="HF2113" s="3" t="s">
        <v>11418</v>
      </c>
      <c r="HG2113" s="3" t="s">
        <v>11418</v>
      </c>
      <c r="HH2113" s="3" t="s">
        <v>11418</v>
      </c>
      <c r="HI2113" s="3" t="s">
        <v>11418</v>
      </c>
      <c r="HJ2113" s="3" t="s">
        <v>11418</v>
      </c>
      <c r="HK2113" s="3" t="s">
        <v>11418</v>
      </c>
      <c r="HL2113" s="3" t="s">
        <v>11418</v>
      </c>
      <c r="HM2113" s="3" t="s">
        <v>11418</v>
      </c>
      <c r="HN2113" s="3" t="s">
        <v>11418</v>
      </c>
      <c r="HO2113" s="3" t="s">
        <v>11418</v>
      </c>
      <c r="HP2113" s="3" t="s">
        <v>11418</v>
      </c>
      <c r="HQ2113" s="3" t="s">
        <v>11418</v>
      </c>
      <c r="HR2113" s="3" t="s">
        <v>11418</v>
      </c>
      <c r="HS2113" s="3" t="s">
        <v>11418</v>
      </c>
      <c r="HT2113" s="3" t="s">
        <v>11418</v>
      </c>
      <c r="HU2113" s="3" t="s">
        <v>11418</v>
      </c>
      <c r="HV2113" s="3" t="s">
        <v>11418</v>
      </c>
      <c r="HW2113" s="3" t="s">
        <v>11418</v>
      </c>
      <c r="HX2113" s="3" t="s">
        <v>11418</v>
      </c>
      <c r="HY2113" s="3" t="s">
        <v>11418</v>
      </c>
      <c r="HZ2113" s="3" t="s">
        <v>11418</v>
      </c>
      <c r="IA2113" s="3" t="s">
        <v>11418</v>
      </c>
      <c r="IB2113" s="3" t="s">
        <v>11418</v>
      </c>
      <c r="IC2113" s="3" t="s">
        <v>11418</v>
      </c>
      <c r="ID2113" s="3" t="s">
        <v>11418</v>
      </c>
      <c r="IE2113" s="3" t="s">
        <v>11418</v>
      </c>
      <c r="IF2113" s="3" t="s">
        <v>11418</v>
      </c>
      <c r="IG2113" s="3" t="s">
        <v>11418</v>
      </c>
      <c r="IH2113" s="3" t="s">
        <v>11418</v>
      </c>
      <c r="II2113" s="3" t="s">
        <v>11418</v>
      </c>
      <c r="IJ2113" s="3" t="s">
        <v>11418</v>
      </c>
      <c r="IK2113" s="3" t="s">
        <v>11418</v>
      </c>
      <c r="IM2113" s="3" t="s">
        <v>11418</v>
      </c>
      <c r="IN2113" s="3" t="s">
        <v>11418</v>
      </c>
      <c r="IP2113" s="3" t="s">
        <v>11418</v>
      </c>
      <c r="IQ2113" s="3" t="s">
        <v>11418</v>
      </c>
      <c r="IR2113" s="3" t="s">
        <v>11418</v>
      </c>
      <c r="IS2113" s="3" t="s">
        <v>11418</v>
      </c>
      <c r="IT2113" s="3" t="s">
        <v>11418</v>
      </c>
      <c r="IU2113" s="3" t="s">
        <v>11418</v>
      </c>
      <c r="IV2113" s="3" t="s">
        <v>11418</v>
      </c>
      <c r="IW2113" s="3" t="s">
        <v>11418</v>
      </c>
      <c r="IX2113" s="3" t="s">
        <v>11418</v>
      </c>
      <c r="IY2113" s="3" t="s">
        <v>11418</v>
      </c>
      <c r="IZ2113" s="3" t="s">
        <v>11418</v>
      </c>
      <c r="JA2113" s="3" t="s">
        <v>11418</v>
      </c>
      <c r="JB2113" s="3" t="s">
        <v>11418</v>
      </c>
      <c r="JC2113" s="3" t="s">
        <v>11418</v>
      </c>
      <c r="JD2113" s="3" t="s">
        <v>11418</v>
      </c>
      <c r="JE2113" s="3" t="s">
        <v>11418</v>
      </c>
      <c r="JF2113" s="3" t="s">
        <v>11418</v>
      </c>
      <c r="JG2113" s="3" t="s">
        <v>11418</v>
      </c>
      <c r="JH2113" s="3" t="s">
        <v>11418</v>
      </c>
      <c r="JI2113" s="3" t="s">
        <v>11418</v>
      </c>
      <c r="JJ2113" s="3" t="s">
        <v>11418</v>
      </c>
      <c r="JK2113">
        <v>0</v>
      </c>
      <c r="JL2113">
        <v>0</v>
      </c>
      <c r="JM2113">
        <v>0</v>
      </c>
      <c r="JN2113">
        <v>0</v>
      </c>
      <c r="JO2113" s="3" t="s">
        <v>9368</v>
      </c>
      <c r="JP2113" s="3" t="s">
        <v>11418</v>
      </c>
      <c r="JQ2113" s="3" t="s">
        <v>11418</v>
      </c>
      <c r="JR2113" s="3" t="s">
        <v>11418</v>
      </c>
    </row>
    <row r="2114" spans="1:278" x14ac:dyDescent="0.25">
      <c r="A2114" s="4">
        <v>875960691602</v>
      </c>
      <c r="B2114" s="3" t="s">
        <v>11418</v>
      </c>
      <c r="C2114">
        <v>10000008932</v>
      </c>
      <c r="D2114" s="3" t="s">
        <v>11418</v>
      </c>
      <c r="E2114" s="3" t="s">
        <v>11848</v>
      </c>
      <c r="F2114" s="3" t="s">
        <v>9369</v>
      </c>
      <c r="G2114" s="3" t="s">
        <v>11418</v>
      </c>
      <c r="H2114" s="3" t="s">
        <v>11418</v>
      </c>
      <c r="I2114" s="3" t="s">
        <v>9370</v>
      </c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  <c r="AB2114" s="3"/>
      <c r="AC2114" s="3"/>
      <c r="AD2114" s="3"/>
      <c r="AE2114" s="3"/>
      <c r="AF2114" s="3"/>
      <c r="AG2114" s="3"/>
      <c r="AH2114" s="3"/>
      <c r="AI2114" s="3"/>
      <c r="AJ2114">
        <v>0</v>
      </c>
      <c r="AK2114" s="3" t="s">
        <v>11418</v>
      </c>
      <c r="AL2114" s="3" t="s">
        <v>11418</v>
      </c>
      <c r="AM2114" s="3" t="s">
        <v>11418</v>
      </c>
      <c r="AN2114" s="3" t="s">
        <v>11418</v>
      </c>
      <c r="AO2114" s="3" t="s">
        <v>9371</v>
      </c>
      <c r="AP2114" s="3" t="s">
        <v>11418</v>
      </c>
      <c r="AQ2114" s="3" t="s">
        <v>11418</v>
      </c>
      <c r="AR2114" s="3" t="s">
        <v>11418</v>
      </c>
      <c r="AS2114" s="3" t="s">
        <v>11418</v>
      </c>
      <c r="AT2114" s="3" t="s">
        <v>11418</v>
      </c>
      <c r="AU2114" s="3" t="s">
        <v>11418</v>
      </c>
      <c r="AV2114" s="3" t="s">
        <v>11418</v>
      </c>
      <c r="AW2114" s="3" t="s">
        <v>11418</v>
      </c>
      <c r="AX2114" s="3" t="s">
        <v>11418</v>
      </c>
      <c r="AY2114" s="3" t="s">
        <v>11418</v>
      </c>
      <c r="AZ2114" s="3" t="s">
        <v>11418</v>
      </c>
      <c r="BA2114" s="3" t="s">
        <v>11418</v>
      </c>
      <c r="BB2114" s="3" t="s">
        <v>11418</v>
      </c>
      <c r="BC2114" s="3" t="s">
        <v>11418</v>
      </c>
      <c r="BE2114" s="3" t="s">
        <v>11418</v>
      </c>
      <c r="BF2114" s="3" t="s">
        <v>11418</v>
      </c>
      <c r="BG2114" s="3" t="s">
        <v>11418</v>
      </c>
      <c r="BH2114" s="3" t="s">
        <v>11418</v>
      </c>
      <c r="BI2114" s="3" t="s">
        <v>11418</v>
      </c>
      <c r="BJ2114" s="3" t="s">
        <v>11418</v>
      </c>
      <c r="BK2114" s="3" t="s">
        <v>11418</v>
      </c>
      <c r="BL2114" s="3" t="s">
        <v>11418</v>
      </c>
      <c r="BM2114" s="3" t="s">
        <v>11418</v>
      </c>
      <c r="BN2114" s="3" t="s">
        <v>11418</v>
      </c>
      <c r="BO2114" s="3" t="s">
        <v>11418</v>
      </c>
      <c r="BP2114" s="3" t="s">
        <v>11418</v>
      </c>
      <c r="BQ2114" s="3" t="s">
        <v>11418</v>
      </c>
      <c r="BR2114" s="3" t="s">
        <v>11418</v>
      </c>
      <c r="BS2114" s="3" t="s">
        <v>11418</v>
      </c>
      <c r="BT2114" s="3" t="s">
        <v>11418</v>
      </c>
      <c r="BU2114" s="3" t="s">
        <v>11418</v>
      </c>
      <c r="BV2114" s="3" t="s">
        <v>11418</v>
      </c>
      <c r="BW2114" s="3" t="s">
        <v>11418</v>
      </c>
      <c r="BX2114" s="3" t="s">
        <v>11418</v>
      </c>
      <c r="BY2114" s="3" t="s">
        <v>11418</v>
      </c>
      <c r="BZ2114" s="3" t="s">
        <v>11418</v>
      </c>
      <c r="CA2114" s="3" t="s">
        <v>11418</v>
      </c>
      <c r="CB2114" s="3" t="s">
        <v>11418</v>
      </c>
      <c r="CC2114" s="3" t="s">
        <v>11418</v>
      </c>
      <c r="CD2114" s="3" t="s">
        <v>11418</v>
      </c>
      <c r="CE2114" s="3" t="s">
        <v>11418</v>
      </c>
      <c r="CF2114" s="3" t="s">
        <v>11418</v>
      </c>
      <c r="CG2114" s="3" t="s">
        <v>11418</v>
      </c>
      <c r="CH2114" s="3" t="s">
        <v>11418</v>
      </c>
      <c r="CI2114" s="3" t="s">
        <v>11418</v>
      </c>
      <c r="CJ2114" s="3" t="s">
        <v>11418</v>
      </c>
      <c r="CK2114" s="3" t="s">
        <v>11418</v>
      </c>
      <c r="CL2114" s="3" t="s">
        <v>11418</v>
      </c>
      <c r="CM2114" s="3" t="s">
        <v>11418</v>
      </c>
      <c r="CN2114" s="3" t="s">
        <v>11418</v>
      </c>
      <c r="CO2114" s="3" t="s">
        <v>11418</v>
      </c>
      <c r="CP2114" s="3" t="s">
        <v>11418</v>
      </c>
      <c r="CQ2114" s="3" t="s">
        <v>11418</v>
      </c>
      <c r="CR2114" s="3" t="s">
        <v>11418</v>
      </c>
      <c r="CS2114" s="3" t="s">
        <v>11418</v>
      </c>
      <c r="CT2114" s="3" t="s">
        <v>11418</v>
      </c>
      <c r="CU2114" s="3" t="s">
        <v>11418</v>
      </c>
      <c r="CV2114" s="3" t="s">
        <v>11418</v>
      </c>
      <c r="CW2114" s="3" t="s">
        <v>11418</v>
      </c>
      <c r="CX2114" s="3" t="s">
        <v>11418</v>
      </c>
      <c r="CY2114" s="3" t="s">
        <v>11418</v>
      </c>
      <c r="CZ2114" s="3" t="s">
        <v>11418</v>
      </c>
      <c r="DA2114" s="3" t="s">
        <v>11418</v>
      </c>
      <c r="DB2114" s="3" t="s">
        <v>11418</v>
      </c>
      <c r="DC2114" s="3" t="s">
        <v>11418</v>
      </c>
      <c r="DD2114" s="3" t="s">
        <v>11418</v>
      </c>
      <c r="DE2114" s="3" t="s">
        <v>11418</v>
      </c>
      <c r="DF2114" s="3" t="s">
        <v>11418</v>
      </c>
      <c r="DG2114" s="3" t="s">
        <v>11418</v>
      </c>
      <c r="DH2114" s="3" t="s">
        <v>11418</v>
      </c>
      <c r="DI2114" s="3" t="s">
        <v>11418</v>
      </c>
      <c r="DJ2114" s="3" t="s">
        <v>11418</v>
      </c>
      <c r="DK2114" s="3" t="s">
        <v>11418</v>
      </c>
      <c r="DL2114" s="3" t="s">
        <v>11418</v>
      </c>
      <c r="DM2114" s="3" t="s">
        <v>11418</v>
      </c>
      <c r="DN2114" s="3" t="s">
        <v>11418</v>
      </c>
      <c r="DO2114" s="3" t="s">
        <v>11418</v>
      </c>
      <c r="DP2114" s="3" t="s">
        <v>11418</v>
      </c>
      <c r="DQ2114" s="3" t="s">
        <v>11418</v>
      </c>
      <c r="DR2114" s="3" t="s">
        <v>11418</v>
      </c>
      <c r="DS2114" s="3" t="s">
        <v>11418</v>
      </c>
      <c r="DT2114" s="3" t="s">
        <v>11418</v>
      </c>
      <c r="DU2114" s="3" t="s">
        <v>11418</v>
      </c>
      <c r="DV2114" s="3" t="s">
        <v>11418</v>
      </c>
      <c r="DW2114" s="3" t="s">
        <v>11418</v>
      </c>
      <c r="DX2114" s="3" t="s">
        <v>11418</v>
      </c>
      <c r="DY2114" s="3" t="s">
        <v>11418</v>
      </c>
      <c r="DZ2114" s="3" t="s">
        <v>11418</v>
      </c>
      <c r="EA2114" s="3" t="s">
        <v>11418</v>
      </c>
      <c r="EB2114" s="3" t="s">
        <v>11418</v>
      </c>
      <c r="EC2114" s="3" t="s">
        <v>11418</v>
      </c>
      <c r="ED2114" s="3" t="s">
        <v>11418</v>
      </c>
      <c r="EE2114" s="3" t="s">
        <v>11418</v>
      </c>
      <c r="EF2114" s="3" t="s">
        <v>11418</v>
      </c>
      <c r="EG2114" s="3" t="s">
        <v>11418</v>
      </c>
      <c r="EH2114" s="3" t="s">
        <v>11418</v>
      </c>
      <c r="EI2114" s="3" t="s">
        <v>11418</v>
      </c>
      <c r="EJ2114" s="3" t="s">
        <v>11418</v>
      </c>
      <c r="EK2114" s="3" t="s">
        <v>11418</v>
      </c>
      <c r="EL2114" s="3" t="s">
        <v>11418</v>
      </c>
      <c r="EM2114" s="3" t="s">
        <v>11418</v>
      </c>
      <c r="EN2114" s="3" t="s">
        <v>11418</v>
      </c>
      <c r="EO2114" s="3" t="s">
        <v>11418</v>
      </c>
      <c r="EP2114" s="3" t="s">
        <v>11418</v>
      </c>
      <c r="EQ2114" s="3" t="s">
        <v>11418</v>
      </c>
      <c r="ER2114" s="3" t="s">
        <v>11418</v>
      </c>
      <c r="ES2114" s="3" t="s">
        <v>11418</v>
      </c>
      <c r="ET2114" s="3" t="s">
        <v>11418</v>
      </c>
      <c r="EU2114" s="3" t="s">
        <v>11418</v>
      </c>
      <c r="EV2114" s="3" t="s">
        <v>11418</v>
      </c>
      <c r="EW2114" s="3" t="s">
        <v>11418</v>
      </c>
      <c r="EX2114" s="3" t="s">
        <v>11418</v>
      </c>
      <c r="EY2114" s="3" t="s">
        <v>11418</v>
      </c>
      <c r="EZ2114" s="3" t="s">
        <v>11418</v>
      </c>
      <c r="FA2114" s="3" t="s">
        <v>11418</v>
      </c>
      <c r="FB2114" s="3" t="s">
        <v>11418</v>
      </c>
      <c r="FC2114" s="3" t="s">
        <v>11418</v>
      </c>
      <c r="FD2114" s="1"/>
      <c r="FE2114" s="3" t="s">
        <v>11418</v>
      </c>
      <c r="FF2114" s="3" t="s">
        <v>11418</v>
      </c>
      <c r="FG2114" s="3" t="s">
        <v>11418</v>
      </c>
      <c r="FH2114" s="3" t="s">
        <v>11418</v>
      </c>
      <c r="FI2114" s="3" t="s">
        <v>11418</v>
      </c>
      <c r="FJ2114" s="3" t="s">
        <v>11418</v>
      </c>
      <c r="FK2114" s="3" t="s">
        <v>11418</v>
      </c>
      <c r="FL2114" s="3" t="s">
        <v>11418</v>
      </c>
      <c r="FM2114" s="3" t="s">
        <v>11418</v>
      </c>
      <c r="FN2114" s="3" t="s">
        <v>11418</v>
      </c>
      <c r="FO2114" s="3" t="s">
        <v>11418</v>
      </c>
      <c r="FP2114" s="3" t="s">
        <v>11418</v>
      </c>
      <c r="FQ2114" s="3" t="s">
        <v>11418</v>
      </c>
      <c r="FR2114" s="3" t="s">
        <v>11418</v>
      </c>
      <c r="FS2114" s="3" t="s">
        <v>11418</v>
      </c>
      <c r="FT2114" s="3" t="s">
        <v>11418</v>
      </c>
      <c r="FU2114" s="3" t="s">
        <v>11418</v>
      </c>
      <c r="FV2114" s="3" t="s">
        <v>11418</v>
      </c>
      <c r="FW2114" s="3" t="s">
        <v>11418</v>
      </c>
      <c r="FX2114" s="3" t="s">
        <v>11418</v>
      </c>
      <c r="FY2114" s="3" t="s">
        <v>11418</v>
      </c>
      <c r="FZ2114" s="3" t="s">
        <v>11418</v>
      </c>
      <c r="GA2114" s="3" t="s">
        <v>11418</v>
      </c>
      <c r="GB2114" s="3" t="s">
        <v>11418</v>
      </c>
      <c r="GC2114" s="3" t="s">
        <v>11418</v>
      </c>
      <c r="GD2114" s="3" t="s">
        <v>11418</v>
      </c>
      <c r="GE2114" s="3" t="s">
        <v>11418</v>
      </c>
      <c r="GF2114" s="3" t="s">
        <v>11418</v>
      </c>
      <c r="GG2114" s="3" t="s">
        <v>11418</v>
      </c>
      <c r="GH2114" s="3" t="s">
        <v>11418</v>
      </c>
      <c r="GI2114" s="3" t="s">
        <v>11418</v>
      </c>
      <c r="GJ2114" s="3" t="s">
        <v>11418</v>
      </c>
      <c r="GK2114" s="3" t="s">
        <v>11418</v>
      </c>
      <c r="GL2114" s="3" t="s">
        <v>11418</v>
      </c>
      <c r="GM2114" s="3" t="s">
        <v>11418</v>
      </c>
      <c r="GN2114" s="3" t="s">
        <v>11418</v>
      </c>
      <c r="GO2114" s="3" t="s">
        <v>11418</v>
      </c>
      <c r="GP2114" s="3" t="s">
        <v>11418</v>
      </c>
      <c r="GQ2114" s="3" t="s">
        <v>11418</v>
      </c>
      <c r="GS2114" s="3" t="s">
        <v>11418</v>
      </c>
      <c r="GT2114" s="3" t="s">
        <v>11418</v>
      </c>
      <c r="GU2114" s="3" t="s">
        <v>11418</v>
      </c>
      <c r="GV2114" s="3" t="s">
        <v>11418</v>
      </c>
      <c r="GW2114" s="3" t="s">
        <v>11418</v>
      </c>
      <c r="GX2114" s="3" t="s">
        <v>11418</v>
      </c>
      <c r="GZ2114" s="3" t="s">
        <v>11418</v>
      </c>
      <c r="HA2114" s="3" t="s">
        <v>11418</v>
      </c>
      <c r="HB2114" s="3" t="s">
        <v>11418</v>
      </c>
      <c r="HC2114" s="3" t="s">
        <v>11418</v>
      </c>
      <c r="HD2114" s="3" t="s">
        <v>11418</v>
      </c>
      <c r="HE2114" s="3" t="s">
        <v>11418</v>
      </c>
      <c r="HF2114" s="3" t="s">
        <v>11418</v>
      </c>
      <c r="HG2114" s="3" t="s">
        <v>11418</v>
      </c>
      <c r="HH2114" s="3" t="s">
        <v>11418</v>
      </c>
      <c r="HI2114" s="3" t="s">
        <v>11418</v>
      </c>
      <c r="HJ2114" s="3" t="s">
        <v>11418</v>
      </c>
      <c r="HK2114" s="3" t="s">
        <v>11418</v>
      </c>
      <c r="HL2114" s="3" t="s">
        <v>11418</v>
      </c>
      <c r="HM2114" s="3" t="s">
        <v>11418</v>
      </c>
      <c r="HN2114" s="3" t="s">
        <v>11418</v>
      </c>
      <c r="HO2114" s="3" t="s">
        <v>11418</v>
      </c>
      <c r="HP2114" s="3" t="s">
        <v>11418</v>
      </c>
      <c r="HQ2114" s="3" t="s">
        <v>11418</v>
      </c>
      <c r="HR2114" s="3" t="s">
        <v>11418</v>
      </c>
      <c r="HS2114" s="3" t="s">
        <v>11418</v>
      </c>
      <c r="HT2114" s="3" t="s">
        <v>11418</v>
      </c>
      <c r="HU2114" s="3" t="s">
        <v>11418</v>
      </c>
      <c r="HV2114" s="3" t="s">
        <v>11418</v>
      </c>
      <c r="HW2114" s="3" t="s">
        <v>11418</v>
      </c>
      <c r="HX2114" s="3" t="s">
        <v>11418</v>
      </c>
      <c r="HY2114" s="3" t="s">
        <v>11418</v>
      </c>
      <c r="HZ2114" s="3" t="s">
        <v>11418</v>
      </c>
      <c r="IA2114" s="3" t="s">
        <v>11418</v>
      </c>
      <c r="IB2114" s="3" t="s">
        <v>11418</v>
      </c>
      <c r="IC2114" s="3" t="s">
        <v>11418</v>
      </c>
      <c r="ID2114" s="3" t="s">
        <v>11418</v>
      </c>
      <c r="IE2114" s="3" t="s">
        <v>11418</v>
      </c>
      <c r="IF2114" s="3" t="s">
        <v>11418</v>
      </c>
      <c r="IG2114" s="3" t="s">
        <v>11418</v>
      </c>
      <c r="IH2114" s="3" t="s">
        <v>11418</v>
      </c>
      <c r="II2114" s="3" t="s">
        <v>11418</v>
      </c>
      <c r="IJ2114" s="3" t="s">
        <v>11418</v>
      </c>
      <c r="IK2114" s="3" t="s">
        <v>11418</v>
      </c>
      <c r="IM2114" s="3" t="s">
        <v>11418</v>
      </c>
      <c r="IN2114" s="3" t="s">
        <v>11418</v>
      </c>
      <c r="IP2114" s="3" t="s">
        <v>11418</v>
      </c>
      <c r="IQ2114" s="3" t="s">
        <v>11418</v>
      </c>
      <c r="IR2114" s="3" t="s">
        <v>11418</v>
      </c>
      <c r="IS2114" s="3" t="s">
        <v>11418</v>
      </c>
      <c r="IT2114" s="3" t="s">
        <v>11418</v>
      </c>
      <c r="IU2114" s="3" t="s">
        <v>11418</v>
      </c>
      <c r="IV2114" s="3" t="s">
        <v>11418</v>
      </c>
      <c r="IW2114" s="3" t="s">
        <v>11418</v>
      </c>
      <c r="IX2114" s="3" t="s">
        <v>11418</v>
      </c>
      <c r="IY2114" s="3" t="s">
        <v>11418</v>
      </c>
      <c r="IZ2114" s="3" t="s">
        <v>11418</v>
      </c>
      <c r="JA2114" s="3" t="s">
        <v>11418</v>
      </c>
      <c r="JB2114" s="3" t="s">
        <v>11418</v>
      </c>
      <c r="JC2114" s="3" t="s">
        <v>11418</v>
      </c>
      <c r="JD2114" s="3" t="s">
        <v>11418</v>
      </c>
      <c r="JE2114" s="3" t="s">
        <v>11418</v>
      </c>
      <c r="JF2114" s="3" t="s">
        <v>11418</v>
      </c>
      <c r="JG2114" s="3" t="s">
        <v>11418</v>
      </c>
      <c r="JH2114" s="3" t="s">
        <v>11418</v>
      </c>
      <c r="JI2114" s="3" t="s">
        <v>11418</v>
      </c>
      <c r="JJ2114" s="3" t="s">
        <v>11418</v>
      </c>
      <c r="JK2114">
        <v>0</v>
      </c>
      <c r="JL2114">
        <v>0</v>
      </c>
      <c r="JM2114">
        <v>0</v>
      </c>
      <c r="JN2114">
        <v>0</v>
      </c>
      <c r="JO2114" s="3" t="s">
        <v>9372</v>
      </c>
      <c r="JP2114" s="3" t="s">
        <v>11418</v>
      </c>
      <c r="JQ2114" s="3" t="s">
        <v>11418</v>
      </c>
      <c r="JR2114" s="3" t="s">
        <v>11418</v>
      </c>
    </row>
    <row r="2115" spans="1:278" x14ac:dyDescent="0.25">
      <c r="A2115" s="4">
        <v>305730260752</v>
      </c>
      <c r="B2115" s="3" t="s">
        <v>11418</v>
      </c>
      <c r="C2115">
        <v>10000008933</v>
      </c>
      <c r="D2115" s="3" t="s">
        <v>11418</v>
      </c>
      <c r="E2115" s="3" t="s">
        <v>11848</v>
      </c>
      <c r="F2115" s="3" t="s">
        <v>9373</v>
      </c>
      <c r="G2115" s="3" t="s">
        <v>11418</v>
      </c>
      <c r="H2115" s="3" t="s">
        <v>11418</v>
      </c>
      <c r="I2115" s="3" t="s">
        <v>9374</v>
      </c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  <c r="AA2115" s="3"/>
      <c r="AB2115" s="3"/>
      <c r="AC2115" s="3"/>
      <c r="AD2115" s="3"/>
      <c r="AE2115" s="3"/>
      <c r="AF2115" s="3"/>
      <c r="AG2115" s="3"/>
      <c r="AH2115" s="3"/>
      <c r="AI2115" s="3"/>
      <c r="AJ2115">
        <v>0</v>
      </c>
      <c r="AK2115" s="3" t="s">
        <v>11418</v>
      </c>
      <c r="AL2115" s="3" t="s">
        <v>11418</v>
      </c>
      <c r="AM2115" s="3" t="s">
        <v>11418</v>
      </c>
      <c r="AN2115" s="3" t="s">
        <v>11418</v>
      </c>
      <c r="AO2115" s="3" t="s">
        <v>9375</v>
      </c>
      <c r="AP2115" s="3" t="s">
        <v>11418</v>
      </c>
      <c r="AQ2115" s="3" t="s">
        <v>11418</v>
      </c>
      <c r="AR2115" s="3" t="s">
        <v>11418</v>
      </c>
      <c r="AS2115" s="3" t="s">
        <v>11418</v>
      </c>
      <c r="AT2115" s="3" t="s">
        <v>11418</v>
      </c>
      <c r="AU2115" s="3" t="s">
        <v>11418</v>
      </c>
      <c r="AV2115" s="3" t="s">
        <v>11418</v>
      </c>
      <c r="AW2115" s="3" t="s">
        <v>11418</v>
      </c>
      <c r="AX2115" s="3" t="s">
        <v>11418</v>
      </c>
      <c r="AY2115" s="3" t="s">
        <v>11418</v>
      </c>
      <c r="AZ2115" s="3" t="s">
        <v>11418</v>
      </c>
      <c r="BA2115" s="3" t="s">
        <v>11418</v>
      </c>
      <c r="BB2115" s="3" t="s">
        <v>11418</v>
      </c>
      <c r="BC2115" s="3" t="s">
        <v>11418</v>
      </c>
      <c r="BE2115" s="3" t="s">
        <v>11418</v>
      </c>
      <c r="BF2115" s="3" t="s">
        <v>11418</v>
      </c>
      <c r="BG2115" s="3" t="s">
        <v>11418</v>
      </c>
      <c r="BH2115" s="3" t="s">
        <v>11418</v>
      </c>
      <c r="BI2115" s="3" t="s">
        <v>11418</v>
      </c>
      <c r="BJ2115" s="3" t="s">
        <v>11418</v>
      </c>
      <c r="BK2115" s="3" t="s">
        <v>11418</v>
      </c>
      <c r="BL2115" s="3" t="s">
        <v>11418</v>
      </c>
      <c r="BM2115" s="3" t="s">
        <v>11418</v>
      </c>
      <c r="BN2115" s="3" t="s">
        <v>11418</v>
      </c>
      <c r="BO2115" s="3" t="s">
        <v>11418</v>
      </c>
      <c r="BP2115" s="3" t="s">
        <v>11418</v>
      </c>
      <c r="BQ2115" s="3" t="s">
        <v>11418</v>
      </c>
      <c r="BR2115" s="3" t="s">
        <v>11418</v>
      </c>
      <c r="BS2115" s="3" t="s">
        <v>11418</v>
      </c>
      <c r="BT2115" s="3" t="s">
        <v>11418</v>
      </c>
      <c r="BU2115" s="3" t="s">
        <v>11418</v>
      </c>
      <c r="BV2115" s="3" t="s">
        <v>11418</v>
      </c>
      <c r="BW2115" s="3" t="s">
        <v>11418</v>
      </c>
      <c r="BX2115" s="3" t="s">
        <v>11418</v>
      </c>
      <c r="BY2115" s="3" t="s">
        <v>11418</v>
      </c>
      <c r="BZ2115" s="3" t="s">
        <v>11418</v>
      </c>
      <c r="CA2115" s="3" t="s">
        <v>11418</v>
      </c>
      <c r="CB2115" s="3" t="s">
        <v>11418</v>
      </c>
      <c r="CC2115" s="3" t="s">
        <v>11418</v>
      </c>
      <c r="CD2115" s="3" t="s">
        <v>11418</v>
      </c>
      <c r="CE2115" s="3" t="s">
        <v>11418</v>
      </c>
      <c r="CF2115" s="3" t="s">
        <v>11418</v>
      </c>
      <c r="CG2115" s="3" t="s">
        <v>11418</v>
      </c>
      <c r="CH2115" s="3" t="s">
        <v>11418</v>
      </c>
      <c r="CI2115" s="3" t="s">
        <v>11418</v>
      </c>
      <c r="CJ2115" s="3" t="s">
        <v>11418</v>
      </c>
      <c r="CK2115" s="3" t="s">
        <v>11418</v>
      </c>
      <c r="CL2115" s="3" t="s">
        <v>11418</v>
      </c>
      <c r="CM2115" s="3" t="s">
        <v>11418</v>
      </c>
      <c r="CN2115" s="3" t="s">
        <v>11418</v>
      </c>
      <c r="CO2115" s="3" t="s">
        <v>11418</v>
      </c>
      <c r="CP2115" s="3" t="s">
        <v>11418</v>
      </c>
      <c r="CQ2115" s="3" t="s">
        <v>11418</v>
      </c>
      <c r="CR2115" s="3" t="s">
        <v>11418</v>
      </c>
      <c r="CS2115" s="3" t="s">
        <v>11418</v>
      </c>
      <c r="CT2115" s="3" t="s">
        <v>11418</v>
      </c>
      <c r="CU2115" s="3" t="s">
        <v>11418</v>
      </c>
      <c r="CV2115" s="3" t="s">
        <v>11418</v>
      </c>
      <c r="CW2115" s="3" t="s">
        <v>11418</v>
      </c>
      <c r="CX2115" s="3" t="s">
        <v>11418</v>
      </c>
      <c r="CY2115" s="3" t="s">
        <v>11418</v>
      </c>
      <c r="CZ2115" s="3" t="s">
        <v>11418</v>
      </c>
      <c r="DA2115" s="3" t="s">
        <v>11418</v>
      </c>
      <c r="DB2115" s="3" t="s">
        <v>11418</v>
      </c>
      <c r="DC2115" s="3" t="s">
        <v>11418</v>
      </c>
      <c r="DD2115" s="3" t="s">
        <v>11418</v>
      </c>
      <c r="DE2115" s="3" t="s">
        <v>11418</v>
      </c>
      <c r="DF2115" s="3" t="s">
        <v>11418</v>
      </c>
      <c r="DG2115" s="3" t="s">
        <v>11418</v>
      </c>
      <c r="DH2115" s="3" t="s">
        <v>11418</v>
      </c>
      <c r="DI2115" s="3" t="s">
        <v>11418</v>
      </c>
      <c r="DJ2115" s="3" t="s">
        <v>11418</v>
      </c>
      <c r="DK2115" s="3" t="s">
        <v>11418</v>
      </c>
      <c r="DL2115" s="3" t="s">
        <v>11418</v>
      </c>
      <c r="DM2115" s="3" t="s">
        <v>11418</v>
      </c>
      <c r="DN2115" s="3" t="s">
        <v>11418</v>
      </c>
      <c r="DO2115" s="3" t="s">
        <v>11418</v>
      </c>
      <c r="DP2115" s="3" t="s">
        <v>11418</v>
      </c>
      <c r="DQ2115" s="3" t="s">
        <v>11418</v>
      </c>
      <c r="DR2115" s="3" t="s">
        <v>11418</v>
      </c>
      <c r="DS2115" s="3" t="s">
        <v>11418</v>
      </c>
      <c r="DT2115" s="3" t="s">
        <v>11418</v>
      </c>
      <c r="DU2115" s="3" t="s">
        <v>11418</v>
      </c>
      <c r="DV2115" s="3" t="s">
        <v>11418</v>
      </c>
      <c r="DW2115" s="3" t="s">
        <v>11418</v>
      </c>
      <c r="DX2115" s="3" t="s">
        <v>11418</v>
      </c>
      <c r="DY2115" s="3" t="s">
        <v>11418</v>
      </c>
      <c r="DZ2115" s="3" t="s">
        <v>11418</v>
      </c>
      <c r="EA2115" s="3" t="s">
        <v>11418</v>
      </c>
      <c r="EB2115" s="3" t="s">
        <v>11418</v>
      </c>
      <c r="EC2115" s="3" t="s">
        <v>11418</v>
      </c>
      <c r="ED2115" s="3" t="s">
        <v>11418</v>
      </c>
      <c r="EE2115" s="3" t="s">
        <v>11418</v>
      </c>
      <c r="EF2115" s="3" t="s">
        <v>11418</v>
      </c>
      <c r="EG2115" s="3" t="s">
        <v>11418</v>
      </c>
      <c r="EH2115" s="3" t="s">
        <v>11418</v>
      </c>
      <c r="EI2115" s="3" t="s">
        <v>11418</v>
      </c>
      <c r="EJ2115" s="3" t="s">
        <v>11418</v>
      </c>
      <c r="EK2115" s="3" t="s">
        <v>11418</v>
      </c>
      <c r="EL2115" s="3" t="s">
        <v>11418</v>
      </c>
      <c r="EM2115" s="3" t="s">
        <v>11418</v>
      </c>
      <c r="EN2115" s="3" t="s">
        <v>11418</v>
      </c>
      <c r="EO2115" s="3" t="s">
        <v>11418</v>
      </c>
      <c r="EP2115" s="3" t="s">
        <v>11418</v>
      </c>
      <c r="EQ2115" s="3" t="s">
        <v>11418</v>
      </c>
      <c r="ER2115" s="3" t="s">
        <v>11418</v>
      </c>
      <c r="ES2115" s="3" t="s">
        <v>11418</v>
      </c>
      <c r="ET2115" s="3" t="s">
        <v>11418</v>
      </c>
      <c r="EU2115" s="3" t="s">
        <v>11418</v>
      </c>
      <c r="EV2115" s="3" t="s">
        <v>11418</v>
      </c>
      <c r="EW2115" s="3" t="s">
        <v>11418</v>
      </c>
      <c r="EX2115" s="3" t="s">
        <v>11418</v>
      </c>
      <c r="EY2115" s="3" t="s">
        <v>11418</v>
      </c>
      <c r="EZ2115" s="3" t="s">
        <v>11418</v>
      </c>
      <c r="FA2115" s="3" t="s">
        <v>11418</v>
      </c>
      <c r="FB2115" s="3" t="s">
        <v>11418</v>
      </c>
      <c r="FC2115" s="3" t="s">
        <v>11418</v>
      </c>
      <c r="FD2115" s="1"/>
      <c r="FE2115" s="3" t="s">
        <v>11418</v>
      </c>
      <c r="FF2115" s="3" t="s">
        <v>11418</v>
      </c>
      <c r="FG2115" s="3" t="s">
        <v>11418</v>
      </c>
      <c r="FH2115" s="3" t="s">
        <v>11418</v>
      </c>
      <c r="FI2115" s="3" t="s">
        <v>11418</v>
      </c>
      <c r="FJ2115" s="3" t="s">
        <v>11418</v>
      </c>
      <c r="FK2115" s="3" t="s">
        <v>11418</v>
      </c>
      <c r="FL2115" s="3" t="s">
        <v>11418</v>
      </c>
      <c r="FM2115" s="3" t="s">
        <v>11418</v>
      </c>
      <c r="FN2115" s="3" t="s">
        <v>11418</v>
      </c>
      <c r="FO2115" s="3" t="s">
        <v>11418</v>
      </c>
      <c r="FP2115" s="3" t="s">
        <v>11418</v>
      </c>
      <c r="FQ2115" s="3" t="s">
        <v>11418</v>
      </c>
      <c r="FR2115" s="3" t="s">
        <v>11418</v>
      </c>
      <c r="FS2115" s="3" t="s">
        <v>11418</v>
      </c>
      <c r="FT2115" s="3" t="s">
        <v>11418</v>
      </c>
      <c r="FU2115" s="3" t="s">
        <v>11418</v>
      </c>
      <c r="FV2115" s="3" t="s">
        <v>11418</v>
      </c>
      <c r="FW2115" s="3" t="s">
        <v>11418</v>
      </c>
      <c r="FX2115" s="3" t="s">
        <v>11418</v>
      </c>
      <c r="FY2115" s="3" t="s">
        <v>11418</v>
      </c>
      <c r="FZ2115" s="3" t="s">
        <v>11418</v>
      </c>
      <c r="GA2115" s="3" t="s">
        <v>11418</v>
      </c>
      <c r="GB2115" s="3" t="s">
        <v>11418</v>
      </c>
      <c r="GC2115" s="3" t="s">
        <v>11418</v>
      </c>
      <c r="GD2115" s="3" t="s">
        <v>11418</v>
      </c>
      <c r="GE2115" s="3" t="s">
        <v>11418</v>
      </c>
      <c r="GF2115" s="3" t="s">
        <v>11418</v>
      </c>
      <c r="GG2115" s="3" t="s">
        <v>11418</v>
      </c>
      <c r="GH2115" s="3" t="s">
        <v>11418</v>
      </c>
      <c r="GI2115" s="3" t="s">
        <v>11418</v>
      </c>
      <c r="GJ2115" s="3" t="s">
        <v>11418</v>
      </c>
      <c r="GK2115" s="3" t="s">
        <v>11418</v>
      </c>
      <c r="GL2115" s="3" t="s">
        <v>11418</v>
      </c>
      <c r="GM2115" s="3" t="s">
        <v>11418</v>
      </c>
      <c r="GN2115" s="3" t="s">
        <v>11418</v>
      </c>
      <c r="GO2115" s="3" t="s">
        <v>11418</v>
      </c>
      <c r="GP2115" s="3" t="s">
        <v>11418</v>
      </c>
      <c r="GQ2115" s="3" t="s">
        <v>11418</v>
      </c>
      <c r="GS2115" s="3" t="s">
        <v>11418</v>
      </c>
      <c r="GT2115" s="3" t="s">
        <v>11418</v>
      </c>
      <c r="GU2115" s="3" t="s">
        <v>11418</v>
      </c>
      <c r="GV2115" s="3" t="s">
        <v>11418</v>
      </c>
      <c r="GW2115" s="3" t="s">
        <v>11418</v>
      </c>
      <c r="GX2115" s="3" t="s">
        <v>11418</v>
      </c>
      <c r="GZ2115" s="3" t="s">
        <v>11418</v>
      </c>
      <c r="HA2115" s="3" t="s">
        <v>11418</v>
      </c>
      <c r="HB2115" s="3" t="s">
        <v>11418</v>
      </c>
      <c r="HC2115" s="3" t="s">
        <v>11418</v>
      </c>
      <c r="HD2115" s="3" t="s">
        <v>11418</v>
      </c>
      <c r="HE2115" s="3" t="s">
        <v>11418</v>
      </c>
      <c r="HF2115" s="3" t="s">
        <v>11418</v>
      </c>
      <c r="HG2115" s="3" t="s">
        <v>11418</v>
      </c>
      <c r="HH2115" s="3" t="s">
        <v>11418</v>
      </c>
      <c r="HI2115" s="3" t="s">
        <v>11418</v>
      </c>
      <c r="HJ2115" s="3" t="s">
        <v>11418</v>
      </c>
      <c r="HK2115" s="3" t="s">
        <v>11418</v>
      </c>
      <c r="HL2115" s="3" t="s">
        <v>11418</v>
      </c>
      <c r="HM2115" s="3" t="s">
        <v>11418</v>
      </c>
      <c r="HN2115" s="3" t="s">
        <v>11418</v>
      </c>
      <c r="HO2115" s="3" t="s">
        <v>11418</v>
      </c>
      <c r="HP2115" s="3" t="s">
        <v>11418</v>
      </c>
      <c r="HQ2115" s="3" t="s">
        <v>11418</v>
      </c>
      <c r="HR2115" s="3" t="s">
        <v>11418</v>
      </c>
      <c r="HS2115" s="3" t="s">
        <v>11418</v>
      </c>
      <c r="HT2115" s="3" t="s">
        <v>11418</v>
      </c>
      <c r="HU2115" s="3" t="s">
        <v>11418</v>
      </c>
      <c r="HV2115" s="3" t="s">
        <v>11418</v>
      </c>
      <c r="HW2115" s="3" t="s">
        <v>11418</v>
      </c>
      <c r="HX2115" s="3" t="s">
        <v>11418</v>
      </c>
      <c r="HY2115" s="3" t="s">
        <v>11418</v>
      </c>
      <c r="HZ2115" s="3" t="s">
        <v>11418</v>
      </c>
      <c r="IA2115" s="3" t="s">
        <v>11418</v>
      </c>
      <c r="IB2115" s="3" t="s">
        <v>11418</v>
      </c>
      <c r="IC2115" s="3" t="s">
        <v>11418</v>
      </c>
      <c r="ID2115" s="3" t="s">
        <v>11418</v>
      </c>
      <c r="IE2115" s="3" t="s">
        <v>11418</v>
      </c>
      <c r="IF2115" s="3" t="s">
        <v>11418</v>
      </c>
      <c r="IG2115" s="3" t="s">
        <v>11418</v>
      </c>
      <c r="IH2115" s="3" t="s">
        <v>11418</v>
      </c>
      <c r="II2115" s="3" t="s">
        <v>11418</v>
      </c>
      <c r="IJ2115" s="3" t="s">
        <v>11418</v>
      </c>
      <c r="IK2115" s="3" t="s">
        <v>11418</v>
      </c>
      <c r="IM2115" s="3" t="s">
        <v>11418</v>
      </c>
      <c r="IN2115" s="3" t="s">
        <v>11418</v>
      </c>
      <c r="IP2115" s="3" t="s">
        <v>11418</v>
      </c>
      <c r="IQ2115" s="3" t="s">
        <v>11418</v>
      </c>
      <c r="IR2115" s="3" t="s">
        <v>11418</v>
      </c>
      <c r="IS2115" s="3" t="s">
        <v>11418</v>
      </c>
      <c r="IT2115" s="3" t="s">
        <v>11418</v>
      </c>
      <c r="IU2115" s="3" t="s">
        <v>11418</v>
      </c>
      <c r="IV2115" s="3" t="s">
        <v>11418</v>
      </c>
      <c r="IW2115" s="3" t="s">
        <v>11418</v>
      </c>
      <c r="IX2115" s="3" t="s">
        <v>11418</v>
      </c>
      <c r="IY2115" s="3" t="s">
        <v>11418</v>
      </c>
      <c r="IZ2115" s="3" t="s">
        <v>11418</v>
      </c>
      <c r="JA2115" s="3" t="s">
        <v>11418</v>
      </c>
      <c r="JB2115" s="3" t="s">
        <v>11418</v>
      </c>
      <c r="JC2115" s="3" t="s">
        <v>11418</v>
      </c>
      <c r="JD2115" s="3" t="s">
        <v>11418</v>
      </c>
      <c r="JE2115" s="3" t="s">
        <v>11418</v>
      </c>
      <c r="JF2115" s="3" t="s">
        <v>11418</v>
      </c>
      <c r="JG2115" s="3" t="s">
        <v>11418</v>
      </c>
      <c r="JH2115" s="3" t="s">
        <v>11418</v>
      </c>
      <c r="JI2115" s="3" t="s">
        <v>11418</v>
      </c>
      <c r="JJ2115" s="3" t="s">
        <v>11418</v>
      </c>
      <c r="JK2115">
        <v>0</v>
      </c>
      <c r="JL2115">
        <v>0</v>
      </c>
      <c r="JM2115">
        <v>0</v>
      </c>
      <c r="JN2115">
        <v>0</v>
      </c>
      <c r="JO2115" s="3" t="s">
        <v>9376</v>
      </c>
      <c r="JP2115" s="3" t="s">
        <v>11418</v>
      </c>
      <c r="JQ2115" s="3" t="s">
        <v>11418</v>
      </c>
      <c r="JR2115" s="3" t="s">
        <v>11418</v>
      </c>
    </row>
    <row r="2116" spans="1:278" x14ac:dyDescent="0.25">
      <c r="A2116" s="4">
        <v>567597030192</v>
      </c>
      <c r="B2116" s="3" t="s">
        <v>11418</v>
      </c>
      <c r="C2116">
        <v>10000008934</v>
      </c>
      <c r="D2116" s="3" t="s">
        <v>11418</v>
      </c>
      <c r="E2116" s="3" t="s">
        <v>11848</v>
      </c>
      <c r="F2116" s="3" t="s">
        <v>9377</v>
      </c>
      <c r="G2116" s="3" t="s">
        <v>11418</v>
      </c>
      <c r="H2116" s="3" t="s">
        <v>11418</v>
      </c>
      <c r="I2116" s="3" t="s">
        <v>9378</v>
      </c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>
        <v>0</v>
      </c>
      <c r="AK2116" s="3" t="s">
        <v>11418</v>
      </c>
      <c r="AL2116" s="3" t="s">
        <v>11418</v>
      </c>
      <c r="AM2116" s="3" t="s">
        <v>11418</v>
      </c>
      <c r="AN2116" s="3" t="s">
        <v>11418</v>
      </c>
      <c r="AO2116" s="3" t="s">
        <v>9379</v>
      </c>
      <c r="AP2116" s="3" t="s">
        <v>11418</v>
      </c>
      <c r="AQ2116" s="3" t="s">
        <v>11418</v>
      </c>
      <c r="AR2116" s="3" t="s">
        <v>11418</v>
      </c>
      <c r="AS2116" s="3" t="s">
        <v>11418</v>
      </c>
      <c r="AT2116" s="3" t="s">
        <v>11418</v>
      </c>
      <c r="AU2116" s="3" t="s">
        <v>11418</v>
      </c>
      <c r="AV2116" s="3" t="s">
        <v>11418</v>
      </c>
      <c r="AW2116" s="3" t="s">
        <v>11418</v>
      </c>
      <c r="AX2116" s="3" t="s">
        <v>11418</v>
      </c>
      <c r="AY2116" s="3" t="s">
        <v>11418</v>
      </c>
      <c r="AZ2116" s="3" t="s">
        <v>11418</v>
      </c>
      <c r="BA2116" s="3" t="s">
        <v>11418</v>
      </c>
      <c r="BB2116" s="3" t="s">
        <v>11418</v>
      </c>
      <c r="BC2116" s="3" t="s">
        <v>11418</v>
      </c>
      <c r="BE2116" s="3" t="s">
        <v>11418</v>
      </c>
      <c r="BF2116" s="3" t="s">
        <v>11418</v>
      </c>
      <c r="BG2116" s="3" t="s">
        <v>11418</v>
      </c>
      <c r="BH2116" s="3" t="s">
        <v>11418</v>
      </c>
      <c r="BI2116" s="3" t="s">
        <v>11418</v>
      </c>
      <c r="BJ2116" s="3" t="s">
        <v>11418</v>
      </c>
      <c r="BK2116" s="3" t="s">
        <v>11418</v>
      </c>
      <c r="BL2116" s="3" t="s">
        <v>11418</v>
      </c>
      <c r="BM2116" s="3" t="s">
        <v>11418</v>
      </c>
      <c r="BN2116" s="3" t="s">
        <v>11418</v>
      </c>
      <c r="BO2116" s="3" t="s">
        <v>11418</v>
      </c>
      <c r="BP2116" s="3" t="s">
        <v>11418</v>
      </c>
      <c r="BQ2116" s="3" t="s">
        <v>11418</v>
      </c>
      <c r="BR2116" s="3" t="s">
        <v>11418</v>
      </c>
      <c r="BS2116" s="3" t="s">
        <v>11418</v>
      </c>
      <c r="BT2116" s="3" t="s">
        <v>11418</v>
      </c>
      <c r="BU2116" s="3" t="s">
        <v>11418</v>
      </c>
      <c r="BV2116" s="3" t="s">
        <v>11418</v>
      </c>
      <c r="BW2116" s="3" t="s">
        <v>11418</v>
      </c>
      <c r="BX2116" s="3" t="s">
        <v>11418</v>
      </c>
      <c r="BY2116" s="3" t="s">
        <v>11418</v>
      </c>
      <c r="BZ2116" s="3" t="s">
        <v>11418</v>
      </c>
      <c r="CA2116" s="3" t="s">
        <v>11418</v>
      </c>
      <c r="CB2116" s="3" t="s">
        <v>11418</v>
      </c>
      <c r="CC2116" s="3" t="s">
        <v>11418</v>
      </c>
      <c r="CD2116" s="3" t="s">
        <v>11418</v>
      </c>
      <c r="CE2116" s="3" t="s">
        <v>11418</v>
      </c>
      <c r="CF2116" s="3" t="s">
        <v>11418</v>
      </c>
      <c r="CG2116" s="3" t="s">
        <v>11418</v>
      </c>
      <c r="CH2116" s="3" t="s">
        <v>11418</v>
      </c>
      <c r="CI2116" s="3" t="s">
        <v>11418</v>
      </c>
      <c r="CJ2116" s="3" t="s">
        <v>11418</v>
      </c>
      <c r="CK2116" s="3" t="s">
        <v>11418</v>
      </c>
      <c r="CL2116" s="3" t="s">
        <v>11418</v>
      </c>
      <c r="CM2116" s="3" t="s">
        <v>11418</v>
      </c>
      <c r="CN2116" s="3" t="s">
        <v>11418</v>
      </c>
      <c r="CO2116" s="3" t="s">
        <v>11418</v>
      </c>
      <c r="CP2116" s="3" t="s">
        <v>11418</v>
      </c>
      <c r="CQ2116" s="3" t="s">
        <v>11418</v>
      </c>
      <c r="CR2116" s="3" t="s">
        <v>11418</v>
      </c>
      <c r="CS2116" s="3" t="s">
        <v>11418</v>
      </c>
      <c r="CT2116" s="3" t="s">
        <v>11418</v>
      </c>
      <c r="CU2116" s="3" t="s">
        <v>11418</v>
      </c>
      <c r="CV2116" s="3" t="s">
        <v>11418</v>
      </c>
      <c r="CW2116" s="3" t="s">
        <v>11418</v>
      </c>
      <c r="CX2116" s="3" t="s">
        <v>11418</v>
      </c>
      <c r="CY2116" s="3" t="s">
        <v>11418</v>
      </c>
      <c r="CZ2116" s="3" t="s">
        <v>11418</v>
      </c>
      <c r="DA2116" s="3" t="s">
        <v>11418</v>
      </c>
      <c r="DB2116" s="3" t="s">
        <v>11418</v>
      </c>
      <c r="DC2116" s="3" t="s">
        <v>11418</v>
      </c>
      <c r="DD2116" s="3" t="s">
        <v>11418</v>
      </c>
      <c r="DE2116" s="3" t="s">
        <v>11418</v>
      </c>
      <c r="DF2116" s="3" t="s">
        <v>11418</v>
      </c>
      <c r="DG2116" s="3" t="s">
        <v>11418</v>
      </c>
      <c r="DH2116" s="3" t="s">
        <v>11418</v>
      </c>
      <c r="DI2116" s="3" t="s">
        <v>11418</v>
      </c>
      <c r="DJ2116" s="3" t="s">
        <v>11418</v>
      </c>
      <c r="DK2116" s="3" t="s">
        <v>11418</v>
      </c>
      <c r="DL2116" s="3" t="s">
        <v>11418</v>
      </c>
      <c r="DM2116" s="3" t="s">
        <v>11418</v>
      </c>
      <c r="DN2116" s="3" t="s">
        <v>11418</v>
      </c>
      <c r="DO2116" s="3" t="s">
        <v>11418</v>
      </c>
      <c r="DP2116" s="3" t="s">
        <v>11418</v>
      </c>
      <c r="DQ2116" s="3" t="s">
        <v>11418</v>
      </c>
      <c r="DR2116" s="3" t="s">
        <v>11418</v>
      </c>
      <c r="DS2116" s="3" t="s">
        <v>11418</v>
      </c>
      <c r="DT2116" s="3" t="s">
        <v>11418</v>
      </c>
      <c r="DU2116" s="3" t="s">
        <v>11418</v>
      </c>
      <c r="DV2116" s="3" t="s">
        <v>11418</v>
      </c>
      <c r="DW2116" s="3" t="s">
        <v>11418</v>
      </c>
      <c r="DX2116" s="3" t="s">
        <v>11418</v>
      </c>
      <c r="DY2116" s="3" t="s">
        <v>11418</v>
      </c>
      <c r="DZ2116" s="3" t="s">
        <v>11418</v>
      </c>
      <c r="EA2116" s="3" t="s">
        <v>11418</v>
      </c>
      <c r="EB2116" s="3" t="s">
        <v>11418</v>
      </c>
      <c r="EC2116" s="3" t="s">
        <v>11418</v>
      </c>
      <c r="ED2116" s="3" t="s">
        <v>11418</v>
      </c>
      <c r="EE2116" s="3" t="s">
        <v>11418</v>
      </c>
      <c r="EF2116" s="3" t="s">
        <v>11418</v>
      </c>
      <c r="EG2116" s="3" t="s">
        <v>11418</v>
      </c>
      <c r="EH2116" s="3" t="s">
        <v>11418</v>
      </c>
      <c r="EI2116" s="3" t="s">
        <v>11418</v>
      </c>
      <c r="EJ2116" s="3" t="s">
        <v>11418</v>
      </c>
      <c r="EK2116" s="3" t="s">
        <v>11418</v>
      </c>
      <c r="EL2116" s="3" t="s">
        <v>11418</v>
      </c>
      <c r="EM2116" s="3" t="s">
        <v>11418</v>
      </c>
      <c r="EN2116" s="3" t="s">
        <v>11418</v>
      </c>
      <c r="EO2116" s="3" t="s">
        <v>11418</v>
      </c>
      <c r="EP2116" s="3" t="s">
        <v>11418</v>
      </c>
      <c r="EQ2116" s="3" t="s">
        <v>11418</v>
      </c>
      <c r="ER2116" s="3" t="s">
        <v>11418</v>
      </c>
      <c r="ES2116" s="3" t="s">
        <v>11418</v>
      </c>
      <c r="ET2116" s="3" t="s">
        <v>11418</v>
      </c>
      <c r="EU2116" s="3" t="s">
        <v>11418</v>
      </c>
      <c r="EV2116" s="3" t="s">
        <v>11418</v>
      </c>
      <c r="EW2116" s="3" t="s">
        <v>11418</v>
      </c>
      <c r="EX2116" s="3" t="s">
        <v>11418</v>
      </c>
      <c r="EY2116" s="3" t="s">
        <v>11418</v>
      </c>
      <c r="EZ2116" s="3" t="s">
        <v>11418</v>
      </c>
      <c r="FA2116" s="3" t="s">
        <v>11418</v>
      </c>
      <c r="FB2116" s="3" t="s">
        <v>11418</v>
      </c>
      <c r="FC2116" s="3" t="s">
        <v>11418</v>
      </c>
      <c r="FD2116" s="1"/>
      <c r="FE2116" s="3" t="s">
        <v>11418</v>
      </c>
      <c r="FF2116" s="3" t="s">
        <v>11418</v>
      </c>
      <c r="FG2116" s="3" t="s">
        <v>11418</v>
      </c>
      <c r="FH2116" s="3" t="s">
        <v>11418</v>
      </c>
      <c r="FI2116" s="3" t="s">
        <v>11418</v>
      </c>
      <c r="FJ2116" s="3" t="s">
        <v>11418</v>
      </c>
      <c r="FK2116" s="3" t="s">
        <v>11418</v>
      </c>
      <c r="FL2116" s="3" t="s">
        <v>11418</v>
      </c>
      <c r="FM2116" s="3" t="s">
        <v>11418</v>
      </c>
      <c r="FN2116" s="3" t="s">
        <v>11418</v>
      </c>
      <c r="FO2116" s="3" t="s">
        <v>11418</v>
      </c>
      <c r="FP2116" s="3" t="s">
        <v>11418</v>
      </c>
      <c r="FQ2116" s="3" t="s">
        <v>11418</v>
      </c>
      <c r="FR2116" s="3" t="s">
        <v>11418</v>
      </c>
      <c r="FS2116" s="3" t="s">
        <v>11418</v>
      </c>
      <c r="FT2116" s="3" t="s">
        <v>11418</v>
      </c>
      <c r="FU2116" s="3" t="s">
        <v>11418</v>
      </c>
      <c r="FV2116" s="3" t="s">
        <v>11418</v>
      </c>
      <c r="FW2116" s="3" t="s">
        <v>11418</v>
      </c>
      <c r="FX2116" s="3" t="s">
        <v>11418</v>
      </c>
      <c r="FY2116" s="3" t="s">
        <v>11418</v>
      </c>
      <c r="FZ2116" s="3" t="s">
        <v>11418</v>
      </c>
      <c r="GA2116" s="3" t="s">
        <v>11418</v>
      </c>
      <c r="GB2116" s="3" t="s">
        <v>11418</v>
      </c>
      <c r="GC2116" s="3" t="s">
        <v>11418</v>
      </c>
      <c r="GD2116" s="3" t="s">
        <v>11418</v>
      </c>
      <c r="GE2116" s="3" t="s">
        <v>11418</v>
      </c>
      <c r="GF2116" s="3" t="s">
        <v>11418</v>
      </c>
      <c r="GG2116" s="3" t="s">
        <v>11418</v>
      </c>
      <c r="GH2116" s="3" t="s">
        <v>11418</v>
      </c>
      <c r="GI2116" s="3" t="s">
        <v>11418</v>
      </c>
      <c r="GJ2116" s="3" t="s">
        <v>11418</v>
      </c>
      <c r="GK2116" s="3" t="s">
        <v>11418</v>
      </c>
      <c r="GL2116" s="3" t="s">
        <v>11418</v>
      </c>
      <c r="GM2116" s="3" t="s">
        <v>11418</v>
      </c>
      <c r="GN2116" s="3" t="s">
        <v>11418</v>
      </c>
      <c r="GO2116" s="3" t="s">
        <v>11418</v>
      </c>
      <c r="GP2116" s="3" t="s">
        <v>11418</v>
      </c>
      <c r="GQ2116" s="3" t="s">
        <v>11418</v>
      </c>
      <c r="GS2116" s="3" t="s">
        <v>11418</v>
      </c>
      <c r="GT2116" s="3" t="s">
        <v>11418</v>
      </c>
      <c r="GU2116" s="3" t="s">
        <v>11418</v>
      </c>
      <c r="GV2116" s="3" t="s">
        <v>11418</v>
      </c>
      <c r="GW2116" s="3" t="s">
        <v>11418</v>
      </c>
      <c r="GX2116" s="3" t="s">
        <v>11418</v>
      </c>
      <c r="GZ2116" s="3" t="s">
        <v>11418</v>
      </c>
      <c r="HA2116" s="3" t="s">
        <v>11418</v>
      </c>
      <c r="HB2116" s="3" t="s">
        <v>11418</v>
      </c>
      <c r="HC2116" s="3" t="s">
        <v>11418</v>
      </c>
      <c r="HD2116" s="3" t="s">
        <v>11418</v>
      </c>
      <c r="HE2116" s="3" t="s">
        <v>11418</v>
      </c>
      <c r="HF2116" s="3" t="s">
        <v>11418</v>
      </c>
      <c r="HG2116" s="3" t="s">
        <v>11418</v>
      </c>
      <c r="HH2116" s="3" t="s">
        <v>11418</v>
      </c>
      <c r="HI2116" s="3" t="s">
        <v>11418</v>
      </c>
      <c r="HJ2116" s="3" t="s">
        <v>11418</v>
      </c>
      <c r="HK2116" s="3" t="s">
        <v>11418</v>
      </c>
      <c r="HL2116" s="3" t="s">
        <v>11418</v>
      </c>
      <c r="HM2116" s="3" t="s">
        <v>11418</v>
      </c>
      <c r="HN2116" s="3" t="s">
        <v>11418</v>
      </c>
      <c r="HO2116" s="3" t="s">
        <v>11418</v>
      </c>
      <c r="HP2116" s="3" t="s">
        <v>11418</v>
      </c>
      <c r="HQ2116" s="3" t="s">
        <v>11418</v>
      </c>
      <c r="HR2116" s="3" t="s">
        <v>11418</v>
      </c>
      <c r="HS2116" s="3" t="s">
        <v>11418</v>
      </c>
      <c r="HT2116" s="3" t="s">
        <v>11418</v>
      </c>
      <c r="HU2116" s="3" t="s">
        <v>11418</v>
      </c>
      <c r="HV2116" s="3" t="s">
        <v>11418</v>
      </c>
      <c r="HW2116" s="3" t="s">
        <v>11418</v>
      </c>
      <c r="HX2116" s="3" t="s">
        <v>11418</v>
      </c>
      <c r="HY2116" s="3" t="s">
        <v>11418</v>
      </c>
      <c r="HZ2116" s="3" t="s">
        <v>11418</v>
      </c>
      <c r="IA2116" s="3" t="s">
        <v>11418</v>
      </c>
      <c r="IB2116" s="3" t="s">
        <v>11418</v>
      </c>
      <c r="IC2116" s="3" t="s">
        <v>11418</v>
      </c>
      <c r="ID2116" s="3" t="s">
        <v>11418</v>
      </c>
      <c r="IE2116" s="3" t="s">
        <v>11418</v>
      </c>
      <c r="IF2116" s="3" t="s">
        <v>11418</v>
      </c>
      <c r="IG2116" s="3" t="s">
        <v>11418</v>
      </c>
      <c r="IH2116" s="3" t="s">
        <v>11418</v>
      </c>
      <c r="II2116" s="3" t="s">
        <v>11418</v>
      </c>
      <c r="IJ2116" s="3" t="s">
        <v>11418</v>
      </c>
      <c r="IK2116" s="3" t="s">
        <v>11418</v>
      </c>
      <c r="IM2116" s="3" t="s">
        <v>11418</v>
      </c>
      <c r="IN2116" s="3" t="s">
        <v>11418</v>
      </c>
      <c r="IP2116" s="3" t="s">
        <v>11418</v>
      </c>
      <c r="IQ2116" s="3" t="s">
        <v>11418</v>
      </c>
      <c r="IR2116" s="3" t="s">
        <v>11418</v>
      </c>
      <c r="IS2116" s="3" t="s">
        <v>11418</v>
      </c>
      <c r="IT2116" s="3" t="s">
        <v>11418</v>
      </c>
      <c r="IU2116" s="3" t="s">
        <v>11418</v>
      </c>
      <c r="IV2116" s="3" t="s">
        <v>11418</v>
      </c>
      <c r="IW2116" s="3" t="s">
        <v>11418</v>
      </c>
      <c r="IX2116" s="3" t="s">
        <v>11418</v>
      </c>
      <c r="IY2116" s="3" t="s">
        <v>11418</v>
      </c>
      <c r="IZ2116" s="3" t="s">
        <v>11418</v>
      </c>
      <c r="JA2116" s="3" t="s">
        <v>11418</v>
      </c>
      <c r="JB2116" s="3" t="s">
        <v>11418</v>
      </c>
      <c r="JC2116" s="3" t="s">
        <v>11418</v>
      </c>
      <c r="JD2116" s="3" t="s">
        <v>11418</v>
      </c>
      <c r="JE2116" s="3" t="s">
        <v>11418</v>
      </c>
      <c r="JF2116" s="3" t="s">
        <v>11418</v>
      </c>
      <c r="JG2116" s="3" t="s">
        <v>11418</v>
      </c>
      <c r="JH2116" s="3" t="s">
        <v>11418</v>
      </c>
      <c r="JI2116" s="3" t="s">
        <v>11418</v>
      </c>
      <c r="JJ2116" s="3" t="s">
        <v>11418</v>
      </c>
      <c r="JK2116">
        <v>0</v>
      </c>
      <c r="JL2116">
        <v>0</v>
      </c>
      <c r="JM2116">
        <v>0</v>
      </c>
      <c r="JN2116">
        <v>0</v>
      </c>
      <c r="JO2116" s="3" t="s">
        <v>9380</v>
      </c>
      <c r="JP2116" s="3" t="s">
        <v>11418</v>
      </c>
      <c r="JQ2116" s="3" t="s">
        <v>11418</v>
      </c>
      <c r="JR2116" s="3" t="s">
        <v>11418</v>
      </c>
    </row>
    <row r="2117" spans="1:278" x14ac:dyDescent="0.25">
      <c r="A2117" s="4">
        <v>151638326332</v>
      </c>
      <c r="B2117" s="3" t="s">
        <v>11418</v>
      </c>
      <c r="C2117">
        <v>10000008935</v>
      </c>
      <c r="D2117" s="3" t="s">
        <v>11418</v>
      </c>
      <c r="E2117" s="3" t="s">
        <v>11848</v>
      </c>
      <c r="F2117" s="3" t="s">
        <v>9381</v>
      </c>
      <c r="G2117" s="3" t="s">
        <v>11418</v>
      </c>
      <c r="H2117" s="3" t="s">
        <v>11418</v>
      </c>
      <c r="I2117" s="3" t="s">
        <v>9382</v>
      </c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>
        <v>0</v>
      </c>
      <c r="AK2117" s="3" t="s">
        <v>11418</v>
      </c>
      <c r="AL2117" s="3" t="s">
        <v>11418</v>
      </c>
      <c r="AM2117" s="3" t="s">
        <v>11418</v>
      </c>
      <c r="AN2117" s="3" t="s">
        <v>11418</v>
      </c>
      <c r="AO2117" s="3" t="s">
        <v>9383</v>
      </c>
      <c r="AP2117" s="3" t="s">
        <v>11418</v>
      </c>
      <c r="AQ2117" s="3" t="s">
        <v>11418</v>
      </c>
      <c r="AR2117" s="3" t="s">
        <v>11418</v>
      </c>
      <c r="AS2117" s="3" t="s">
        <v>11418</v>
      </c>
      <c r="AT2117" s="3" t="s">
        <v>11418</v>
      </c>
      <c r="AU2117" s="3" t="s">
        <v>11418</v>
      </c>
      <c r="AV2117" s="3" t="s">
        <v>11418</v>
      </c>
      <c r="AW2117" s="3" t="s">
        <v>11418</v>
      </c>
      <c r="AX2117" s="3" t="s">
        <v>11418</v>
      </c>
      <c r="AY2117" s="3" t="s">
        <v>11418</v>
      </c>
      <c r="AZ2117" s="3" t="s">
        <v>11418</v>
      </c>
      <c r="BA2117" s="3" t="s">
        <v>11418</v>
      </c>
      <c r="BB2117" s="3" t="s">
        <v>11418</v>
      </c>
      <c r="BC2117" s="3" t="s">
        <v>11418</v>
      </c>
      <c r="BE2117" s="3" t="s">
        <v>11418</v>
      </c>
      <c r="BF2117" s="3" t="s">
        <v>11418</v>
      </c>
      <c r="BG2117" s="3" t="s">
        <v>11418</v>
      </c>
      <c r="BH2117" s="3" t="s">
        <v>11418</v>
      </c>
      <c r="BI2117" s="3" t="s">
        <v>11418</v>
      </c>
      <c r="BJ2117" s="3" t="s">
        <v>11418</v>
      </c>
      <c r="BK2117" s="3" t="s">
        <v>11418</v>
      </c>
      <c r="BL2117" s="3" t="s">
        <v>11418</v>
      </c>
      <c r="BM2117" s="3" t="s">
        <v>11418</v>
      </c>
      <c r="BN2117" s="3" t="s">
        <v>11418</v>
      </c>
      <c r="BO2117" s="3" t="s">
        <v>11418</v>
      </c>
      <c r="BP2117" s="3" t="s">
        <v>11418</v>
      </c>
      <c r="BQ2117" s="3" t="s">
        <v>11418</v>
      </c>
      <c r="BR2117" s="3" t="s">
        <v>11418</v>
      </c>
      <c r="BS2117" s="3" t="s">
        <v>11418</v>
      </c>
      <c r="BT2117" s="3" t="s">
        <v>11418</v>
      </c>
      <c r="BU2117" s="3" t="s">
        <v>11418</v>
      </c>
      <c r="BV2117" s="3" t="s">
        <v>11418</v>
      </c>
      <c r="BW2117" s="3" t="s">
        <v>11418</v>
      </c>
      <c r="BX2117" s="3" t="s">
        <v>11418</v>
      </c>
      <c r="BY2117" s="3" t="s">
        <v>11418</v>
      </c>
      <c r="BZ2117" s="3" t="s">
        <v>11418</v>
      </c>
      <c r="CA2117" s="3" t="s">
        <v>11418</v>
      </c>
      <c r="CB2117" s="3" t="s">
        <v>11418</v>
      </c>
      <c r="CC2117" s="3" t="s">
        <v>11418</v>
      </c>
      <c r="CD2117" s="3" t="s">
        <v>11418</v>
      </c>
      <c r="CE2117" s="3" t="s">
        <v>11418</v>
      </c>
      <c r="CF2117" s="3" t="s">
        <v>11418</v>
      </c>
      <c r="CG2117" s="3" t="s">
        <v>11418</v>
      </c>
      <c r="CH2117" s="3" t="s">
        <v>11418</v>
      </c>
      <c r="CI2117" s="3" t="s">
        <v>11418</v>
      </c>
      <c r="CJ2117" s="3" t="s">
        <v>11418</v>
      </c>
      <c r="CK2117" s="3" t="s">
        <v>11418</v>
      </c>
      <c r="CL2117" s="3" t="s">
        <v>11418</v>
      </c>
      <c r="CM2117" s="3" t="s">
        <v>11418</v>
      </c>
      <c r="CN2117" s="3" t="s">
        <v>11418</v>
      </c>
      <c r="CO2117" s="3" t="s">
        <v>11418</v>
      </c>
      <c r="CP2117" s="3" t="s">
        <v>11418</v>
      </c>
      <c r="CQ2117" s="3" t="s">
        <v>11418</v>
      </c>
      <c r="CR2117" s="3" t="s">
        <v>11418</v>
      </c>
      <c r="CS2117" s="3" t="s">
        <v>11418</v>
      </c>
      <c r="CT2117" s="3" t="s">
        <v>11418</v>
      </c>
      <c r="CU2117" s="3" t="s">
        <v>11418</v>
      </c>
      <c r="CV2117" s="3" t="s">
        <v>11418</v>
      </c>
      <c r="CW2117" s="3" t="s">
        <v>11418</v>
      </c>
      <c r="CX2117" s="3" t="s">
        <v>11418</v>
      </c>
      <c r="CY2117" s="3" t="s">
        <v>11418</v>
      </c>
      <c r="CZ2117" s="3" t="s">
        <v>11418</v>
      </c>
      <c r="DA2117" s="3" t="s">
        <v>11418</v>
      </c>
      <c r="DB2117" s="3" t="s">
        <v>11418</v>
      </c>
      <c r="DC2117" s="3" t="s">
        <v>11418</v>
      </c>
      <c r="DD2117" s="3" t="s">
        <v>11418</v>
      </c>
      <c r="DE2117" s="3" t="s">
        <v>11418</v>
      </c>
      <c r="DF2117" s="3" t="s">
        <v>11418</v>
      </c>
      <c r="DG2117" s="3" t="s">
        <v>11418</v>
      </c>
      <c r="DH2117" s="3" t="s">
        <v>11418</v>
      </c>
      <c r="DI2117" s="3" t="s">
        <v>11418</v>
      </c>
      <c r="DJ2117" s="3" t="s">
        <v>11418</v>
      </c>
      <c r="DK2117" s="3" t="s">
        <v>11418</v>
      </c>
      <c r="DL2117" s="3" t="s">
        <v>11418</v>
      </c>
      <c r="DM2117" s="3" t="s">
        <v>11418</v>
      </c>
      <c r="DN2117" s="3" t="s">
        <v>11418</v>
      </c>
      <c r="DO2117" s="3" t="s">
        <v>11418</v>
      </c>
      <c r="DP2117" s="3" t="s">
        <v>11418</v>
      </c>
      <c r="DQ2117" s="3" t="s">
        <v>11418</v>
      </c>
      <c r="DR2117" s="3" t="s">
        <v>11418</v>
      </c>
      <c r="DS2117" s="3" t="s">
        <v>11418</v>
      </c>
      <c r="DT2117" s="3" t="s">
        <v>11418</v>
      </c>
      <c r="DU2117" s="3" t="s">
        <v>11418</v>
      </c>
      <c r="DV2117" s="3" t="s">
        <v>11418</v>
      </c>
      <c r="DW2117" s="3" t="s">
        <v>11418</v>
      </c>
      <c r="DX2117" s="3" t="s">
        <v>11418</v>
      </c>
      <c r="DY2117" s="3" t="s">
        <v>11418</v>
      </c>
      <c r="DZ2117" s="3" t="s">
        <v>11418</v>
      </c>
      <c r="EA2117" s="3" t="s">
        <v>11418</v>
      </c>
      <c r="EB2117" s="3" t="s">
        <v>11418</v>
      </c>
      <c r="EC2117" s="3" t="s">
        <v>11418</v>
      </c>
      <c r="ED2117" s="3" t="s">
        <v>11418</v>
      </c>
      <c r="EE2117" s="3" t="s">
        <v>11418</v>
      </c>
      <c r="EF2117" s="3" t="s">
        <v>11418</v>
      </c>
      <c r="EG2117" s="3" t="s">
        <v>11418</v>
      </c>
      <c r="EH2117" s="3" t="s">
        <v>11418</v>
      </c>
      <c r="EI2117" s="3" t="s">
        <v>11418</v>
      </c>
      <c r="EJ2117" s="3" t="s">
        <v>11418</v>
      </c>
      <c r="EK2117" s="3" t="s">
        <v>11418</v>
      </c>
      <c r="EL2117" s="3" t="s">
        <v>11418</v>
      </c>
      <c r="EM2117" s="3" t="s">
        <v>11418</v>
      </c>
      <c r="EN2117" s="3" t="s">
        <v>11418</v>
      </c>
      <c r="EO2117" s="3" t="s">
        <v>11418</v>
      </c>
      <c r="EP2117" s="3" t="s">
        <v>11418</v>
      </c>
      <c r="EQ2117" s="3" t="s">
        <v>11418</v>
      </c>
      <c r="ER2117" s="3" t="s">
        <v>11418</v>
      </c>
      <c r="ES2117" s="3" t="s">
        <v>11418</v>
      </c>
      <c r="ET2117" s="3" t="s">
        <v>11418</v>
      </c>
      <c r="EU2117" s="3" t="s">
        <v>11418</v>
      </c>
      <c r="EV2117" s="3" t="s">
        <v>11418</v>
      </c>
      <c r="EW2117" s="3" t="s">
        <v>11418</v>
      </c>
      <c r="EX2117" s="3" t="s">
        <v>11418</v>
      </c>
      <c r="EY2117" s="3" t="s">
        <v>11418</v>
      </c>
      <c r="EZ2117" s="3" t="s">
        <v>11418</v>
      </c>
      <c r="FA2117" s="3" t="s">
        <v>11418</v>
      </c>
      <c r="FB2117" s="3" t="s">
        <v>11418</v>
      </c>
      <c r="FC2117" s="3" t="s">
        <v>11418</v>
      </c>
      <c r="FD2117" s="1"/>
      <c r="FE2117" s="3" t="s">
        <v>11418</v>
      </c>
      <c r="FF2117" s="3" t="s">
        <v>11418</v>
      </c>
      <c r="FG2117" s="3" t="s">
        <v>11418</v>
      </c>
      <c r="FH2117" s="3" t="s">
        <v>11418</v>
      </c>
      <c r="FI2117" s="3" t="s">
        <v>11418</v>
      </c>
      <c r="FJ2117" s="3" t="s">
        <v>11418</v>
      </c>
      <c r="FK2117" s="3" t="s">
        <v>11418</v>
      </c>
      <c r="FL2117" s="3" t="s">
        <v>11418</v>
      </c>
      <c r="FM2117" s="3" t="s">
        <v>11418</v>
      </c>
      <c r="FN2117" s="3" t="s">
        <v>11418</v>
      </c>
      <c r="FO2117" s="3" t="s">
        <v>11418</v>
      </c>
      <c r="FP2117" s="3" t="s">
        <v>11418</v>
      </c>
      <c r="FQ2117" s="3" t="s">
        <v>11418</v>
      </c>
      <c r="FR2117" s="3" t="s">
        <v>11418</v>
      </c>
      <c r="FS2117" s="3" t="s">
        <v>11418</v>
      </c>
      <c r="FT2117" s="3" t="s">
        <v>11418</v>
      </c>
      <c r="FU2117" s="3" t="s">
        <v>11418</v>
      </c>
      <c r="FV2117" s="3" t="s">
        <v>11418</v>
      </c>
      <c r="FW2117" s="3" t="s">
        <v>11418</v>
      </c>
      <c r="FX2117" s="3" t="s">
        <v>11418</v>
      </c>
      <c r="FY2117" s="3" t="s">
        <v>11418</v>
      </c>
      <c r="FZ2117" s="3" t="s">
        <v>11418</v>
      </c>
      <c r="GA2117" s="3" t="s">
        <v>11418</v>
      </c>
      <c r="GB2117" s="3" t="s">
        <v>11418</v>
      </c>
      <c r="GC2117" s="3" t="s">
        <v>11418</v>
      </c>
      <c r="GD2117" s="3" t="s">
        <v>11418</v>
      </c>
      <c r="GE2117" s="3" t="s">
        <v>11418</v>
      </c>
      <c r="GF2117" s="3" t="s">
        <v>11418</v>
      </c>
      <c r="GG2117" s="3" t="s">
        <v>11418</v>
      </c>
      <c r="GH2117" s="3" t="s">
        <v>11418</v>
      </c>
      <c r="GI2117" s="3" t="s">
        <v>11418</v>
      </c>
      <c r="GJ2117" s="3" t="s">
        <v>11418</v>
      </c>
      <c r="GK2117" s="3" t="s">
        <v>11418</v>
      </c>
      <c r="GL2117" s="3" t="s">
        <v>11418</v>
      </c>
      <c r="GM2117" s="3" t="s">
        <v>11418</v>
      </c>
      <c r="GN2117" s="3" t="s">
        <v>11418</v>
      </c>
      <c r="GO2117" s="3" t="s">
        <v>11418</v>
      </c>
      <c r="GP2117" s="3" t="s">
        <v>11418</v>
      </c>
      <c r="GQ2117" s="3" t="s">
        <v>11418</v>
      </c>
      <c r="GS2117" s="3" t="s">
        <v>11418</v>
      </c>
      <c r="GT2117" s="3" t="s">
        <v>11418</v>
      </c>
      <c r="GU2117" s="3" t="s">
        <v>11418</v>
      </c>
      <c r="GV2117" s="3" t="s">
        <v>11418</v>
      </c>
      <c r="GW2117" s="3" t="s">
        <v>11418</v>
      </c>
      <c r="GX2117" s="3" t="s">
        <v>11418</v>
      </c>
      <c r="GZ2117" s="3" t="s">
        <v>11418</v>
      </c>
      <c r="HA2117" s="3" t="s">
        <v>11418</v>
      </c>
      <c r="HB2117" s="3" t="s">
        <v>11418</v>
      </c>
      <c r="HC2117" s="3" t="s">
        <v>11418</v>
      </c>
      <c r="HD2117" s="3" t="s">
        <v>11418</v>
      </c>
      <c r="HE2117" s="3" t="s">
        <v>11418</v>
      </c>
      <c r="HF2117" s="3" t="s">
        <v>11418</v>
      </c>
      <c r="HG2117" s="3" t="s">
        <v>11418</v>
      </c>
      <c r="HH2117" s="3" t="s">
        <v>11418</v>
      </c>
      <c r="HI2117" s="3" t="s">
        <v>11418</v>
      </c>
      <c r="HJ2117" s="3" t="s">
        <v>11418</v>
      </c>
      <c r="HK2117" s="3" t="s">
        <v>11418</v>
      </c>
      <c r="HL2117" s="3" t="s">
        <v>11418</v>
      </c>
      <c r="HM2117" s="3" t="s">
        <v>11418</v>
      </c>
      <c r="HN2117" s="3" t="s">
        <v>11418</v>
      </c>
      <c r="HO2117" s="3" t="s">
        <v>11418</v>
      </c>
      <c r="HP2117" s="3" t="s">
        <v>11418</v>
      </c>
      <c r="HQ2117" s="3" t="s">
        <v>11418</v>
      </c>
      <c r="HR2117" s="3" t="s">
        <v>11418</v>
      </c>
      <c r="HS2117" s="3" t="s">
        <v>11418</v>
      </c>
      <c r="HT2117" s="3" t="s">
        <v>11418</v>
      </c>
      <c r="HU2117" s="3" t="s">
        <v>11418</v>
      </c>
      <c r="HV2117" s="3" t="s">
        <v>11418</v>
      </c>
      <c r="HW2117" s="3" t="s">
        <v>11418</v>
      </c>
      <c r="HX2117" s="3" t="s">
        <v>11418</v>
      </c>
      <c r="HY2117" s="3" t="s">
        <v>11418</v>
      </c>
      <c r="HZ2117" s="3" t="s">
        <v>11418</v>
      </c>
      <c r="IA2117" s="3" t="s">
        <v>11418</v>
      </c>
      <c r="IB2117" s="3" t="s">
        <v>11418</v>
      </c>
      <c r="IC2117" s="3" t="s">
        <v>11418</v>
      </c>
      <c r="ID2117" s="3" t="s">
        <v>11418</v>
      </c>
      <c r="IE2117" s="3" t="s">
        <v>11418</v>
      </c>
      <c r="IF2117" s="3" t="s">
        <v>11418</v>
      </c>
      <c r="IG2117" s="3" t="s">
        <v>11418</v>
      </c>
      <c r="IH2117" s="3" t="s">
        <v>11418</v>
      </c>
      <c r="II2117" s="3" t="s">
        <v>11418</v>
      </c>
      <c r="IJ2117" s="3" t="s">
        <v>11418</v>
      </c>
      <c r="IK2117" s="3" t="s">
        <v>11418</v>
      </c>
      <c r="IM2117" s="3" t="s">
        <v>11418</v>
      </c>
      <c r="IN2117" s="3" t="s">
        <v>11418</v>
      </c>
      <c r="IP2117" s="3" t="s">
        <v>11418</v>
      </c>
      <c r="IQ2117" s="3" t="s">
        <v>11418</v>
      </c>
      <c r="IR2117" s="3" t="s">
        <v>11418</v>
      </c>
      <c r="IS2117" s="3" t="s">
        <v>11418</v>
      </c>
      <c r="IT2117" s="3" t="s">
        <v>11418</v>
      </c>
      <c r="IU2117" s="3" t="s">
        <v>11418</v>
      </c>
      <c r="IV2117" s="3" t="s">
        <v>11418</v>
      </c>
      <c r="IW2117" s="3" t="s">
        <v>11418</v>
      </c>
      <c r="IX2117" s="3" t="s">
        <v>11418</v>
      </c>
      <c r="IY2117" s="3" t="s">
        <v>11418</v>
      </c>
      <c r="IZ2117" s="3" t="s">
        <v>11418</v>
      </c>
      <c r="JA2117" s="3" t="s">
        <v>11418</v>
      </c>
      <c r="JB2117" s="3" t="s">
        <v>11418</v>
      </c>
      <c r="JC2117" s="3" t="s">
        <v>11418</v>
      </c>
      <c r="JD2117" s="3" t="s">
        <v>11418</v>
      </c>
      <c r="JE2117" s="3" t="s">
        <v>11418</v>
      </c>
      <c r="JF2117" s="3" t="s">
        <v>11418</v>
      </c>
      <c r="JG2117" s="3" t="s">
        <v>11418</v>
      </c>
      <c r="JH2117" s="3" t="s">
        <v>11418</v>
      </c>
      <c r="JI2117" s="3" t="s">
        <v>11418</v>
      </c>
      <c r="JJ2117" s="3" t="s">
        <v>11418</v>
      </c>
      <c r="JK2117">
        <v>0</v>
      </c>
      <c r="JL2117">
        <v>0</v>
      </c>
      <c r="JM2117">
        <v>0</v>
      </c>
      <c r="JN2117">
        <v>0</v>
      </c>
      <c r="JO2117" s="3" t="s">
        <v>9384</v>
      </c>
      <c r="JP2117" s="3" t="s">
        <v>11418</v>
      </c>
      <c r="JQ2117" s="3" t="s">
        <v>11418</v>
      </c>
      <c r="JR2117" s="3" t="s">
        <v>11418</v>
      </c>
    </row>
    <row r="2118" spans="1:278" x14ac:dyDescent="0.25">
      <c r="A2118" s="4">
        <v>190280536552</v>
      </c>
      <c r="B2118" s="3" t="s">
        <v>11418</v>
      </c>
      <c r="C2118">
        <v>10000008936</v>
      </c>
      <c r="D2118" s="3" t="s">
        <v>11418</v>
      </c>
      <c r="E2118" s="3" t="s">
        <v>11848</v>
      </c>
      <c r="F2118" s="3" t="s">
        <v>9385</v>
      </c>
      <c r="G2118" s="3" t="s">
        <v>11418</v>
      </c>
      <c r="H2118" s="3" t="s">
        <v>11418</v>
      </c>
      <c r="I2118" s="3" t="s">
        <v>9386</v>
      </c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>
        <v>0</v>
      </c>
      <c r="AK2118" s="3" t="s">
        <v>11418</v>
      </c>
      <c r="AL2118" s="3" t="s">
        <v>11418</v>
      </c>
      <c r="AM2118" s="3" t="s">
        <v>11418</v>
      </c>
      <c r="AN2118" s="3" t="s">
        <v>11418</v>
      </c>
      <c r="AO2118" s="3" t="s">
        <v>9387</v>
      </c>
      <c r="AP2118" s="3" t="s">
        <v>11418</v>
      </c>
      <c r="AQ2118" s="3" t="s">
        <v>11418</v>
      </c>
      <c r="AR2118" s="3" t="s">
        <v>11418</v>
      </c>
      <c r="AS2118" s="3" t="s">
        <v>11418</v>
      </c>
      <c r="AT2118" s="3" t="s">
        <v>11418</v>
      </c>
      <c r="AU2118" s="3" t="s">
        <v>11418</v>
      </c>
      <c r="AV2118" s="3" t="s">
        <v>11418</v>
      </c>
      <c r="AW2118" s="3" t="s">
        <v>11418</v>
      </c>
      <c r="AX2118" s="3" t="s">
        <v>11418</v>
      </c>
      <c r="AY2118" s="3" t="s">
        <v>11418</v>
      </c>
      <c r="AZ2118" s="3" t="s">
        <v>11418</v>
      </c>
      <c r="BA2118" s="3" t="s">
        <v>11418</v>
      </c>
      <c r="BB2118" s="3" t="s">
        <v>11418</v>
      </c>
      <c r="BC2118" s="3" t="s">
        <v>11418</v>
      </c>
      <c r="BE2118" s="3" t="s">
        <v>11418</v>
      </c>
      <c r="BF2118" s="3" t="s">
        <v>11418</v>
      </c>
      <c r="BG2118" s="3" t="s">
        <v>11418</v>
      </c>
      <c r="BH2118" s="3" t="s">
        <v>11418</v>
      </c>
      <c r="BI2118" s="3" t="s">
        <v>11418</v>
      </c>
      <c r="BJ2118" s="3" t="s">
        <v>11418</v>
      </c>
      <c r="BK2118" s="3" t="s">
        <v>11418</v>
      </c>
      <c r="BL2118" s="3" t="s">
        <v>11418</v>
      </c>
      <c r="BM2118" s="3" t="s">
        <v>11418</v>
      </c>
      <c r="BN2118" s="3" t="s">
        <v>11418</v>
      </c>
      <c r="BO2118" s="3" t="s">
        <v>11418</v>
      </c>
      <c r="BP2118" s="3" t="s">
        <v>11418</v>
      </c>
      <c r="BQ2118" s="3" t="s">
        <v>11418</v>
      </c>
      <c r="BR2118" s="3" t="s">
        <v>11418</v>
      </c>
      <c r="BS2118" s="3" t="s">
        <v>11418</v>
      </c>
      <c r="BT2118" s="3" t="s">
        <v>11418</v>
      </c>
      <c r="BU2118" s="3" t="s">
        <v>11418</v>
      </c>
      <c r="BV2118" s="3" t="s">
        <v>11418</v>
      </c>
      <c r="BW2118" s="3" t="s">
        <v>11418</v>
      </c>
      <c r="BX2118" s="3" t="s">
        <v>11418</v>
      </c>
      <c r="BY2118" s="3" t="s">
        <v>11418</v>
      </c>
      <c r="BZ2118" s="3" t="s">
        <v>11418</v>
      </c>
      <c r="CA2118" s="3" t="s">
        <v>11418</v>
      </c>
      <c r="CB2118" s="3" t="s">
        <v>11418</v>
      </c>
      <c r="CC2118" s="3" t="s">
        <v>11418</v>
      </c>
      <c r="CD2118" s="3" t="s">
        <v>11418</v>
      </c>
      <c r="CE2118" s="3" t="s">
        <v>11418</v>
      </c>
      <c r="CF2118" s="3" t="s">
        <v>11418</v>
      </c>
      <c r="CG2118" s="3" t="s">
        <v>11418</v>
      </c>
      <c r="CH2118" s="3" t="s">
        <v>11418</v>
      </c>
      <c r="CI2118" s="3" t="s">
        <v>11418</v>
      </c>
      <c r="CJ2118" s="3" t="s">
        <v>11418</v>
      </c>
      <c r="CK2118" s="3" t="s">
        <v>11418</v>
      </c>
      <c r="CL2118" s="3" t="s">
        <v>11418</v>
      </c>
      <c r="CM2118" s="3" t="s">
        <v>11418</v>
      </c>
      <c r="CN2118" s="3" t="s">
        <v>11418</v>
      </c>
      <c r="CO2118" s="3" t="s">
        <v>11418</v>
      </c>
      <c r="CP2118" s="3" t="s">
        <v>11418</v>
      </c>
      <c r="CQ2118" s="3" t="s">
        <v>11418</v>
      </c>
      <c r="CR2118" s="3" t="s">
        <v>11418</v>
      </c>
      <c r="CS2118" s="3" t="s">
        <v>11418</v>
      </c>
      <c r="CT2118" s="3" t="s">
        <v>11418</v>
      </c>
      <c r="CU2118" s="3" t="s">
        <v>11418</v>
      </c>
      <c r="CV2118" s="3" t="s">
        <v>11418</v>
      </c>
      <c r="CW2118" s="3" t="s">
        <v>11418</v>
      </c>
      <c r="CX2118" s="3" t="s">
        <v>11418</v>
      </c>
      <c r="CY2118" s="3" t="s">
        <v>11418</v>
      </c>
      <c r="CZ2118" s="3" t="s">
        <v>11418</v>
      </c>
      <c r="DA2118" s="3" t="s">
        <v>11418</v>
      </c>
      <c r="DB2118" s="3" t="s">
        <v>11418</v>
      </c>
      <c r="DC2118" s="3" t="s">
        <v>11418</v>
      </c>
      <c r="DD2118" s="3" t="s">
        <v>11418</v>
      </c>
      <c r="DE2118" s="3" t="s">
        <v>11418</v>
      </c>
      <c r="DF2118" s="3" t="s">
        <v>11418</v>
      </c>
      <c r="DG2118" s="3" t="s">
        <v>11418</v>
      </c>
      <c r="DH2118" s="3" t="s">
        <v>11418</v>
      </c>
      <c r="DI2118" s="3" t="s">
        <v>11418</v>
      </c>
      <c r="DJ2118" s="3" t="s">
        <v>11418</v>
      </c>
      <c r="DK2118" s="3" t="s">
        <v>11418</v>
      </c>
      <c r="DL2118" s="3" t="s">
        <v>11418</v>
      </c>
      <c r="DM2118" s="3" t="s">
        <v>11418</v>
      </c>
      <c r="DN2118" s="3" t="s">
        <v>11418</v>
      </c>
      <c r="DO2118" s="3" t="s">
        <v>11418</v>
      </c>
      <c r="DP2118" s="3" t="s">
        <v>11418</v>
      </c>
      <c r="DQ2118" s="3" t="s">
        <v>11418</v>
      </c>
      <c r="DR2118" s="3" t="s">
        <v>11418</v>
      </c>
      <c r="DS2118" s="3" t="s">
        <v>11418</v>
      </c>
      <c r="DT2118" s="3" t="s">
        <v>11418</v>
      </c>
      <c r="DU2118" s="3" t="s">
        <v>11418</v>
      </c>
      <c r="DV2118" s="3" t="s">
        <v>11418</v>
      </c>
      <c r="DW2118" s="3" t="s">
        <v>11418</v>
      </c>
      <c r="DX2118" s="3" t="s">
        <v>11418</v>
      </c>
      <c r="DY2118" s="3" t="s">
        <v>11418</v>
      </c>
      <c r="DZ2118" s="3" t="s">
        <v>11418</v>
      </c>
      <c r="EA2118" s="3" t="s">
        <v>11418</v>
      </c>
      <c r="EB2118" s="3" t="s">
        <v>11418</v>
      </c>
      <c r="EC2118" s="3" t="s">
        <v>11418</v>
      </c>
      <c r="ED2118" s="3" t="s">
        <v>11418</v>
      </c>
      <c r="EE2118" s="3" t="s">
        <v>11418</v>
      </c>
      <c r="EF2118" s="3" t="s">
        <v>11418</v>
      </c>
      <c r="EG2118" s="3" t="s">
        <v>11418</v>
      </c>
      <c r="EH2118" s="3" t="s">
        <v>11418</v>
      </c>
      <c r="EI2118" s="3" t="s">
        <v>11418</v>
      </c>
      <c r="EJ2118" s="3" t="s">
        <v>11418</v>
      </c>
      <c r="EK2118" s="3" t="s">
        <v>11418</v>
      </c>
      <c r="EL2118" s="3" t="s">
        <v>11418</v>
      </c>
      <c r="EM2118" s="3" t="s">
        <v>11418</v>
      </c>
      <c r="EN2118" s="3" t="s">
        <v>11418</v>
      </c>
      <c r="EO2118" s="3" t="s">
        <v>11418</v>
      </c>
      <c r="EP2118" s="3" t="s">
        <v>11418</v>
      </c>
      <c r="EQ2118" s="3" t="s">
        <v>11418</v>
      </c>
      <c r="ER2118" s="3" t="s">
        <v>11418</v>
      </c>
      <c r="ES2118" s="3" t="s">
        <v>11418</v>
      </c>
      <c r="ET2118" s="3" t="s">
        <v>11418</v>
      </c>
      <c r="EU2118" s="3" t="s">
        <v>11418</v>
      </c>
      <c r="EV2118" s="3" t="s">
        <v>11418</v>
      </c>
      <c r="EW2118" s="3" t="s">
        <v>11418</v>
      </c>
      <c r="EX2118" s="3" t="s">
        <v>11418</v>
      </c>
      <c r="EY2118" s="3" t="s">
        <v>11418</v>
      </c>
      <c r="EZ2118" s="3" t="s">
        <v>11418</v>
      </c>
      <c r="FA2118" s="3" t="s">
        <v>11418</v>
      </c>
      <c r="FB2118" s="3" t="s">
        <v>11418</v>
      </c>
      <c r="FC2118" s="3" t="s">
        <v>11418</v>
      </c>
      <c r="FD2118" s="1"/>
      <c r="FE2118" s="3" t="s">
        <v>11418</v>
      </c>
      <c r="FF2118" s="3" t="s">
        <v>11418</v>
      </c>
      <c r="FG2118" s="3" t="s">
        <v>11418</v>
      </c>
      <c r="FH2118" s="3" t="s">
        <v>11418</v>
      </c>
      <c r="FI2118" s="3" t="s">
        <v>11418</v>
      </c>
      <c r="FJ2118" s="3" t="s">
        <v>11418</v>
      </c>
      <c r="FK2118" s="3" t="s">
        <v>11418</v>
      </c>
      <c r="FL2118" s="3" t="s">
        <v>11418</v>
      </c>
      <c r="FM2118" s="3" t="s">
        <v>11418</v>
      </c>
      <c r="FN2118" s="3" t="s">
        <v>11418</v>
      </c>
      <c r="FO2118" s="3" t="s">
        <v>11418</v>
      </c>
      <c r="FP2118" s="3" t="s">
        <v>11418</v>
      </c>
      <c r="FQ2118" s="3" t="s">
        <v>11418</v>
      </c>
      <c r="FR2118" s="3" t="s">
        <v>11418</v>
      </c>
      <c r="FS2118" s="3" t="s">
        <v>11418</v>
      </c>
      <c r="FT2118" s="3" t="s">
        <v>11418</v>
      </c>
      <c r="FU2118" s="3" t="s">
        <v>11418</v>
      </c>
      <c r="FV2118" s="3" t="s">
        <v>11418</v>
      </c>
      <c r="FW2118" s="3" t="s">
        <v>11418</v>
      </c>
      <c r="FX2118" s="3" t="s">
        <v>11418</v>
      </c>
      <c r="FY2118" s="3" t="s">
        <v>11418</v>
      </c>
      <c r="FZ2118" s="3" t="s">
        <v>11418</v>
      </c>
      <c r="GA2118" s="3" t="s">
        <v>11418</v>
      </c>
      <c r="GB2118" s="3" t="s">
        <v>11418</v>
      </c>
      <c r="GC2118" s="3" t="s">
        <v>11418</v>
      </c>
      <c r="GD2118" s="3" t="s">
        <v>11418</v>
      </c>
      <c r="GE2118" s="3" t="s">
        <v>11418</v>
      </c>
      <c r="GF2118" s="3" t="s">
        <v>11418</v>
      </c>
      <c r="GG2118" s="3" t="s">
        <v>11418</v>
      </c>
      <c r="GH2118" s="3" t="s">
        <v>11418</v>
      </c>
      <c r="GI2118" s="3" t="s">
        <v>11418</v>
      </c>
      <c r="GJ2118" s="3" t="s">
        <v>11418</v>
      </c>
      <c r="GK2118" s="3" t="s">
        <v>11418</v>
      </c>
      <c r="GL2118" s="3" t="s">
        <v>11418</v>
      </c>
      <c r="GM2118" s="3" t="s">
        <v>11418</v>
      </c>
      <c r="GN2118" s="3" t="s">
        <v>11418</v>
      </c>
      <c r="GO2118" s="3" t="s">
        <v>11418</v>
      </c>
      <c r="GP2118" s="3" t="s">
        <v>11418</v>
      </c>
      <c r="GQ2118" s="3" t="s">
        <v>11418</v>
      </c>
      <c r="GS2118" s="3" t="s">
        <v>11418</v>
      </c>
      <c r="GT2118" s="3" t="s">
        <v>11418</v>
      </c>
      <c r="GU2118" s="3" t="s">
        <v>11418</v>
      </c>
      <c r="GV2118" s="3" t="s">
        <v>11418</v>
      </c>
      <c r="GW2118" s="3" t="s">
        <v>11418</v>
      </c>
      <c r="GX2118" s="3" t="s">
        <v>11418</v>
      </c>
      <c r="GZ2118" s="3" t="s">
        <v>11418</v>
      </c>
      <c r="HA2118" s="3" t="s">
        <v>11418</v>
      </c>
      <c r="HB2118" s="3" t="s">
        <v>11418</v>
      </c>
      <c r="HC2118" s="3" t="s">
        <v>11418</v>
      </c>
      <c r="HD2118" s="3" t="s">
        <v>11418</v>
      </c>
      <c r="HE2118" s="3" t="s">
        <v>11418</v>
      </c>
      <c r="HF2118" s="3" t="s">
        <v>11418</v>
      </c>
      <c r="HG2118" s="3" t="s">
        <v>11418</v>
      </c>
      <c r="HH2118" s="3" t="s">
        <v>11418</v>
      </c>
      <c r="HI2118" s="3" t="s">
        <v>11418</v>
      </c>
      <c r="HJ2118" s="3" t="s">
        <v>11418</v>
      </c>
      <c r="HK2118" s="3" t="s">
        <v>11418</v>
      </c>
      <c r="HL2118" s="3" t="s">
        <v>11418</v>
      </c>
      <c r="HM2118" s="3" t="s">
        <v>11418</v>
      </c>
      <c r="HN2118" s="3" t="s">
        <v>11418</v>
      </c>
      <c r="HO2118" s="3" t="s">
        <v>11418</v>
      </c>
      <c r="HP2118" s="3" t="s">
        <v>11418</v>
      </c>
      <c r="HQ2118" s="3" t="s">
        <v>11418</v>
      </c>
      <c r="HR2118" s="3" t="s">
        <v>11418</v>
      </c>
      <c r="HS2118" s="3" t="s">
        <v>11418</v>
      </c>
      <c r="HT2118" s="3" t="s">
        <v>11418</v>
      </c>
      <c r="HU2118" s="3" t="s">
        <v>11418</v>
      </c>
      <c r="HV2118" s="3" t="s">
        <v>11418</v>
      </c>
      <c r="HW2118" s="3" t="s">
        <v>11418</v>
      </c>
      <c r="HX2118" s="3" t="s">
        <v>11418</v>
      </c>
      <c r="HY2118" s="3" t="s">
        <v>11418</v>
      </c>
      <c r="HZ2118" s="3" t="s">
        <v>11418</v>
      </c>
      <c r="IA2118" s="3" t="s">
        <v>11418</v>
      </c>
      <c r="IB2118" s="3" t="s">
        <v>11418</v>
      </c>
      <c r="IC2118" s="3" t="s">
        <v>11418</v>
      </c>
      <c r="ID2118" s="3" t="s">
        <v>11418</v>
      </c>
      <c r="IE2118" s="3" t="s">
        <v>11418</v>
      </c>
      <c r="IF2118" s="3" t="s">
        <v>11418</v>
      </c>
      <c r="IG2118" s="3" t="s">
        <v>11418</v>
      </c>
      <c r="IH2118" s="3" t="s">
        <v>11418</v>
      </c>
      <c r="II2118" s="3" t="s">
        <v>11418</v>
      </c>
      <c r="IJ2118" s="3" t="s">
        <v>11418</v>
      </c>
      <c r="IK2118" s="3" t="s">
        <v>11418</v>
      </c>
      <c r="IM2118" s="3" t="s">
        <v>11418</v>
      </c>
      <c r="IN2118" s="3" t="s">
        <v>11418</v>
      </c>
      <c r="IP2118" s="3" t="s">
        <v>11418</v>
      </c>
      <c r="IQ2118" s="3" t="s">
        <v>11418</v>
      </c>
      <c r="IR2118" s="3" t="s">
        <v>11418</v>
      </c>
      <c r="IS2118" s="3" t="s">
        <v>11418</v>
      </c>
      <c r="IT2118" s="3" t="s">
        <v>11418</v>
      </c>
      <c r="IU2118" s="3" t="s">
        <v>11418</v>
      </c>
      <c r="IV2118" s="3" t="s">
        <v>11418</v>
      </c>
      <c r="IW2118" s="3" t="s">
        <v>11418</v>
      </c>
      <c r="IX2118" s="3" t="s">
        <v>11418</v>
      </c>
      <c r="IY2118" s="3" t="s">
        <v>11418</v>
      </c>
      <c r="IZ2118" s="3" t="s">
        <v>11418</v>
      </c>
      <c r="JA2118" s="3" t="s">
        <v>11418</v>
      </c>
      <c r="JB2118" s="3" t="s">
        <v>11418</v>
      </c>
      <c r="JC2118" s="3" t="s">
        <v>11418</v>
      </c>
      <c r="JD2118" s="3" t="s">
        <v>11418</v>
      </c>
      <c r="JE2118" s="3" t="s">
        <v>11418</v>
      </c>
      <c r="JF2118" s="3" t="s">
        <v>11418</v>
      </c>
      <c r="JG2118" s="3" t="s">
        <v>11418</v>
      </c>
      <c r="JH2118" s="3" t="s">
        <v>11418</v>
      </c>
      <c r="JI2118" s="3" t="s">
        <v>11418</v>
      </c>
      <c r="JJ2118" s="3" t="s">
        <v>11418</v>
      </c>
      <c r="JK2118">
        <v>0</v>
      </c>
      <c r="JL2118">
        <v>0</v>
      </c>
      <c r="JM2118">
        <v>0</v>
      </c>
      <c r="JN2118">
        <v>0</v>
      </c>
      <c r="JO2118" s="3" t="s">
        <v>9388</v>
      </c>
      <c r="JP2118" s="3" t="s">
        <v>11418</v>
      </c>
      <c r="JQ2118" s="3" t="s">
        <v>11418</v>
      </c>
      <c r="JR2118" s="3" t="s">
        <v>11418</v>
      </c>
    </row>
    <row r="2119" spans="1:278" x14ac:dyDescent="0.25">
      <c r="A2119" s="4">
        <v>851085689112</v>
      </c>
      <c r="B2119" s="3" t="s">
        <v>11418</v>
      </c>
      <c r="C2119">
        <v>10000008937</v>
      </c>
      <c r="D2119" s="3" t="s">
        <v>11418</v>
      </c>
      <c r="E2119" s="3" t="s">
        <v>11848</v>
      </c>
      <c r="F2119" s="3" t="s">
        <v>9389</v>
      </c>
      <c r="G2119" s="3" t="s">
        <v>11418</v>
      </c>
      <c r="H2119" s="3" t="s">
        <v>11418</v>
      </c>
      <c r="I2119" s="3" t="s">
        <v>9390</v>
      </c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>
        <v>0</v>
      </c>
      <c r="AK2119" s="3" t="s">
        <v>11418</v>
      </c>
      <c r="AL2119" s="3" t="s">
        <v>11418</v>
      </c>
      <c r="AM2119" s="3" t="s">
        <v>11418</v>
      </c>
      <c r="AN2119" s="3" t="s">
        <v>11418</v>
      </c>
      <c r="AO2119" s="3" t="s">
        <v>9391</v>
      </c>
      <c r="AP2119" s="3" t="s">
        <v>11418</v>
      </c>
      <c r="AQ2119" s="3" t="s">
        <v>11418</v>
      </c>
      <c r="AR2119" s="3" t="s">
        <v>11418</v>
      </c>
      <c r="AS2119" s="3" t="s">
        <v>11418</v>
      </c>
      <c r="AT2119" s="3" t="s">
        <v>11418</v>
      </c>
      <c r="AU2119" s="3" t="s">
        <v>11418</v>
      </c>
      <c r="AV2119" s="3" t="s">
        <v>11418</v>
      </c>
      <c r="AW2119" s="3" t="s">
        <v>11418</v>
      </c>
      <c r="AX2119" s="3" t="s">
        <v>11418</v>
      </c>
      <c r="AY2119" s="3" t="s">
        <v>11418</v>
      </c>
      <c r="AZ2119" s="3" t="s">
        <v>11418</v>
      </c>
      <c r="BA2119" s="3" t="s">
        <v>11418</v>
      </c>
      <c r="BB2119" s="3" t="s">
        <v>11418</v>
      </c>
      <c r="BC2119" s="3" t="s">
        <v>11418</v>
      </c>
      <c r="BE2119" s="3" t="s">
        <v>11418</v>
      </c>
      <c r="BF2119" s="3" t="s">
        <v>11418</v>
      </c>
      <c r="BG2119" s="3" t="s">
        <v>11418</v>
      </c>
      <c r="BH2119" s="3" t="s">
        <v>11418</v>
      </c>
      <c r="BI2119" s="3" t="s">
        <v>11418</v>
      </c>
      <c r="BJ2119" s="3" t="s">
        <v>11418</v>
      </c>
      <c r="BK2119" s="3" t="s">
        <v>11418</v>
      </c>
      <c r="BL2119" s="3" t="s">
        <v>11418</v>
      </c>
      <c r="BM2119" s="3" t="s">
        <v>11418</v>
      </c>
      <c r="BN2119" s="3" t="s">
        <v>11418</v>
      </c>
      <c r="BO2119" s="3" t="s">
        <v>11418</v>
      </c>
      <c r="BP2119" s="3" t="s">
        <v>11418</v>
      </c>
      <c r="BQ2119" s="3" t="s">
        <v>11418</v>
      </c>
      <c r="BR2119" s="3" t="s">
        <v>11418</v>
      </c>
      <c r="BS2119" s="3" t="s">
        <v>11418</v>
      </c>
      <c r="BT2119" s="3" t="s">
        <v>11418</v>
      </c>
      <c r="BU2119" s="3" t="s">
        <v>11418</v>
      </c>
      <c r="BV2119" s="3" t="s">
        <v>11418</v>
      </c>
      <c r="BW2119" s="3" t="s">
        <v>11418</v>
      </c>
      <c r="BX2119" s="3" t="s">
        <v>11418</v>
      </c>
      <c r="BY2119" s="3" t="s">
        <v>11418</v>
      </c>
      <c r="BZ2119" s="3" t="s">
        <v>11418</v>
      </c>
      <c r="CA2119" s="3" t="s">
        <v>11418</v>
      </c>
      <c r="CB2119" s="3" t="s">
        <v>11418</v>
      </c>
      <c r="CC2119" s="3" t="s">
        <v>11418</v>
      </c>
      <c r="CD2119" s="3" t="s">
        <v>11418</v>
      </c>
      <c r="CE2119" s="3" t="s">
        <v>11418</v>
      </c>
      <c r="CF2119" s="3" t="s">
        <v>11418</v>
      </c>
      <c r="CG2119" s="3" t="s">
        <v>11418</v>
      </c>
      <c r="CH2119" s="3" t="s">
        <v>11418</v>
      </c>
      <c r="CI2119" s="3" t="s">
        <v>11418</v>
      </c>
      <c r="CJ2119" s="3" t="s">
        <v>11418</v>
      </c>
      <c r="CK2119" s="3" t="s">
        <v>11418</v>
      </c>
      <c r="CL2119" s="3" t="s">
        <v>11418</v>
      </c>
      <c r="CM2119" s="3" t="s">
        <v>11418</v>
      </c>
      <c r="CN2119" s="3" t="s">
        <v>11418</v>
      </c>
      <c r="CO2119" s="3" t="s">
        <v>11418</v>
      </c>
      <c r="CP2119" s="3" t="s">
        <v>11418</v>
      </c>
      <c r="CQ2119" s="3" t="s">
        <v>11418</v>
      </c>
      <c r="CR2119" s="3" t="s">
        <v>11418</v>
      </c>
      <c r="CS2119" s="3" t="s">
        <v>11418</v>
      </c>
      <c r="CT2119" s="3" t="s">
        <v>11418</v>
      </c>
      <c r="CU2119" s="3" t="s">
        <v>11418</v>
      </c>
      <c r="CV2119" s="3" t="s">
        <v>11418</v>
      </c>
      <c r="CW2119" s="3" t="s">
        <v>11418</v>
      </c>
      <c r="CX2119" s="3" t="s">
        <v>11418</v>
      </c>
      <c r="CY2119" s="3" t="s">
        <v>11418</v>
      </c>
      <c r="CZ2119" s="3" t="s">
        <v>11418</v>
      </c>
      <c r="DA2119" s="3" t="s">
        <v>11418</v>
      </c>
      <c r="DB2119" s="3" t="s">
        <v>11418</v>
      </c>
      <c r="DC2119" s="3" t="s">
        <v>11418</v>
      </c>
      <c r="DD2119" s="3" t="s">
        <v>11418</v>
      </c>
      <c r="DE2119" s="3" t="s">
        <v>11418</v>
      </c>
      <c r="DF2119" s="3" t="s">
        <v>11418</v>
      </c>
      <c r="DG2119" s="3" t="s">
        <v>11418</v>
      </c>
      <c r="DH2119" s="3" t="s">
        <v>11418</v>
      </c>
      <c r="DI2119" s="3" t="s">
        <v>11418</v>
      </c>
      <c r="DJ2119" s="3" t="s">
        <v>11418</v>
      </c>
      <c r="DK2119" s="3" t="s">
        <v>11418</v>
      </c>
      <c r="DL2119" s="3" t="s">
        <v>11418</v>
      </c>
      <c r="DM2119" s="3" t="s">
        <v>11418</v>
      </c>
      <c r="DN2119" s="3" t="s">
        <v>11418</v>
      </c>
      <c r="DO2119" s="3" t="s">
        <v>11418</v>
      </c>
      <c r="DP2119" s="3" t="s">
        <v>11418</v>
      </c>
      <c r="DQ2119" s="3" t="s">
        <v>11418</v>
      </c>
      <c r="DR2119" s="3" t="s">
        <v>11418</v>
      </c>
      <c r="DS2119" s="3" t="s">
        <v>11418</v>
      </c>
      <c r="DT2119" s="3" t="s">
        <v>11418</v>
      </c>
      <c r="DU2119" s="3" t="s">
        <v>11418</v>
      </c>
      <c r="DV2119" s="3" t="s">
        <v>11418</v>
      </c>
      <c r="DW2119" s="3" t="s">
        <v>11418</v>
      </c>
      <c r="DX2119" s="3" t="s">
        <v>11418</v>
      </c>
      <c r="DY2119" s="3" t="s">
        <v>11418</v>
      </c>
      <c r="DZ2119" s="3" t="s">
        <v>11418</v>
      </c>
      <c r="EA2119" s="3" t="s">
        <v>11418</v>
      </c>
      <c r="EB2119" s="3" t="s">
        <v>11418</v>
      </c>
      <c r="EC2119" s="3" t="s">
        <v>11418</v>
      </c>
      <c r="ED2119" s="3" t="s">
        <v>11418</v>
      </c>
      <c r="EE2119" s="3" t="s">
        <v>11418</v>
      </c>
      <c r="EF2119" s="3" t="s">
        <v>11418</v>
      </c>
      <c r="EG2119" s="3" t="s">
        <v>11418</v>
      </c>
      <c r="EH2119" s="3" t="s">
        <v>11418</v>
      </c>
      <c r="EI2119" s="3" t="s">
        <v>11418</v>
      </c>
      <c r="EJ2119" s="3" t="s">
        <v>11418</v>
      </c>
      <c r="EK2119" s="3" t="s">
        <v>11418</v>
      </c>
      <c r="EL2119" s="3" t="s">
        <v>11418</v>
      </c>
      <c r="EM2119" s="3" t="s">
        <v>11418</v>
      </c>
      <c r="EN2119" s="3" t="s">
        <v>11418</v>
      </c>
      <c r="EO2119" s="3" t="s">
        <v>11418</v>
      </c>
      <c r="EP2119" s="3" t="s">
        <v>11418</v>
      </c>
      <c r="EQ2119" s="3" t="s">
        <v>11418</v>
      </c>
      <c r="ER2119" s="3" t="s">
        <v>11418</v>
      </c>
      <c r="ES2119" s="3" t="s">
        <v>11418</v>
      </c>
      <c r="ET2119" s="3" t="s">
        <v>11418</v>
      </c>
      <c r="EU2119" s="3" t="s">
        <v>11418</v>
      </c>
      <c r="EV2119" s="3" t="s">
        <v>11418</v>
      </c>
      <c r="EW2119" s="3" t="s">
        <v>11418</v>
      </c>
      <c r="EX2119" s="3" t="s">
        <v>11418</v>
      </c>
      <c r="EY2119" s="3" t="s">
        <v>11418</v>
      </c>
      <c r="EZ2119" s="3" t="s">
        <v>11418</v>
      </c>
      <c r="FA2119" s="3" t="s">
        <v>11418</v>
      </c>
      <c r="FB2119" s="3" t="s">
        <v>11418</v>
      </c>
      <c r="FC2119" s="3" t="s">
        <v>11418</v>
      </c>
      <c r="FD2119" s="1"/>
      <c r="FE2119" s="3" t="s">
        <v>11418</v>
      </c>
      <c r="FF2119" s="3" t="s">
        <v>11418</v>
      </c>
      <c r="FG2119" s="3" t="s">
        <v>11418</v>
      </c>
      <c r="FH2119" s="3" t="s">
        <v>11418</v>
      </c>
      <c r="FI2119" s="3" t="s">
        <v>11418</v>
      </c>
      <c r="FJ2119" s="3" t="s">
        <v>11418</v>
      </c>
      <c r="FK2119" s="3" t="s">
        <v>11418</v>
      </c>
      <c r="FL2119" s="3" t="s">
        <v>11418</v>
      </c>
      <c r="FM2119" s="3" t="s">
        <v>11418</v>
      </c>
      <c r="FN2119" s="3" t="s">
        <v>11418</v>
      </c>
      <c r="FO2119" s="3" t="s">
        <v>11418</v>
      </c>
      <c r="FP2119" s="3" t="s">
        <v>11418</v>
      </c>
      <c r="FQ2119" s="3" t="s">
        <v>11418</v>
      </c>
      <c r="FR2119" s="3" t="s">
        <v>11418</v>
      </c>
      <c r="FS2119" s="3" t="s">
        <v>11418</v>
      </c>
      <c r="FT2119" s="3" t="s">
        <v>11418</v>
      </c>
      <c r="FU2119" s="3" t="s">
        <v>11418</v>
      </c>
      <c r="FV2119" s="3" t="s">
        <v>11418</v>
      </c>
      <c r="FW2119" s="3" t="s">
        <v>11418</v>
      </c>
      <c r="FX2119" s="3" t="s">
        <v>11418</v>
      </c>
      <c r="FY2119" s="3" t="s">
        <v>11418</v>
      </c>
      <c r="FZ2119" s="3" t="s">
        <v>11418</v>
      </c>
      <c r="GA2119" s="3" t="s">
        <v>11418</v>
      </c>
      <c r="GB2119" s="3" t="s">
        <v>11418</v>
      </c>
      <c r="GC2119" s="3" t="s">
        <v>11418</v>
      </c>
      <c r="GD2119" s="3" t="s">
        <v>11418</v>
      </c>
      <c r="GE2119" s="3" t="s">
        <v>11418</v>
      </c>
      <c r="GF2119" s="3" t="s">
        <v>11418</v>
      </c>
      <c r="GG2119" s="3" t="s">
        <v>11418</v>
      </c>
      <c r="GH2119" s="3" t="s">
        <v>11418</v>
      </c>
      <c r="GI2119" s="3" t="s">
        <v>11418</v>
      </c>
      <c r="GJ2119" s="3" t="s">
        <v>11418</v>
      </c>
      <c r="GK2119" s="3" t="s">
        <v>11418</v>
      </c>
      <c r="GL2119" s="3" t="s">
        <v>11418</v>
      </c>
      <c r="GM2119" s="3" t="s">
        <v>11418</v>
      </c>
      <c r="GN2119" s="3" t="s">
        <v>11418</v>
      </c>
      <c r="GO2119" s="3" t="s">
        <v>11418</v>
      </c>
      <c r="GP2119" s="3" t="s">
        <v>11418</v>
      </c>
      <c r="GQ2119" s="3" t="s">
        <v>11418</v>
      </c>
      <c r="GS2119" s="3" t="s">
        <v>11418</v>
      </c>
      <c r="GT2119" s="3" t="s">
        <v>11418</v>
      </c>
      <c r="GU2119" s="3" t="s">
        <v>11418</v>
      </c>
      <c r="GV2119" s="3" t="s">
        <v>11418</v>
      </c>
      <c r="GW2119" s="3" t="s">
        <v>11418</v>
      </c>
      <c r="GX2119" s="3" t="s">
        <v>11418</v>
      </c>
      <c r="GZ2119" s="3" t="s">
        <v>11418</v>
      </c>
      <c r="HA2119" s="3" t="s">
        <v>11418</v>
      </c>
      <c r="HB2119" s="3" t="s">
        <v>11418</v>
      </c>
      <c r="HC2119" s="3" t="s">
        <v>11418</v>
      </c>
      <c r="HD2119" s="3" t="s">
        <v>11418</v>
      </c>
      <c r="HE2119" s="3" t="s">
        <v>11418</v>
      </c>
      <c r="HF2119" s="3" t="s">
        <v>11418</v>
      </c>
      <c r="HG2119" s="3" t="s">
        <v>11418</v>
      </c>
      <c r="HH2119" s="3" t="s">
        <v>11418</v>
      </c>
      <c r="HI2119" s="3" t="s">
        <v>11418</v>
      </c>
      <c r="HJ2119" s="3" t="s">
        <v>11418</v>
      </c>
      <c r="HK2119" s="3" t="s">
        <v>11418</v>
      </c>
      <c r="HL2119" s="3" t="s">
        <v>11418</v>
      </c>
      <c r="HM2119" s="3" t="s">
        <v>11418</v>
      </c>
      <c r="HN2119" s="3" t="s">
        <v>11418</v>
      </c>
      <c r="HO2119" s="3" t="s">
        <v>11418</v>
      </c>
      <c r="HP2119" s="3" t="s">
        <v>11418</v>
      </c>
      <c r="HQ2119" s="3" t="s">
        <v>11418</v>
      </c>
      <c r="HR2119" s="3" t="s">
        <v>11418</v>
      </c>
      <c r="HS2119" s="3" t="s">
        <v>11418</v>
      </c>
      <c r="HT2119" s="3" t="s">
        <v>11418</v>
      </c>
      <c r="HU2119" s="3" t="s">
        <v>11418</v>
      </c>
      <c r="HV2119" s="3" t="s">
        <v>11418</v>
      </c>
      <c r="HW2119" s="3" t="s">
        <v>11418</v>
      </c>
      <c r="HX2119" s="3" t="s">
        <v>11418</v>
      </c>
      <c r="HY2119" s="3" t="s">
        <v>11418</v>
      </c>
      <c r="HZ2119" s="3" t="s">
        <v>11418</v>
      </c>
      <c r="IA2119" s="3" t="s">
        <v>11418</v>
      </c>
      <c r="IB2119" s="3" t="s">
        <v>11418</v>
      </c>
      <c r="IC2119" s="3" t="s">
        <v>11418</v>
      </c>
      <c r="ID2119" s="3" t="s">
        <v>11418</v>
      </c>
      <c r="IE2119" s="3" t="s">
        <v>11418</v>
      </c>
      <c r="IF2119" s="3" t="s">
        <v>11418</v>
      </c>
      <c r="IG2119" s="3" t="s">
        <v>11418</v>
      </c>
      <c r="IH2119" s="3" t="s">
        <v>11418</v>
      </c>
      <c r="II2119" s="3" t="s">
        <v>11418</v>
      </c>
      <c r="IJ2119" s="3" t="s">
        <v>11418</v>
      </c>
      <c r="IK2119" s="3" t="s">
        <v>11418</v>
      </c>
      <c r="IM2119" s="3" t="s">
        <v>11418</v>
      </c>
      <c r="IN2119" s="3" t="s">
        <v>11418</v>
      </c>
      <c r="IP2119" s="3" t="s">
        <v>11418</v>
      </c>
      <c r="IQ2119" s="3" t="s">
        <v>11418</v>
      </c>
      <c r="IR2119" s="3" t="s">
        <v>11418</v>
      </c>
      <c r="IS2119" s="3" t="s">
        <v>11418</v>
      </c>
      <c r="IT2119" s="3" t="s">
        <v>11418</v>
      </c>
      <c r="IU2119" s="3" t="s">
        <v>11418</v>
      </c>
      <c r="IV2119" s="3" t="s">
        <v>11418</v>
      </c>
      <c r="IW2119" s="3" t="s">
        <v>11418</v>
      </c>
      <c r="IX2119" s="3" t="s">
        <v>11418</v>
      </c>
      <c r="IY2119" s="3" t="s">
        <v>11418</v>
      </c>
      <c r="IZ2119" s="3" t="s">
        <v>11418</v>
      </c>
      <c r="JA2119" s="3" t="s">
        <v>11418</v>
      </c>
      <c r="JB2119" s="3" t="s">
        <v>11418</v>
      </c>
      <c r="JC2119" s="3" t="s">
        <v>11418</v>
      </c>
      <c r="JD2119" s="3" t="s">
        <v>11418</v>
      </c>
      <c r="JE2119" s="3" t="s">
        <v>11418</v>
      </c>
      <c r="JF2119" s="3" t="s">
        <v>11418</v>
      </c>
      <c r="JG2119" s="3" t="s">
        <v>11418</v>
      </c>
      <c r="JH2119" s="3" t="s">
        <v>11418</v>
      </c>
      <c r="JI2119" s="3" t="s">
        <v>11418</v>
      </c>
      <c r="JJ2119" s="3" t="s">
        <v>11418</v>
      </c>
      <c r="JK2119">
        <v>0</v>
      </c>
      <c r="JL2119">
        <v>0</v>
      </c>
      <c r="JM2119">
        <v>0</v>
      </c>
      <c r="JN2119">
        <v>0</v>
      </c>
      <c r="JO2119" s="3" t="s">
        <v>9392</v>
      </c>
      <c r="JP2119" s="3" t="s">
        <v>11418</v>
      </c>
      <c r="JQ2119" s="3" t="s">
        <v>11418</v>
      </c>
      <c r="JR2119" s="3" t="s">
        <v>11418</v>
      </c>
    </row>
    <row r="2120" spans="1:278" x14ac:dyDescent="0.25">
      <c r="A2120" s="4">
        <v>851197152012</v>
      </c>
      <c r="B2120" s="3" t="s">
        <v>11418</v>
      </c>
      <c r="C2120">
        <v>10000008938</v>
      </c>
      <c r="D2120" s="3" t="s">
        <v>11418</v>
      </c>
      <c r="E2120" s="3" t="s">
        <v>11848</v>
      </c>
      <c r="F2120" s="3" t="s">
        <v>9393</v>
      </c>
      <c r="G2120" s="3" t="s">
        <v>11418</v>
      </c>
      <c r="H2120" s="3" t="s">
        <v>11418</v>
      </c>
      <c r="I2120" s="3" t="s">
        <v>9394</v>
      </c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>
        <v>0</v>
      </c>
      <c r="AK2120" s="3" t="s">
        <v>11418</v>
      </c>
      <c r="AL2120" s="3" t="s">
        <v>11418</v>
      </c>
      <c r="AM2120" s="3" t="s">
        <v>11418</v>
      </c>
      <c r="AN2120" s="3" t="s">
        <v>11418</v>
      </c>
      <c r="AO2120" s="3" t="s">
        <v>9395</v>
      </c>
      <c r="AP2120" s="3" t="s">
        <v>11418</v>
      </c>
      <c r="AQ2120" s="3" t="s">
        <v>11418</v>
      </c>
      <c r="AR2120" s="3" t="s">
        <v>11418</v>
      </c>
      <c r="AS2120" s="3" t="s">
        <v>11418</v>
      </c>
      <c r="AT2120" s="3" t="s">
        <v>11418</v>
      </c>
      <c r="AU2120" s="3" t="s">
        <v>11418</v>
      </c>
      <c r="AV2120" s="3" t="s">
        <v>11418</v>
      </c>
      <c r="AW2120" s="3" t="s">
        <v>11418</v>
      </c>
      <c r="AX2120" s="3" t="s">
        <v>11418</v>
      </c>
      <c r="AY2120" s="3" t="s">
        <v>11418</v>
      </c>
      <c r="AZ2120" s="3" t="s">
        <v>11418</v>
      </c>
      <c r="BA2120" s="3" t="s">
        <v>11418</v>
      </c>
      <c r="BB2120" s="3" t="s">
        <v>11418</v>
      </c>
      <c r="BC2120" s="3" t="s">
        <v>11418</v>
      </c>
      <c r="BE2120" s="3" t="s">
        <v>11418</v>
      </c>
      <c r="BF2120" s="3" t="s">
        <v>11418</v>
      </c>
      <c r="BG2120" s="3" t="s">
        <v>11418</v>
      </c>
      <c r="BH2120" s="3" t="s">
        <v>11418</v>
      </c>
      <c r="BI2120" s="3" t="s">
        <v>11418</v>
      </c>
      <c r="BJ2120" s="3" t="s">
        <v>11418</v>
      </c>
      <c r="BK2120" s="3" t="s">
        <v>11418</v>
      </c>
      <c r="BL2120" s="3" t="s">
        <v>11418</v>
      </c>
      <c r="BM2120" s="3" t="s">
        <v>11418</v>
      </c>
      <c r="BN2120" s="3" t="s">
        <v>11418</v>
      </c>
      <c r="BO2120" s="3" t="s">
        <v>11418</v>
      </c>
      <c r="BP2120" s="3" t="s">
        <v>11418</v>
      </c>
      <c r="BQ2120" s="3" t="s">
        <v>11418</v>
      </c>
      <c r="BR2120" s="3" t="s">
        <v>11418</v>
      </c>
      <c r="BS2120" s="3" t="s">
        <v>11418</v>
      </c>
      <c r="BT2120" s="3" t="s">
        <v>11418</v>
      </c>
      <c r="BU2120" s="3" t="s">
        <v>11418</v>
      </c>
      <c r="BV2120" s="3" t="s">
        <v>11418</v>
      </c>
      <c r="BW2120" s="3" t="s">
        <v>11418</v>
      </c>
      <c r="BX2120" s="3" t="s">
        <v>11418</v>
      </c>
      <c r="BY2120" s="3" t="s">
        <v>11418</v>
      </c>
      <c r="BZ2120" s="3" t="s">
        <v>11418</v>
      </c>
      <c r="CA2120" s="3" t="s">
        <v>11418</v>
      </c>
      <c r="CB2120" s="3" t="s">
        <v>11418</v>
      </c>
      <c r="CC2120" s="3" t="s">
        <v>11418</v>
      </c>
      <c r="CD2120" s="3" t="s">
        <v>11418</v>
      </c>
      <c r="CE2120" s="3" t="s">
        <v>11418</v>
      </c>
      <c r="CF2120" s="3" t="s">
        <v>11418</v>
      </c>
      <c r="CG2120" s="3" t="s">
        <v>11418</v>
      </c>
      <c r="CH2120" s="3" t="s">
        <v>11418</v>
      </c>
      <c r="CI2120" s="3" t="s">
        <v>11418</v>
      </c>
      <c r="CJ2120" s="3" t="s">
        <v>11418</v>
      </c>
      <c r="CK2120" s="3" t="s">
        <v>11418</v>
      </c>
      <c r="CL2120" s="3" t="s">
        <v>11418</v>
      </c>
      <c r="CM2120" s="3" t="s">
        <v>11418</v>
      </c>
      <c r="CN2120" s="3" t="s">
        <v>11418</v>
      </c>
      <c r="CO2120" s="3" t="s">
        <v>11418</v>
      </c>
      <c r="CP2120" s="3" t="s">
        <v>11418</v>
      </c>
      <c r="CQ2120" s="3" t="s">
        <v>11418</v>
      </c>
      <c r="CR2120" s="3" t="s">
        <v>11418</v>
      </c>
      <c r="CS2120" s="3" t="s">
        <v>11418</v>
      </c>
      <c r="CT2120" s="3" t="s">
        <v>11418</v>
      </c>
      <c r="CU2120" s="3" t="s">
        <v>11418</v>
      </c>
      <c r="CV2120" s="3" t="s">
        <v>11418</v>
      </c>
      <c r="CW2120" s="3" t="s">
        <v>11418</v>
      </c>
      <c r="CX2120" s="3" t="s">
        <v>11418</v>
      </c>
      <c r="CY2120" s="3" t="s">
        <v>11418</v>
      </c>
      <c r="CZ2120" s="3" t="s">
        <v>11418</v>
      </c>
      <c r="DA2120" s="3" t="s">
        <v>11418</v>
      </c>
      <c r="DB2120" s="3" t="s">
        <v>11418</v>
      </c>
      <c r="DC2120" s="3" t="s">
        <v>11418</v>
      </c>
      <c r="DD2120" s="3" t="s">
        <v>11418</v>
      </c>
      <c r="DE2120" s="3" t="s">
        <v>11418</v>
      </c>
      <c r="DF2120" s="3" t="s">
        <v>11418</v>
      </c>
      <c r="DG2120" s="3" t="s">
        <v>11418</v>
      </c>
      <c r="DH2120" s="3" t="s">
        <v>11418</v>
      </c>
      <c r="DI2120" s="3" t="s">
        <v>11418</v>
      </c>
      <c r="DJ2120" s="3" t="s">
        <v>11418</v>
      </c>
      <c r="DK2120" s="3" t="s">
        <v>11418</v>
      </c>
      <c r="DL2120" s="3" t="s">
        <v>11418</v>
      </c>
      <c r="DM2120" s="3" t="s">
        <v>11418</v>
      </c>
      <c r="DN2120" s="3" t="s">
        <v>11418</v>
      </c>
      <c r="DO2120" s="3" t="s">
        <v>11418</v>
      </c>
      <c r="DP2120" s="3" t="s">
        <v>11418</v>
      </c>
      <c r="DQ2120" s="3" t="s">
        <v>11418</v>
      </c>
      <c r="DR2120" s="3" t="s">
        <v>11418</v>
      </c>
      <c r="DS2120" s="3" t="s">
        <v>11418</v>
      </c>
      <c r="DT2120" s="3" t="s">
        <v>11418</v>
      </c>
      <c r="DU2120" s="3" t="s">
        <v>11418</v>
      </c>
      <c r="DV2120" s="3" t="s">
        <v>11418</v>
      </c>
      <c r="DW2120" s="3" t="s">
        <v>11418</v>
      </c>
      <c r="DX2120" s="3" t="s">
        <v>11418</v>
      </c>
      <c r="DY2120" s="3" t="s">
        <v>11418</v>
      </c>
      <c r="DZ2120" s="3" t="s">
        <v>11418</v>
      </c>
      <c r="EA2120" s="3" t="s">
        <v>11418</v>
      </c>
      <c r="EB2120" s="3" t="s">
        <v>11418</v>
      </c>
      <c r="EC2120" s="3" t="s">
        <v>11418</v>
      </c>
      <c r="ED2120" s="3" t="s">
        <v>11418</v>
      </c>
      <c r="EE2120" s="3" t="s">
        <v>11418</v>
      </c>
      <c r="EF2120" s="3" t="s">
        <v>11418</v>
      </c>
      <c r="EG2120" s="3" t="s">
        <v>11418</v>
      </c>
      <c r="EH2120" s="3" t="s">
        <v>11418</v>
      </c>
      <c r="EI2120" s="3" t="s">
        <v>11418</v>
      </c>
      <c r="EJ2120" s="3" t="s">
        <v>11418</v>
      </c>
      <c r="EK2120" s="3" t="s">
        <v>11418</v>
      </c>
      <c r="EL2120" s="3" t="s">
        <v>11418</v>
      </c>
      <c r="EM2120" s="3" t="s">
        <v>11418</v>
      </c>
      <c r="EN2120" s="3" t="s">
        <v>11418</v>
      </c>
      <c r="EO2120" s="3" t="s">
        <v>11418</v>
      </c>
      <c r="EP2120" s="3" t="s">
        <v>11418</v>
      </c>
      <c r="EQ2120" s="3" t="s">
        <v>11418</v>
      </c>
      <c r="ER2120" s="3" t="s">
        <v>11418</v>
      </c>
      <c r="ES2120" s="3" t="s">
        <v>11418</v>
      </c>
      <c r="ET2120" s="3" t="s">
        <v>11418</v>
      </c>
      <c r="EU2120" s="3" t="s">
        <v>11418</v>
      </c>
      <c r="EV2120" s="3" t="s">
        <v>11418</v>
      </c>
      <c r="EW2120" s="3" t="s">
        <v>11418</v>
      </c>
      <c r="EX2120" s="3" t="s">
        <v>11418</v>
      </c>
      <c r="EY2120" s="3" t="s">
        <v>11418</v>
      </c>
      <c r="EZ2120" s="3" t="s">
        <v>11418</v>
      </c>
      <c r="FA2120" s="3" t="s">
        <v>11418</v>
      </c>
      <c r="FB2120" s="3" t="s">
        <v>11418</v>
      </c>
      <c r="FC2120" s="3" t="s">
        <v>11418</v>
      </c>
      <c r="FD2120" s="1"/>
      <c r="FE2120" s="3" t="s">
        <v>11418</v>
      </c>
      <c r="FF2120" s="3" t="s">
        <v>11418</v>
      </c>
      <c r="FG2120" s="3" t="s">
        <v>11418</v>
      </c>
      <c r="FH2120" s="3" t="s">
        <v>11418</v>
      </c>
      <c r="FI2120" s="3" t="s">
        <v>11418</v>
      </c>
      <c r="FJ2120" s="3" t="s">
        <v>11418</v>
      </c>
      <c r="FK2120" s="3" t="s">
        <v>11418</v>
      </c>
      <c r="FL2120" s="3" t="s">
        <v>11418</v>
      </c>
      <c r="FM2120" s="3" t="s">
        <v>11418</v>
      </c>
      <c r="FN2120" s="3" t="s">
        <v>11418</v>
      </c>
      <c r="FO2120" s="3" t="s">
        <v>11418</v>
      </c>
      <c r="FP2120" s="3" t="s">
        <v>11418</v>
      </c>
      <c r="FQ2120" s="3" t="s">
        <v>11418</v>
      </c>
      <c r="FR2120" s="3" t="s">
        <v>11418</v>
      </c>
      <c r="FS2120" s="3" t="s">
        <v>11418</v>
      </c>
      <c r="FT2120" s="3" t="s">
        <v>11418</v>
      </c>
      <c r="FU2120" s="3" t="s">
        <v>11418</v>
      </c>
      <c r="FV2120" s="3" t="s">
        <v>11418</v>
      </c>
      <c r="FW2120" s="3" t="s">
        <v>11418</v>
      </c>
      <c r="FX2120" s="3" t="s">
        <v>11418</v>
      </c>
      <c r="FY2120" s="3" t="s">
        <v>11418</v>
      </c>
      <c r="FZ2120" s="3" t="s">
        <v>11418</v>
      </c>
      <c r="GA2120" s="3" t="s">
        <v>11418</v>
      </c>
      <c r="GB2120" s="3" t="s">
        <v>11418</v>
      </c>
      <c r="GC2120" s="3" t="s">
        <v>11418</v>
      </c>
      <c r="GD2120" s="3" t="s">
        <v>11418</v>
      </c>
      <c r="GE2120" s="3" t="s">
        <v>11418</v>
      </c>
      <c r="GF2120" s="3" t="s">
        <v>11418</v>
      </c>
      <c r="GG2120" s="3" t="s">
        <v>11418</v>
      </c>
      <c r="GH2120" s="3" t="s">
        <v>11418</v>
      </c>
      <c r="GI2120" s="3" t="s">
        <v>11418</v>
      </c>
      <c r="GJ2120" s="3" t="s">
        <v>11418</v>
      </c>
      <c r="GK2120" s="3" t="s">
        <v>11418</v>
      </c>
      <c r="GL2120" s="3" t="s">
        <v>11418</v>
      </c>
      <c r="GM2120" s="3" t="s">
        <v>11418</v>
      </c>
      <c r="GN2120" s="3" t="s">
        <v>11418</v>
      </c>
      <c r="GO2120" s="3" t="s">
        <v>11418</v>
      </c>
      <c r="GP2120" s="3" t="s">
        <v>11418</v>
      </c>
      <c r="GQ2120" s="3" t="s">
        <v>11418</v>
      </c>
      <c r="GS2120" s="3" t="s">
        <v>11418</v>
      </c>
      <c r="GT2120" s="3" t="s">
        <v>11418</v>
      </c>
      <c r="GU2120" s="3" t="s">
        <v>11418</v>
      </c>
      <c r="GV2120" s="3" t="s">
        <v>11418</v>
      </c>
      <c r="GW2120" s="3" t="s">
        <v>11418</v>
      </c>
      <c r="GX2120" s="3" t="s">
        <v>11418</v>
      </c>
      <c r="GZ2120" s="3" t="s">
        <v>11418</v>
      </c>
      <c r="HA2120" s="3" t="s">
        <v>11418</v>
      </c>
      <c r="HB2120" s="3" t="s">
        <v>11418</v>
      </c>
      <c r="HC2120" s="3" t="s">
        <v>11418</v>
      </c>
      <c r="HD2120" s="3" t="s">
        <v>11418</v>
      </c>
      <c r="HE2120" s="3" t="s">
        <v>11418</v>
      </c>
      <c r="HF2120" s="3" t="s">
        <v>11418</v>
      </c>
      <c r="HG2120" s="3" t="s">
        <v>11418</v>
      </c>
      <c r="HH2120" s="3" t="s">
        <v>11418</v>
      </c>
      <c r="HI2120" s="3" t="s">
        <v>11418</v>
      </c>
      <c r="HJ2120" s="3" t="s">
        <v>11418</v>
      </c>
      <c r="HK2120" s="3" t="s">
        <v>11418</v>
      </c>
      <c r="HL2120" s="3" t="s">
        <v>11418</v>
      </c>
      <c r="HM2120" s="3" t="s">
        <v>11418</v>
      </c>
      <c r="HN2120" s="3" t="s">
        <v>11418</v>
      </c>
      <c r="HO2120" s="3" t="s">
        <v>11418</v>
      </c>
      <c r="HP2120" s="3" t="s">
        <v>11418</v>
      </c>
      <c r="HQ2120" s="3" t="s">
        <v>11418</v>
      </c>
      <c r="HR2120" s="3" t="s">
        <v>11418</v>
      </c>
      <c r="HS2120" s="3" t="s">
        <v>11418</v>
      </c>
      <c r="HT2120" s="3" t="s">
        <v>11418</v>
      </c>
      <c r="HU2120" s="3" t="s">
        <v>11418</v>
      </c>
      <c r="HV2120" s="3" t="s">
        <v>11418</v>
      </c>
      <c r="HW2120" s="3" t="s">
        <v>11418</v>
      </c>
      <c r="HX2120" s="3" t="s">
        <v>11418</v>
      </c>
      <c r="HY2120" s="3" t="s">
        <v>11418</v>
      </c>
      <c r="HZ2120" s="3" t="s">
        <v>11418</v>
      </c>
      <c r="IA2120" s="3" t="s">
        <v>11418</v>
      </c>
      <c r="IB2120" s="3" t="s">
        <v>11418</v>
      </c>
      <c r="IC2120" s="3" t="s">
        <v>11418</v>
      </c>
      <c r="ID2120" s="3" t="s">
        <v>11418</v>
      </c>
      <c r="IE2120" s="3" t="s">
        <v>11418</v>
      </c>
      <c r="IF2120" s="3" t="s">
        <v>11418</v>
      </c>
      <c r="IG2120" s="3" t="s">
        <v>11418</v>
      </c>
      <c r="IH2120" s="3" t="s">
        <v>11418</v>
      </c>
      <c r="II2120" s="3" t="s">
        <v>11418</v>
      </c>
      <c r="IJ2120" s="3" t="s">
        <v>11418</v>
      </c>
      <c r="IK2120" s="3" t="s">
        <v>11418</v>
      </c>
      <c r="IM2120" s="3" t="s">
        <v>11418</v>
      </c>
      <c r="IN2120" s="3" t="s">
        <v>11418</v>
      </c>
      <c r="IP2120" s="3" t="s">
        <v>11418</v>
      </c>
      <c r="IQ2120" s="3" t="s">
        <v>11418</v>
      </c>
      <c r="IR2120" s="3" t="s">
        <v>11418</v>
      </c>
      <c r="IS2120" s="3" t="s">
        <v>11418</v>
      </c>
      <c r="IT2120" s="3" t="s">
        <v>11418</v>
      </c>
      <c r="IU2120" s="3" t="s">
        <v>11418</v>
      </c>
      <c r="IV2120" s="3" t="s">
        <v>11418</v>
      </c>
      <c r="IW2120" s="3" t="s">
        <v>11418</v>
      </c>
      <c r="IX2120" s="3" t="s">
        <v>11418</v>
      </c>
      <c r="IY2120" s="3" t="s">
        <v>11418</v>
      </c>
      <c r="IZ2120" s="3" t="s">
        <v>11418</v>
      </c>
      <c r="JA2120" s="3" t="s">
        <v>11418</v>
      </c>
      <c r="JB2120" s="3" t="s">
        <v>11418</v>
      </c>
      <c r="JC2120" s="3" t="s">
        <v>11418</v>
      </c>
      <c r="JD2120" s="3" t="s">
        <v>11418</v>
      </c>
      <c r="JE2120" s="3" t="s">
        <v>11418</v>
      </c>
      <c r="JF2120" s="3" t="s">
        <v>11418</v>
      </c>
      <c r="JG2120" s="3" t="s">
        <v>11418</v>
      </c>
      <c r="JH2120" s="3" t="s">
        <v>11418</v>
      </c>
      <c r="JI2120" s="3" t="s">
        <v>11418</v>
      </c>
      <c r="JJ2120" s="3" t="s">
        <v>11418</v>
      </c>
      <c r="JK2120">
        <v>0</v>
      </c>
      <c r="JL2120">
        <v>0</v>
      </c>
      <c r="JM2120">
        <v>0</v>
      </c>
      <c r="JN2120">
        <v>0</v>
      </c>
      <c r="JO2120" s="3" t="s">
        <v>9396</v>
      </c>
      <c r="JP2120" s="3" t="s">
        <v>11418</v>
      </c>
      <c r="JQ2120" s="3" t="s">
        <v>11418</v>
      </c>
      <c r="JR2120" s="3" t="s">
        <v>11418</v>
      </c>
    </row>
    <row r="2121" spans="1:278" x14ac:dyDescent="0.25">
      <c r="A2121" s="4">
        <v>491893926042</v>
      </c>
      <c r="B2121" s="3" t="s">
        <v>11418</v>
      </c>
      <c r="C2121">
        <v>10000008939</v>
      </c>
      <c r="D2121" s="3" t="s">
        <v>11418</v>
      </c>
      <c r="E2121" s="3" t="s">
        <v>11848</v>
      </c>
      <c r="F2121" s="3" t="s">
        <v>9397</v>
      </c>
      <c r="G2121" s="3" t="s">
        <v>11418</v>
      </c>
      <c r="H2121" s="3" t="s">
        <v>11418</v>
      </c>
      <c r="I2121" s="3" t="s">
        <v>9398</v>
      </c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  <c r="AB2121" s="3"/>
      <c r="AC2121" s="3"/>
      <c r="AD2121" s="3"/>
      <c r="AE2121" s="3"/>
      <c r="AF2121" s="3"/>
      <c r="AG2121" s="3"/>
      <c r="AH2121" s="3"/>
      <c r="AI2121" s="3"/>
      <c r="AJ2121">
        <v>0</v>
      </c>
      <c r="AK2121" s="3" t="s">
        <v>11418</v>
      </c>
      <c r="AL2121" s="3" t="s">
        <v>11418</v>
      </c>
      <c r="AM2121" s="3" t="s">
        <v>11418</v>
      </c>
      <c r="AN2121" s="3" t="s">
        <v>11418</v>
      </c>
      <c r="AO2121" s="3" t="s">
        <v>9399</v>
      </c>
      <c r="AP2121" s="3" t="s">
        <v>11418</v>
      </c>
      <c r="AQ2121" s="3" t="s">
        <v>11418</v>
      </c>
      <c r="AR2121" s="3" t="s">
        <v>11418</v>
      </c>
      <c r="AS2121" s="3" t="s">
        <v>11418</v>
      </c>
      <c r="AT2121" s="3" t="s">
        <v>11418</v>
      </c>
      <c r="AU2121" s="3" t="s">
        <v>11418</v>
      </c>
      <c r="AV2121" s="3" t="s">
        <v>11418</v>
      </c>
      <c r="AW2121" s="3" t="s">
        <v>11418</v>
      </c>
      <c r="AX2121" s="3" t="s">
        <v>11418</v>
      </c>
      <c r="AY2121" s="3" t="s">
        <v>11418</v>
      </c>
      <c r="AZ2121" s="3" t="s">
        <v>11418</v>
      </c>
      <c r="BA2121" s="3" t="s">
        <v>11418</v>
      </c>
      <c r="BB2121" s="3" t="s">
        <v>11418</v>
      </c>
      <c r="BC2121" s="3" t="s">
        <v>11418</v>
      </c>
      <c r="BE2121" s="3" t="s">
        <v>11418</v>
      </c>
      <c r="BF2121" s="3" t="s">
        <v>11418</v>
      </c>
      <c r="BG2121" s="3" t="s">
        <v>11418</v>
      </c>
      <c r="BH2121" s="3" t="s">
        <v>11418</v>
      </c>
      <c r="BI2121" s="3" t="s">
        <v>11418</v>
      </c>
      <c r="BJ2121" s="3" t="s">
        <v>11418</v>
      </c>
      <c r="BK2121" s="3" t="s">
        <v>11418</v>
      </c>
      <c r="BL2121" s="3" t="s">
        <v>11418</v>
      </c>
      <c r="BM2121" s="3" t="s">
        <v>11418</v>
      </c>
      <c r="BN2121" s="3" t="s">
        <v>11418</v>
      </c>
      <c r="BO2121" s="3" t="s">
        <v>11418</v>
      </c>
      <c r="BP2121" s="3" t="s">
        <v>11418</v>
      </c>
      <c r="BQ2121" s="3" t="s">
        <v>11418</v>
      </c>
      <c r="BR2121" s="3" t="s">
        <v>11418</v>
      </c>
      <c r="BS2121" s="3" t="s">
        <v>11418</v>
      </c>
      <c r="BT2121" s="3" t="s">
        <v>11418</v>
      </c>
      <c r="BU2121" s="3" t="s">
        <v>11418</v>
      </c>
      <c r="BV2121" s="3" t="s">
        <v>11418</v>
      </c>
      <c r="BW2121" s="3" t="s">
        <v>11418</v>
      </c>
      <c r="BX2121" s="3" t="s">
        <v>11418</v>
      </c>
      <c r="BY2121" s="3" t="s">
        <v>11418</v>
      </c>
      <c r="BZ2121" s="3" t="s">
        <v>11418</v>
      </c>
      <c r="CA2121" s="3" t="s">
        <v>11418</v>
      </c>
      <c r="CB2121" s="3" t="s">
        <v>11418</v>
      </c>
      <c r="CC2121" s="3" t="s">
        <v>11418</v>
      </c>
      <c r="CD2121" s="3" t="s">
        <v>11418</v>
      </c>
      <c r="CE2121" s="3" t="s">
        <v>11418</v>
      </c>
      <c r="CF2121" s="3" t="s">
        <v>11418</v>
      </c>
      <c r="CG2121" s="3" t="s">
        <v>11418</v>
      </c>
      <c r="CH2121" s="3" t="s">
        <v>11418</v>
      </c>
      <c r="CI2121" s="3" t="s">
        <v>11418</v>
      </c>
      <c r="CJ2121" s="3" t="s">
        <v>11418</v>
      </c>
      <c r="CK2121" s="3" t="s">
        <v>11418</v>
      </c>
      <c r="CL2121" s="3" t="s">
        <v>11418</v>
      </c>
      <c r="CM2121" s="3" t="s">
        <v>11418</v>
      </c>
      <c r="CN2121" s="3" t="s">
        <v>11418</v>
      </c>
      <c r="CO2121" s="3" t="s">
        <v>11418</v>
      </c>
      <c r="CP2121" s="3" t="s">
        <v>11418</v>
      </c>
      <c r="CQ2121" s="3" t="s">
        <v>11418</v>
      </c>
      <c r="CR2121" s="3" t="s">
        <v>11418</v>
      </c>
      <c r="CS2121" s="3" t="s">
        <v>11418</v>
      </c>
      <c r="CT2121" s="3" t="s">
        <v>11418</v>
      </c>
      <c r="CU2121" s="3" t="s">
        <v>11418</v>
      </c>
      <c r="CV2121" s="3" t="s">
        <v>11418</v>
      </c>
      <c r="CW2121" s="3" t="s">
        <v>11418</v>
      </c>
      <c r="CX2121" s="3" t="s">
        <v>11418</v>
      </c>
      <c r="CY2121" s="3" t="s">
        <v>11418</v>
      </c>
      <c r="CZ2121" s="3" t="s">
        <v>11418</v>
      </c>
      <c r="DA2121" s="3" t="s">
        <v>11418</v>
      </c>
      <c r="DB2121" s="3" t="s">
        <v>11418</v>
      </c>
      <c r="DC2121" s="3" t="s">
        <v>11418</v>
      </c>
      <c r="DD2121" s="3" t="s">
        <v>11418</v>
      </c>
      <c r="DE2121" s="3" t="s">
        <v>11418</v>
      </c>
      <c r="DF2121" s="3" t="s">
        <v>11418</v>
      </c>
      <c r="DG2121" s="3" t="s">
        <v>11418</v>
      </c>
      <c r="DH2121" s="3" t="s">
        <v>11418</v>
      </c>
      <c r="DI2121" s="3" t="s">
        <v>11418</v>
      </c>
      <c r="DJ2121" s="3" t="s">
        <v>11418</v>
      </c>
      <c r="DK2121" s="3" t="s">
        <v>11418</v>
      </c>
      <c r="DL2121" s="3" t="s">
        <v>11418</v>
      </c>
      <c r="DM2121" s="3" t="s">
        <v>11418</v>
      </c>
      <c r="DN2121" s="3" t="s">
        <v>11418</v>
      </c>
      <c r="DO2121" s="3" t="s">
        <v>11418</v>
      </c>
      <c r="DP2121" s="3" t="s">
        <v>11418</v>
      </c>
      <c r="DQ2121" s="3" t="s">
        <v>11418</v>
      </c>
      <c r="DR2121" s="3" t="s">
        <v>11418</v>
      </c>
      <c r="DS2121" s="3" t="s">
        <v>11418</v>
      </c>
      <c r="DT2121" s="3" t="s">
        <v>11418</v>
      </c>
      <c r="DU2121" s="3" t="s">
        <v>11418</v>
      </c>
      <c r="DV2121" s="3" t="s">
        <v>11418</v>
      </c>
      <c r="DW2121" s="3" t="s">
        <v>11418</v>
      </c>
      <c r="DX2121" s="3" t="s">
        <v>11418</v>
      </c>
      <c r="DY2121" s="3" t="s">
        <v>11418</v>
      </c>
      <c r="DZ2121" s="3" t="s">
        <v>11418</v>
      </c>
      <c r="EA2121" s="3" t="s">
        <v>11418</v>
      </c>
      <c r="EB2121" s="3" t="s">
        <v>11418</v>
      </c>
      <c r="EC2121" s="3" t="s">
        <v>11418</v>
      </c>
      <c r="ED2121" s="3" t="s">
        <v>11418</v>
      </c>
      <c r="EE2121" s="3" t="s">
        <v>11418</v>
      </c>
      <c r="EF2121" s="3" t="s">
        <v>11418</v>
      </c>
      <c r="EG2121" s="3" t="s">
        <v>11418</v>
      </c>
      <c r="EH2121" s="3" t="s">
        <v>11418</v>
      </c>
      <c r="EI2121" s="3" t="s">
        <v>11418</v>
      </c>
      <c r="EJ2121" s="3" t="s">
        <v>11418</v>
      </c>
      <c r="EK2121" s="3" t="s">
        <v>11418</v>
      </c>
      <c r="EL2121" s="3" t="s">
        <v>11418</v>
      </c>
      <c r="EM2121" s="3" t="s">
        <v>11418</v>
      </c>
      <c r="EN2121" s="3" t="s">
        <v>11418</v>
      </c>
      <c r="EO2121" s="3" t="s">
        <v>11418</v>
      </c>
      <c r="EP2121" s="3" t="s">
        <v>11418</v>
      </c>
      <c r="EQ2121" s="3" t="s">
        <v>11418</v>
      </c>
      <c r="ER2121" s="3" t="s">
        <v>11418</v>
      </c>
      <c r="ES2121" s="3" t="s">
        <v>11418</v>
      </c>
      <c r="ET2121" s="3" t="s">
        <v>11418</v>
      </c>
      <c r="EU2121" s="3" t="s">
        <v>11418</v>
      </c>
      <c r="EV2121" s="3" t="s">
        <v>11418</v>
      </c>
      <c r="EW2121" s="3" t="s">
        <v>11418</v>
      </c>
      <c r="EX2121" s="3" t="s">
        <v>11418</v>
      </c>
      <c r="EY2121" s="3" t="s">
        <v>11418</v>
      </c>
      <c r="EZ2121" s="3" t="s">
        <v>11418</v>
      </c>
      <c r="FA2121" s="3" t="s">
        <v>11418</v>
      </c>
      <c r="FB2121" s="3" t="s">
        <v>11418</v>
      </c>
      <c r="FC2121" s="3" t="s">
        <v>11418</v>
      </c>
      <c r="FD2121" s="1"/>
      <c r="FE2121" s="3" t="s">
        <v>11418</v>
      </c>
      <c r="FF2121" s="3" t="s">
        <v>11418</v>
      </c>
      <c r="FG2121" s="3" t="s">
        <v>11418</v>
      </c>
      <c r="FH2121" s="3" t="s">
        <v>11418</v>
      </c>
      <c r="FI2121" s="3" t="s">
        <v>11418</v>
      </c>
      <c r="FJ2121" s="3" t="s">
        <v>11418</v>
      </c>
      <c r="FK2121" s="3" t="s">
        <v>11418</v>
      </c>
      <c r="FL2121" s="3" t="s">
        <v>11418</v>
      </c>
      <c r="FM2121" s="3" t="s">
        <v>11418</v>
      </c>
      <c r="FN2121" s="3" t="s">
        <v>11418</v>
      </c>
      <c r="FO2121" s="3" t="s">
        <v>11418</v>
      </c>
      <c r="FP2121" s="3" t="s">
        <v>11418</v>
      </c>
      <c r="FQ2121" s="3" t="s">
        <v>11418</v>
      </c>
      <c r="FR2121" s="3" t="s">
        <v>11418</v>
      </c>
      <c r="FS2121" s="3" t="s">
        <v>11418</v>
      </c>
      <c r="FT2121" s="3" t="s">
        <v>11418</v>
      </c>
      <c r="FU2121" s="3" t="s">
        <v>11418</v>
      </c>
      <c r="FV2121" s="3" t="s">
        <v>11418</v>
      </c>
      <c r="FW2121" s="3" t="s">
        <v>11418</v>
      </c>
      <c r="FX2121" s="3" t="s">
        <v>11418</v>
      </c>
      <c r="FY2121" s="3" t="s">
        <v>11418</v>
      </c>
      <c r="FZ2121" s="3" t="s">
        <v>11418</v>
      </c>
      <c r="GA2121" s="3" t="s">
        <v>11418</v>
      </c>
      <c r="GB2121" s="3" t="s">
        <v>11418</v>
      </c>
      <c r="GC2121" s="3" t="s">
        <v>11418</v>
      </c>
      <c r="GD2121" s="3" t="s">
        <v>11418</v>
      </c>
      <c r="GE2121" s="3" t="s">
        <v>11418</v>
      </c>
      <c r="GF2121" s="3" t="s">
        <v>11418</v>
      </c>
      <c r="GG2121" s="3" t="s">
        <v>11418</v>
      </c>
      <c r="GH2121" s="3" t="s">
        <v>11418</v>
      </c>
      <c r="GI2121" s="3" t="s">
        <v>11418</v>
      </c>
      <c r="GJ2121" s="3" t="s">
        <v>11418</v>
      </c>
      <c r="GK2121" s="3" t="s">
        <v>11418</v>
      </c>
      <c r="GL2121" s="3" t="s">
        <v>11418</v>
      </c>
      <c r="GM2121" s="3" t="s">
        <v>11418</v>
      </c>
      <c r="GN2121" s="3" t="s">
        <v>11418</v>
      </c>
      <c r="GO2121" s="3" t="s">
        <v>11418</v>
      </c>
      <c r="GP2121" s="3" t="s">
        <v>11418</v>
      </c>
      <c r="GQ2121" s="3" t="s">
        <v>11418</v>
      </c>
      <c r="GS2121" s="3" t="s">
        <v>11418</v>
      </c>
      <c r="GT2121" s="3" t="s">
        <v>11418</v>
      </c>
      <c r="GU2121" s="3" t="s">
        <v>11418</v>
      </c>
      <c r="GV2121" s="3" t="s">
        <v>11418</v>
      </c>
      <c r="GW2121" s="3" t="s">
        <v>11418</v>
      </c>
      <c r="GX2121" s="3" t="s">
        <v>11418</v>
      </c>
      <c r="GZ2121" s="3" t="s">
        <v>11418</v>
      </c>
      <c r="HA2121" s="3" t="s">
        <v>11418</v>
      </c>
      <c r="HB2121" s="3" t="s">
        <v>11418</v>
      </c>
      <c r="HC2121" s="3" t="s">
        <v>11418</v>
      </c>
      <c r="HD2121" s="3" t="s">
        <v>11418</v>
      </c>
      <c r="HE2121" s="3" t="s">
        <v>11418</v>
      </c>
      <c r="HF2121" s="3" t="s">
        <v>11418</v>
      </c>
      <c r="HG2121" s="3" t="s">
        <v>11418</v>
      </c>
      <c r="HH2121" s="3" t="s">
        <v>11418</v>
      </c>
      <c r="HI2121" s="3" t="s">
        <v>11418</v>
      </c>
      <c r="HJ2121" s="3" t="s">
        <v>11418</v>
      </c>
      <c r="HK2121" s="3" t="s">
        <v>11418</v>
      </c>
      <c r="HL2121" s="3" t="s">
        <v>11418</v>
      </c>
      <c r="HM2121" s="3" t="s">
        <v>11418</v>
      </c>
      <c r="HN2121" s="3" t="s">
        <v>11418</v>
      </c>
      <c r="HO2121" s="3" t="s">
        <v>11418</v>
      </c>
      <c r="HP2121" s="3" t="s">
        <v>11418</v>
      </c>
      <c r="HQ2121" s="3" t="s">
        <v>11418</v>
      </c>
      <c r="HR2121" s="3" t="s">
        <v>11418</v>
      </c>
      <c r="HS2121" s="3" t="s">
        <v>11418</v>
      </c>
      <c r="HT2121" s="3" t="s">
        <v>11418</v>
      </c>
      <c r="HU2121" s="3" t="s">
        <v>11418</v>
      </c>
      <c r="HV2121" s="3" t="s">
        <v>11418</v>
      </c>
      <c r="HW2121" s="3" t="s">
        <v>11418</v>
      </c>
      <c r="HX2121" s="3" t="s">
        <v>11418</v>
      </c>
      <c r="HY2121" s="3" t="s">
        <v>11418</v>
      </c>
      <c r="HZ2121" s="3" t="s">
        <v>11418</v>
      </c>
      <c r="IA2121" s="3" t="s">
        <v>11418</v>
      </c>
      <c r="IB2121" s="3" t="s">
        <v>11418</v>
      </c>
      <c r="IC2121" s="3" t="s">
        <v>11418</v>
      </c>
      <c r="ID2121" s="3" t="s">
        <v>11418</v>
      </c>
      <c r="IE2121" s="3" t="s">
        <v>11418</v>
      </c>
      <c r="IF2121" s="3" t="s">
        <v>11418</v>
      </c>
      <c r="IG2121" s="3" t="s">
        <v>11418</v>
      </c>
      <c r="IH2121" s="3" t="s">
        <v>11418</v>
      </c>
      <c r="II2121" s="3" t="s">
        <v>11418</v>
      </c>
      <c r="IJ2121" s="3" t="s">
        <v>11418</v>
      </c>
      <c r="IK2121" s="3" t="s">
        <v>11418</v>
      </c>
      <c r="IM2121" s="3" t="s">
        <v>11418</v>
      </c>
      <c r="IN2121" s="3" t="s">
        <v>11418</v>
      </c>
      <c r="IP2121" s="3" t="s">
        <v>11418</v>
      </c>
      <c r="IQ2121" s="3" t="s">
        <v>11418</v>
      </c>
      <c r="IR2121" s="3" t="s">
        <v>11418</v>
      </c>
      <c r="IS2121" s="3" t="s">
        <v>11418</v>
      </c>
      <c r="IT2121" s="3" t="s">
        <v>11418</v>
      </c>
      <c r="IU2121" s="3" t="s">
        <v>11418</v>
      </c>
      <c r="IV2121" s="3" t="s">
        <v>11418</v>
      </c>
      <c r="IW2121" s="3" t="s">
        <v>11418</v>
      </c>
      <c r="IX2121" s="3" t="s">
        <v>11418</v>
      </c>
      <c r="IY2121" s="3" t="s">
        <v>11418</v>
      </c>
      <c r="IZ2121" s="3" t="s">
        <v>11418</v>
      </c>
      <c r="JA2121" s="3" t="s">
        <v>11418</v>
      </c>
      <c r="JB2121" s="3" t="s">
        <v>11418</v>
      </c>
      <c r="JC2121" s="3" t="s">
        <v>11418</v>
      </c>
      <c r="JD2121" s="3" t="s">
        <v>11418</v>
      </c>
      <c r="JE2121" s="3" t="s">
        <v>11418</v>
      </c>
      <c r="JF2121" s="3" t="s">
        <v>11418</v>
      </c>
      <c r="JG2121" s="3" t="s">
        <v>11418</v>
      </c>
      <c r="JH2121" s="3" t="s">
        <v>11418</v>
      </c>
      <c r="JI2121" s="3" t="s">
        <v>11418</v>
      </c>
      <c r="JJ2121" s="3" t="s">
        <v>11418</v>
      </c>
      <c r="JK2121">
        <v>0</v>
      </c>
      <c r="JL2121">
        <v>0</v>
      </c>
      <c r="JM2121">
        <v>0</v>
      </c>
      <c r="JN2121">
        <v>0</v>
      </c>
      <c r="JO2121" s="3" t="s">
        <v>9400</v>
      </c>
      <c r="JP2121" s="3" t="s">
        <v>11418</v>
      </c>
      <c r="JQ2121" s="3" t="s">
        <v>11418</v>
      </c>
      <c r="JR2121" s="3" t="s">
        <v>11418</v>
      </c>
    </row>
    <row r="2122" spans="1:278" x14ac:dyDescent="0.25">
      <c r="A2122" s="4">
        <v>877318929262</v>
      </c>
      <c r="B2122" s="3" t="s">
        <v>11418</v>
      </c>
      <c r="C2122">
        <v>10000012911</v>
      </c>
      <c r="D2122" s="3" t="s">
        <v>11418</v>
      </c>
      <c r="E2122" s="3" t="s">
        <v>11848</v>
      </c>
      <c r="F2122" s="3" t="s">
        <v>9401</v>
      </c>
      <c r="G2122" s="3" t="s">
        <v>11418</v>
      </c>
      <c r="H2122" s="3" t="s">
        <v>11418</v>
      </c>
      <c r="I2122" s="3" t="s">
        <v>9402</v>
      </c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>
        <v>0</v>
      </c>
      <c r="AK2122" s="3" t="s">
        <v>11418</v>
      </c>
      <c r="AL2122" s="3" t="s">
        <v>11418</v>
      </c>
      <c r="AM2122" s="3" t="s">
        <v>11418</v>
      </c>
      <c r="AN2122" s="3" t="s">
        <v>11418</v>
      </c>
      <c r="AO2122" s="3" t="s">
        <v>9403</v>
      </c>
      <c r="AP2122" s="3" t="s">
        <v>11418</v>
      </c>
      <c r="AQ2122" s="3" t="s">
        <v>11418</v>
      </c>
      <c r="AR2122" s="3" t="s">
        <v>11418</v>
      </c>
      <c r="AS2122" s="3" t="s">
        <v>11418</v>
      </c>
      <c r="AT2122" s="3" t="s">
        <v>11418</v>
      </c>
      <c r="AU2122" s="3" t="s">
        <v>11418</v>
      </c>
      <c r="AV2122" s="3" t="s">
        <v>11418</v>
      </c>
      <c r="AW2122" s="3" t="s">
        <v>11418</v>
      </c>
      <c r="AX2122" s="3" t="s">
        <v>11418</v>
      </c>
      <c r="AY2122" s="3" t="s">
        <v>11418</v>
      </c>
      <c r="AZ2122" s="3" t="s">
        <v>11418</v>
      </c>
      <c r="BA2122" s="3" t="s">
        <v>11418</v>
      </c>
      <c r="BB2122" s="3" t="s">
        <v>11418</v>
      </c>
      <c r="BC2122" s="3" t="s">
        <v>11418</v>
      </c>
      <c r="BE2122" s="3" t="s">
        <v>11418</v>
      </c>
      <c r="BF2122" s="3" t="s">
        <v>11418</v>
      </c>
      <c r="BG2122" s="3" t="s">
        <v>11418</v>
      </c>
      <c r="BH2122" s="3" t="s">
        <v>11418</v>
      </c>
      <c r="BI2122" s="3" t="s">
        <v>11418</v>
      </c>
      <c r="BJ2122" s="3" t="s">
        <v>11418</v>
      </c>
      <c r="BK2122" s="3" t="s">
        <v>11418</v>
      </c>
      <c r="BL2122" s="3" t="s">
        <v>11418</v>
      </c>
      <c r="BM2122" s="3" t="s">
        <v>11418</v>
      </c>
      <c r="BN2122" s="3" t="s">
        <v>11418</v>
      </c>
      <c r="BO2122" s="3" t="s">
        <v>11418</v>
      </c>
      <c r="BP2122" s="3" t="s">
        <v>11418</v>
      </c>
      <c r="BQ2122" s="3" t="s">
        <v>11418</v>
      </c>
      <c r="BR2122" s="3" t="s">
        <v>11418</v>
      </c>
      <c r="BS2122" s="3" t="s">
        <v>11418</v>
      </c>
      <c r="BT2122" s="3" t="s">
        <v>11418</v>
      </c>
      <c r="BU2122" s="3" t="s">
        <v>11418</v>
      </c>
      <c r="BV2122" s="3" t="s">
        <v>11418</v>
      </c>
      <c r="BW2122" s="3" t="s">
        <v>11418</v>
      </c>
      <c r="BX2122" s="3" t="s">
        <v>11418</v>
      </c>
      <c r="BY2122" s="3" t="s">
        <v>11418</v>
      </c>
      <c r="BZ2122" s="3" t="s">
        <v>11418</v>
      </c>
      <c r="CA2122" s="3" t="s">
        <v>11418</v>
      </c>
      <c r="CB2122" s="3" t="s">
        <v>11418</v>
      </c>
      <c r="CC2122" s="3" t="s">
        <v>11418</v>
      </c>
      <c r="CD2122" s="3" t="s">
        <v>11418</v>
      </c>
      <c r="CE2122" s="3" t="s">
        <v>11418</v>
      </c>
      <c r="CF2122" s="3" t="s">
        <v>11418</v>
      </c>
      <c r="CG2122" s="3" t="s">
        <v>11418</v>
      </c>
      <c r="CH2122" s="3" t="s">
        <v>11418</v>
      </c>
      <c r="CI2122" s="3" t="s">
        <v>11418</v>
      </c>
      <c r="CJ2122" s="3" t="s">
        <v>11418</v>
      </c>
      <c r="CK2122" s="3" t="s">
        <v>11418</v>
      </c>
      <c r="CL2122" s="3" t="s">
        <v>11418</v>
      </c>
      <c r="CM2122" s="3" t="s">
        <v>11418</v>
      </c>
      <c r="CN2122" s="3" t="s">
        <v>11418</v>
      </c>
      <c r="CO2122" s="3" t="s">
        <v>11418</v>
      </c>
      <c r="CP2122" s="3" t="s">
        <v>11418</v>
      </c>
      <c r="CQ2122" s="3" t="s">
        <v>11418</v>
      </c>
      <c r="CR2122" s="3" t="s">
        <v>11418</v>
      </c>
      <c r="CS2122" s="3" t="s">
        <v>11418</v>
      </c>
      <c r="CT2122" s="3" t="s">
        <v>11418</v>
      </c>
      <c r="CU2122" s="3" t="s">
        <v>11418</v>
      </c>
      <c r="CV2122" s="3" t="s">
        <v>11418</v>
      </c>
      <c r="CW2122" s="3" t="s">
        <v>11418</v>
      </c>
      <c r="CX2122" s="3" t="s">
        <v>11418</v>
      </c>
      <c r="CY2122" s="3" t="s">
        <v>11418</v>
      </c>
      <c r="CZ2122" s="3" t="s">
        <v>11418</v>
      </c>
      <c r="DA2122" s="3" t="s">
        <v>11418</v>
      </c>
      <c r="DB2122" s="3" t="s">
        <v>11418</v>
      </c>
      <c r="DC2122" s="3" t="s">
        <v>11418</v>
      </c>
      <c r="DD2122" s="3" t="s">
        <v>11418</v>
      </c>
      <c r="DE2122" s="3" t="s">
        <v>11418</v>
      </c>
      <c r="DF2122" s="3" t="s">
        <v>11418</v>
      </c>
      <c r="DG2122" s="3" t="s">
        <v>11418</v>
      </c>
      <c r="DH2122" s="3" t="s">
        <v>11418</v>
      </c>
      <c r="DI2122" s="3" t="s">
        <v>11418</v>
      </c>
      <c r="DJ2122" s="3" t="s">
        <v>11418</v>
      </c>
      <c r="DK2122" s="3" t="s">
        <v>11418</v>
      </c>
      <c r="DL2122" s="3" t="s">
        <v>11418</v>
      </c>
      <c r="DM2122" s="3" t="s">
        <v>11418</v>
      </c>
      <c r="DN2122" s="3" t="s">
        <v>11418</v>
      </c>
      <c r="DO2122" s="3" t="s">
        <v>11418</v>
      </c>
      <c r="DP2122" s="3" t="s">
        <v>11418</v>
      </c>
      <c r="DQ2122" s="3" t="s">
        <v>11418</v>
      </c>
      <c r="DR2122" s="3" t="s">
        <v>11418</v>
      </c>
      <c r="DS2122" s="3" t="s">
        <v>11418</v>
      </c>
      <c r="DT2122" s="3" t="s">
        <v>11418</v>
      </c>
      <c r="DU2122" s="3" t="s">
        <v>11418</v>
      </c>
      <c r="DV2122" s="3" t="s">
        <v>11418</v>
      </c>
      <c r="DW2122" s="3" t="s">
        <v>11418</v>
      </c>
      <c r="DX2122" s="3" t="s">
        <v>11418</v>
      </c>
      <c r="DY2122" s="3" t="s">
        <v>11418</v>
      </c>
      <c r="DZ2122" s="3" t="s">
        <v>11418</v>
      </c>
      <c r="EA2122" s="3" t="s">
        <v>11418</v>
      </c>
      <c r="EB2122" s="3" t="s">
        <v>11418</v>
      </c>
      <c r="EC2122" s="3" t="s">
        <v>11418</v>
      </c>
      <c r="ED2122" s="3" t="s">
        <v>11418</v>
      </c>
      <c r="EE2122" s="3" t="s">
        <v>11418</v>
      </c>
      <c r="EF2122" s="3" t="s">
        <v>11418</v>
      </c>
      <c r="EG2122" s="3" t="s">
        <v>11418</v>
      </c>
      <c r="EH2122" s="3" t="s">
        <v>11418</v>
      </c>
      <c r="EI2122" s="3" t="s">
        <v>11418</v>
      </c>
      <c r="EJ2122" s="3" t="s">
        <v>11418</v>
      </c>
      <c r="EK2122" s="3" t="s">
        <v>11418</v>
      </c>
      <c r="EL2122" s="3" t="s">
        <v>11418</v>
      </c>
      <c r="EM2122" s="3" t="s">
        <v>11418</v>
      </c>
      <c r="EN2122" s="3" t="s">
        <v>11418</v>
      </c>
      <c r="EO2122" s="3" t="s">
        <v>11418</v>
      </c>
      <c r="EP2122" s="3" t="s">
        <v>11418</v>
      </c>
      <c r="EQ2122" s="3" t="s">
        <v>11418</v>
      </c>
      <c r="ER2122" s="3" t="s">
        <v>11418</v>
      </c>
      <c r="ES2122" s="3" t="s">
        <v>11418</v>
      </c>
      <c r="ET2122" s="3" t="s">
        <v>11418</v>
      </c>
      <c r="EU2122" s="3" t="s">
        <v>11418</v>
      </c>
      <c r="EV2122" s="3" t="s">
        <v>11418</v>
      </c>
      <c r="EW2122" s="3" t="s">
        <v>11418</v>
      </c>
      <c r="EX2122" s="3" t="s">
        <v>11418</v>
      </c>
      <c r="EY2122" s="3" t="s">
        <v>11418</v>
      </c>
      <c r="EZ2122" s="3" t="s">
        <v>11418</v>
      </c>
      <c r="FA2122" s="3" t="s">
        <v>11418</v>
      </c>
      <c r="FB2122" s="3" t="s">
        <v>11418</v>
      </c>
      <c r="FC2122" s="3" t="s">
        <v>11418</v>
      </c>
      <c r="FD2122" s="1"/>
      <c r="FE2122" s="3" t="s">
        <v>11418</v>
      </c>
      <c r="FF2122" s="3" t="s">
        <v>11418</v>
      </c>
      <c r="FG2122" s="3" t="s">
        <v>11418</v>
      </c>
      <c r="FH2122" s="3" t="s">
        <v>11418</v>
      </c>
      <c r="FI2122" s="3" t="s">
        <v>11418</v>
      </c>
      <c r="FJ2122" s="3" t="s">
        <v>11418</v>
      </c>
      <c r="FK2122" s="3" t="s">
        <v>11418</v>
      </c>
      <c r="FL2122" s="3" t="s">
        <v>11418</v>
      </c>
      <c r="FM2122" s="3" t="s">
        <v>11418</v>
      </c>
      <c r="FN2122" s="3" t="s">
        <v>11418</v>
      </c>
      <c r="FO2122" s="3" t="s">
        <v>11418</v>
      </c>
      <c r="FP2122" s="3" t="s">
        <v>11418</v>
      </c>
      <c r="FQ2122" s="3" t="s">
        <v>11418</v>
      </c>
      <c r="FR2122" s="3" t="s">
        <v>11418</v>
      </c>
      <c r="FS2122" s="3" t="s">
        <v>11418</v>
      </c>
      <c r="FT2122" s="3" t="s">
        <v>11418</v>
      </c>
      <c r="FU2122" s="3" t="s">
        <v>11418</v>
      </c>
      <c r="FV2122" s="3" t="s">
        <v>11418</v>
      </c>
      <c r="FW2122" s="3" t="s">
        <v>11418</v>
      </c>
      <c r="FX2122" s="3" t="s">
        <v>11418</v>
      </c>
      <c r="FY2122" s="3" t="s">
        <v>11418</v>
      </c>
      <c r="FZ2122" s="3" t="s">
        <v>11418</v>
      </c>
      <c r="GA2122" s="3" t="s">
        <v>11418</v>
      </c>
      <c r="GB2122" s="3" t="s">
        <v>11418</v>
      </c>
      <c r="GC2122" s="3" t="s">
        <v>11418</v>
      </c>
      <c r="GD2122" s="3" t="s">
        <v>11418</v>
      </c>
      <c r="GE2122" s="3" t="s">
        <v>11418</v>
      </c>
      <c r="GF2122" s="3" t="s">
        <v>11418</v>
      </c>
      <c r="GG2122" s="3" t="s">
        <v>11418</v>
      </c>
      <c r="GH2122" s="3" t="s">
        <v>11418</v>
      </c>
      <c r="GI2122" s="3" t="s">
        <v>11418</v>
      </c>
      <c r="GJ2122" s="3" t="s">
        <v>11418</v>
      </c>
      <c r="GK2122" s="3" t="s">
        <v>11418</v>
      </c>
      <c r="GL2122" s="3" t="s">
        <v>11418</v>
      </c>
      <c r="GM2122" s="3" t="s">
        <v>11418</v>
      </c>
      <c r="GN2122" s="3" t="s">
        <v>11418</v>
      </c>
      <c r="GO2122" s="3" t="s">
        <v>11418</v>
      </c>
      <c r="GP2122" s="3" t="s">
        <v>11418</v>
      </c>
      <c r="GQ2122" s="3" t="s">
        <v>11418</v>
      </c>
      <c r="GS2122" s="3" t="s">
        <v>11418</v>
      </c>
      <c r="GT2122" s="3" t="s">
        <v>11418</v>
      </c>
      <c r="GU2122" s="3" t="s">
        <v>11418</v>
      </c>
      <c r="GV2122" s="3" t="s">
        <v>11418</v>
      </c>
      <c r="GW2122" s="3" t="s">
        <v>11418</v>
      </c>
      <c r="GX2122" s="3" t="s">
        <v>11418</v>
      </c>
      <c r="GZ2122" s="3" t="s">
        <v>11418</v>
      </c>
      <c r="HA2122" s="3" t="s">
        <v>11418</v>
      </c>
      <c r="HB2122" s="3" t="s">
        <v>11418</v>
      </c>
      <c r="HC2122" s="3" t="s">
        <v>11418</v>
      </c>
      <c r="HD2122" s="3" t="s">
        <v>11418</v>
      </c>
      <c r="HE2122" s="3" t="s">
        <v>11418</v>
      </c>
      <c r="HF2122" s="3" t="s">
        <v>11418</v>
      </c>
      <c r="HG2122" s="3" t="s">
        <v>11418</v>
      </c>
      <c r="HH2122" s="3" t="s">
        <v>11418</v>
      </c>
      <c r="HI2122" s="3" t="s">
        <v>11418</v>
      </c>
      <c r="HJ2122" s="3" t="s">
        <v>11418</v>
      </c>
      <c r="HK2122" s="3" t="s">
        <v>11418</v>
      </c>
      <c r="HL2122" s="3" t="s">
        <v>11418</v>
      </c>
      <c r="HM2122" s="3" t="s">
        <v>11418</v>
      </c>
      <c r="HN2122" s="3" t="s">
        <v>11418</v>
      </c>
      <c r="HO2122" s="3" t="s">
        <v>11418</v>
      </c>
      <c r="HP2122" s="3" t="s">
        <v>11418</v>
      </c>
      <c r="HQ2122" s="3" t="s">
        <v>11418</v>
      </c>
      <c r="HR2122" s="3" t="s">
        <v>11418</v>
      </c>
      <c r="HS2122" s="3" t="s">
        <v>11418</v>
      </c>
      <c r="HT2122" s="3" t="s">
        <v>11418</v>
      </c>
      <c r="HU2122" s="3" t="s">
        <v>11418</v>
      </c>
      <c r="HV2122" s="3" t="s">
        <v>11418</v>
      </c>
      <c r="HW2122" s="3" t="s">
        <v>11418</v>
      </c>
      <c r="HX2122" s="3" t="s">
        <v>11418</v>
      </c>
      <c r="HY2122" s="3" t="s">
        <v>11418</v>
      </c>
      <c r="HZ2122" s="3" t="s">
        <v>11418</v>
      </c>
      <c r="IA2122" s="3" t="s">
        <v>11418</v>
      </c>
      <c r="IB2122" s="3" t="s">
        <v>11418</v>
      </c>
      <c r="IC2122" s="3" t="s">
        <v>11418</v>
      </c>
      <c r="ID2122" s="3" t="s">
        <v>11418</v>
      </c>
      <c r="IE2122" s="3" t="s">
        <v>11418</v>
      </c>
      <c r="IF2122" s="3" t="s">
        <v>11418</v>
      </c>
      <c r="IG2122" s="3" t="s">
        <v>11418</v>
      </c>
      <c r="IH2122" s="3" t="s">
        <v>11418</v>
      </c>
      <c r="II2122" s="3" t="s">
        <v>11418</v>
      </c>
      <c r="IJ2122" s="3" t="s">
        <v>11418</v>
      </c>
      <c r="IK2122" s="3" t="s">
        <v>11418</v>
      </c>
      <c r="IM2122" s="3" t="s">
        <v>11418</v>
      </c>
      <c r="IN2122" s="3" t="s">
        <v>11418</v>
      </c>
      <c r="IP2122" s="3" t="s">
        <v>11418</v>
      </c>
      <c r="IQ2122" s="3" t="s">
        <v>11418</v>
      </c>
      <c r="IR2122" s="3" t="s">
        <v>11418</v>
      </c>
      <c r="IS2122" s="3" t="s">
        <v>11418</v>
      </c>
      <c r="IT2122" s="3" t="s">
        <v>11418</v>
      </c>
      <c r="IU2122" s="3" t="s">
        <v>11418</v>
      </c>
      <c r="IV2122" s="3" t="s">
        <v>11418</v>
      </c>
      <c r="IW2122" s="3" t="s">
        <v>11418</v>
      </c>
      <c r="IX2122" s="3" t="s">
        <v>11418</v>
      </c>
      <c r="IY2122" s="3" t="s">
        <v>11418</v>
      </c>
      <c r="IZ2122" s="3" t="s">
        <v>11418</v>
      </c>
      <c r="JA2122" s="3" t="s">
        <v>11418</v>
      </c>
      <c r="JB2122" s="3" t="s">
        <v>11418</v>
      </c>
      <c r="JC2122" s="3" t="s">
        <v>11418</v>
      </c>
      <c r="JD2122" s="3" t="s">
        <v>11418</v>
      </c>
      <c r="JE2122" s="3" t="s">
        <v>11418</v>
      </c>
      <c r="JF2122" s="3" t="s">
        <v>11418</v>
      </c>
      <c r="JG2122" s="3" t="s">
        <v>11418</v>
      </c>
      <c r="JH2122" s="3" t="s">
        <v>11418</v>
      </c>
      <c r="JI2122" s="3" t="s">
        <v>11418</v>
      </c>
      <c r="JJ2122" s="3" t="s">
        <v>11418</v>
      </c>
      <c r="JK2122">
        <v>0</v>
      </c>
      <c r="JL2122">
        <v>0</v>
      </c>
      <c r="JM2122">
        <v>0</v>
      </c>
      <c r="JN2122">
        <v>0</v>
      </c>
      <c r="JO2122" s="3" t="s">
        <v>9404</v>
      </c>
      <c r="JP2122" s="3" t="s">
        <v>11418</v>
      </c>
      <c r="JQ2122" s="3" t="s">
        <v>11418</v>
      </c>
      <c r="JR2122" s="3" t="s">
        <v>11418</v>
      </c>
    </row>
    <row r="2123" spans="1:278" x14ac:dyDescent="0.25">
      <c r="A2123" s="4">
        <v>715493667412</v>
      </c>
      <c r="B2123" s="3" t="s">
        <v>11418</v>
      </c>
      <c r="C2123">
        <v>10000012912</v>
      </c>
      <c r="D2123" s="3" t="s">
        <v>11418</v>
      </c>
      <c r="E2123" s="3" t="s">
        <v>11848</v>
      </c>
      <c r="F2123" s="3" t="s">
        <v>9405</v>
      </c>
      <c r="G2123" s="3" t="s">
        <v>11418</v>
      </c>
      <c r="H2123" s="3" t="s">
        <v>11418</v>
      </c>
      <c r="I2123" s="3" t="s">
        <v>9406</v>
      </c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>
        <v>0</v>
      </c>
      <c r="AK2123" s="3" t="s">
        <v>11418</v>
      </c>
      <c r="AL2123" s="3" t="s">
        <v>11418</v>
      </c>
      <c r="AM2123" s="3" t="s">
        <v>11418</v>
      </c>
      <c r="AN2123" s="3" t="s">
        <v>11418</v>
      </c>
      <c r="AO2123" s="3" t="s">
        <v>9407</v>
      </c>
      <c r="AP2123" s="3" t="s">
        <v>11418</v>
      </c>
      <c r="AQ2123" s="3" t="s">
        <v>11418</v>
      </c>
      <c r="AR2123" s="3" t="s">
        <v>11418</v>
      </c>
      <c r="AS2123" s="3" t="s">
        <v>11418</v>
      </c>
      <c r="AT2123" s="3" t="s">
        <v>11418</v>
      </c>
      <c r="AU2123" s="3" t="s">
        <v>11418</v>
      </c>
      <c r="AV2123" s="3" t="s">
        <v>11418</v>
      </c>
      <c r="AW2123" s="3" t="s">
        <v>11418</v>
      </c>
      <c r="AX2123" s="3" t="s">
        <v>11418</v>
      </c>
      <c r="AY2123" s="3" t="s">
        <v>11418</v>
      </c>
      <c r="AZ2123" s="3" t="s">
        <v>11418</v>
      </c>
      <c r="BA2123" s="3" t="s">
        <v>11418</v>
      </c>
      <c r="BB2123" s="3" t="s">
        <v>11418</v>
      </c>
      <c r="BC2123" s="3" t="s">
        <v>11418</v>
      </c>
      <c r="BE2123" s="3" t="s">
        <v>11418</v>
      </c>
      <c r="BF2123" s="3" t="s">
        <v>11418</v>
      </c>
      <c r="BG2123" s="3" t="s">
        <v>11418</v>
      </c>
      <c r="BH2123" s="3" t="s">
        <v>11418</v>
      </c>
      <c r="BI2123" s="3" t="s">
        <v>11418</v>
      </c>
      <c r="BJ2123" s="3" t="s">
        <v>11418</v>
      </c>
      <c r="BK2123" s="3" t="s">
        <v>11418</v>
      </c>
      <c r="BL2123" s="3" t="s">
        <v>11418</v>
      </c>
      <c r="BM2123" s="3" t="s">
        <v>11418</v>
      </c>
      <c r="BN2123" s="3" t="s">
        <v>11418</v>
      </c>
      <c r="BO2123" s="3" t="s">
        <v>11418</v>
      </c>
      <c r="BP2123" s="3" t="s">
        <v>11418</v>
      </c>
      <c r="BQ2123" s="3" t="s">
        <v>11418</v>
      </c>
      <c r="BR2123" s="3" t="s">
        <v>11418</v>
      </c>
      <c r="BS2123" s="3" t="s">
        <v>11418</v>
      </c>
      <c r="BT2123" s="3" t="s">
        <v>11418</v>
      </c>
      <c r="BU2123" s="3" t="s">
        <v>11418</v>
      </c>
      <c r="BV2123" s="3" t="s">
        <v>11418</v>
      </c>
      <c r="BW2123" s="3" t="s">
        <v>11418</v>
      </c>
      <c r="BX2123" s="3" t="s">
        <v>11418</v>
      </c>
      <c r="BY2123" s="3" t="s">
        <v>11418</v>
      </c>
      <c r="BZ2123" s="3" t="s">
        <v>11418</v>
      </c>
      <c r="CA2123" s="3" t="s">
        <v>11418</v>
      </c>
      <c r="CB2123" s="3" t="s">
        <v>11418</v>
      </c>
      <c r="CC2123" s="3" t="s">
        <v>11418</v>
      </c>
      <c r="CD2123" s="3" t="s">
        <v>11418</v>
      </c>
      <c r="CE2123" s="3" t="s">
        <v>11418</v>
      </c>
      <c r="CF2123" s="3" t="s">
        <v>11418</v>
      </c>
      <c r="CG2123" s="3" t="s">
        <v>11418</v>
      </c>
      <c r="CH2123" s="3" t="s">
        <v>11418</v>
      </c>
      <c r="CI2123" s="3" t="s">
        <v>11418</v>
      </c>
      <c r="CJ2123" s="3" t="s">
        <v>11418</v>
      </c>
      <c r="CK2123" s="3" t="s">
        <v>11418</v>
      </c>
      <c r="CL2123" s="3" t="s">
        <v>11418</v>
      </c>
      <c r="CM2123" s="3" t="s">
        <v>11418</v>
      </c>
      <c r="CN2123" s="3" t="s">
        <v>11418</v>
      </c>
      <c r="CO2123" s="3" t="s">
        <v>11418</v>
      </c>
      <c r="CP2123" s="3" t="s">
        <v>11418</v>
      </c>
      <c r="CQ2123" s="3" t="s">
        <v>11418</v>
      </c>
      <c r="CR2123" s="3" t="s">
        <v>11418</v>
      </c>
      <c r="CS2123" s="3" t="s">
        <v>11418</v>
      </c>
      <c r="CT2123" s="3" t="s">
        <v>11418</v>
      </c>
      <c r="CU2123" s="3" t="s">
        <v>11418</v>
      </c>
      <c r="CV2123" s="3" t="s">
        <v>11418</v>
      </c>
      <c r="CW2123" s="3" t="s">
        <v>11418</v>
      </c>
      <c r="CX2123" s="3" t="s">
        <v>11418</v>
      </c>
      <c r="CY2123" s="3" t="s">
        <v>11418</v>
      </c>
      <c r="CZ2123" s="3" t="s">
        <v>11418</v>
      </c>
      <c r="DA2123" s="3" t="s">
        <v>11418</v>
      </c>
      <c r="DB2123" s="3" t="s">
        <v>11418</v>
      </c>
      <c r="DC2123" s="3" t="s">
        <v>11418</v>
      </c>
      <c r="DD2123" s="3" t="s">
        <v>11418</v>
      </c>
      <c r="DE2123" s="3" t="s">
        <v>11418</v>
      </c>
      <c r="DF2123" s="3" t="s">
        <v>11418</v>
      </c>
      <c r="DG2123" s="3" t="s">
        <v>11418</v>
      </c>
      <c r="DH2123" s="3" t="s">
        <v>11418</v>
      </c>
      <c r="DI2123" s="3" t="s">
        <v>11418</v>
      </c>
      <c r="DJ2123" s="3" t="s">
        <v>11418</v>
      </c>
      <c r="DK2123" s="3" t="s">
        <v>11418</v>
      </c>
      <c r="DL2123" s="3" t="s">
        <v>11418</v>
      </c>
      <c r="DM2123" s="3" t="s">
        <v>11418</v>
      </c>
      <c r="DN2123" s="3" t="s">
        <v>11418</v>
      </c>
      <c r="DO2123" s="3" t="s">
        <v>11418</v>
      </c>
      <c r="DP2123" s="3" t="s">
        <v>11418</v>
      </c>
      <c r="DQ2123" s="3" t="s">
        <v>11418</v>
      </c>
      <c r="DR2123" s="3" t="s">
        <v>11418</v>
      </c>
      <c r="DS2123" s="3" t="s">
        <v>11418</v>
      </c>
      <c r="DT2123" s="3" t="s">
        <v>11418</v>
      </c>
      <c r="DU2123" s="3" t="s">
        <v>11418</v>
      </c>
      <c r="DV2123" s="3" t="s">
        <v>11418</v>
      </c>
      <c r="DW2123" s="3" t="s">
        <v>11418</v>
      </c>
      <c r="DX2123" s="3" t="s">
        <v>11418</v>
      </c>
      <c r="DY2123" s="3" t="s">
        <v>11418</v>
      </c>
      <c r="DZ2123" s="3" t="s">
        <v>11418</v>
      </c>
      <c r="EA2123" s="3" t="s">
        <v>11418</v>
      </c>
      <c r="EB2123" s="3" t="s">
        <v>11418</v>
      </c>
      <c r="EC2123" s="3" t="s">
        <v>11418</v>
      </c>
      <c r="ED2123" s="3" t="s">
        <v>11418</v>
      </c>
      <c r="EE2123" s="3" t="s">
        <v>11418</v>
      </c>
      <c r="EF2123" s="3" t="s">
        <v>11418</v>
      </c>
      <c r="EG2123" s="3" t="s">
        <v>11418</v>
      </c>
      <c r="EH2123" s="3" t="s">
        <v>11418</v>
      </c>
      <c r="EI2123" s="3" t="s">
        <v>11418</v>
      </c>
      <c r="EJ2123" s="3" t="s">
        <v>11418</v>
      </c>
      <c r="EK2123" s="3" t="s">
        <v>11418</v>
      </c>
      <c r="EL2123" s="3" t="s">
        <v>11418</v>
      </c>
      <c r="EM2123" s="3" t="s">
        <v>11418</v>
      </c>
      <c r="EN2123" s="3" t="s">
        <v>11418</v>
      </c>
      <c r="EO2123" s="3" t="s">
        <v>11418</v>
      </c>
      <c r="EP2123" s="3" t="s">
        <v>11418</v>
      </c>
      <c r="EQ2123" s="3" t="s">
        <v>11418</v>
      </c>
      <c r="ER2123" s="3" t="s">
        <v>11418</v>
      </c>
      <c r="ES2123" s="3" t="s">
        <v>11418</v>
      </c>
      <c r="ET2123" s="3" t="s">
        <v>11418</v>
      </c>
      <c r="EU2123" s="3" t="s">
        <v>11418</v>
      </c>
      <c r="EV2123" s="3" t="s">
        <v>11418</v>
      </c>
      <c r="EW2123" s="3" t="s">
        <v>11418</v>
      </c>
      <c r="EX2123" s="3" t="s">
        <v>11418</v>
      </c>
      <c r="EY2123" s="3" t="s">
        <v>11418</v>
      </c>
      <c r="EZ2123" s="3" t="s">
        <v>11418</v>
      </c>
      <c r="FA2123" s="3" t="s">
        <v>11418</v>
      </c>
      <c r="FB2123" s="3" t="s">
        <v>11418</v>
      </c>
      <c r="FC2123" s="3" t="s">
        <v>11418</v>
      </c>
      <c r="FD2123" s="1"/>
      <c r="FE2123" s="3" t="s">
        <v>11418</v>
      </c>
      <c r="FF2123" s="3" t="s">
        <v>11418</v>
      </c>
      <c r="FG2123" s="3" t="s">
        <v>11418</v>
      </c>
      <c r="FH2123" s="3" t="s">
        <v>11418</v>
      </c>
      <c r="FI2123" s="3" t="s">
        <v>11418</v>
      </c>
      <c r="FJ2123" s="3" t="s">
        <v>11418</v>
      </c>
      <c r="FK2123" s="3" t="s">
        <v>11418</v>
      </c>
      <c r="FL2123" s="3" t="s">
        <v>11418</v>
      </c>
      <c r="FM2123" s="3" t="s">
        <v>11418</v>
      </c>
      <c r="FN2123" s="3" t="s">
        <v>11418</v>
      </c>
      <c r="FO2123" s="3" t="s">
        <v>11418</v>
      </c>
      <c r="FP2123" s="3" t="s">
        <v>11418</v>
      </c>
      <c r="FQ2123" s="3" t="s">
        <v>11418</v>
      </c>
      <c r="FR2123" s="3" t="s">
        <v>11418</v>
      </c>
      <c r="FS2123" s="3" t="s">
        <v>11418</v>
      </c>
      <c r="FT2123" s="3" t="s">
        <v>11418</v>
      </c>
      <c r="FU2123" s="3" t="s">
        <v>11418</v>
      </c>
      <c r="FV2123" s="3" t="s">
        <v>11418</v>
      </c>
      <c r="FW2123" s="3" t="s">
        <v>11418</v>
      </c>
      <c r="FX2123" s="3" t="s">
        <v>11418</v>
      </c>
      <c r="FY2123" s="3" t="s">
        <v>11418</v>
      </c>
      <c r="FZ2123" s="3" t="s">
        <v>11418</v>
      </c>
      <c r="GA2123" s="3" t="s">
        <v>11418</v>
      </c>
      <c r="GB2123" s="3" t="s">
        <v>11418</v>
      </c>
      <c r="GC2123" s="3" t="s">
        <v>11418</v>
      </c>
      <c r="GD2123" s="3" t="s">
        <v>11418</v>
      </c>
      <c r="GE2123" s="3" t="s">
        <v>11418</v>
      </c>
      <c r="GF2123" s="3" t="s">
        <v>11418</v>
      </c>
      <c r="GG2123" s="3" t="s">
        <v>11418</v>
      </c>
      <c r="GH2123" s="3" t="s">
        <v>11418</v>
      </c>
      <c r="GI2123" s="3" t="s">
        <v>11418</v>
      </c>
      <c r="GJ2123" s="3" t="s">
        <v>11418</v>
      </c>
      <c r="GK2123" s="3" t="s">
        <v>11418</v>
      </c>
      <c r="GL2123" s="3" t="s">
        <v>11418</v>
      </c>
      <c r="GM2123" s="3" t="s">
        <v>11418</v>
      </c>
      <c r="GN2123" s="3" t="s">
        <v>11418</v>
      </c>
      <c r="GO2123" s="3" t="s">
        <v>11418</v>
      </c>
      <c r="GP2123" s="3" t="s">
        <v>11418</v>
      </c>
      <c r="GQ2123" s="3" t="s">
        <v>11418</v>
      </c>
      <c r="GS2123" s="3" t="s">
        <v>11418</v>
      </c>
      <c r="GT2123" s="3" t="s">
        <v>11418</v>
      </c>
      <c r="GU2123" s="3" t="s">
        <v>11418</v>
      </c>
      <c r="GV2123" s="3" t="s">
        <v>11418</v>
      </c>
      <c r="GW2123" s="3" t="s">
        <v>11418</v>
      </c>
      <c r="GX2123" s="3" t="s">
        <v>11418</v>
      </c>
      <c r="GZ2123" s="3" t="s">
        <v>11418</v>
      </c>
      <c r="HA2123" s="3" t="s">
        <v>11418</v>
      </c>
      <c r="HB2123" s="3" t="s">
        <v>11418</v>
      </c>
      <c r="HC2123" s="3" t="s">
        <v>11418</v>
      </c>
      <c r="HD2123" s="3" t="s">
        <v>11418</v>
      </c>
      <c r="HE2123" s="3" t="s">
        <v>11418</v>
      </c>
      <c r="HF2123" s="3" t="s">
        <v>11418</v>
      </c>
      <c r="HG2123" s="3" t="s">
        <v>11418</v>
      </c>
      <c r="HH2123" s="3" t="s">
        <v>11418</v>
      </c>
      <c r="HI2123" s="3" t="s">
        <v>11418</v>
      </c>
      <c r="HJ2123" s="3" t="s">
        <v>11418</v>
      </c>
      <c r="HK2123" s="3" t="s">
        <v>11418</v>
      </c>
      <c r="HL2123" s="3" t="s">
        <v>11418</v>
      </c>
      <c r="HM2123" s="3" t="s">
        <v>11418</v>
      </c>
      <c r="HN2123" s="3" t="s">
        <v>11418</v>
      </c>
      <c r="HO2123" s="3" t="s">
        <v>11418</v>
      </c>
      <c r="HP2123" s="3" t="s">
        <v>11418</v>
      </c>
      <c r="HQ2123" s="3" t="s">
        <v>11418</v>
      </c>
      <c r="HR2123" s="3" t="s">
        <v>11418</v>
      </c>
      <c r="HS2123" s="3" t="s">
        <v>11418</v>
      </c>
      <c r="HT2123" s="3" t="s">
        <v>11418</v>
      </c>
      <c r="HU2123" s="3" t="s">
        <v>11418</v>
      </c>
      <c r="HV2123" s="3" t="s">
        <v>11418</v>
      </c>
      <c r="HW2123" s="3" t="s">
        <v>11418</v>
      </c>
      <c r="HX2123" s="3" t="s">
        <v>11418</v>
      </c>
      <c r="HY2123" s="3" t="s">
        <v>11418</v>
      </c>
      <c r="HZ2123" s="3" t="s">
        <v>11418</v>
      </c>
      <c r="IA2123" s="3" t="s">
        <v>11418</v>
      </c>
      <c r="IB2123" s="3" t="s">
        <v>11418</v>
      </c>
      <c r="IC2123" s="3" t="s">
        <v>11418</v>
      </c>
      <c r="ID2123" s="3" t="s">
        <v>11418</v>
      </c>
      <c r="IE2123" s="3" t="s">
        <v>11418</v>
      </c>
      <c r="IF2123" s="3" t="s">
        <v>11418</v>
      </c>
      <c r="IG2123" s="3" t="s">
        <v>11418</v>
      </c>
      <c r="IH2123" s="3" t="s">
        <v>11418</v>
      </c>
      <c r="II2123" s="3" t="s">
        <v>11418</v>
      </c>
      <c r="IJ2123" s="3" t="s">
        <v>11418</v>
      </c>
      <c r="IK2123" s="3" t="s">
        <v>11418</v>
      </c>
      <c r="IM2123" s="3" t="s">
        <v>11418</v>
      </c>
      <c r="IN2123" s="3" t="s">
        <v>11418</v>
      </c>
      <c r="IP2123" s="3" t="s">
        <v>11418</v>
      </c>
      <c r="IQ2123" s="3" t="s">
        <v>11418</v>
      </c>
      <c r="IR2123" s="3" t="s">
        <v>11418</v>
      </c>
      <c r="IS2123" s="3" t="s">
        <v>11418</v>
      </c>
      <c r="IT2123" s="3" t="s">
        <v>11418</v>
      </c>
      <c r="IU2123" s="3" t="s">
        <v>11418</v>
      </c>
      <c r="IV2123" s="3" t="s">
        <v>11418</v>
      </c>
      <c r="IW2123" s="3" t="s">
        <v>11418</v>
      </c>
      <c r="IX2123" s="3" t="s">
        <v>11418</v>
      </c>
      <c r="IY2123" s="3" t="s">
        <v>11418</v>
      </c>
      <c r="IZ2123" s="3" t="s">
        <v>11418</v>
      </c>
      <c r="JA2123" s="3" t="s">
        <v>11418</v>
      </c>
      <c r="JB2123" s="3" t="s">
        <v>11418</v>
      </c>
      <c r="JC2123" s="3" t="s">
        <v>11418</v>
      </c>
      <c r="JD2123" s="3" t="s">
        <v>11418</v>
      </c>
      <c r="JE2123" s="3" t="s">
        <v>11418</v>
      </c>
      <c r="JF2123" s="3" t="s">
        <v>11418</v>
      </c>
      <c r="JG2123" s="3" t="s">
        <v>11418</v>
      </c>
      <c r="JH2123" s="3" t="s">
        <v>11418</v>
      </c>
      <c r="JI2123" s="3" t="s">
        <v>11418</v>
      </c>
      <c r="JJ2123" s="3" t="s">
        <v>11418</v>
      </c>
      <c r="JK2123">
        <v>0</v>
      </c>
      <c r="JL2123">
        <v>0</v>
      </c>
      <c r="JM2123">
        <v>0</v>
      </c>
      <c r="JN2123">
        <v>0</v>
      </c>
      <c r="JO2123" s="3" t="s">
        <v>9408</v>
      </c>
      <c r="JP2123" s="3" t="s">
        <v>11418</v>
      </c>
      <c r="JQ2123" s="3" t="s">
        <v>11418</v>
      </c>
      <c r="JR2123" s="3" t="s">
        <v>11418</v>
      </c>
    </row>
    <row r="2124" spans="1:278" x14ac:dyDescent="0.25">
      <c r="A2124" s="4">
        <v>744498768422</v>
      </c>
      <c r="B2124" s="3" t="s">
        <v>11418</v>
      </c>
      <c r="C2124">
        <v>10000012913</v>
      </c>
      <c r="D2124" s="3" t="s">
        <v>11418</v>
      </c>
      <c r="E2124" s="3" t="s">
        <v>11848</v>
      </c>
      <c r="F2124" s="3" t="s">
        <v>9409</v>
      </c>
      <c r="G2124" s="3" t="s">
        <v>11418</v>
      </c>
      <c r="H2124" s="3" t="s">
        <v>11418</v>
      </c>
      <c r="I2124" s="3" t="s">
        <v>9410</v>
      </c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  <c r="AA2124" s="3"/>
      <c r="AB2124" s="3"/>
      <c r="AC2124" s="3"/>
      <c r="AD2124" s="3"/>
      <c r="AE2124" s="3"/>
      <c r="AF2124" s="3"/>
      <c r="AG2124" s="3"/>
      <c r="AH2124" s="3"/>
      <c r="AI2124" s="3"/>
      <c r="AJ2124">
        <v>0</v>
      </c>
      <c r="AK2124" s="3" t="s">
        <v>11418</v>
      </c>
      <c r="AL2124" s="3" t="s">
        <v>11418</v>
      </c>
      <c r="AM2124" s="3" t="s">
        <v>11418</v>
      </c>
      <c r="AN2124" s="3" t="s">
        <v>11418</v>
      </c>
      <c r="AO2124" s="3" t="s">
        <v>9411</v>
      </c>
      <c r="AP2124" s="3" t="s">
        <v>11418</v>
      </c>
      <c r="AQ2124" s="3" t="s">
        <v>11418</v>
      </c>
      <c r="AR2124" s="3" t="s">
        <v>11418</v>
      </c>
      <c r="AS2124" s="3" t="s">
        <v>11418</v>
      </c>
      <c r="AT2124" s="3" t="s">
        <v>11418</v>
      </c>
      <c r="AU2124" s="3" t="s">
        <v>11418</v>
      </c>
      <c r="AV2124" s="3" t="s">
        <v>11418</v>
      </c>
      <c r="AW2124" s="3" t="s">
        <v>11418</v>
      </c>
      <c r="AX2124" s="3" t="s">
        <v>11418</v>
      </c>
      <c r="AY2124" s="3" t="s">
        <v>11418</v>
      </c>
      <c r="AZ2124" s="3" t="s">
        <v>11418</v>
      </c>
      <c r="BA2124" s="3" t="s">
        <v>11418</v>
      </c>
      <c r="BB2124" s="3" t="s">
        <v>11418</v>
      </c>
      <c r="BC2124" s="3" t="s">
        <v>11418</v>
      </c>
      <c r="BE2124" s="3" t="s">
        <v>11418</v>
      </c>
      <c r="BF2124" s="3" t="s">
        <v>11418</v>
      </c>
      <c r="BG2124" s="3" t="s">
        <v>11418</v>
      </c>
      <c r="BH2124" s="3" t="s">
        <v>11418</v>
      </c>
      <c r="BI2124" s="3" t="s">
        <v>11418</v>
      </c>
      <c r="BJ2124" s="3" t="s">
        <v>11418</v>
      </c>
      <c r="BK2124" s="3" t="s">
        <v>11418</v>
      </c>
      <c r="BL2124" s="3" t="s">
        <v>11418</v>
      </c>
      <c r="BM2124" s="3" t="s">
        <v>11418</v>
      </c>
      <c r="BN2124" s="3" t="s">
        <v>11418</v>
      </c>
      <c r="BO2124" s="3" t="s">
        <v>11418</v>
      </c>
      <c r="BP2124" s="3" t="s">
        <v>11418</v>
      </c>
      <c r="BQ2124" s="3" t="s">
        <v>11418</v>
      </c>
      <c r="BR2124" s="3" t="s">
        <v>11418</v>
      </c>
      <c r="BS2124" s="3" t="s">
        <v>11418</v>
      </c>
      <c r="BT2124" s="3" t="s">
        <v>11418</v>
      </c>
      <c r="BU2124" s="3" t="s">
        <v>11418</v>
      </c>
      <c r="BV2124" s="3" t="s">
        <v>11418</v>
      </c>
      <c r="BW2124" s="3" t="s">
        <v>11418</v>
      </c>
      <c r="BX2124" s="3" t="s">
        <v>11418</v>
      </c>
      <c r="BY2124" s="3" t="s">
        <v>11418</v>
      </c>
      <c r="BZ2124" s="3" t="s">
        <v>11418</v>
      </c>
      <c r="CA2124" s="3" t="s">
        <v>11418</v>
      </c>
      <c r="CB2124" s="3" t="s">
        <v>11418</v>
      </c>
      <c r="CC2124" s="3" t="s">
        <v>11418</v>
      </c>
      <c r="CD2124" s="3" t="s">
        <v>11418</v>
      </c>
      <c r="CE2124" s="3" t="s">
        <v>11418</v>
      </c>
      <c r="CF2124" s="3" t="s">
        <v>11418</v>
      </c>
      <c r="CG2124" s="3" t="s">
        <v>11418</v>
      </c>
      <c r="CH2124" s="3" t="s">
        <v>11418</v>
      </c>
      <c r="CI2124" s="3" t="s">
        <v>11418</v>
      </c>
      <c r="CJ2124" s="3" t="s">
        <v>11418</v>
      </c>
      <c r="CK2124" s="3" t="s">
        <v>11418</v>
      </c>
      <c r="CL2124" s="3" t="s">
        <v>11418</v>
      </c>
      <c r="CM2124" s="3" t="s">
        <v>11418</v>
      </c>
      <c r="CN2124" s="3" t="s">
        <v>11418</v>
      </c>
      <c r="CO2124" s="3" t="s">
        <v>11418</v>
      </c>
      <c r="CP2124" s="3" t="s">
        <v>11418</v>
      </c>
      <c r="CQ2124" s="3" t="s">
        <v>11418</v>
      </c>
      <c r="CR2124" s="3" t="s">
        <v>11418</v>
      </c>
      <c r="CS2124" s="3" t="s">
        <v>11418</v>
      </c>
      <c r="CT2124" s="3" t="s">
        <v>11418</v>
      </c>
      <c r="CU2124" s="3" t="s">
        <v>11418</v>
      </c>
      <c r="CV2124" s="3" t="s">
        <v>11418</v>
      </c>
      <c r="CW2124" s="3" t="s">
        <v>11418</v>
      </c>
      <c r="CX2124" s="3" t="s">
        <v>11418</v>
      </c>
      <c r="CY2124" s="3" t="s">
        <v>11418</v>
      </c>
      <c r="CZ2124" s="3" t="s">
        <v>11418</v>
      </c>
      <c r="DA2124" s="3" t="s">
        <v>11418</v>
      </c>
      <c r="DB2124" s="3" t="s">
        <v>11418</v>
      </c>
      <c r="DC2124" s="3" t="s">
        <v>11418</v>
      </c>
      <c r="DD2124" s="3" t="s">
        <v>11418</v>
      </c>
      <c r="DE2124" s="3" t="s">
        <v>11418</v>
      </c>
      <c r="DF2124" s="3" t="s">
        <v>11418</v>
      </c>
      <c r="DG2124" s="3" t="s">
        <v>11418</v>
      </c>
      <c r="DH2124" s="3" t="s">
        <v>11418</v>
      </c>
      <c r="DI2124" s="3" t="s">
        <v>11418</v>
      </c>
      <c r="DJ2124" s="3" t="s">
        <v>11418</v>
      </c>
      <c r="DK2124" s="3" t="s">
        <v>11418</v>
      </c>
      <c r="DL2124" s="3" t="s">
        <v>11418</v>
      </c>
      <c r="DM2124" s="3" t="s">
        <v>11418</v>
      </c>
      <c r="DN2124" s="3" t="s">
        <v>11418</v>
      </c>
      <c r="DO2124" s="3" t="s">
        <v>11418</v>
      </c>
      <c r="DP2124" s="3" t="s">
        <v>11418</v>
      </c>
      <c r="DQ2124" s="3" t="s">
        <v>11418</v>
      </c>
      <c r="DR2124" s="3" t="s">
        <v>11418</v>
      </c>
      <c r="DS2124" s="3" t="s">
        <v>11418</v>
      </c>
      <c r="DT2124" s="3" t="s">
        <v>11418</v>
      </c>
      <c r="DU2124" s="3" t="s">
        <v>11418</v>
      </c>
      <c r="DV2124" s="3" t="s">
        <v>11418</v>
      </c>
      <c r="DW2124" s="3" t="s">
        <v>11418</v>
      </c>
      <c r="DX2124" s="3" t="s">
        <v>11418</v>
      </c>
      <c r="DY2124" s="3" t="s">
        <v>11418</v>
      </c>
      <c r="DZ2124" s="3" t="s">
        <v>11418</v>
      </c>
      <c r="EA2124" s="3" t="s">
        <v>11418</v>
      </c>
      <c r="EB2124" s="3" t="s">
        <v>11418</v>
      </c>
      <c r="EC2124" s="3" t="s">
        <v>11418</v>
      </c>
      <c r="ED2124" s="3" t="s">
        <v>11418</v>
      </c>
      <c r="EE2124" s="3" t="s">
        <v>11418</v>
      </c>
      <c r="EF2124" s="3" t="s">
        <v>11418</v>
      </c>
      <c r="EG2124" s="3" t="s">
        <v>11418</v>
      </c>
      <c r="EH2124" s="3" t="s">
        <v>11418</v>
      </c>
      <c r="EI2124" s="3" t="s">
        <v>11418</v>
      </c>
      <c r="EJ2124" s="3" t="s">
        <v>11418</v>
      </c>
      <c r="EK2124" s="3" t="s">
        <v>11418</v>
      </c>
      <c r="EL2124" s="3" t="s">
        <v>11418</v>
      </c>
      <c r="EM2124" s="3" t="s">
        <v>11418</v>
      </c>
      <c r="EN2124" s="3" t="s">
        <v>11418</v>
      </c>
      <c r="EO2124" s="3" t="s">
        <v>11418</v>
      </c>
      <c r="EP2124" s="3" t="s">
        <v>11418</v>
      </c>
      <c r="EQ2124" s="3" t="s">
        <v>11418</v>
      </c>
      <c r="ER2124" s="3" t="s">
        <v>11418</v>
      </c>
      <c r="ES2124" s="3" t="s">
        <v>11418</v>
      </c>
      <c r="ET2124" s="3" t="s">
        <v>11418</v>
      </c>
      <c r="EU2124" s="3" t="s">
        <v>11418</v>
      </c>
      <c r="EV2124" s="3" t="s">
        <v>11418</v>
      </c>
      <c r="EW2124" s="3" t="s">
        <v>11418</v>
      </c>
      <c r="EX2124" s="3" t="s">
        <v>11418</v>
      </c>
      <c r="EY2124" s="3" t="s">
        <v>11418</v>
      </c>
      <c r="EZ2124" s="3" t="s">
        <v>11418</v>
      </c>
      <c r="FA2124" s="3" t="s">
        <v>11418</v>
      </c>
      <c r="FB2124" s="3" t="s">
        <v>11418</v>
      </c>
      <c r="FC2124" s="3" t="s">
        <v>11418</v>
      </c>
      <c r="FD2124" s="1"/>
      <c r="FE2124" s="3" t="s">
        <v>11418</v>
      </c>
      <c r="FF2124" s="3" t="s">
        <v>11418</v>
      </c>
      <c r="FG2124" s="3" t="s">
        <v>11418</v>
      </c>
      <c r="FH2124" s="3" t="s">
        <v>11418</v>
      </c>
      <c r="FI2124" s="3" t="s">
        <v>11418</v>
      </c>
      <c r="FJ2124" s="3" t="s">
        <v>11418</v>
      </c>
      <c r="FK2124" s="3" t="s">
        <v>11418</v>
      </c>
      <c r="FL2124" s="3" t="s">
        <v>11418</v>
      </c>
      <c r="FM2124" s="3" t="s">
        <v>11418</v>
      </c>
      <c r="FN2124" s="3" t="s">
        <v>11418</v>
      </c>
      <c r="FO2124" s="3" t="s">
        <v>11418</v>
      </c>
      <c r="FP2124" s="3" t="s">
        <v>11418</v>
      </c>
      <c r="FQ2124" s="3" t="s">
        <v>11418</v>
      </c>
      <c r="FR2124" s="3" t="s">
        <v>11418</v>
      </c>
      <c r="FS2124" s="3" t="s">
        <v>11418</v>
      </c>
      <c r="FT2124" s="3" t="s">
        <v>11418</v>
      </c>
      <c r="FU2124" s="3" t="s">
        <v>11418</v>
      </c>
      <c r="FV2124" s="3" t="s">
        <v>11418</v>
      </c>
      <c r="FW2124" s="3" t="s">
        <v>11418</v>
      </c>
      <c r="FX2124" s="3" t="s">
        <v>11418</v>
      </c>
      <c r="FY2124" s="3" t="s">
        <v>11418</v>
      </c>
      <c r="FZ2124" s="3" t="s">
        <v>11418</v>
      </c>
      <c r="GA2124" s="3" t="s">
        <v>11418</v>
      </c>
      <c r="GB2124" s="3" t="s">
        <v>11418</v>
      </c>
      <c r="GC2124" s="3" t="s">
        <v>11418</v>
      </c>
      <c r="GD2124" s="3" t="s">
        <v>11418</v>
      </c>
      <c r="GE2124" s="3" t="s">
        <v>11418</v>
      </c>
      <c r="GF2124" s="3" t="s">
        <v>11418</v>
      </c>
      <c r="GG2124" s="3" t="s">
        <v>11418</v>
      </c>
      <c r="GH2124" s="3" t="s">
        <v>11418</v>
      </c>
      <c r="GI2124" s="3" t="s">
        <v>11418</v>
      </c>
      <c r="GJ2124" s="3" t="s">
        <v>11418</v>
      </c>
      <c r="GK2124" s="3" t="s">
        <v>11418</v>
      </c>
      <c r="GL2124" s="3" t="s">
        <v>11418</v>
      </c>
      <c r="GM2124" s="3" t="s">
        <v>11418</v>
      </c>
      <c r="GN2124" s="3" t="s">
        <v>11418</v>
      </c>
      <c r="GO2124" s="3" t="s">
        <v>11418</v>
      </c>
      <c r="GP2124" s="3" t="s">
        <v>11418</v>
      </c>
      <c r="GQ2124" s="3" t="s">
        <v>11418</v>
      </c>
      <c r="GS2124" s="3" t="s">
        <v>11418</v>
      </c>
      <c r="GT2124" s="3" t="s">
        <v>11418</v>
      </c>
      <c r="GU2124" s="3" t="s">
        <v>11418</v>
      </c>
      <c r="GV2124" s="3" t="s">
        <v>11418</v>
      </c>
      <c r="GW2124" s="3" t="s">
        <v>11418</v>
      </c>
      <c r="GX2124" s="3" t="s">
        <v>11418</v>
      </c>
      <c r="GZ2124" s="3" t="s">
        <v>11418</v>
      </c>
      <c r="HA2124" s="3" t="s">
        <v>11418</v>
      </c>
      <c r="HB2124" s="3" t="s">
        <v>11418</v>
      </c>
      <c r="HC2124" s="3" t="s">
        <v>11418</v>
      </c>
      <c r="HD2124" s="3" t="s">
        <v>11418</v>
      </c>
      <c r="HE2124" s="3" t="s">
        <v>11418</v>
      </c>
      <c r="HF2124" s="3" t="s">
        <v>11418</v>
      </c>
      <c r="HG2124" s="3" t="s">
        <v>11418</v>
      </c>
      <c r="HH2124" s="3" t="s">
        <v>11418</v>
      </c>
      <c r="HI2124" s="3" t="s">
        <v>11418</v>
      </c>
      <c r="HJ2124" s="3" t="s">
        <v>11418</v>
      </c>
      <c r="HK2124" s="3" t="s">
        <v>11418</v>
      </c>
      <c r="HL2124" s="3" t="s">
        <v>11418</v>
      </c>
      <c r="HM2124" s="3" t="s">
        <v>11418</v>
      </c>
      <c r="HN2124" s="3" t="s">
        <v>11418</v>
      </c>
      <c r="HO2124" s="3" t="s">
        <v>11418</v>
      </c>
      <c r="HP2124" s="3" t="s">
        <v>11418</v>
      </c>
      <c r="HQ2124" s="3" t="s">
        <v>11418</v>
      </c>
      <c r="HR2124" s="3" t="s">
        <v>11418</v>
      </c>
      <c r="HS2124" s="3" t="s">
        <v>11418</v>
      </c>
      <c r="HT2124" s="3" t="s">
        <v>11418</v>
      </c>
      <c r="HU2124" s="3" t="s">
        <v>11418</v>
      </c>
      <c r="HV2124" s="3" t="s">
        <v>11418</v>
      </c>
      <c r="HW2124" s="3" t="s">
        <v>11418</v>
      </c>
      <c r="HX2124" s="3" t="s">
        <v>11418</v>
      </c>
      <c r="HY2124" s="3" t="s">
        <v>11418</v>
      </c>
      <c r="HZ2124" s="3" t="s">
        <v>11418</v>
      </c>
      <c r="IA2124" s="3" t="s">
        <v>11418</v>
      </c>
      <c r="IB2124" s="3" t="s">
        <v>11418</v>
      </c>
      <c r="IC2124" s="3" t="s">
        <v>11418</v>
      </c>
      <c r="ID2124" s="3" t="s">
        <v>11418</v>
      </c>
      <c r="IE2124" s="3" t="s">
        <v>11418</v>
      </c>
      <c r="IF2124" s="3" t="s">
        <v>11418</v>
      </c>
      <c r="IG2124" s="3" t="s">
        <v>11418</v>
      </c>
      <c r="IH2124" s="3" t="s">
        <v>11418</v>
      </c>
      <c r="II2124" s="3" t="s">
        <v>11418</v>
      </c>
      <c r="IJ2124" s="3" t="s">
        <v>11418</v>
      </c>
      <c r="IK2124" s="3" t="s">
        <v>11418</v>
      </c>
      <c r="IM2124" s="3" t="s">
        <v>11418</v>
      </c>
      <c r="IN2124" s="3" t="s">
        <v>11418</v>
      </c>
      <c r="IP2124" s="3" t="s">
        <v>11418</v>
      </c>
      <c r="IQ2124" s="3" t="s">
        <v>11418</v>
      </c>
      <c r="IR2124" s="3" t="s">
        <v>11418</v>
      </c>
      <c r="IS2124" s="3" t="s">
        <v>11418</v>
      </c>
      <c r="IT2124" s="3" t="s">
        <v>11418</v>
      </c>
      <c r="IU2124" s="3" t="s">
        <v>11418</v>
      </c>
      <c r="IV2124" s="3" t="s">
        <v>11418</v>
      </c>
      <c r="IW2124" s="3" t="s">
        <v>11418</v>
      </c>
      <c r="IX2124" s="3" t="s">
        <v>11418</v>
      </c>
      <c r="IY2124" s="3" t="s">
        <v>11418</v>
      </c>
      <c r="IZ2124" s="3" t="s">
        <v>11418</v>
      </c>
      <c r="JA2124" s="3" t="s">
        <v>11418</v>
      </c>
      <c r="JB2124" s="3" t="s">
        <v>11418</v>
      </c>
      <c r="JC2124" s="3" t="s">
        <v>11418</v>
      </c>
      <c r="JD2124" s="3" t="s">
        <v>11418</v>
      </c>
      <c r="JE2124" s="3" t="s">
        <v>11418</v>
      </c>
      <c r="JF2124" s="3" t="s">
        <v>11418</v>
      </c>
      <c r="JG2124" s="3" t="s">
        <v>11418</v>
      </c>
      <c r="JH2124" s="3" t="s">
        <v>11418</v>
      </c>
      <c r="JI2124" s="3" t="s">
        <v>11418</v>
      </c>
      <c r="JJ2124" s="3" t="s">
        <v>11418</v>
      </c>
      <c r="JK2124">
        <v>0</v>
      </c>
      <c r="JL2124">
        <v>0</v>
      </c>
      <c r="JM2124">
        <v>0</v>
      </c>
      <c r="JN2124">
        <v>0</v>
      </c>
      <c r="JO2124" s="3" t="s">
        <v>9412</v>
      </c>
      <c r="JP2124" s="3" t="s">
        <v>11418</v>
      </c>
      <c r="JQ2124" s="3" t="s">
        <v>11418</v>
      </c>
      <c r="JR2124" s="3" t="s">
        <v>11418</v>
      </c>
    </row>
    <row r="2125" spans="1:278" x14ac:dyDescent="0.25">
      <c r="A2125" s="4">
        <v>226935306382</v>
      </c>
      <c r="B2125" s="3" t="s">
        <v>11418</v>
      </c>
      <c r="C2125">
        <v>10000012914</v>
      </c>
      <c r="D2125" s="3" t="s">
        <v>11418</v>
      </c>
      <c r="E2125" s="3" t="s">
        <v>11848</v>
      </c>
      <c r="F2125" s="3" t="s">
        <v>9413</v>
      </c>
      <c r="G2125" s="3" t="s">
        <v>11418</v>
      </c>
      <c r="H2125" s="3" t="s">
        <v>11418</v>
      </c>
      <c r="I2125" s="3" t="s">
        <v>9414</v>
      </c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>
        <v>0</v>
      </c>
      <c r="AK2125" s="3" t="s">
        <v>11418</v>
      </c>
      <c r="AL2125" s="3" t="s">
        <v>11418</v>
      </c>
      <c r="AM2125" s="3" t="s">
        <v>11418</v>
      </c>
      <c r="AN2125" s="3" t="s">
        <v>11418</v>
      </c>
      <c r="AO2125" s="3" t="s">
        <v>9415</v>
      </c>
      <c r="AP2125" s="3" t="s">
        <v>11418</v>
      </c>
      <c r="AQ2125" s="3" t="s">
        <v>11418</v>
      </c>
      <c r="AR2125" s="3" t="s">
        <v>11418</v>
      </c>
      <c r="AS2125" s="3" t="s">
        <v>11418</v>
      </c>
      <c r="AT2125" s="3" t="s">
        <v>11418</v>
      </c>
      <c r="AU2125" s="3" t="s">
        <v>11418</v>
      </c>
      <c r="AV2125" s="3" t="s">
        <v>11418</v>
      </c>
      <c r="AW2125" s="3" t="s">
        <v>11418</v>
      </c>
      <c r="AX2125" s="3" t="s">
        <v>11418</v>
      </c>
      <c r="AY2125" s="3" t="s">
        <v>11418</v>
      </c>
      <c r="AZ2125" s="3" t="s">
        <v>11418</v>
      </c>
      <c r="BA2125" s="3" t="s">
        <v>11418</v>
      </c>
      <c r="BB2125" s="3" t="s">
        <v>11418</v>
      </c>
      <c r="BC2125" s="3" t="s">
        <v>11418</v>
      </c>
      <c r="BE2125" s="3" t="s">
        <v>11418</v>
      </c>
      <c r="BF2125" s="3" t="s">
        <v>11418</v>
      </c>
      <c r="BG2125" s="3" t="s">
        <v>11418</v>
      </c>
      <c r="BH2125" s="3" t="s">
        <v>11418</v>
      </c>
      <c r="BI2125" s="3" t="s">
        <v>11418</v>
      </c>
      <c r="BJ2125" s="3" t="s">
        <v>11418</v>
      </c>
      <c r="BK2125" s="3" t="s">
        <v>11418</v>
      </c>
      <c r="BL2125" s="3" t="s">
        <v>11418</v>
      </c>
      <c r="BM2125" s="3" t="s">
        <v>11418</v>
      </c>
      <c r="BN2125" s="3" t="s">
        <v>11418</v>
      </c>
      <c r="BO2125" s="3" t="s">
        <v>11418</v>
      </c>
      <c r="BP2125" s="3" t="s">
        <v>11418</v>
      </c>
      <c r="BQ2125" s="3" t="s">
        <v>11418</v>
      </c>
      <c r="BR2125" s="3" t="s">
        <v>11418</v>
      </c>
      <c r="BS2125" s="3" t="s">
        <v>11418</v>
      </c>
      <c r="BT2125" s="3" t="s">
        <v>11418</v>
      </c>
      <c r="BU2125" s="3" t="s">
        <v>11418</v>
      </c>
      <c r="BV2125" s="3" t="s">
        <v>11418</v>
      </c>
      <c r="BW2125" s="3" t="s">
        <v>11418</v>
      </c>
      <c r="BX2125" s="3" t="s">
        <v>11418</v>
      </c>
      <c r="BY2125" s="3" t="s">
        <v>11418</v>
      </c>
      <c r="BZ2125" s="3" t="s">
        <v>11418</v>
      </c>
      <c r="CA2125" s="3" t="s">
        <v>11418</v>
      </c>
      <c r="CB2125" s="3" t="s">
        <v>11418</v>
      </c>
      <c r="CC2125" s="3" t="s">
        <v>11418</v>
      </c>
      <c r="CD2125" s="3" t="s">
        <v>11418</v>
      </c>
      <c r="CE2125" s="3" t="s">
        <v>11418</v>
      </c>
      <c r="CF2125" s="3" t="s">
        <v>11418</v>
      </c>
      <c r="CG2125" s="3" t="s">
        <v>11418</v>
      </c>
      <c r="CH2125" s="3" t="s">
        <v>11418</v>
      </c>
      <c r="CI2125" s="3" t="s">
        <v>11418</v>
      </c>
      <c r="CJ2125" s="3" t="s">
        <v>11418</v>
      </c>
      <c r="CK2125" s="3" t="s">
        <v>11418</v>
      </c>
      <c r="CL2125" s="3" t="s">
        <v>11418</v>
      </c>
      <c r="CM2125" s="3" t="s">
        <v>11418</v>
      </c>
      <c r="CN2125" s="3" t="s">
        <v>11418</v>
      </c>
      <c r="CO2125" s="3" t="s">
        <v>11418</v>
      </c>
      <c r="CP2125" s="3" t="s">
        <v>11418</v>
      </c>
      <c r="CQ2125" s="3" t="s">
        <v>11418</v>
      </c>
      <c r="CR2125" s="3" t="s">
        <v>11418</v>
      </c>
      <c r="CS2125" s="3" t="s">
        <v>11418</v>
      </c>
      <c r="CT2125" s="3" t="s">
        <v>11418</v>
      </c>
      <c r="CU2125" s="3" t="s">
        <v>11418</v>
      </c>
      <c r="CV2125" s="3" t="s">
        <v>11418</v>
      </c>
      <c r="CW2125" s="3" t="s">
        <v>11418</v>
      </c>
      <c r="CX2125" s="3" t="s">
        <v>11418</v>
      </c>
      <c r="CY2125" s="3" t="s">
        <v>11418</v>
      </c>
      <c r="CZ2125" s="3" t="s">
        <v>11418</v>
      </c>
      <c r="DA2125" s="3" t="s">
        <v>11418</v>
      </c>
      <c r="DB2125" s="3" t="s">
        <v>11418</v>
      </c>
      <c r="DC2125" s="3" t="s">
        <v>11418</v>
      </c>
      <c r="DD2125" s="3" t="s">
        <v>11418</v>
      </c>
      <c r="DE2125" s="3" t="s">
        <v>11418</v>
      </c>
      <c r="DF2125" s="3" t="s">
        <v>11418</v>
      </c>
      <c r="DG2125" s="3" t="s">
        <v>11418</v>
      </c>
      <c r="DH2125" s="3" t="s">
        <v>11418</v>
      </c>
      <c r="DI2125" s="3" t="s">
        <v>11418</v>
      </c>
      <c r="DJ2125" s="3" t="s">
        <v>11418</v>
      </c>
      <c r="DK2125" s="3" t="s">
        <v>11418</v>
      </c>
      <c r="DL2125" s="3" t="s">
        <v>11418</v>
      </c>
      <c r="DM2125" s="3" t="s">
        <v>11418</v>
      </c>
      <c r="DN2125" s="3" t="s">
        <v>11418</v>
      </c>
      <c r="DO2125" s="3" t="s">
        <v>11418</v>
      </c>
      <c r="DP2125" s="3" t="s">
        <v>11418</v>
      </c>
      <c r="DQ2125" s="3" t="s">
        <v>11418</v>
      </c>
      <c r="DR2125" s="3" t="s">
        <v>11418</v>
      </c>
      <c r="DS2125" s="3" t="s">
        <v>11418</v>
      </c>
      <c r="DT2125" s="3" t="s">
        <v>11418</v>
      </c>
      <c r="DU2125" s="3" t="s">
        <v>11418</v>
      </c>
      <c r="DV2125" s="3" t="s">
        <v>11418</v>
      </c>
      <c r="DW2125" s="3" t="s">
        <v>11418</v>
      </c>
      <c r="DX2125" s="3" t="s">
        <v>11418</v>
      </c>
      <c r="DY2125" s="3" t="s">
        <v>11418</v>
      </c>
      <c r="DZ2125" s="3" t="s">
        <v>11418</v>
      </c>
      <c r="EA2125" s="3" t="s">
        <v>11418</v>
      </c>
      <c r="EB2125" s="3" t="s">
        <v>11418</v>
      </c>
      <c r="EC2125" s="3" t="s">
        <v>11418</v>
      </c>
      <c r="ED2125" s="3" t="s">
        <v>11418</v>
      </c>
      <c r="EE2125" s="3" t="s">
        <v>11418</v>
      </c>
      <c r="EF2125" s="3" t="s">
        <v>11418</v>
      </c>
      <c r="EG2125" s="3" t="s">
        <v>11418</v>
      </c>
      <c r="EH2125" s="3" t="s">
        <v>11418</v>
      </c>
      <c r="EI2125" s="3" t="s">
        <v>11418</v>
      </c>
      <c r="EJ2125" s="3" t="s">
        <v>11418</v>
      </c>
      <c r="EK2125" s="3" t="s">
        <v>11418</v>
      </c>
      <c r="EL2125" s="3" t="s">
        <v>11418</v>
      </c>
      <c r="EM2125" s="3" t="s">
        <v>11418</v>
      </c>
      <c r="EN2125" s="3" t="s">
        <v>11418</v>
      </c>
      <c r="EO2125" s="3" t="s">
        <v>11418</v>
      </c>
      <c r="EP2125" s="3" t="s">
        <v>11418</v>
      </c>
      <c r="EQ2125" s="3" t="s">
        <v>11418</v>
      </c>
      <c r="ER2125" s="3" t="s">
        <v>11418</v>
      </c>
      <c r="ES2125" s="3" t="s">
        <v>11418</v>
      </c>
      <c r="ET2125" s="3" t="s">
        <v>11418</v>
      </c>
      <c r="EU2125" s="3" t="s">
        <v>11418</v>
      </c>
      <c r="EV2125" s="3" t="s">
        <v>11418</v>
      </c>
      <c r="EW2125" s="3" t="s">
        <v>11418</v>
      </c>
      <c r="EX2125" s="3" t="s">
        <v>11418</v>
      </c>
      <c r="EY2125" s="3" t="s">
        <v>11418</v>
      </c>
      <c r="EZ2125" s="3" t="s">
        <v>11418</v>
      </c>
      <c r="FA2125" s="3" t="s">
        <v>11418</v>
      </c>
      <c r="FB2125" s="3" t="s">
        <v>11418</v>
      </c>
      <c r="FC2125" s="3" t="s">
        <v>11418</v>
      </c>
      <c r="FD2125" s="1"/>
      <c r="FE2125" s="3" t="s">
        <v>11418</v>
      </c>
      <c r="FF2125" s="3" t="s">
        <v>11418</v>
      </c>
      <c r="FG2125" s="3" t="s">
        <v>11418</v>
      </c>
      <c r="FH2125" s="3" t="s">
        <v>11418</v>
      </c>
      <c r="FI2125" s="3" t="s">
        <v>11418</v>
      </c>
      <c r="FJ2125" s="3" t="s">
        <v>11418</v>
      </c>
      <c r="FK2125" s="3" t="s">
        <v>11418</v>
      </c>
      <c r="FL2125" s="3" t="s">
        <v>11418</v>
      </c>
      <c r="FM2125" s="3" t="s">
        <v>11418</v>
      </c>
      <c r="FN2125" s="3" t="s">
        <v>11418</v>
      </c>
      <c r="FO2125" s="3" t="s">
        <v>11418</v>
      </c>
      <c r="FP2125" s="3" t="s">
        <v>11418</v>
      </c>
      <c r="FQ2125" s="3" t="s">
        <v>11418</v>
      </c>
      <c r="FR2125" s="3" t="s">
        <v>11418</v>
      </c>
      <c r="FS2125" s="3" t="s">
        <v>11418</v>
      </c>
      <c r="FT2125" s="3" t="s">
        <v>11418</v>
      </c>
      <c r="FU2125" s="3" t="s">
        <v>11418</v>
      </c>
      <c r="FV2125" s="3" t="s">
        <v>11418</v>
      </c>
      <c r="FW2125" s="3" t="s">
        <v>11418</v>
      </c>
      <c r="FX2125" s="3" t="s">
        <v>11418</v>
      </c>
      <c r="FY2125" s="3" t="s">
        <v>11418</v>
      </c>
      <c r="FZ2125" s="3" t="s">
        <v>11418</v>
      </c>
      <c r="GA2125" s="3" t="s">
        <v>11418</v>
      </c>
      <c r="GB2125" s="3" t="s">
        <v>11418</v>
      </c>
      <c r="GC2125" s="3" t="s">
        <v>11418</v>
      </c>
      <c r="GD2125" s="3" t="s">
        <v>11418</v>
      </c>
      <c r="GE2125" s="3" t="s">
        <v>11418</v>
      </c>
      <c r="GF2125" s="3" t="s">
        <v>11418</v>
      </c>
      <c r="GG2125" s="3" t="s">
        <v>11418</v>
      </c>
      <c r="GH2125" s="3" t="s">
        <v>11418</v>
      </c>
      <c r="GI2125" s="3" t="s">
        <v>11418</v>
      </c>
      <c r="GJ2125" s="3" t="s">
        <v>11418</v>
      </c>
      <c r="GK2125" s="3" t="s">
        <v>11418</v>
      </c>
      <c r="GL2125" s="3" t="s">
        <v>11418</v>
      </c>
      <c r="GM2125" s="3" t="s">
        <v>11418</v>
      </c>
      <c r="GN2125" s="3" t="s">
        <v>11418</v>
      </c>
      <c r="GO2125" s="3" t="s">
        <v>11418</v>
      </c>
      <c r="GP2125" s="3" t="s">
        <v>11418</v>
      </c>
      <c r="GQ2125" s="3" t="s">
        <v>11418</v>
      </c>
      <c r="GS2125" s="3" t="s">
        <v>11418</v>
      </c>
      <c r="GT2125" s="3" t="s">
        <v>11418</v>
      </c>
      <c r="GU2125" s="3" t="s">
        <v>11418</v>
      </c>
      <c r="GV2125" s="3" t="s">
        <v>11418</v>
      </c>
      <c r="GW2125" s="3" t="s">
        <v>11418</v>
      </c>
      <c r="GX2125" s="3" t="s">
        <v>11418</v>
      </c>
      <c r="GZ2125" s="3" t="s">
        <v>11418</v>
      </c>
      <c r="HA2125" s="3" t="s">
        <v>11418</v>
      </c>
      <c r="HB2125" s="3" t="s">
        <v>11418</v>
      </c>
      <c r="HC2125" s="3" t="s">
        <v>11418</v>
      </c>
      <c r="HD2125" s="3" t="s">
        <v>11418</v>
      </c>
      <c r="HE2125" s="3" t="s">
        <v>11418</v>
      </c>
      <c r="HF2125" s="3" t="s">
        <v>11418</v>
      </c>
      <c r="HG2125" s="3" t="s">
        <v>11418</v>
      </c>
      <c r="HH2125" s="3" t="s">
        <v>11418</v>
      </c>
      <c r="HI2125" s="3" t="s">
        <v>11418</v>
      </c>
      <c r="HJ2125" s="3" t="s">
        <v>11418</v>
      </c>
      <c r="HK2125" s="3" t="s">
        <v>11418</v>
      </c>
      <c r="HL2125" s="3" t="s">
        <v>11418</v>
      </c>
      <c r="HM2125" s="3" t="s">
        <v>11418</v>
      </c>
      <c r="HN2125" s="3" t="s">
        <v>11418</v>
      </c>
      <c r="HO2125" s="3" t="s">
        <v>11418</v>
      </c>
      <c r="HP2125" s="3" t="s">
        <v>11418</v>
      </c>
      <c r="HQ2125" s="3" t="s">
        <v>11418</v>
      </c>
      <c r="HR2125" s="3" t="s">
        <v>11418</v>
      </c>
      <c r="HS2125" s="3" t="s">
        <v>11418</v>
      </c>
      <c r="HT2125" s="3" t="s">
        <v>11418</v>
      </c>
      <c r="HU2125" s="3" t="s">
        <v>11418</v>
      </c>
      <c r="HV2125" s="3" t="s">
        <v>11418</v>
      </c>
      <c r="HW2125" s="3" t="s">
        <v>11418</v>
      </c>
      <c r="HX2125" s="3" t="s">
        <v>11418</v>
      </c>
      <c r="HY2125" s="3" t="s">
        <v>11418</v>
      </c>
      <c r="HZ2125" s="3" t="s">
        <v>11418</v>
      </c>
      <c r="IA2125" s="3" t="s">
        <v>11418</v>
      </c>
      <c r="IB2125" s="3" t="s">
        <v>11418</v>
      </c>
      <c r="IC2125" s="3" t="s">
        <v>11418</v>
      </c>
      <c r="ID2125" s="3" t="s">
        <v>11418</v>
      </c>
      <c r="IE2125" s="3" t="s">
        <v>11418</v>
      </c>
      <c r="IF2125" s="3" t="s">
        <v>11418</v>
      </c>
      <c r="IG2125" s="3" t="s">
        <v>11418</v>
      </c>
      <c r="IH2125" s="3" t="s">
        <v>11418</v>
      </c>
      <c r="II2125" s="3" t="s">
        <v>11418</v>
      </c>
      <c r="IJ2125" s="3" t="s">
        <v>11418</v>
      </c>
      <c r="IK2125" s="3" t="s">
        <v>11418</v>
      </c>
      <c r="IM2125" s="3" t="s">
        <v>11418</v>
      </c>
      <c r="IN2125" s="3" t="s">
        <v>11418</v>
      </c>
      <c r="IP2125" s="3" t="s">
        <v>11418</v>
      </c>
      <c r="IQ2125" s="3" t="s">
        <v>11418</v>
      </c>
      <c r="IR2125" s="3" t="s">
        <v>11418</v>
      </c>
      <c r="IS2125" s="3" t="s">
        <v>11418</v>
      </c>
      <c r="IT2125" s="3" t="s">
        <v>11418</v>
      </c>
      <c r="IU2125" s="3" t="s">
        <v>11418</v>
      </c>
      <c r="IV2125" s="3" t="s">
        <v>11418</v>
      </c>
      <c r="IW2125" s="3" t="s">
        <v>11418</v>
      </c>
      <c r="IX2125" s="3" t="s">
        <v>11418</v>
      </c>
      <c r="IY2125" s="3" t="s">
        <v>11418</v>
      </c>
      <c r="IZ2125" s="3" t="s">
        <v>11418</v>
      </c>
      <c r="JA2125" s="3" t="s">
        <v>11418</v>
      </c>
      <c r="JB2125" s="3" t="s">
        <v>11418</v>
      </c>
      <c r="JC2125" s="3" t="s">
        <v>11418</v>
      </c>
      <c r="JD2125" s="3" t="s">
        <v>11418</v>
      </c>
      <c r="JE2125" s="3" t="s">
        <v>11418</v>
      </c>
      <c r="JF2125" s="3" t="s">
        <v>11418</v>
      </c>
      <c r="JG2125" s="3" t="s">
        <v>11418</v>
      </c>
      <c r="JH2125" s="3" t="s">
        <v>11418</v>
      </c>
      <c r="JI2125" s="3" t="s">
        <v>11418</v>
      </c>
      <c r="JJ2125" s="3" t="s">
        <v>11418</v>
      </c>
      <c r="JK2125">
        <v>0</v>
      </c>
      <c r="JL2125">
        <v>0</v>
      </c>
      <c r="JM2125">
        <v>0</v>
      </c>
      <c r="JN2125">
        <v>0</v>
      </c>
      <c r="JO2125" s="3" t="s">
        <v>9416</v>
      </c>
      <c r="JP2125" s="3" t="s">
        <v>11418</v>
      </c>
      <c r="JQ2125" s="3" t="s">
        <v>11418</v>
      </c>
      <c r="JR2125" s="3" t="s">
        <v>11418</v>
      </c>
    </row>
    <row r="2126" spans="1:278" x14ac:dyDescent="0.25">
      <c r="A2126" s="4">
        <v>621628489482</v>
      </c>
      <c r="B2126" s="3" t="s">
        <v>11418</v>
      </c>
      <c r="C2126">
        <v>10000012915</v>
      </c>
      <c r="D2126" s="3" t="s">
        <v>11418</v>
      </c>
      <c r="E2126" s="3" t="s">
        <v>11848</v>
      </c>
      <c r="F2126" s="3" t="s">
        <v>9417</v>
      </c>
      <c r="G2126" s="3" t="s">
        <v>11418</v>
      </c>
      <c r="H2126" s="3" t="s">
        <v>11418</v>
      </c>
      <c r="I2126" s="3" t="s">
        <v>9418</v>
      </c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>
        <v>0</v>
      </c>
      <c r="AK2126" s="3" t="s">
        <v>11418</v>
      </c>
      <c r="AL2126" s="3" t="s">
        <v>11418</v>
      </c>
      <c r="AM2126" s="3" t="s">
        <v>11418</v>
      </c>
      <c r="AN2126" s="3" t="s">
        <v>11418</v>
      </c>
      <c r="AO2126" s="3" t="s">
        <v>9419</v>
      </c>
      <c r="AP2126" s="3" t="s">
        <v>11418</v>
      </c>
      <c r="AQ2126" s="3" t="s">
        <v>11418</v>
      </c>
      <c r="AR2126" s="3" t="s">
        <v>11418</v>
      </c>
      <c r="AS2126" s="3" t="s">
        <v>11418</v>
      </c>
      <c r="AT2126" s="3" t="s">
        <v>11418</v>
      </c>
      <c r="AU2126" s="3" t="s">
        <v>11418</v>
      </c>
      <c r="AV2126" s="3" t="s">
        <v>11418</v>
      </c>
      <c r="AW2126" s="3" t="s">
        <v>11418</v>
      </c>
      <c r="AX2126" s="3" t="s">
        <v>11418</v>
      </c>
      <c r="AY2126" s="3" t="s">
        <v>11418</v>
      </c>
      <c r="AZ2126" s="3" t="s">
        <v>11418</v>
      </c>
      <c r="BA2126" s="3" t="s">
        <v>11418</v>
      </c>
      <c r="BB2126" s="3" t="s">
        <v>11418</v>
      </c>
      <c r="BC2126" s="3" t="s">
        <v>11418</v>
      </c>
      <c r="BE2126" s="3" t="s">
        <v>11418</v>
      </c>
      <c r="BF2126" s="3" t="s">
        <v>11418</v>
      </c>
      <c r="BG2126" s="3" t="s">
        <v>11418</v>
      </c>
      <c r="BH2126" s="3" t="s">
        <v>11418</v>
      </c>
      <c r="BI2126" s="3" t="s">
        <v>11418</v>
      </c>
      <c r="BJ2126" s="3" t="s">
        <v>11418</v>
      </c>
      <c r="BK2126" s="3" t="s">
        <v>11418</v>
      </c>
      <c r="BL2126" s="3" t="s">
        <v>11418</v>
      </c>
      <c r="BM2126" s="3" t="s">
        <v>11418</v>
      </c>
      <c r="BN2126" s="3" t="s">
        <v>11418</v>
      </c>
      <c r="BO2126" s="3" t="s">
        <v>11418</v>
      </c>
      <c r="BP2126" s="3" t="s">
        <v>11418</v>
      </c>
      <c r="BQ2126" s="3" t="s">
        <v>11418</v>
      </c>
      <c r="BR2126" s="3" t="s">
        <v>11418</v>
      </c>
      <c r="BS2126" s="3" t="s">
        <v>11418</v>
      </c>
      <c r="BT2126" s="3" t="s">
        <v>11418</v>
      </c>
      <c r="BU2126" s="3" t="s">
        <v>11418</v>
      </c>
      <c r="BV2126" s="3" t="s">
        <v>11418</v>
      </c>
      <c r="BW2126" s="3" t="s">
        <v>11418</v>
      </c>
      <c r="BX2126" s="3" t="s">
        <v>11418</v>
      </c>
      <c r="BY2126" s="3" t="s">
        <v>11418</v>
      </c>
      <c r="BZ2126" s="3" t="s">
        <v>11418</v>
      </c>
      <c r="CA2126" s="3" t="s">
        <v>11418</v>
      </c>
      <c r="CB2126" s="3" t="s">
        <v>11418</v>
      </c>
      <c r="CC2126" s="3" t="s">
        <v>11418</v>
      </c>
      <c r="CD2126" s="3" t="s">
        <v>11418</v>
      </c>
      <c r="CE2126" s="3" t="s">
        <v>11418</v>
      </c>
      <c r="CF2126" s="3" t="s">
        <v>11418</v>
      </c>
      <c r="CG2126" s="3" t="s">
        <v>11418</v>
      </c>
      <c r="CH2126" s="3" t="s">
        <v>11418</v>
      </c>
      <c r="CI2126" s="3" t="s">
        <v>11418</v>
      </c>
      <c r="CJ2126" s="3" t="s">
        <v>11418</v>
      </c>
      <c r="CK2126" s="3" t="s">
        <v>11418</v>
      </c>
      <c r="CL2126" s="3" t="s">
        <v>11418</v>
      </c>
      <c r="CM2126" s="3" t="s">
        <v>11418</v>
      </c>
      <c r="CN2126" s="3" t="s">
        <v>11418</v>
      </c>
      <c r="CO2126" s="3" t="s">
        <v>11418</v>
      </c>
      <c r="CP2126" s="3" t="s">
        <v>11418</v>
      </c>
      <c r="CQ2126" s="3" t="s">
        <v>11418</v>
      </c>
      <c r="CR2126" s="3" t="s">
        <v>11418</v>
      </c>
      <c r="CS2126" s="3" t="s">
        <v>11418</v>
      </c>
      <c r="CT2126" s="3" t="s">
        <v>11418</v>
      </c>
      <c r="CU2126" s="3" t="s">
        <v>11418</v>
      </c>
      <c r="CV2126" s="3" t="s">
        <v>11418</v>
      </c>
      <c r="CW2126" s="3" t="s">
        <v>11418</v>
      </c>
      <c r="CX2126" s="3" t="s">
        <v>11418</v>
      </c>
      <c r="CY2126" s="3" t="s">
        <v>11418</v>
      </c>
      <c r="CZ2126" s="3" t="s">
        <v>11418</v>
      </c>
      <c r="DA2126" s="3" t="s">
        <v>11418</v>
      </c>
      <c r="DB2126" s="3" t="s">
        <v>11418</v>
      </c>
      <c r="DC2126" s="3" t="s">
        <v>11418</v>
      </c>
      <c r="DD2126" s="3" t="s">
        <v>11418</v>
      </c>
      <c r="DE2126" s="3" t="s">
        <v>11418</v>
      </c>
      <c r="DF2126" s="3" t="s">
        <v>11418</v>
      </c>
      <c r="DG2126" s="3" t="s">
        <v>11418</v>
      </c>
      <c r="DH2126" s="3" t="s">
        <v>11418</v>
      </c>
      <c r="DI2126" s="3" t="s">
        <v>11418</v>
      </c>
      <c r="DJ2126" s="3" t="s">
        <v>11418</v>
      </c>
      <c r="DK2126" s="3" t="s">
        <v>11418</v>
      </c>
      <c r="DL2126" s="3" t="s">
        <v>11418</v>
      </c>
      <c r="DM2126" s="3" t="s">
        <v>11418</v>
      </c>
      <c r="DN2126" s="3" t="s">
        <v>11418</v>
      </c>
      <c r="DO2126" s="3" t="s">
        <v>11418</v>
      </c>
      <c r="DP2126" s="3" t="s">
        <v>11418</v>
      </c>
      <c r="DQ2126" s="3" t="s">
        <v>11418</v>
      </c>
      <c r="DR2126" s="3" t="s">
        <v>11418</v>
      </c>
      <c r="DS2126" s="3" t="s">
        <v>11418</v>
      </c>
      <c r="DT2126" s="3" t="s">
        <v>11418</v>
      </c>
      <c r="DU2126" s="3" t="s">
        <v>11418</v>
      </c>
      <c r="DV2126" s="3" t="s">
        <v>11418</v>
      </c>
      <c r="DW2126" s="3" t="s">
        <v>11418</v>
      </c>
      <c r="DX2126" s="3" t="s">
        <v>11418</v>
      </c>
      <c r="DY2126" s="3" t="s">
        <v>11418</v>
      </c>
      <c r="DZ2126" s="3" t="s">
        <v>11418</v>
      </c>
      <c r="EA2126" s="3" t="s">
        <v>11418</v>
      </c>
      <c r="EB2126" s="3" t="s">
        <v>11418</v>
      </c>
      <c r="EC2126" s="3" t="s">
        <v>11418</v>
      </c>
      <c r="ED2126" s="3" t="s">
        <v>11418</v>
      </c>
      <c r="EE2126" s="3" t="s">
        <v>11418</v>
      </c>
      <c r="EF2126" s="3" t="s">
        <v>11418</v>
      </c>
      <c r="EG2126" s="3" t="s">
        <v>11418</v>
      </c>
      <c r="EH2126" s="3" t="s">
        <v>11418</v>
      </c>
      <c r="EI2126" s="3" t="s">
        <v>11418</v>
      </c>
      <c r="EJ2126" s="3" t="s">
        <v>11418</v>
      </c>
      <c r="EK2126" s="3" t="s">
        <v>11418</v>
      </c>
      <c r="EL2126" s="3" t="s">
        <v>11418</v>
      </c>
      <c r="EM2126" s="3" t="s">
        <v>11418</v>
      </c>
      <c r="EN2126" s="3" t="s">
        <v>11418</v>
      </c>
      <c r="EO2126" s="3" t="s">
        <v>11418</v>
      </c>
      <c r="EP2126" s="3" t="s">
        <v>11418</v>
      </c>
      <c r="EQ2126" s="3" t="s">
        <v>11418</v>
      </c>
      <c r="ER2126" s="3" t="s">
        <v>11418</v>
      </c>
      <c r="ES2126" s="3" t="s">
        <v>11418</v>
      </c>
      <c r="ET2126" s="3" t="s">
        <v>11418</v>
      </c>
      <c r="EU2126" s="3" t="s">
        <v>11418</v>
      </c>
      <c r="EV2126" s="3" t="s">
        <v>11418</v>
      </c>
      <c r="EW2126" s="3" t="s">
        <v>11418</v>
      </c>
      <c r="EX2126" s="3" t="s">
        <v>11418</v>
      </c>
      <c r="EY2126" s="3" t="s">
        <v>11418</v>
      </c>
      <c r="EZ2126" s="3" t="s">
        <v>11418</v>
      </c>
      <c r="FA2126" s="3" t="s">
        <v>11418</v>
      </c>
      <c r="FB2126" s="3" t="s">
        <v>11418</v>
      </c>
      <c r="FC2126" s="3" t="s">
        <v>11418</v>
      </c>
      <c r="FD2126" s="1"/>
      <c r="FE2126" s="3" t="s">
        <v>11418</v>
      </c>
      <c r="FF2126" s="3" t="s">
        <v>11418</v>
      </c>
      <c r="FG2126" s="3" t="s">
        <v>11418</v>
      </c>
      <c r="FH2126" s="3" t="s">
        <v>11418</v>
      </c>
      <c r="FI2126" s="3" t="s">
        <v>11418</v>
      </c>
      <c r="FJ2126" s="3" t="s">
        <v>11418</v>
      </c>
      <c r="FK2126" s="3" t="s">
        <v>11418</v>
      </c>
      <c r="FL2126" s="3" t="s">
        <v>11418</v>
      </c>
      <c r="FM2126" s="3" t="s">
        <v>11418</v>
      </c>
      <c r="FN2126" s="3" t="s">
        <v>11418</v>
      </c>
      <c r="FO2126" s="3" t="s">
        <v>11418</v>
      </c>
      <c r="FP2126" s="3" t="s">
        <v>11418</v>
      </c>
      <c r="FQ2126" s="3" t="s">
        <v>11418</v>
      </c>
      <c r="FR2126" s="3" t="s">
        <v>11418</v>
      </c>
      <c r="FS2126" s="3" t="s">
        <v>11418</v>
      </c>
      <c r="FT2126" s="3" t="s">
        <v>11418</v>
      </c>
      <c r="FU2126" s="3" t="s">
        <v>11418</v>
      </c>
      <c r="FV2126" s="3" t="s">
        <v>11418</v>
      </c>
      <c r="FW2126" s="3" t="s">
        <v>11418</v>
      </c>
      <c r="FX2126" s="3" t="s">
        <v>11418</v>
      </c>
      <c r="FY2126" s="3" t="s">
        <v>11418</v>
      </c>
      <c r="FZ2126" s="3" t="s">
        <v>11418</v>
      </c>
      <c r="GA2126" s="3" t="s">
        <v>11418</v>
      </c>
      <c r="GB2126" s="3" t="s">
        <v>11418</v>
      </c>
      <c r="GC2126" s="3" t="s">
        <v>11418</v>
      </c>
      <c r="GD2126" s="3" t="s">
        <v>11418</v>
      </c>
      <c r="GE2126" s="3" t="s">
        <v>11418</v>
      </c>
      <c r="GF2126" s="3" t="s">
        <v>11418</v>
      </c>
      <c r="GG2126" s="3" t="s">
        <v>11418</v>
      </c>
      <c r="GH2126" s="3" t="s">
        <v>11418</v>
      </c>
      <c r="GI2126" s="3" t="s">
        <v>11418</v>
      </c>
      <c r="GJ2126" s="3" t="s">
        <v>11418</v>
      </c>
      <c r="GK2126" s="3" t="s">
        <v>11418</v>
      </c>
      <c r="GL2126" s="3" t="s">
        <v>11418</v>
      </c>
      <c r="GM2126" s="3" t="s">
        <v>11418</v>
      </c>
      <c r="GN2126" s="3" t="s">
        <v>11418</v>
      </c>
      <c r="GO2126" s="3" t="s">
        <v>11418</v>
      </c>
      <c r="GP2126" s="3" t="s">
        <v>11418</v>
      </c>
      <c r="GQ2126" s="3" t="s">
        <v>11418</v>
      </c>
      <c r="GS2126" s="3" t="s">
        <v>11418</v>
      </c>
      <c r="GT2126" s="3" t="s">
        <v>11418</v>
      </c>
      <c r="GU2126" s="3" t="s">
        <v>11418</v>
      </c>
      <c r="GV2126" s="3" t="s">
        <v>11418</v>
      </c>
      <c r="GW2126" s="3" t="s">
        <v>11418</v>
      </c>
      <c r="GX2126" s="3" t="s">
        <v>11418</v>
      </c>
      <c r="GZ2126" s="3" t="s">
        <v>11418</v>
      </c>
      <c r="HA2126" s="3" t="s">
        <v>11418</v>
      </c>
      <c r="HB2126" s="3" t="s">
        <v>11418</v>
      </c>
      <c r="HC2126" s="3" t="s">
        <v>11418</v>
      </c>
      <c r="HD2126" s="3" t="s">
        <v>11418</v>
      </c>
      <c r="HE2126" s="3" t="s">
        <v>11418</v>
      </c>
      <c r="HF2126" s="3" t="s">
        <v>11418</v>
      </c>
      <c r="HG2126" s="3" t="s">
        <v>11418</v>
      </c>
      <c r="HH2126" s="3" t="s">
        <v>11418</v>
      </c>
      <c r="HI2126" s="3" t="s">
        <v>11418</v>
      </c>
      <c r="HJ2126" s="3" t="s">
        <v>11418</v>
      </c>
      <c r="HK2126" s="3" t="s">
        <v>11418</v>
      </c>
      <c r="HL2126" s="3" t="s">
        <v>11418</v>
      </c>
      <c r="HM2126" s="3" t="s">
        <v>11418</v>
      </c>
      <c r="HN2126" s="3" t="s">
        <v>11418</v>
      </c>
      <c r="HO2126" s="3" t="s">
        <v>11418</v>
      </c>
      <c r="HP2126" s="3" t="s">
        <v>11418</v>
      </c>
      <c r="HQ2126" s="3" t="s">
        <v>11418</v>
      </c>
      <c r="HR2126" s="3" t="s">
        <v>11418</v>
      </c>
      <c r="HS2126" s="3" t="s">
        <v>11418</v>
      </c>
      <c r="HT2126" s="3" t="s">
        <v>11418</v>
      </c>
      <c r="HU2126" s="3" t="s">
        <v>11418</v>
      </c>
      <c r="HV2126" s="3" t="s">
        <v>11418</v>
      </c>
      <c r="HW2126" s="3" t="s">
        <v>11418</v>
      </c>
      <c r="HX2126" s="3" t="s">
        <v>11418</v>
      </c>
      <c r="HY2126" s="3" t="s">
        <v>11418</v>
      </c>
      <c r="HZ2126" s="3" t="s">
        <v>11418</v>
      </c>
      <c r="IA2126" s="3" t="s">
        <v>11418</v>
      </c>
      <c r="IB2126" s="3" t="s">
        <v>11418</v>
      </c>
      <c r="IC2126" s="3" t="s">
        <v>11418</v>
      </c>
      <c r="ID2126" s="3" t="s">
        <v>11418</v>
      </c>
      <c r="IE2126" s="3" t="s">
        <v>11418</v>
      </c>
      <c r="IF2126" s="3" t="s">
        <v>11418</v>
      </c>
      <c r="IG2126" s="3" t="s">
        <v>11418</v>
      </c>
      <c r="IH2126" s="3" t="s">
        <v>11418</v>
      </c>
      <c r="II2126" s="3" t="s">
        <v>11418</v>
      </c>
      <c r="IJ2126" s="3" t="s">
        <v>11418</v>
      </c>
      <c r="IK2126" s="3" t="s">
        <v>11418</v>
      </c>
      <c r="IM2126" s="3" t="s">
        <v>11418</v>
      </c>
      <c r="IN2126" s="3" t="s">
        <v>11418</v>
      </c>
      <c r="IP2126" s="3" t="s">
        <v>11418</v>
      </c>
      <c r="IQ2126" s="3" t="s">
        <v>11418</v>
      </c>
      <c r="IR2126" s="3" t="s">
        <v>11418</v>
      </c>
      <c r="IS2126" s="3" t="s">
        <v>11418</v>
      </c>
      <c r="IT2126" s="3" t="s">
        <v>11418</v>
      </c>
      <c r="IU2126" s="3" t="s">
        <v>11418</v>
      </c>
      <c r="IV2126" s="3" t="s">
        <v>11418</v>
      </c>
      <c r="IW2126" s="3" t="s">
        <v>11418</v>
      </c>
      <c r="IX2126" s="3" t="s">
        <v>11418</v>
      </c>
      <c r="IY2126" s="3" t="s">
        <v>11418</v>
      </c>
      <c r="IZ2126" s="3" t="s">
        <v>11418</v>
      </c>
      <c r="JA2126" s="3" t="s">
        <v>11418</v>
      </c>
      <c r="JB2126" s="3" t="s">
        <v>11418</v>
      </c>
      <c r="JC2126" s="3" t="s">
        <v>11418</v>
      </c>
      <c r="JD2126" s="3" t="s">
        <v>11418</v>
      </c>
      <c r="JE2126" s="3" t="s">
        <v>11418</v>
      </c>
      <c r="JF2126" s="3" t="s">
        <v>11418</v>
      </c>
      <c r="JG2126" s="3" t="s">
        <v>11418</v>
      </c>
      <c r="JH2126" s="3" t="s">
        <v>11418</v>
      </c>
      <c r="JI2126" s="3" t="s">
        <v>11418</v>
      </c>
      <c r="JJ2126" s="3" t="s">
        <v>11418</v>
      </c>
      <c r="JK2126">
        <v>0</v>
      </c>
      <c r="JL2126">
        <v>0</v>
      </c>
      <c r="JM2126">
        <v>0</v>
      </c>
      <c r="JN2126">
        <v>0</v>
      </c>
      <c r="JO2126" s="3" t="s">
        <v>9420</v>
      </c>
      <c r="JP2126" s="3" t="s">
        <v>11418</v>
      </c>
      <c r="JQ2126" s="3" t="s">
        <v>11418</v>
      </c>
      <c r="JR2126" s="3" t="s">
        <v>11418</v>
      </c>
    </row>
    <row r="2127" spans="1:278" x14ac:dyDescent="0.25">
      <c r="A2127" s="4">
        <v>224344963252</v>
      </c>
      <c r="B2127" s="3" t="s">
        <v>11418</v>
      </c>
      <c r="C2127">
        <v>10000012916</v>
      </c>
      <c r="D2127" s="3" t="s">
        <v>11418</v>
      </c>
      <c r="E2127" s="3" t="s">
        <v>11848</v>
      </c>
      <c r="F2127" s="3" t="s">
        <v>9421</v>
      </c>
      <c r="G2127" s="3" t="s">
        <v>11418</v>
      </c>
      <c r="H2127" s="3" t="s">
        <v>11418</v>
      </c>
      <c r="I2127" s="3" t="s">
        <v>9422</v>
      </c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  <c r="AB2127" s="3"/>
      <c r="AC2127" s="3"/>
      <c r="AD2127" s="3"/>
      <c r="AE2127" s="3"/>
      <c r="AF2127" s="3"/>
      <c r="AG2127" s="3"/>
      <c r="AH2127" s="3"/>
      <c r="AI2127" s="3"/>
      <c r="AJ2127">
        <v>0</v>
      </c>
      <c r="AK2127" s="3" t="s">
        <v>11418</v>
      </c>
      <c r="AL2127" s="3" t="s">
        <v>11418</v>
      </c>
      <c r="AM2127" s="3" t="s">
        <v>11418</v>
      </c>
      <c r="AN2127" s="3" t="s">
        <v>11418</v>
      </c>
      <c r="AO2127" s="3" t="s">
        <v>9423</v>
      </c>
      <c r="AP2127" s="3" t="s">
        <v>11418</v>
      </c>
      <c r="AQ2127" s="3" t="s">
        <v>11418</v>
      </c>
      <c r="AR2127" s="3" t="s">
        <v>11418</v>
      </c>
      <c r="AS2127" s="3" t="s">
        <v>11418</v>
      </c>
      <c r="AT2127" s="3" t="s">
        <v>11418</v>
      </c>
      <c r="AU2127" s="3" t="s">
        <v>11418</v>
      </c>
      <c r="AV2127" s="3" t="s">
        <v>11418</v>
      </c>
      <c r="AW2127" s="3" t="s">
        <v>11418</v>
      </c>
      <c r="AX2127" s="3" t="s">
        <v>11418</v>
      </c>
      <c r="AY2127" s="3" t="s">
        <v>11418</v>
      </c>
      <c r="AZ2127" s="3" t="s">
        <v>11418</v>
      </c>
      <c r="BA2127" s="3" t="s">
        <v>11418</v>
      </c>
      <c r="BB2127" s="3" t="s">
        <v>11418</v>
      </c>
      <c r="BC2127" s="3" t="s">
        <v>11418</v>
      </c>
      <c r="BE2127" s="3" t="s">
        <v>11418</v>
      </c>
      <c r="BF2127" s="3" t="s">
        <v>11418</v>
      </c>
      <c r="BG2127" s="3" t="s">
        <v>11418</v>
      </c>
      <c r="BH2127" s="3" t="s">
        <v>11418</v>
      </c>
      <c r="BI2127" s="3" t="s">
        <v>11418</v>
      </c>
      <c r="BJ2127" s="3" t="s">
        <v>11418</v>
      </c>
      <c r="BK2127" s="3" t="s">
        <v>11418</v>
      </c>
      <c r="BL2127" s="3" t="s">
        <v>11418</v>
      </c>
      <c r="BM2127" s="3" t="s">
        <v>11418</v>
      </c>
      <c r="BN2127" s="3" t="s">
        <v>11418</v>
      </c>
      <c r="BO2127" s="3" t="s">
        <v>11418</v>
      </c>
      <c r="BP2127" s="3" t="s">
        <v>11418</v>
      </c>
      <c r="BQ2127" s="3" t="s">
        <v>11418</v>
      </c>
      <c r="BR2127" s="3" t="s">
        <v>11418</v>
      </c>
      <c r="BS2127" s="3" t="s">
        <v>11418</v>
      </c>
      <c r="BT2127" s="3" t="s">
        <v>11418</v>
      </c>
      <c r="BU2127" s="3" t="s">
        <v>11418</v>
      </c>
      <c r="BV2127" s="3" t="s">
        <v>11418</v>
      </c>
      <c r="BW2127" s="3" t="s">
        <v>11418</v>
      </c>
      <c r="BX2127" s="3" t="s">
        <v>11418</v>
      </c>
      <c r="BY2127" s="3" t="s">
        <v>11418</v>
      </c>
      <c r="BZ2127" s="3" t="s">
        <v>11418</v>
      </c>
      <c r="CA2127" s="3" t="s">
        <v>11418</v>
      </c>
      <c r="CB2127" s="3" t="s">
        <v>11418</v>
      </c>
      <c r="CC2127" s="3" t="s">
        <v>11418</v>
      </c>
      <c r="CD2127" s="3" t="s">
        <v>11418</v>
      </c>
      <c r="CE2127" s="3" t="s">
        <v>11418</v>
      </c>
      <c r="CF2127" s="3" t="s">
        <v>11418</v>
      </c>
      <c r="CG2127" s="3" t="s">
        <v>11418</v>
      </c>
      <c r="CH2127" s="3" t="s">
        <v>11418</v>
      </c>
      <c r="CI2127" s="3" t="s">
        <v>11418</v>
      </c>
      <c r="CJ2127" s="3" t="s">
        <v>11418</v>
      </c>
      <c r="CK2127" s="3" t="s">
        <v>11418</v>
      </c>
      <c r="CL2127" s="3" t="s">
        <v>11418</v>
      </c>
      <c r="CM2127" s="3" t="s">
        <v>11418</v>
      </c>
      <c r="CN2127" s="3" t="s">
        <v>11418</v>
      </c>
      <c r="CO2127" s="3" t="s">
        <v>11418</v>
      </c>
      <c r="CP2127" s="3" t="s">
        <v>11418</v>
      </c>
      <c r="CQ2127" s="3" t="s">
        <v>11418</v>
      </c>
      <c r="CR2127" s="3" t="s">
        <v>11418</v>
      </c>
      <c r="CS2127" s="3" t="s">
        <v>11418</v>
      </c>
      <c r="CT2127" s="3" t="s">
        <v>11418</v>
      </c>
      <c r="CU2127" s="3" t="s">
        <v>11418</v>
      </c>
      <c r="CV2127" s="3" t="s">
        <v>11418</v>
      </c>
      <c r="CW2127" s="3" t="s">
        <v>11418</v>
      </c>
      <c r="CX2127" s="3" t="s">
        <v>11418</v>
      </c>
      <c r="CY2127" s="3" t="s">
        <v>11418</v>
      </c>
      <c r="CZ2127" s="3" t="s">
        <v>11418</v>
      </c>
      <c r="DA2127" s="3" t="s">
        <v>11418</v>
      </c>
      <c r="DB2127" s="3" t="s">
        <v>11418</v>
      </c>
      <c r="DC2127" s="3" t="s">
        <v>11418</v>
      </c>
      <c r="DD2127" s="3" t="s">
        <v>11418</v>
      </c>
      <c r="DE2127" s="3" t="s">
        <v>11418</v>
      </c>
      <c r="DF2127" s="3" t="s">
        <v>11418</v>
      </c>
      <c r="DG2127" s="3" t="s">
        <v>11418</v>
      </c>
      <c r="DH2127" s="3" t="s">
        <v>11418</v>
      </c>
      <c r="DI2127" s="3" t="s">
        <v>11418</v>
      </c>
      <c r="DJ2127" s="3" t="s">
        <v>11418</v>
      </c>
      <c r="DK2127" s="3" t="s">
        <v>11418</v>
      </c>
      <c r="DL2127" s="3" t="s">
        <v>11418</v>
      </c>
      <c r="DM2127" s="3" t="s">
        <v>11418</v>
      </c>
      <c r="DN2127" s="3" t="s">
        <v>11418</v>
      </c>
      <c r="DO2127" s="3" t="s">
        <v>11418</v>
      </c>
      <c r="DP2127" s="3" t="s">
        <v>11418</v>
      </c>
      <c r="DQ2127" s="3" t="s">
        <v>11418</v>
      </c>
      <c r="DR2127" s="3" t="s">
        <v>11418</v>
      </c>
      <c r="DS2127" s="3" t="s">
        <v>11418</v>
      </c>
      <c r="DT2127" s="3" t="s">
        <v>11418</v>
      </c>
      <c r="DU2127" s="3" t="s">
        <v>11418</v>
      </c>
      <c r="DV2127" s="3" t="s">
        <v>11418</v>
      </c>
      <c r="DW2127" s="3" t="s">
        <v>11418</v>
      </c>
      <c r="DX2127" s="3" t="s">
        <v>11418</v>
      </c>
      <c r="DY2127" s="3" t="s">
        <v>11418</v>
      </c>
      <c r="DZ2127" s="3" t="s">
        <v>11418</v>
      </c>
      <c r="EA2127" s="3" t="s">
        <v>11418</v>
      </c>
      <c r="EB2127" s="3" t="s">
        <v>11418</v>
      </c>
      <c r="EC2127" s="3" t="s">
        <v>11418</v>
      </c>
      <c r="ED2127" s="3" t="s">
        <v>11418</v>
      </c>
      <c r="EE2127" s="3" t="s">
        <v>11418</v>
      </c>
      <c r="EF2127" s="3" t="s">
        <v>11418</v>
      </c>
      <c r="EG2127" s="3" t="s">
        <v>11418</v>
      </c>
      <c r="EH2127" s="3" t="s">
        <v>11418</v>
      </c>
      <c r="EI2127" s="3" t="s">
        <v>11418</v>
      </c>
      <c r="EJ2127" s="3" t="s">
        <v>11418</v>
      </c>
      <c r="EK2127" s="3" t="s">
        <v>11418</v>
      </c>
      <c r="EL2127" s="3" t="s">
        <v>11418</v>
      </c>
      <c r="EM2127" s="3" t="s">
        <v>11418</v>
      </c>
      <c r="EN2127" s="3" t="s">
        <v>11418</v>
      </c>
      <c r="EO2127" s="3" t="s">
        <v>11418</v>
      </c>
      <c r="EP2127" s="3" t="s">
        <v>11418</v>
      </c>
      <c r="EQ2127" s="3" t="s">
        <v>11418</v>
      </c>
      <c r="ER2127" s="3" t="s">
        <v>11418</v>
      </c>
      <c r="ES2127" s="3" t="s">
        <v>11418</v>
      </c>
      <c r="ET2127" s="3" t="s">
        <v>11418</v>
      </c>
      <c r="EU2127" s="3" t="s">
        <v>11418</v>
      </c>
      <c r="EV2127" s="3" t="s">
        <v>11418</v>
      </c>
      <c r="EW2127" s="3" t="s">
        <v>11418</v>
      </c>
      <c r="EX2127" s="3" t="s">
        <v>11418</v>
      </c>
      <c r="EY2127" s="3" t="s">
        <v>11418</v>
      </c>
      <c r="EZ2127" s="3" t="s">
        <v>11418</v>
      </c>
      <c r="FA2127" s="3" t="s">
        <v>11418</v>
      </c>
      <c r="FB2127" s="3" t="s">
        <v>11418</v>
      </c>
      <c r="FC2127" s="3" t="s">
        <v>11418</v>
      </c>
      <c r="FD2127" s="1"/>
      <c r="FE2127" s="3" t="s">
        <v>11418</v>
      </c>
      <c r="FF2127" s="3" t="s">
        <v>11418</v>
      </c>
      <c r="FG2127" s="3" t="s">
        <v>11418</v>
      </c>
      <c r="FH2127" s="3" t="s">
        <v>11418</v>
      </c>
      <c r="FI2127" s="3" t="s">
        <v>11418</v>
      </c>
      <c r="FJ2127" s="3" t="s">
        <v>11418</v>
      </c>
      <c r="FK2127" s="3" t="s">
        <v>11418</v>
      </c>
      <c r="FL2127" s="3" t="s">
        <v>11418</v>
      </c>
      <c r="FM2127" s="3" t="s">
        <v>11418</v>
      </c>
      <c r="FN2127" s="3" t="s">
        <v>11418</v>
      </c>
      <c r="FO2127" s="3" t="s">
        <v>11418</v>
      </c>
      <c r="FP2127" s="3" t="s">
        <v>11418</v>
      </c>
      <c r="FQ2127" s="3" t="s">
        <v>11418</v>
      </c>
      <c r="FR2127" s="3" t="s">
        <v>11418</v>
      </c>
      <c r="FS2127" s="3" t="s">
        <v>11418</v>
      </c>
      <c r="FT2127" s="3" t="s">
        <v>11418</v>
      </c>
      <c r="FU2127" s="3" t="s">
        <v>11418</v>
      </c>
      <c r="FV2127" s="3" t="s">
        <v>11418</v>
      </c>
      <c r="FW2127" s="3" t="s">
        <v>11418</v>
      </c>
      <c r="FX2127" s="3" t="s">
        <v>11418</v>
      </c>
      <c r="FY2127" s="3" t="s">
        <v>11418</v>
      </c>
      <c r="FZ2127" s="3" t="s">
        <v>11418</v>
      </c>
      <c r="GA2127" s="3" t="s">
        <v>11418</v>
      </c>
      <c r="GB2127" s="3" t="s">
        <v>11418</v>
      </c>
      <c r="GC2127" s="3" t="s">
        <v>11418</v>
      </c>
      <c r="GD2127" s="3" t="s">
        <v>11418</v>
      </c>
      <c r="GE2127" s="3" t="s">
        <v>11418</v>
      </c>
      <c r="GF2127" s="3" t="s">
        <v>11418</v>
      </c>
      <c r="GG2127" s="3" t="s">
        <v>11418</v>
      </c>
      <c r="GH2127" s="3" t="s">
        <v>11418</v>
      </c>
      <c r="GI2127" s="3" t="s">
        <v>11418</v>
      </c>
      <c r="GJ2127" s="3" t="s">
        <v>11418</v>
      </c>
      <c r="GK2127" s="3" t="s">
        <v>11418</v>
      </c>
      <c r="GL2127" s="3" t="s">
        <v>11418</v>
      </c>
      <c r="GM2127" s="3" t="s">
        <v>11418</v>
      </c>
      <c r="GN2127" s="3" t="s">
        <v>11418</v>
      </c>
      <c r="GO2127" s="3" t="s">
        <v>11418</v>
      </c>
      <c r="GP2127" s="3" t="s">
        <v>11418</v>
      </c>
      <c r="GQ2127" s="3" t="s">
        <v>11418</v>
      </c>
      <c r="GS2127" s="3" t="s">
        <v>11418</v>
      </c>
      <c r="GT2127" s="3" t="s">
        <v>11418</v>
      </c>
      <c r="GU2127" s="3" t="s">
        <v>11418</v>
      </c>
      <c r="GV2127" s="3" t="s">
        <v>11418</v>
      </c>
      <c r="GW2127" s="3" t="s">
        <v>11418</v>
      </c>
      <c r="GX2127" s="3" t="s">
        <v>11418</v>
      </c>
      <c r="GZ2127" s="3" t="s">
        <v>11418</v>
      </c>
      <c r="HA2127" s="3" t="s">
        <v>11418</v>
      </c>
      <c r="HB2127" s="3" t="s">
        <v>11418</v>
      </c>
      <c r="HC2127" s="3" t="s">
        <v>11418</v>
      </c>
      <c r="HD2127" s="3" t="s">
        <v>11418</v>
      </c>
      <c r="HE2127" s="3" t="s">
        <v>11418</v>
      </c>
      <c r="HF2127" s="3" t="s">
        <v>11418</v>
      </c>
      <c r="HG2127" s="3" t="s">
        <v>11418</v>
      </c>
      <c r="HH2127" s="3" t="s">
        <v>11418</v>
      </c>
      <c r="HI2127" s="3" t="s">
        <v>11418</v>
      </c>
      <c r="HJ2127" s="3" t="s">
        <v>11418</v>
      </c>
      <c r="HK2127" s="3" t="s">
        <v>11418</v>
      </c>
      <c r="HL2127" s="3" t="s">
        <v>11418</v>
      </c>
      <c r="HM2127" s="3" t="s">
        <v>11418</v>
      </c>
      <c r="HN2127" s="3" t="s">
        <v>11418</v>
      </c>
      <c r="HO2127" s="3" t="s">
        <v>11418</v>
      </c>
      <c r="HP2127" s="3" t="s">
        <v>11418</v>
      </c>
      <c r="HQ2127" s="3" t="s">
        <v>11418</v>
      </c>
      <c r="HR2127" s="3" t="s">
        <v>11418</v>
      </c>
      <c r="HS2127" s="3" t="s">
        <v>11418</v>
      </c>
      <c r="HT2127" s="3" t="s">
        <v>11418</v>
      </c>
      <c r="HU2127" s="3" t="s">
        <v>11418</v>
      </c>
      <c r="HV2127" s="3" t="s">
        <v>11418</v>
      </c>
      <c r="HW2127" s="3" t="s">
        <v>11418</v>
      </c>
      <c r="HX2127" s="3" t="s">
        <v>11418</v>
      </c>
      <c r="HY2127" s="3" t="s">
        <v>11418</v>
      </c>
      <c r="HZ2127" s="3" t="s">
        <v>11418</v>
      </c>
      <c r="IA2127" s="3" t="s">
        <v>11418</v>
      </c>
      <c r="IB2127" s="3" t="s">
        <v>11418</v>
      </c>
      <c r="IC2127" s="3" t="s">
        <v>11418</v>
      </c>
      <c r="ID2127" s="3" t="s">
        <v>11418</v>
      </c>
      <c r="IE2127" s="3" t="s">
        <v>11418</v>
      </c>
      <c r="IF2127" s="3" t="s">
        <v>11418</v>
      </c>
      <c r="IG2127" s="3" t="s">
        <v>11418</v>
      </c>
      <c r="IH2127" s="3" t="s">
        <v>11418</v>
      </c>
      <c r="II2127" s="3" t="s">
        <v>11418</v>
      </c>
      <c r="IJ2127" s="3" t="s">
        <v>11418</v>
      </c>
      <c r="IK2127" s="3" t="s">
        <v>11418</v>
      </c>
      <c r="IM2127" s="3" t="s">
        <v>11418</v>
      </c>
      <c r="IN2127" s="3" t="s">
        <v>11418</v>
      </c>
      <c r="IP2127" s="3" t="s">
        <v>11418</v>
      </c>
      <c r="IQ2127" s="3" t="s">
        <v>11418</v>
      </c>
      <c r="IR2127" s="3" t="s">
        <v>11418</v>
      </c>
      <c r="IS2127" s="3" t="s">
        <v>11418</v>
      </c>
      <c r="IT2127" s="3" t="s">
        <v>11418</v>
      </c>
      <c r="IU2127" s="3" t="s">
        <v>11418</v>
      </c>
      <c r="IV2127" s="3" t="s">
        <v>11418</v>
      </c>
      <c r="IW2127" s="3" t="s">
        <v>11418</v>
      </c>
      <c r="IX2127" s="3" t="s">
        <v>11418</v>
      </c>
      <c r="IY2127" s="3" t="s">
        <v>11418</v>
      </c>
      <c r="IZ2127" s="3" t="s">
        <v>11418</v>
      </c>
      <c r="JA2127" s="3" t="s">
        <v>11418</v>
      </c>
      <c r="JB2127" s="3" t="s">
        <v>11418</v>
      </c>
      <c r="JC2127" s="3" t="s">
        <v>11418</v>
      </c>
      <c r="JD2127" s="3" t="s">
        <v>11418</v>
      </c>
      <c r="JE2127" s="3" t="s">
        <v>11418</v>
      </c>
      <c r="JF2127" s="3" t="s">
        <v>11418</v>
      </c>
      <c r="JG2127" s="3" t="s">
        <v>11418</v>
      </c>
      <c r="JH2127" s="3" t="s">
        <v>11418</v>
      </c>
      <c r="JI2127" s="3" t="s">
        <v>11418</v>
      </c>
      <c r="JJ2127" s="3" t="s">
        <v>11418</v>
      </c>
      <c r="JK2127">
        <v>0</v>
      </c>
      <c r="JL2127">
        <v>0</v>
      </c>
      <c r="JM2127">
        <v>0</v>
      </c>
      <c r="JN2127">
        <v>0</v>
      </c>
      <c r="JO2127" s="3" t="s">
        <v>9424</v>
      </c>
      <c r="JP2127" s="3" t="s">
        <v>11418</v>
      </c>
      <c r="JQ2127" s="3" t="s">
        <v>11418</v>
      </c>
      <c r="JR2127" s="3" t="s">
        <v>11418</v>
      </c>
    </row>
    <row r="2128" spans="1:278" x14ac:dyDescent="0.25">
      <c r="A2128" s="4">
        <v>188220845452</v>
      </c>
      <c r="B2128" s="3" t="s">
        <v>11418</v>
      </c>
      <c r="C2128">
        <v>10000012917</v>
      </c>
      <c r="D2128" s="3" t="s">
        <v>11418</v>
      </c>
      <c r="E2128" s="3" t="s">
        <v>11848</v>
      </c>
      <c r="F2128" s="3" t="s">
        <v>9425</v>
      </c>
      <c r="G2128" s="3" t="s">
        <v>11418</v>
      </c>
      <c r="H2128" s="3" t="s">
        <v>11418</v>
      </c>
      <c r="I2128" s="3" t="s">
        <v>9426</v>
      </c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  <c r="AA2128" s="3"/>
      <c r="AB2128" s="3"/>
      <c r="AC2128" s="3"/>
      <c r="AD2128" s="3"/>
      <c r="AE2128" s="3"/>
      <c r="AF2128" s="3"/>
      <c r="AG2128" s="3"/>
      <c r="AH2128" s="3"/>
      <c r="AI2128" s="3"/>
      <c r="AJ2128">
        <v>0</v>
      </c>
      <c r="AK2128" s="3" t="s">
        <v>11418</v>
      </c>
      <c r="AL2128" s="3" t="s">
        <v>11418</v>
      </c>
      <c r="AM2128" s="3" t="s">
        <v>11418</v>
      </c>
      <c r="AN2128" s="3" t="s">
        <v>11418</v>
      </c>
      <c r="AO2128" s="3" t="s">
        <v>9427</v>
      </c>
      <c r="AP2128" s="3" t="s">
        <v>11418</v>
      </c>
      <c r="AQ2128" s="3" t="s">
        <v>11418</v>
      </c>
      <c r="AR2128" s="3" t="s">
        <v>11418</v>
      </c>
      <c r="AS2128" s="3" t="s">
        <v>11418</v>
      </c>
      <c r="AT2128" s="3" t="s">
        <v>11418</v>
      </c>
      <c r="AU2128" s="3" t="s">
        <v>11418</v>
      </c>
      <c r="AV2128" s="3" t="s">
        <v>11418</v>
      </c>
      <c r="AW2128" s="3" t="s">
        <v>11418</v>
      </c>
      <c r="AX2128" s="3" t="s">
        <v>11418</v>
      </c>
      <c r="AY2128" s="3" t="s">
        <v>11418</v>
      </c>
      <c r="AZ2128" s="3" t="s">
        <v>11418</v>
      </c>
      <c r="BA2128" s="3" t="s">
        <v>11418</v>
      </c>
      <c r="BB2128" s="3" t="s">
        <v>11418</v>
      </c>
      <c r="BC2128" s="3" t="s">
        <v>11418</v>
      </c>
      <c r="BE2128" s="3" t="s">
        <v>11418</v>
      </c>
      <c r="BF2128" s="3" t="s">
        <v>11418</v>
      </c>
      <c r="BG2128" s="3" t="s">
        <v>11418</v>
      </c>
      <c r="BH2128" s="3" t="s">
        <v>11418</v>
      </c>
      <c r="BI2128" s="3" t="s">
        <v>11418</v>
      </c>
      <c r="BJ2128" s="3" t="s">
        <v>11418</v>
      </c>
      <c r="BK2128" s="3" t="s">
        <v>11418</v>
      </c>
      <c r="BL2128" s="3" t="s">
        <v>11418</v>
      </c>
      <c r="BM2128" s="3" t="s">
        <v>11418</v>
      </c>
      <c r="BN2128" s="3" t="s">
        <v>11418</v>
      </c>
      <c r="BO2128" s="3" t="s">
        <v>11418</v>
      </c>
      <c r="BP2128" s="3" t="s">
        <v>11418</v>
      </c>
      <c r="BQ2128" s="3" t="s">
        <v>11418</v>
      </c>
      <c r="BR2128" s="3" t="s">
        <v>11418</v>
      </c>
      <c r="BS2128" s="3" t="s">
        <v>11418</v>
      </c>
      <c r="BT2128" s="3" t="s">
        <v>11418</v>
      </c>
      <c r="BU2128" s="3" t="s">
        <v>11418</v>
      </c>
      <c r="BV2128" s="3" t="s">
        <v>11418</v>
      </c>
      <c r="BW2128" s="3" t="s">
        <v>11418</v>
      </c>
      <c r="BX2128" s="3" t="s">
        <v>11418</v>
      </c>
      <c r="BY2128" s="3" t="s">
        <v>11418</v>
      </c>
      <c r="BZ2128" s="3" t="s">
        <v>11418</v>
      </c>
      <c r="CA2128" s="3" t="s">
        <v>11418</v>
      </c>
      <c r="CB2128" s="3" t="s">
        <v>11418</v>
      </c>
      <c r="CC2128" s="3" t="s">
        <v>11418</v>
      </c>
      <c r="CD2128" s="3" t="s">
        <v>11418</v>
      </c>
      <c r="CE2128" s="3" t="s">
        <v>11418</v>
      </c>
      <c r="CF2128" s="3" t="s">
        <v>11418</v>
      </c>
      <c r="CG2128" s="3" t="s">
        <v>11418</v>
      </c>
      <c r="CH2128" s="3" t="s">
        <v>11418</v>
      </c>
      <c r="CI2128" s="3" t="s">
        <v>11418</v>
      </c>
      <c r="CJ2128" s="3" t="s">
        <v>11418</v>
      </c>
      <c r="CK2128" s="3" t="s">
        <v>11418</v>
      </c>
      <c r="CL2128" s="3" t="s">
        <v>11418</v>
      </c>
      <c r="CM2128" s="3" t="s">
        <v>11418</v>
      </c>
      <c r="CN2128" s="3" t="s">
        <v>11418</v>
      </c>
      <c r="CO2128" s="3" t="s">
        <v>11418</v>
      </c>
      <c r="CP2128" s="3" t="s">
        <v>11418</v>
      </c>
      <c r="CQ2128" s="3" t="s">
        <v>11418</v>
      </c>
      <c r="CR2128" s="3" t="s">
        <v>11418</v>
      </c>
      <c r="CS2128" s="3" t="s">
        <v>11418</v>
      </c>
      <c r="CT2128" s="3" t="s">
        <v>11418</v>
      </c>
      <c r="CU2128" s="3" t="s">
        <v>11418</v>
      </c>
      <c r="CV2128" s="3" t="s">
        <v>11418</v>
      </c>
      <c r="CW2128" s="3" t="s">
        <v>11418</v>
      </c>
      <c r="CX2128" s="3" t="s">
        <v>11418</v>
      </c>
      <c r="CY2128" s="3" t="s">
        <v>11418</v>
      </c>
      <c r="CZ2128" s="3" t="s">
        <v>11418</v>
      </c>
      <c r="DA2128" s="3" t="s">
        <v>11418</v>
      </c>
      <c r="DB2128" s="3" t="s">
        <v>11418</v>
      </c>
      <c r="DC2128" s="3" t="s">
        <v>11418</v>
      </c>
      <c r="DD2128" s="3" t="s">
        <v>11418</v>
      </c>
      <c r="DE2128" s="3" t="s">
        <v>11418</v>
      </c>
      <c r="DF2128" s="3" t="s">
        <v>11418</v>
      </c>
      <c r="DG2128" s="3" t="s">
        <v>11418</v>
      </c>
      <c r="DH2128" s="3" t="s">
        <v>11418</v>
      </c>
      <c r="DI2128" s="3" t="s">
        <v>11418</v>
      </c>
      <c r="DJ2128" s="3" t="s">
        <v>11418</v>
      </c>
      <c r="DK2128" s="3" t="s">
        <v>11418</v>
      </c>
      <c r="DL2128" s="3" t="s">
        <v>11418</v>
      </c>
      <c r="DM2128" s="3" t="s">
        <v>11418</v>
      </c>
      <c r="DN2128" s="3" t="s">
        <v>11418</v>
      </c>
      <c r="DO2128" s="3" t="s">
        <v>11418</v>
      </c>
      <c r="DP2128" s="3" t="s">
        <v>11418</v>
      </c>
      <c r="DQ2128" s="3" t="s">
        <v>11418</v>
      </c>
      <c r="DR2128" s="3" t="s">
        <v>11418</v>
      </c>
      <c r="DS2128" s="3" t="s">
        <v>11418</v>
      </c>
      <c r="DT2128" s="3" t="s">
        <v>11418</v>
      </c>
      <c r="DU2128" s="3" t="s">
        <v>11418</v>
      </c>
      <c r="DV2128" s="3" t="s">
        <v>11418</v>
      </c>
      <c r="DW2128" s="3" t="s">
        <v>11418</v>
      </c>
      <c r="DX2128" s="3" t="s">
        <v>11418</v>
      </c>
      <c r="DY2128" s="3" t="s">
        <v>11418</v>
      </c>
      <c r="DZ2128" s="3" t="s">
        <v>11418</v>
      </c>
      <c r="EA2128" s="3" t="s">
        <v>11418</v>
      </c>
      <c r="EB2128" s="3" t="s">
        <v>11418</v>
      </c>
      <c r="EC2128" s="3" t="s">
        <v>11418</v>
      </c>
      <c r="ED2128" s="3" t="s">
        <v>11418</v>
      </c>
      <c r="EE2128" s="3" t="s">
        <v>11418</v>
      </c>
      <c r="EF2128" s="3" t="s">
        <v>11418</v>
      </c>
      <c r="EG2128" s="3" t="s">
        <v>11418</v>
      </c>
      <c r="EH2128" s="3" t="s">
        <v>11418</v>
      </c>
      <c r="EI2128" s="3" t="s">
        <v>11418</v>
      </c>
      <c r="EJ2128" s="3" t="s">
        <v>11418</v>
      </c>
      <c r="EK2128" s="3" t="s">
        <v>11418</v>
      </c>
      <c r="EL2128" s="3" t="s">
        <v>11418</v>
      </c>
      <c r="EM2128" s="3" t="s">
        <v>11418</v>
      </c>
      <c r="EN2128" s="3" t="s">
        <v>11418</v>
      </c>
      <c r="EO2128" s="3" t="s">
        <v>11418</v>
      </c>
      <c r="EP2128" s="3" t="s">
        <v>11418</v>
      </c>
      <c r="EQ2128" s="3" t="s">
        <v>11418</v>
      </c>
      <c r="ER2128" s="3" t="s">
        <v>11418</v>
      </c>
      <c r="ES2128" s="3" t="s">
        <v>11418</v>
      </c>
      <c r="ET2128" s="3" t="s">
        <v>11418</v>
      </c>
      <c r="EU2128" s="3" t="s">
        <v>11418</v>
      </c>
      <c r="EV2128" s="3" t="s">
        <v>11418</v>
      </c>
      <c r="EW2128" s="3" t="s">
        <v>11418</v>
      </c>
      <c r="EX2128" s="3" t="s">
        <v>11418</v>
      </c>
      <c r="EY2128" s="3" t="s">
        <v>11418</v>
      </c>
      <c r="EZ2128" s="3" t="s">
        <v>11418</v>
      </c>
      <c r="FA2128" s="3" t="s">
        <v>11418</v>
      </c>
      <c r="FB2128" s="3" t="s">
        <v>11418</v>
      </c>
      <c r="FC2128" s="3" t="s">
        <v>11418</v>
      </c>
      <c r="FD2128" s="1"/>
      <c r="FE2128" s="3" t="s">
        <v>11418</v>
      </c>
      <c r="FF2128" s="3" t="s">
        <v>11418</v>
      </c>
      <c r="FG2128" s="3" t="s">
        <v>11418</v>
      </c>
      <c r="FH2128" s="3" t="s">
        <v>11418</v>
      </c>
      <c r="FI2128" s="3" t="s">
        <v>11418</v>
      </c>
      <c r="FJ2128" s="3" t="s">
        <v>11418</v>
      </c>
      <c r="FK2128" s="3" t="s">
        <v>11418</v>
      </c>
      <c r="FL2128" s="3" t="s">
        <v>11418</v>
      </c>
      <c r="FM2128" s="3" t="s">
        <v>11418</v>
      </c>
      <c r="FN2128" s="3" t="s">
        <v>11418</v>
      </c>
      <c r="FO2128" s="3" t="s">
        <v>11418</v>
      </c>
      <c r="FP2128" s="3" t="s">
        <v>11418</v>
      </c>
      <c r="FQ2128" s="3" t="s">
        <v>11418</v>
      </c>
      <c r="FR2128" s="3" t="s">
        <v>11418</v>
      </c>
      <c r="FS2128" s="3" t="s">
        <v>11418</v>
      </c>
      <c r="FT2128" s="3" t="s">
        <v>11418</v>
      </c>
      <c r="FU2128" s="3" t="s">
        <v>11418</v>
      </c>
      <c r="FV2128" s="3" t="s">
        <v>11418</v>
      </c>
      <c r="FW2128" s="3" t="s">
        <v>11418</v>
      </c>
      <c r="FX2128" s="3" t="s">
        <v>11418</v>
      </c>
      <c r="FY2128" s="3" t="s">
        <v>11418</v>
      </c>
      <c r="FZ2128" s="3" t="s">
        <v>11418</v>
      </c>
      <c r="GA2128" s="3" t="s">
        <v>11418</v>
      </c>
      <c r="GB2128" s="3" t="s">
        <v>11418</v>
      </c>
      <c r="GC2128" s="3" t="s">
        <v>11418</v>
      </c>
      <c r="GD2128" s="3" t="s">
        <v>11418</v>
      </c>
      <c r="GE2128" s="3" t="s">
        <v>11418</v>
      </c>
      <c r="GF2128" s="3" t="s">
        <v>11418</v>
      </c>
      <c r="GG2128" s="3" t="s">
        <v>11418</v>
      </c>
      <c r="GH2128" s="3" t="s">
        <v>11418</v>
      </c>
      <c r="GI2128" s="3" t="s">
        <v>11418</v>
      </c>
      <c r="GJ2128" s="3" t="s">
        <v>11418</v>
      </c>
      <c r="GK2128" s="3" t="s">
        <v>11418</v>
      </c>
      <c r="GL2128" s="3" t="s">
        <v>11418</v>
      </c>
      <c r="GM2128" s="3" t="s">
        <v>11418</v>
      </c>
      <c r="GN2128" s="3" t="s">
        <v>11418</v>
      </c>
      <c r="GO2128" s="3" t="s">
        <v>11418</v>
      </c>
      <c r="GP2128" s="3" t="s">
        <v>11418</v>
      </c>
      <c r="GQ2128" s="3" t="s">
        <v>11418</v>
      </c>
      <c r="GS2128" s="3" t="s">
        <v>11418</v>
      </c>
      <c r="GT2128" s="3" t="s">
        <v>11418</v>
      </c>
      <c r="GU2128" s="3" t="s">
        <v>11418</v>
      </c>
      <c r="GV2128" s="3" t="s">
        <v>11418</v>
      </c>
      <c r="GW2128" s="3" t="s">
        <v>11418</v>
      </c>
      <c r="GX2128" s="3" t="s">
        <v>11418</v>
      </c>
      <c r="GZ2128" s="3" t="s">
        <v>11418</v>
      </c>
      <c r="HA2128" s="3" t="s">
        <v>11418</v>
      </c>
      <c r="HB2128" s="3" t="s">
        <v>11418</v>
      </c>
      <c r="HC2128" s="3" t="s">
        <v>11418</v>
      </c>
      <c r="HD2128" s="3" t="s">
        <v>11418</v>
      </c>
      <c r="HE2128" s="3" t="s">
        <v>11418</v>
      </c>
      <c r="HF2128" s="3" t="s">
        <v>11418</v>
      </c>
      <c r="HG2128" s="3" t="s">
        <v>11418</v>
      </c>
      <c r="HH2128" s="3" t="s">
        <v>11418</v>
      </c>
      <c r="HI2128" s="3" t="s">
        <v>11418</v>
      </c>
      <c r="HJ2128" s="3" t="s">
        <v>11418</v>
      </c>
      <c r="HK2128" s="3" t="s">
        <v>11418</v>
      </c>
      <c r="HL2128" s="3" t="s">
        <v>11418</v>
      </c>
      <c r="HM2128" s="3" t="s">
        <v>11418</v>
      </c>
      <c r="HN2128" s="3" t="s">
        <v>11418</v>
      </c>
      <c r="HO2128" s="3" t="s">
        <v>11418</v>
      </c>
      <c r="HP2128" s="3" t="s">
        <v>11418</v>
      </c>
      <c r="HQ2128" s="3" t="s">
        <v>11418</v>
      </c>
      <c r="HR2128" s="3" t="s">
        <v>11418</v>
      </c>
      <c r="HS2128" s="3" t="s">
        <v>11418</v>
      </c>
      <c r="HT2128" s="3" t="s">
        <v>11418</v>
      </c>
      <c r="HU2128" s="3" t="s">
        <v>11418</v>
      </c>
      <c r="HV2128" s="3" t="s">
        <v>11418</v>
      </c>
      <c r="HW2128" s="3" t="s">
        <v>11418</v>
      </c>
      <c r="HX2128" s="3" t="s">
        <v>11418</v>
      </c>
      <c r="HY2128" s="3" t="s">
        <v>11418</v>
      </c>
      <c r="HZ2128" s="3" t="s">
        <v>11418</v>
      </c>
      <c r="IA2128" s="3" t="s">
        <v>11418</v>
      </c>
      <c r="IB2128" s="3" t="s">
        <v>11418</v>
      </c>
      <c r="IC2128" s="3" t="s">
        <v>11418</v>
      </c>
      <c r="ID2128" s="3" t="s">
        <v>11418</v>
      </c>
      <c r="IE2128" s="3" t="s">
        <v>11418</v>
      </c>
      <c r="IF2128" s="3" t="s">
        <v>11418</v>
      </c>
      <c r="IG2128" s="3" t="s">
        <v>11418</v>
      </c>
      <c r="IH2128" s="3" t="s">
        <v>11418</v>
      </c>
      <c r="II2128" s="3" t="s">
        <v>11418</v>
      </c>
      <c r="IJ2128" s="3" t="s">
        <v>11418</v>
      </c>
      <c r="IK2128" s="3" t="s">
        <v>11418</v>
      </c>
      <c r="IM2128" s="3" t="s">
        <v>11418</v>
      </c>
      <c r="IN2128" s="3" t="s">
        <v>11418</v>
      </c>
      <c r="IP2128" s="3" t="s">
        <v>11418</v>
      </c>
      <c r="IQ2128" s="3" t="s">
        <v>11418</v>
      </c>
      <c r="IR2128" s="3" t="s">
        <v>11418</v>
      </c>
      <c r="IS2128" s="3" t="s">
        <v>11418</v>
      </c>
      <c r="IT2128" s="3" t="s">
        <v>11418</v>
      </c>
      <c r="IU2128" s="3" t="s">
        <v>11418</v>
      </c>
      <c r="IV2128" s="3" t="s">
        <v>11418</v>
      </c>
      <c r="IW2128" s="3" t="s">
        <v>11418</v>
      </c>
      <c r="IX2128" s="3" t="s">
        <v>11418</v>
      </c>
      <c r="IY2128" s="3" t="s">
        <v>11418</v>
      </c>
      <c r="IZ2128" s="3" t="s">
        <v>11418</v>
      </c>
      <c r="JA2128" s="3" t="s">
        <v>11418</v>
      </c>
      <c r="JB2128" s="3" t="s">
        <v>11418</v>
      </c>
      <c r="JC2128" s="3" t="s">
        <v>11418</v>
      </c>
      <c r="JD2128" s="3" t="s">
        <v>11418</v>
      </c>
      <c r="JE2128" s="3" t="s">
        <v>11418</v>
      </c>
      <c r="JF2128" s="3" t="s">
        <v>11418</v>
      </c>
      <c r="JG2128" s="3" t="s">
        <v>11418</v>
      </c>
      <c r="JH2128" s="3" t="s">
        <v>11418</v>
      </c>
      <c r="JI2128" s="3" t="s">
        <v>11418</v>
      </c>
      <c r="JJ2128" s="3" t="s">
        <v>11418</v>
      </c>
      <c r="JK2128">
        <v>0</v>
      </c>
      <c r="JL2128">
        <v>0</v>
      </c>
      <c r="JM2128">
        <v>0</v>
      </c>
      <c r="JN2128">
        <v>0</v>
      </c>
      <c r="JO2128" s="3" t="s">
        <v>9428</v>
      </c>
      <c r="JP2128" s="3" t="s">
        <v>11418</v>
      </c>
      <c r="JQ2128" s="3" t="s">
        <v>11418</v>
      </c>
      <c r="JR2128" s="3" t="s">
        <v>11418</v>
      </c>
    </row>
    <row r="2129" spans="1:278" x14ac:dyDescent="0.25">
      <c r="A2129" s="4">
        <v>344146586472</v>
      </c>
      <c r="B2129" s="3" t="s">
        <v>11418</v>
      </c>
      <c r="C2129">
        <v>10000012918</v>
      </c>
      <c r="D2129" s="3" t="s">
        <v>11418</v>
      </c>
      <c r="E2129" s="3" t="s">
        <v>11848</v>
      </c>
      <c r="F2129" s="3" t="s">
        <v>9429</v>
      </c>
      <c r="G2129" s="3" t="s">
        <v>11418</v>
      </c>
      <c r="H2129" s="3" t="s">
        <v>11418</v>
      </c>
      <c r="I2129" s="3" t="s">
        <v>9430</v>
      </c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  <c r="AB2129" s="3"/>
      <c r="AC2129" s="3"/>
      <c r="AD2129" s="3"/>
      <c r="AE2129" s="3"/>
      <c r="AF2129" s="3"/>
      <c r="AG2129" s="3"/>
      <c r="AH2129" s="3"/>
      <c r="AI2129" s="3"/>
      <c r="AJ2129">
        <v>0</v>
      </c>
      <c r="AK2129" s="3" t="s">
        <v>11418</v>
      </c>
      <c r="AL2129" s="3" t="s">
        <v>11418</v>
      </c>
      <c r="AM2129" s="3" t="s">
        <v>11418</v>
      </c>
      <c r="AN2129" s="3" t="s">
        <v>11418</v>
      </c>
      <c r="AO2129" s="3" t="s">
        <v>9431</v>
      </c>
      <c r="AP2129" s="3" t="s">
        <v>11418</v>
      </c>
      <c r="AQ2129" s="3" t="s">
        <v>11418</v>
      </c>
      <c r="AR2129" s="3" t="s">
        <v>11418</v>
      </c>
      <c r="AS2129" s="3" t="s">
        <v>11418</v>
      </c>
      <c r="AT2129" s="3" t="s">
        <v>11418</v>
      </c>
      <c r="AU2129" s="3" t="s">
        <v>11418</v>
      </c>
      <c r="AV2129" s="3" t="s">
        <v>11418</v>
      </c>
      <c r="AW2129" s="3" t="s">
        <v>11418</v>
      </c>
      <c r="AX2129" s="3" t="s">
        <v>11418</v>
      </c>
      <c r="AY2129" s="3" t="s">
        <v>11418</v>
      </c>
      <c r="AZ2129" s="3" t="s">
        <v>11418</v>
      </c>
      <c r="BA2129" s="3" t="s">
        <v>11418</v>
      </c>
      <c r="BB2129" s="3" t="s">
        <v>11418</v>
      </c>
      <c r="BC2129" s="3" t="s">
        <v>11418</v>
      </c>
      <c r="BE2129" s="3" t="s">
        <v>11418</v>
      </c>
      <c r="BF2129" s="3" t="s">
        <v>11418</v>
      </c>
      <c r="BG2129" s="3" t="s">
        <v>11418</v>
      </c>
      <c r="BH2129" s="3" t="s">
        <v>11418</v>
      </c>
      <c r="BI2129" s="3" t="s">
        <v>11418</v>
      </c>
      <c r="BJ2129" s="3" t="s">
        <v>11418</v>
      </c>
      <c r="BK2129" s="3" t="s">
        <v>11418</v>
      </c>
      <c r="BL2129" s="3" t="s">
        <v>11418</v>
      </c>
      <c r="BM2129" s="3" t="s">
        <v>11418</v>
      </c>
      <c r="BN2129" s="3" t="s">
        <v>11418</v>
      </c>
      <c r="BO2129" s="3" t="s">
        <v>11418</v>
      </c>
      <c r="BP2129" s="3" t="s">
        <v>11418</v>
      </c>
      <c r="BQ2129" s="3" t="s">
        <v>11418</v>
      </c>
      <c r="BR2129" s="3" t="s">
        <v>11418</v>
      </c>
      <c r="BS2129" s="3" t="s">
        <v>11418</v>
      </c>
      <c r="BT2129" s="3" t="s">
        <v>11418</v>
      </c>
      <c r="BU2129" s="3" t="s">
        <v>11418</v>
      </c>
      <c r="BV2129" s="3" t="s">
        <v>11418</v>
      </c>
      <c r="BW2129" s="3" t="s">
        <v>11418</v>
      </c>
      <c r="BX2129" s="3" t="s">
        <v>11418</v>
      </c>
      <c r="BY2129" s="3" t="s">
        <v>11418</v>
      </c>
      <c r="BZ2129" s="3" t="s">
        <v>11418</v>
      </c>
      <c r="CA2129" s="3" t="s">
        <v>11418</v>
      </c>
      <c r="CB2129" s="3" t="s">
        <v>11418</v>
      </c>
      <c r="CC2129" s="3" t="s">
        <v>11418</v>
      </c>
      <c r="CD2129" s="3" t="s">
        <v>11418</v>
      </c>
      <c r="CE2129" s="3" t="s">
        <v>11418</v>
      </c>
      <c r="CF2129" s="3" t="s">
        <v>11418</v>
      </c>
      <c r="CG2129" s="3" t="s">
        <v>11418</v>
      </c>
      <c r="CH2129" s="3" t="s">
        <v>11418</v>
      </c>
      <c r="CI2129" s="3" t="s">
        <v>11418</v>
      </c>
      <c r="CJ2129" s="3" t="s">
        <v>11418</v>
      </c>
      <c r="CK2129" s="3" t="s">
        <v>11418</v>
      </c>
      <c r="CL2129" s="3" t="s">
        <v>11418</v>
      </c>
      <c r="CM2129" s="3" t="s">
        <v>11418</v>
      </c>
      <c r="CN2129" s="3" t="s">
        <v>11418</v>
      </c>
      <c r="CO2129" s="3" t="s">
        <v>11418</v>
      </c>
      <c r="CP2129" s="3" t="s">
        <v>11418</v>
      </c>
      <c r="CQ2129" s="3" t="s">
        <v>11418</v>
      </c>
      <c r="CR2129" s="3" t="s">
        <v>11418</v>
      </c>
      <c r="CS2129" s="3" t="s">
        <v>11418</v>
      </c>
      <c r="CT2129" s="3" t="s">
        <v>11418</v>
      </c>
      <c r="CU2129" s="3" t="s">
        <v>11418</v>
      </c>
      <c r="CV2129" s="3" t="s">
        <v>11418</v>
      </c>
      <c r="CW2129" s="3" t="s">
        <v>11418</v>
      </c>
      <c r="CX2129" s="3" t="s">
        <v>11418</v>
      </c>
      <c r="CY2129" s="3" t="s">
        <v>11418</v>
      </c>
      <c r="CZ2129" s="3" t="s">
        <v>11418</v>
      </c>
      <c r="DA2129" s="3" t="s">
        <v>11418</v>
      </c>
      <c r="DB2129" s="3" t="s">
        <v>11418</v>
      </c>
      <c r="DC2129" s="3" t="s">
        <v>11418</v>
      </c>
      <c r="DD2129" s="3" t="s">
        <v>11418</v>
      </c>
      <c r="DE2129" s="3" t="s">
        <v>11418</v>
      </c>
      <c r="DF2129" s="3" t="s">
        <v>11418</v>
      </c>
      <c r="DG2129" s="3" t="s">
        <v>11418</v>
      </c>
      <c r="DH2129" s="3" t="s">
        <v>11418</v>
      </c>
      <c r="DI2129" s="3" t="s">
        <v>11418</v>
      </c>
      <c r="DJ2129" s="3" t="s">
        <v>11418</v>
      </c>
      <c r="DK2129" s="3" t="s">
        <v>11418</v>
      </c>
      <c r="DL2129" s="3" t="s">
        <v>11418</v>
      </c>
      <c r="DM2129" s="3" t="s">
        <v>11418</v>
      </c>
      <c r="DN2129" s="3" t="s">
        <v>11418</v>
      </c>
      <c r="DO2129" s="3" t="s">
        <v>11418</v>
      </c>
      <c r="DP2129" s="3" t="s">
        <v>11418</v>
      </c>
      <c r="DQ2129" s="3" t="s">
        <v>11418</v>
      </c>
      <c r="DR2129" s="3" t="s">
        <v>11418</v>
      </c>
      <c r="DS2129" s="3" t="s">
        <v>11418</v>
      </c>
      <c r="DT2129" s="3" t="s">
        <v>11418</v>
      </c>
      <c r="DU2129" s="3" t="s">
        <v>11418</v>
      </c>
      <c r="DV2129" s="3" t="s">
        <v>11418</v>
      </c>
      <c r="DW2129" s="3" t="s">
        <v>11418</v>
      </c>
      <c r="DX2129" s="3" t="s">
        <v>11418</v>
      </c>
      <c r="DY2129" s="3" t="s">
        <v>11418</v>
      </c>
      <c r="DZ2129" s="3" t="s">
        <v>11418</v>
      </c>
      <c r="EA2129" s="3" t="s">
        <v>11418</v>
      </c>
      <c r="EB2129" s="3" t="s">
        <v>11418</v>
      </c>
      <c r="EC2129" s="3" t="s">
        <v>11418</v>
      </c>
      <c r="ED2129" s="3" t="s">
        <v>11418</v>
      </c>
      <c r="EE2129" s="3" t="s">
        <v>11418</v>
      </c>
      <c r="EF2129" s="3" t="s">
        <v>11418</v>
      </c>
      <c r="EG2129" s="3" t="s">
        <v>11418</v>
      </c>
      <c r="EH2129" s="3" t="s">
        <v>11418</v>
      </c>
      <c r="EI2129" s="3" t="s">
        <v>11418</v>
      </c>
      <c r="EJ2129" s="3" t="s">
        <v>11418</v>
      </c>
      <c r="EK2129" s="3" t="s">
        <v>11418</v>
      </c>
      <c r="EL2129" s="3" t="s">
        <v>11418</v>
      </c>
      <c r="EM2129" s="3" t="s">
        <v>11418</v>
      </c>
      <c r="EN2129" s="3" t="s">
        <v>11418</v>
      </c>
      <c r="EO2129" s="3" t="s">
        <v>11418</v>
      </c>
      <c r="EP2129" s="3" t="s">
        <v>11418</v>
      </c>
      <c r="EQ2129" s="3" t="s">
        <v>11418</v>
      </c>
      <c r="ER2129" s="3" t="s">
        <v>11418</v>
      </c>
      <c r="ES2129" s="3" t="s">
        <v>11418</v>
      </c>
      <c r="ET2129" s="3" t="s">
        <v>11418</v>
      </c>
      <c r="EU2129" s="3" t="s">
        <v>11418</v>
      </c>
      <c r="EV2129" s="3" t="s">
        <v>11418</v>
      </c>
      <c r="EW2129" s="3" t="s">
        <v>11418</v>
      </c>
      <c r="EX2129" s="3" t="s">
        <v>11418</v>
      </c>
      <c r="EY2129" s="3" t="s">
        <v>11418</v>
      </c>
      <c r="EZ2129" s="3" t="s">
        <v>11418</v>
      </c>
      <c r="FA2129" s="3" t="s">
        <v>11418</v>
      </c>
      <c r="FB2129" s="3" t="s">
        <v>11418</v>
      </c>
      <c r="FC2129" s="3" t="s">
        <v>11418</v>
      </c>
      <c r="FD2129" s="1"/>
      <c r="FE2129" s="3" t="s">
        <v>11418</v>
      </c>
      <c r="FF2129" s="3" t="s">
        <v>11418</v>
      </c>
      <c r="FG2129" s="3" t="s">
        <v>11418</v>
      </c>
      <c r="FH2129" s="3" t="s">
        <v>11418</v>
      </c>
      <c r="FI2129" s="3" t="s">
        <v>11418</v>
      </c>
      <c r="FJ2129" s="3" t="s">
        <v>11418</v>
      </c>
      <c r="FK2129" s="3" t="s">
        <v>11418</v>
      </c>
      <c r="FL2129" s="3" t="s">
        <v>11418</v>
      </c>
      <c r="FM2129" s="3" t="s">
        <v>11418</v>
      </c>
      <c r="FN2129" s="3" t="s">
        <v>11418</v>
      </c>
      <c r="FO2129" s="3" t="s">
        <v>11418</v>
      </c>
      <c r="FP2129" s="3" t="s">
        <v>11418</v>
      </c>
      <c r="FQ2129" s="3" t="s">
        <v>11418</v>
      </c>
      <c r="FR2129" s="3" t="s">
        <v>11418</v>
      </c>
      <c r="FS2129" s="3" t="s">
        <v>11418</v>
      </c>
      <c r="FT2129" s="3" t="s">
        <v>11418</v>
      </c>
      <c r="FU2129" s="3" t="s">
        <v>11418</v>
      </c>
      <c r="FV2129" s="3" t="s">
        <v>11418</v>
      </c>
      <c r="FW2129" s="3" t="s">
        <v>11418</v>
      </c>
      <c r="FX2129" s="3" t="s">
        <v>11418</v>
      </c>
      <c r="FY2129" s="3" t="s">
        <v>11418</v>
      </c>
      <c r="FZ2129" s="3" t="s">
        <v>11418</v>
      </c>
      <c r="GA2129" s="3" t="s">
        <v>11418</v>
      </c>
      <c r="GB2129" s="3" t="s">
        <v>11418</v>
      </c>
      <c r="GC2129" s="3" t="s">
        <v>11418</v>
      </c>
      <c r="GD2129" s="3" t="s">
        <v>11418</v>
      </c>
      <c r="GE2129" s="3" t="s">
        <v>11418</v>
      </c>
      <c r="GF2129" s="3" t="s">
        <v>11418</v>
      </c>
      <c r="GG2129" s="3" t="s">
        <v>11418</v>
      </c>
      <c r="GH2129" s="3" t="s">
        <v>11418</v>
      </c>
      <c r="GI2129" s="3" t="s">
        <v>11418</v>
      </c>
      <c r="GJ2129" s="3" t="s">
        <v>11418</v>
      </c>
      <c r="GK2129" s="3" t="s">
        <v>11418</v>
      </c>
      <c r="GL2129" s="3" t="s">
        <v>11418</v>
      </c>
      <c r="GM2129" s="3" t="s">
        <v>11418</v>
      </c>
      <c r="GN2129" s="3" t="s">
        <v>11418</v>
      </c>
      <c r="GO2129" s="3" t="s">
        <v>11418</v>
      </c>
      <c r="GP2129" s="3" t="s">
        <v>11418</v>
      </c>
      <c r="GQ2129" s="3" t="s">
        <v>11418</v>
      </c>
      <c r="GS2129" s="3" t="s">
        <v>11418</v>
      </c>
      <c r="GT2129" s="3" t="s">
        <v>11418</v>
      </c>
      <c r="GU2129" s="3" t="s">
        <v>11418</v>
      </c>
      <c r="GV2129" s="3" t="s">
        <v>11418</v>
      </c>
      <c r="GW2129" s="3" t="s">
        <v>11418</v>
      </c>
      <c r="GX2129" s="3" t="s">
        <v>11418</v>
      </c>
      <c r="GZ2129" s="3" t="s">
        <v>11418</v>
      </c>
      <c r="HA2129" s="3" t="s">
        <v>11418</v>
      </c>
      <c r="HB2129" s="3" t="s">
        <v>11418</v>
      </c>
      <c r="HC2129" s="3" t="s">
        <v>11418</v>
      </c>
      <c r="HD2129" s="3" t="s">
        <v>11418</v>
      </c>
      <c r="HE2129" s="3" t="s">
        <v>11418</v>
      </c>
      <c r="HF2129" s="3" t="s">
        <v>11418</v>
      </c>
      <c r="HG2129" s="3" t="s">
        <v>11418</v>
      </c>
      <c r="HH2129" s="3" t="s">
        <v>11418</v>
      </c>
      <c r="HI2129" s="3" t="s">
        <v>11418</v>
      </c>
      <c r="HJ2129" s="3" t="s">
        <v>11418</v>
      </c>
      <c r="HK2129" s="3" t="s">
        <v>11418</v>
      </c>
      <c r="HL2129" s="3" t="s">
        <v>11418</v>
      </c>
      <c r="HM2129" s="3" t="s">
        <v>11418</v>
      </c>
      <c r="HN2129" s="3" t="s">
        <v>11418</v>
      </c>
      <c r="HO2129" s="3" t="s">
        <v>11418</v>
      </c>
      <c r="HP2129" s="3" t="s">
        <v>11418</v>
      </c>
      <c r="HQ2129" s="3" t="s">
        <v>11418</v>
      </c>
      <c r="HR2129" s="3" t="s">
        <v>11418</v>
      </c>
      <c r="HS2129" s="3" t="s">
        <v>11418</v>
      </c>
      <c r="HT2129" s="3" t="s">
        <v>11418</v>
      </c>
      <c r="HU2129" s="3" t="s">
        <v>11418</v>
      </c>
      <c r="HV2129" s="3" t="s">
        <v>11418</v>
      </c>
      <c r="HW2129" s="3" t="s">
        <v>11418</v>
      </c>
      <c r="HX2129" s="3" t="s">
        <v>11418</v>
      </c>
      <c r="HY2129" s="3" t="s">
        <v>11418</v>
      </c>
      <c r="HZ2129" s="3" t="s">
        <v>11418</v>
      </c>
      <c r="IA2129" s="3" t="s">
        <v>11418</v>
      </c>
      <c r="IB2129" s="3" t="s">
        <v>11418</v>
      </c>
      <c r="IC2129" s="3" t="s">
        <v>11418</v>
      </c>
      <c r="ID2129" s="3" t="s">
        <v>11418</v>
      </c>
      <c r="IE2129" s="3" t="s">
        <v>11418</v>
      </c>
      <c r="IF2129" s="3" t="s">
        <v>11418</v>
      </c>
      <c r="IG2129" s="3" t="s">
        <v>11418</v>
      </c>
      <c r="IH2129" s="3" t="s">
        <v>11418</v>
      </c>
      <c r="II2129" s="3" t="s">
        <v>11418</v>
      </c>
      <c r="IJ2129" s="3" t="s">
        <v>11418</v>
      </c>
      <c r="IK2129" s="3" t="s">
        <v>11418</v>
      </c>
      <c r="IM2129" s="3" t="s">
        <v>11418</v>
      </c>
      <c r="IN2129" s="3" t="s">
        <v>11418</v>
      </c>
      <c r="IP2129" s="3" t="s">
        <v>11418</v>
      </c>
      <c r="IQ2129" s="3" t="s">
        <v>11418</v>
      </c>
      <c r="IR2129" s="3" t="s">
        <v>11418</v>
      </c>
      <c r="IS2129" s="3" t="s">
        <v>11418</v>
      </c>
      <c r="IT2129" s="3" t="s">
        <v>11418</v>
      </c>
      <c r="IU2129" s="3" t="s">
        <v>11418</v>
      </c>
      <c r="IV2129" s="3" t="s">
        <v>11418</v>
      </c>
      <c r="IW2129" s="3" t="s">
        <v>11418</v>
      </c>
      <c r="IX2129" s="3" t="s">
        <v>11418</v>
      </c>
      <c r="IY2129" s="3" t="s">
        <v>11418</v>
      </c>
      <c r="IZ2129" s="3" t="s">
        <v>11418</v>
      </c>
      <c r="JA2129" s="3" t="s">
        <v>11418</v>
      </c>
      <c r="JB2129" s="3" t="s">
        <v>11418</v>
      </c>
      <c r="JC2129" s="3" t="s">
        <v>11418</v>
      </c>
      <c r="JD2129" s="3" t="s">
        <v>11418</v>
      </c>
      <c r="JE2129" s="3" t="s">
        <v>11418</v>
      </c>
      <c r="JF2129" s="3" t="s">
        <v>11418</v>
      </c>
      <c r="JG2129" s="3" t="s">
        <v>11418</v>
      </c>
      <c r="JH2129" s="3" t="s">
        <v>11418</v>
      </c>
      <c r="JI2129" s="3" t="s">
        <v>11418</v>
      </c>
      <c r="JJ2129" s="3" t="s">
        <v>11418</v>
      </c>
      <c r="JK2129">
        <v>0</v>
      </c>
      <c r="JL2129">
        <v>0</v>
      </c>
      <c r="JM2129">
        <v>0</v>
      </c>
      <c r="JN2129">
        <v>0</v>
      </c>
      <c r="JO2129" s="3" t="s">
        <v>9432</v>
      </c>
      <c r="JP2129" s="3" t="s">
        <v>11418</v>
      </c>
      <c r="JQ2129" s="3" t="s">
        <v>11418</v>
      </c>
      <c r="JR2129" s="3" t="s">
        <v>11418</v>
      </c>
    </row>
    <row r="2130" spans="1:278" x14ac:dyDescent="0.25">
      <c r="A2130" s="4">
        <v>587871697142</v>
      </c>
      <c r="B2130" s="3" t="s">
        <v>11418</v>
      </c>
      <c r="C2130">
        <v>10000012919</v>
      </c>
      <c r="D2130" s="3" t="s">
        <v>11418</v>
      </c>
      <c r="E2130" s="3" t="s">
        <v>11848</v>
      </c>
      <c r="F2130" s="3" t="s">
        <v>9433</v>
      </c>
      <c r="G2130" s="3" t="s">
        <v>11418</v>
      </c>
      <c r="H2130" s="3" t="s">
        <v>11418</v>
      </c>
      <c r="I2130" s="3" t="s">
        <v>9434</v>
      </c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  <c r="AA2130" s="3"/>
      <c r="AB2130" s="3"/>
      <c r="AC2130" s="3"/>
      <c r="AD2130" s="3"/>
      <c r="AE2130" s="3"/>
      <c r="AF2130" s="3"/>
      <c r="AG2130" s="3"/>
      <c r="AH2130" s="3"/>
      <c r="AI2130" s="3"/>
      <c r="AJ2130">
        <v>0</v>
      </c>
      <c r="AK2130" s="3" t="s">
        <v>11418</v>
      </c>
      <c r="AL2130" s="3" t="s">
        <v>11418</v>
      </c>
      <c r="AM2130" s="3" t="s">
        <v>11418</v>
      </c>
      <c r="AN2130" s="3" t="s">
        <v>11418</v>
      </c>
      <c r="AO2130" s="3" t="s">
        <v>9435</v>
      </c>
      <c r="AP2130" s="3" t="s">
        <v>11418</v>
      </c>
      <c r="AQ2130" s="3" t="s">
        <v>11418</v>
      </c>
      <c r="AR2130" s="3" t="s">
        <v>11418</v>
      </c>
      <c r="AS2130" s="3" t="s">
        <v>11418</v>
      </c>
      <c r="AT2130" s="3" t="s">
        <v>11418</v>
      </c>
      <c r="AU2130" s="3" t="s">
        <v>11418</v>
      </c>
      <c r="AV2130" s="3" t="s">
        <v>11418</v>
      </c>
      <c r="AW2130" s="3" t="s">
        <v>11418</v>
      </c>
      <c r="AX2130" s="3" t="s">
        <v>11418</v>
      </c>
      <c r="AY2130" s="3" t="s">
        <v>11418</v>
      </c>
      <c r="AZ2130" s="3" t="s">
        <v>11418</v>
      </c>
      <c r="BA2130" s="3" t="s">
        <v>11418</v>
      </c>
      <c r="BB2130" s="3" t="s">
        <v>11418</v>
      </c>
      <c r="BC2130" s="3" t="s">
        <v>11418</v>
      </c>
      <c r="BE2130" s="3" t="s">
        <v>11418</v>
      </c>
      <c r="BF2130" s="3" t="s">
        <v>11418</v>
      </c>
      <c r="BG2130" s="3" t="s">
        <v>11418</v>
      </c>
      <c r="BH2130" s="3" t="s">
        <v>11418</v>
      </c>
      <c r="BI2130" s="3" t="s">
        <v>11418</v>
      </c>
      <c r="BJ2130" s="3" t="s">
        <v>11418</v>
      </c>
      <c r="BK2130" s="3" t="s">
        <v>11418</v>
      </c>
      <c r="BL2130" s="3" t="s">
        <v>11418</v>
      </c>
      <c r="BM2130" s="3" t="s">
        <v>11418</v>
      </c>
      <c r="BN2130" s="3" t="s">
        <v>11418</v>
      </c>
      <c r="BO2130" s="3" t="s">
        <v>11418</v>
      </c>
      <c r="BP2130" s="3" t="s">
        <v>11418</v>
      </c>
      <c r="BQ2130" s="3" t="s">
        <v>11418</v>
      </c>
      <c r="BR2130" s="3" t="s">
        <v>11418</v>
      </c>
      <c r="BS2130" s="3" t="s">
        <v>11418</v>
      </c>
      <c r="BT2130" s="3" t="s">
        <v>11418</v>
      </c>
      <c r="BU2130" s="3" t="s">
        <v>11418</v>
      </c>
      <c r="BV2130" s="3" t="s">
        <v>11418</v>
      </c>
      <c r="BW2130" s="3" t="s">
        <v>11418</v>
      </c>
      <c r="BX2130" s="3" t="s">
        <v>11418</v>
      </c>
      <c r="BY2130" s="3" t="s">
        <v>11418</v>
      </c>
      <c r="BZ2130" s="3" t="s">
        <v>11418</v>
      </c>
      <c r="CA2130" s="3" t="s">
        <v>11418</v>
      </c>
      <c r="CB2130" s="3" t="s">
        <v>11418</v>
      </c>
      <c r="CC2130" s="3" t="s">
        <v>11418</v>
      </c>
      <c r="CD2130" s="3" t="s">
        <v>11418</v>
      </c>
      <c r="CE2130" s="3" t="s">
        <v>11418</v>
      </c>
      <c r="CF2130" s="3" t="s">
        <v>11418</v>
      </c>
      <c r="CG2130" s="3" t="s">
        <v>11418</v>
      </c>
      <c r="CH2130" s="3" t="s">
        <v>11418</v>
      </c>
      <c r="CI2130" s="3" t="s">
        <v>11418</v>
      </c>
      <c r="CJ2130" s="3" t="s">
        <v>11418</v>
      </c>
      <c r="CK2130" s="3" t="s">
        <v>11418</v>
      </c>
      <c r="CL2130" s="3" t="s">
        <v>11418</v>
      </c>
      <c r="CM2130" s="3" t="s">
        <v>11418</v>
      </c>
      <c r="CN2130" s="3" t="s">
        <v>11418</v>
      </c>
      <c r="CO2130" s="3" t="s">
        <v>11418</v>
      </c>
      <c r="CP2130" s="3" t="s">
        <v>11418</v>
      </c>
      <c r="CQ2130" s="3" t="s">
        <v>11418</v>
      </c>
      <c r="CR2130" s="3" t="s">
        <v>11418</v>
      </c>
      <c r="CS2130" s="3" t="s">
        <v>11418</v>
      </c>
      <c r="CT2130" s="3" t="s">
        <v>11418</v>
      </c>
      <c r="CU2130" s="3" t="s">
        <v>11418</v>
      </c>
      <c r="CV2130" s="3" t="s">
        <v>11418</v>
      </c>
      <c r="CW2130" s="3" t="s">
        <v>11418</v>
      </c>
      <c r="CX2130" s="3" t="s">
        <v>11418</v>
      </c>
      <c r="CY2130" s="3" t="s">
        <v>11418</v>
      </c>
      <c r="CZ2130" s="3" t="s">
        <v>11418</v>
      </c>
      <c r="DA2130" s="3" t="s">
        <v>11418</v>
      </c>
      <c r="DB2130" s="3" t="s">
        <v>11418</v>
      </c>
      <c r="DC2130" s="3" t="s">
        <v>11418</v>
      </c>
      <c r="DD2130" s="3" t="s">
        <v>11418</v>
      </c>
      <c r="DE2130" s="3" t="s">
        <v>11418</v>
      </c>
      <c r="DF2130" s="3" t="s">
        <v>11418</v>
      </c>
      <c r="DG2130" s="3" t="s">
        <v>11418</v>
      </c>
      <c r="DH2130" s="3" t="s">
        <v>11418</v>
      </c>
      <c r="DI2130" s="3" t="s">
        <v>11418</v>
      </c>
      <c r="DJ2130" s="3" t="s">
        <v>11418</v>
      </c>
      <c r="DK2130" s="3" t="s">
        <v>11418</v>
      </c>
      <c r="DL2130" s="3" t="s">
        <v>11418</v>
      </c>
      <c r="DM2130" s="3" t="s">
        <v>11418</v>
      </c>
      <c r="DN2130" s="3" t="s">
        <v>11418</v>
      </c>
      <c r="DO2130" s="3" t="s">
        <v>11418</v>
      </c>
      <c r="DP2130" s="3" t="s">
        <v>11418</v>
      </c>
      <c r="DQ2130" s="3" t="s">
        <v>11418</v>
      </c>
      <c r="DR2130" s="3" t="s">
        <v>11418</v>
      </c>
      <c r="DS2130" s="3" t="s">
        <v>11418</v>
      </c>
      <c r="DT2130" s="3" t="s">
        <v>11418</v>
      </c>
      <c r="DU2130" s="3" t="s">
        <v>11418</v>
      </c>
      <c r="DV2130" s="3" t="s">
        <v>11418</v>
      </c>
      <c r="DW2130" s="3" t="s">
        <v>11418</v>
      </c>
      <c r="DX2130" s="3" t="s">
        <v>11418</v>
      </c>
      <c r="DY2130" s="3" t="s">
        <v>11418</v>
      </c>
      <c r="DZ2130" s="3" t="s">
        <v>11418</v>
      </c>
      <c r="EA2130" s="3" t="s">
        <v>11418</v>
      </c>
      <c r="EB2130" s="3" t="s">
        <v>11418</v>
      </c>
      <c r="EC2130" s="3" t="s">
        <v>11418</v>
      </c>
      <c r="ED2130" s="3" t="s">
        <v>11418</v>
      </c>
      <c r="EE2130" s="3" t="s">
        <v>11418</v>
      </c>
      <c r="EF2130" s="3" t="s">
        <v>11418</v>
      </c>
      <c r="EG2130" s="3" t="s">
        <v>11418</v>
      </c>
      <c r="EH2130" s="3" t="s">
        <v>11418</v>
      </c>
      <c r="EI2130" s="3" t="s">
        <v>11418</v>
      </c>
      <c r="EJ2130" s="3" t="s">
        <v>11418</v>
      </c>
      <c r="EK2130" s="3" t="s">
        <v>11418</v>
      </c>
      <c r="EL2130" s="3" t="s">
        <v>11418</v>
      </c>
      <c r="EM2130" s="3" t="s">
        <v>11418</v>
      </c>
      <c r="EN2130" s="3" t="s">
        <v>11418</v>
      </c>
      <c r="EO2130" s="3" t="s">
        <v>11418</v>
      </c>
      <c r="EP2130" s="3" t="s">
        <v>11418</v>
      </c>
      <c r="EQ2130" s="3" t="s">
        <v>11418</v>
      </c>
      <c r="ER2130" s="3" t="s">
        <v>11418</v>
      </c>
      <c r="ES2130" s="3" t="s">
        <v>11418</v>
      </c>
      <c r="ET2130" s="3" t="s">
        <v>11418</v>
      </c>
      <c r="EU2130" s="3" t="s">
        <v>11418</v>
      </c>
      <c r="EV2130" s="3" t="s">
        <v>11418</v>
      </c>
      <c r="EW2130" s="3" t="s">
        <v>11418</v>
      </c>
      <c r="EX2130" s="3" t="s">
        <v>11418</v>
      </c>
      <c r="EY2130" s="3" t="s">
        <v>11418</v>
      </c>
      <c r="EZ2130" s="3" t="s">
        <v>11418</v>
      </c>
      <c r="FA2130" s="3" t="s">
        <v>11418</v>
      </c>
      <c r="FB2130" s="3" t="s">
        <v>11418</v>
      </c>
      <c r="FC2130" s="3" t="s">
        <v>11418</v>
      </c>
      <c r="FD2130" s="1"/>
      <c r="FE2130" s="3" t="s">
        <v>11418</v>
      </c>
      <c r="FF2130" s="3" t="s">
        <v>11418</v>
      </c>
      <c r="FG2130" s="3" t="s">
        <v>11418</v>
      </c>
      <c r="FH2130" s="3" t="s">
        <v>11418</v>
      </c>
      <c r="FI2130" s="3" t="s">
        <v>11418</v>
      </c>
      <c r="FJ2130" s="3" t="s">
        <v>11418</v>
      </c>
      <c r="FK2130" s="3" t="s">
        <v>11418</v>
      </c>
      <c r="FL2130" s="3" t="s">
        <v>11418</v>
      </c>
      <c r="FM2130" s="3" t="s">
        <v>11418</v>
      </c>
      <c r="FN2130" s="3" t="s">
        <v>11418</v>
      </c>
      <c r="FO2130" s="3" t="s">
        <v>11418</v>
      </c>
      <c r="FP2130" s="3" t="s">
        <v>11418</v>
      </c>
      <c r="FQ2130" s="3" t="s">
        <v>11418</v>
      </c>
      <c r="FR2130" s="3" t="s">
        <v>11418</v>
      </c>
      <c r="FS2130" s="3" t="s">
        <v>11418</v>
      </c>
      <c r="FT2130" s="3" t="s">
        <v>11418</v>
      </c>
      <c r="FU2130" s="3" t="s">
        <v>11418</v>
      </c>
      <c r="FV2130" s="3" t="s">
        <v>11418</v>
      </c>
      <c r="FW2130" s="3" t="s">
        <v>11418</v>
      </c>
      <c r="FX2130" s="3" t="s">
        <v>11418</v>
      </c>
      <c r="FY2130" s="3" t="s">
        <v>11418</v>
      </c>
      <c r="FZ2130" s="3" t="s">
        <v>11418</v>
      </c>
      <c r="GA2130" s="3" t="s">
        <v>11418</v>
      </c>
      <c r="GB2130" s="3" t="s">
        <v>11418</v>
      </c>
      <c r="GC2130" s="3" t="s">
        <v>11418</v>
      </c>
      <c r="GD2130" s="3" t="s">
        <v>11418</v>
      </c>
      <c r="GE2130" s="3" t="s">
        <v>11418</v>
      </c>
      <c r="GF2130" s="3" t="s">
        <v>11418</v>
      </c>
      <c r="GG2130" s="3" t="s">
        <v>11418</v>
      </c>
      <c r="GH2130" s="3" t="s">
        <v>11418</v>
      </c>
      <c r="GI2130" s="3" t="s">
        <v>11418</v>
      </c>
      <c r="GJ2130" s="3" t="s">
        <v>11418</v>
      </c>
      <c r="GK2130" s="3" t="s">
        <v>11418</v>
      </c>
      <c r="GL2130" s="3" t="s">
        <v>11418</v>
      </c>
      <c r="GM2130" s="3" t="s">
        <v>11418</v>
      </c>
      <c r="GN2130" s="3" t="s">
        <v>11418</v>
      </c>
      <c r="GO2130" s="3" t="s">
        <v>11418</v>
      </c>
      <c r="GP2130" s="3" t="s">
        <v>11418</v>
      </c>
      <c r="GQ2130" s="3" t="s">
        <v>11418</v>
      </c>
      <c r="GS2130" s="3" t="s">
        <v>11418</v>
      </c>
      <c r="GT2130" s="3" t="s">
        <v>11418</v>
      </c>
      <c r="GU2130" s="3" t="s">
        <v>11418</v>
      </c>
      <c r="GV2130" s="3" t="s">
        <v>11418</v>
      </c>
      <c r="GW2130" s="3" t="s">
        <v>11418</v>
      </c>
      <c r="GX2130" s="3" t="s">
        <v>11418</v>
      </c>
      <c r="GZ2130" s="3" t="s">
        <v>11418</v>
      </c>
      <c r="HA2130" s="3" t="s">
        <v>11418</v>
      </c>
      <c r="HB2130" s="3" t="s">
        <v>11418</v>
      </c>
      <c r="HC2130" s="3" t="s">
        <v>11418</v>
      </c>
      <c r="HD2130" s="3" t="s">
        <v>11418</v>
      </c>
      <c r="HE2130" s="3" t="s">
        <v>11418</v>
      </c>
      <c r="HF2130" s="3" t="s">
        <v>11418</v>
      </c>
      <c r="HG2130" s="3" t="s">
        <v>11418</v>
      </c>
      <c r="HH2130" s="3" t="s">
        <v>11418</v>
      </c>
      <c r="HI2130" s="3" t="s">
        <v>11418</v>
      </c>
      <c r="HJ2130" s="3" t="s">
        <v>11418</v>
      </c>
      <c r="HK2130" s="3" t="s">
        <v>11418</v>
      </c>
      <c r="HL2130" s="3" t="s">
        <v>11418</v>
      </c>
      <c r="HM2130" s="3" t="s">
        <v>11418</v>
      </c>
      <c r="HN2130" s="3" t="s">
        <v>11418</v>
      </c>
      <c r="HO2130" s="3" t="s">
        <v>11418</v>
      </c>
      <c r="HP2130" s="3" t="s">
        <v>11418</v>
      </c>
      <c r="HQ2130" s="3" t="s">
        <v>11418</v>
      </c>
      <c r="HR2130" s="3" t="s">
        <v>11418</v>
      </c>
      <c r="HS2130" s="3" t="s">
        <v>11418</v>
      </c>
      <c r="HT2130" s="3" t="s">
        <v>11418</v>
      </c>
      <c r="HU2130" s="3" t="s">
        <v>11418</v>
      </c>
      <c r="HV2130" s="3" t="s">
        <v>11418</v>
      </c>
      <c r="HW2130" s="3" t="s">
        <v>11418</v>
      </c>
      <c r="HX2130" s="3" t="s">
        <v>11418</v>
      </c>
      <c r="HY2130" s="3" t="s">
        <v>11418</v>
      </c>
      <c r="HZ2130" s="3" t="s">
        <v>11418</v>
      </c>
      <c r="IA2130" s="3" t="s">
        <v>11418</v>
      </c>
      <c r="IB2130" s="3" t="s">
        <v>11418</v>
      </c>
      <c r="IC2130" s="3" t="s">
        <v>11418</v>
      </c>
      <c r="ID2130" s="3" t="s">
        <v>11418</v>
      </c>
      <c r="IE2130" s="3" t="s">
        <v>11418</v>
      </c>
      <c r="IF2130" s="3" t="s">
        <v>11418</v>
      </c>
      <c r="IG2130" s="3" t="s">
        <v>11418</v>
      </c>
      <c r="IH2130" s="3" t="s">
        <v>11418</v>
      </c>
      <c r="II2130" s="3" t="s">
        <v>11418</v>
      </c>
      <c r="IJ2130" s="3" t="s">
        <v>11418</v>
      </c>
      <c r="IK2130" s="3" t="s">
        <v>11418</v>
      </c>
      <c r="IM2130" s="3" t="s">
        <v>11418</v>
      </c>
      <c r="IN2130" s="3" t="s">
        <v>11418</v>
      </c>
      <c r="IP2130" s="3" t="s">
        <v>11418</v>
      </c>
      <c r="IQ2130" s="3" t="s">
        <v>11418</v>
      </c>
      <c r="IR2130" s="3" t="s">
        <v>11418</v>
      </c>
      <c r="IS2130" s="3" t="s">
        <v>11418</v>
      </c>
      <c r="IT2130" s="3" t="s">
        <v>11418</v>
      </c>
      <c r="IU2130" s="3" t="s">
        <v>11418</v>
      </c>
      <c r="IV2130" s="3" t="s">
        <v>11418</v>
      </c>
      <c r="IW2130" s="3" t="s">
        <v>11418</v>
      </c>
      <c r="IX2130" s="3" t="s">
        <v>11418</v>
      </c>
      <c r="IY2130" s="3" t="s">
        <v>11418</v>
      </c>
      <c r="IZ2130" s="3" t="s">
        <v>11418</v>
      </c>
      <c r="JA2130" s="3" t="s">
        <v>11418</v>
      </c>
      <c r="JB2130" s="3" t="s">
        <v>11418</v>
      </c>
      <c r="JC2130" s="3" t="s">
        <v>11418</v>
      </c>
      <c r="JD2130" s="3" t="s">
        <v>11418</v>
      </c>
      <c r="JE2130" s="3" t="s">
        <v>11418</v>
      </c>
      <c r="JF2130" s="3" t="s">
        <v>11418</v>
      </c>
      <c r="JG2130" s="3" t="s">
        <v>11418</v>
      </c>
      <c r="JH2130" s="3" t="s">
        <v>11418</v>
      </c>
      <c r="JI2130" s="3" t="s">
        <v>11418</v>
      </c>
      <c r="JJ2130" s="3" t="s">
        <v>11418</v>
      </c>
      <c r="JK2130">
        <v>0</v>
      </c>
      <c r="JL2130">
        <v>0</v>
      </c>
      <c r="JM2130">
        <v>0</v>
      </c>
      <c r="JN2130">
        <v>0</v>
      </c>
      <c r="JO2130" s="3" t="s">
        <v>9436</v>
      </c>
      <c r="JP2130" s="3" t="s">
        <v>11418</v>
      </c>
      <c r="JQ2130" s="3" t="s">
        <v>11418</v>
      </c>
      <c r="JR2130" s="3" t="s">
        <v>11418</v>
      </c>
    </row>
    <row r="2131" spans="1:278" x14ac:dyDescent="0.25">
      <c r="A2131" s="4">
        <v>664266921582</v>
      </c>
      <c r="B2131" s="3" t="s">
        <v>11418</v>
      </c>
      <c r="C2131">
        <v>10000011720</v>
      </c>
      <c r="D2131" s="3" t="s">
        <v>11418</v>
      </c>
      <c r="E2131" s="3" t="s">
        <v>11848</v>
      </c>
      <c r="F2131" s="3" t="s">
        <v>9437</v>
      </c>
      <c r="G2131" s="3" t="s">
        <v>11418</v>
      </c>
      <c r="H2131" s="3" t="s">
        <v>11418</v>
      </c>
      <c r="I2131" s="3" t="s">
        <v>9438</v>
      </c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  <c r="AA2131" s="3"/>
      <c r="AB2131" s="3"/>
      <c r="AC2131" s="3"/>
      <c r="AD2131" s="3"/>
      <c r="AE2131" s="3"/>
      <c r="AF2131" s="3"/>
      <c r="AG2131" s="3"/>
      <c r="AH2131" s="3"/>
      <c r="AI2131" s="3"/>
      <c r="AJ2131">
        <v>0</v>
      </c>
      <c r="AK2131" s="3" t="s">
        <v>11418</v>
      </c>
      <c r="AL2131" s="3" t="s">
        <v>11418</v>
      </c>
      <c r="AM2131" s="3" t="s">
        <v>11418</v>
      </c>
      <c r="AN2131" s="3" t="s">
        <v>11418</v>
      </c>
      <c r="AO2131" s="3" t="s">
        <v>9439</v>
      </c>
      <c r="AP2131" s="3" t="s">
        <v>11418</v>
      </c>
      <c r="AQ2131" s="3" t="s">
        <v>11418</v>
      </c>
      <c r="AR2131" s="3" t="s">
        <v>11418</v>
      </c>
      <c r="AS2131" s="3" t="s">
        <v>11418</v>
      </c>
      <c r="AT2131" s="3" t="s">
        <v>11418</v>
      </c>
      <c r="AU2131" s="3" t="s">
        <v>11418</v>
      </c>
      <c r="AV2131" s="3" t="s">
        <v>11418</v>
      </c>
      <c r="AW2131" s="3" t="s">
        <v>11418</v>
      </c>
      <c r="AX2131" s="3" t="s">
        <v>11418</v>
      </c>
      <c r="AY2131" s="3" t="s">
        <v>11418</v>
      </c>
      <c r="AZ2131" s="3" t="s">
        <v>11418</v>
      </c>
      <c r="BA2131" s="3" t="s">
        <v>11418</v>
      </c>
      <c r="BB2131" s="3" t="s">
        <v>11418</v>
      </c>
      <c r="BC2131" s="3" t="s">
        <v>11418</v>
      </c>
      <c r="BE2131" s="3" t="s">
        <v>11418</v>
      </c>
      <c r="BF2131" s="3" t="s">
        <v>11418</v>
      </c>
      <c r="BG2131" s="3" t="s">
        <v>11418</v>
      </c>
      <c r="BH2131" s="3" t="s">
        <v>11418</v>
      </c>
      <c r="BI2131" s="3" t="s">
        <v>11418</v>
      </c>
      <c r="BJ2131" s="3" t="s">
        <v>11418</v>
      </c>
      <c r="BK2131" s="3" t="s">
        <v>11418</v>
      </c>
      <c r="BL2131" s="3" t="s">
        <v>11418</v>
      </c>
      <c r="BM2131" s="3" t="s">
        <v>11418</v>
      </c>
      <c r="BN2131" s="3" t="s">
        <v>11418</v>
      </c>
      <c r="BO2131" s="3" t="s">
        <v>11418</v>
      </c>
      <c r="BP2131" s="3" t="s">
        <v>11418</v>
      </c>
      <c r="BQ2131" s="3" t="s">
        <v>11418</v>
      </c>
      <c r="BR2131" s="3" t="s">
        <v>11418</v>
      </c>
      <c r="BS2131" s="3" t="s">
        <v>11418</v>
      </c>
      <c r="BT2131" s="3" t="s">
        <v>11418</v>
      </c>
      <c r="BU2131" s="3" t="s">
        <v>11418</v>
      </c>
      <c r="BV2131" s="3" t="s">
        <v>11418</v>
      </c>
      <c r="BW2131" s="3" t="s">
        <v>11418</v>
      </c>
      <c r="BX2131" s="3" t="s">
        <v>11418</v>
      </c>
      <c r="BY2131" s="3" t="s">
        <v>11418</v>
      </c>
      <c r="BZ2131" s="3" t="s">
        <v>11418</v>
      </c>
      <c r="CA2131" s="3" t="s">
        <v>11418</v>
      </c>
      <c r="CB2131" s="3" t="s">
        <v>11418</v>
      </c>
      <c r="CC2131" s="3" t="s">
        <v>11418</v>
      </c>
      <c r="CD2131" s="3" t="s">
        <v>11418</v>
      </c>
      <c r="CE2131" s="3" t="s">
        <v>11418</v>
      </c>
      <c r="CF2131" s="3" t="s">
        <v>11418</v>
      </c>
      <c r="CG2131" s="3" t="s">
        <v>11418</v>
      </c>
      <c r="CH2131" s="3" t="s">
        <v>11418</v>
      </c>
      <c r="CI2131" s="3" t="s">
        <v>11418</v>
      </c>
      <c r="CJ2131" s="3" t="s">
        <v>11418</v>
      </c>
      <c r="CK2131" s="3" t="s">
        <v>11418</v>
      </c>
      <c r="CL2131" s="3" t="s">
        <v>11418</v>
      </c>
      <c r="CM2131" s="3" t="s">
        <v>11418</v>
      </c>
      <c r="CN2131" s="3" t="s">
        <v>11418</v>
      </c>
      <c r="CO2131" s="3" t="s">
        <v>11418</v>
      </c>
      <c r="CP2131" s="3" t="s">
        <v>11418</v>
      </c>
      <c r="CQ2131" s="3" t="s">
        <v>11418</v>
      </c>
      <c r="CR2131" s="3" t="s">
        <v>11418</v>
      </c>
      <c r="CS2131" s="3" t="s">
        <v>11418</v>
      </c>
      <c r="CT2131" s="3" t="s">
        <v>11418</v>
      </c>
      <c r="CU2131" s="3" t="s">
        <v>11418</v>
      </c>
      <c r="CV2131" s="3" t="s">
        <v>11418</v>
      </c>
      <c r="CW2131" s="3" t="s">
        <v>11418</v>
      </c>
      <c r="CX2131" s="3" t="s">
        <v>11418</v>
      </c>
      <c r="CY2131" s="3" t="s">
        <v>11418</v>
      </c>
      <c r="CZ2131" s="3" t="s">
        <v>11418</v>
      </c>
      <c r="DA2131" s="3" t="s">
        <v>11418</v>
      </c>
      <c r="DB2131" s="3" t="s">
        <v>11418</v>
      </c>
      <c r="DC2131" s="3" t="s">
        <v>11418</v>
      </c>
      <c r="DD2131" s="3" t="s">
        <v>11418</v>
      </c>
      <c r="DE2131" s="3" t="s">
        <v>11418</v>
      </c>
      <c r="DF2131" s="3" t="s">
        <v>11418</v>
      </c>
      <c r="DG2131" s="3" t="s">
        <v>11418</v>
      </c>
      <c r="DH2131" s="3" t="s">
        <v>11418</v>
      </c>
      <c r="DI2131" s="3" t="s">
        <v>11418</v>
      </c>
      <c r="DJ2131" s="3" t="s">
        <v>11418</v>
      </c>
      <c r="DK2131" s="3" t="s">
        <v>11418</v>
      </c>
      <c r="DL2131" s="3" t="s">
        <v>11418</v>
      </c>
      <c r="DM2131" s="3" t="s">
        <v>11418</v>
      </c>
      <c r="DN2131" s="3" t="s">
        <v>11418</v>
      </c>
      <c r="DO2131" s="3" t="s">
        <v>11418</v>
      </c>
      <c r="DP2131" s="3" t="s">
        <v>11418</v>
      </c>
      <c r="DQ2131" s="3" t="s">
        <v>11418</v>
      </c>
      <c r="DR2131" s="3" t="s">
        <v>11418</v>
      </c>
      <c r="DS2131" s="3" t="s">
        <v>11418</v>
      </c>
      <c r="DT2131" s="3" t="s">
        <v>11418</v>
      </c>
      <c r="DU2131" s="3" t="s">
        <v>11418</v>
      </c>
      <c r="DV2131" s="3" t="s">
        <v>11418</v>
      </c>
      <c r="DW2131" s="3" t="s">
        <v>11418</v>
      </c>
      <c r="DX2131" s="3" t="s">
        <v>11418</v>
      </c>
      <c r="DY2131" s="3" t="s">
        <v>11418</v>
      </c>
      <c r="DZ2131" s="3" t="s">
        <v>11418</v>
      </c>
      <c r="EA2131" s="3" t="s">
        <v>11418</v>
      </c>
      <c r="EB2131" s="3" t="s">
        <v>11418</v>
      </c>
      <c r="EC2131" s="3" t="s">
        <v>11418</v>
      </c>
      <c r="ED2131" s="3" t="s">
        <v>11418</v>
      </c>
      <c r="EE2131" s="3" t="s">
        <v>11418</v>
      </c>
      <c r="EF2131" s="3" t="s">
        <v>11418</v>
      </c>
      <c r="EG2131" s="3" t="s">
        <v>11418</v>
      </c>
      <c r="EH2131" s="3" t="s">
        <v>11418</v>
      </c>
      <c r="EI2131" s="3" t="s">
        <v>11418</v>
      </c>
      <c r="EJ2131" s="3" t="s">
        <v>11418</v>
      </c>
      <c r="EK2131" s="3" t="s">
        <v>11418</v>
      </c>
      <c r="EL2131" s="3" t="s">
        <v>11418</v>
      </c>
      <c r="EM2131" s="3" t="s">
        <v>11418</v>
      </c>
      <c r="EN2131" s="3" t="s">
        <v>11418</v>
      </c>
      <c r="EO2131" s="3" t="s">
        <v>11418</v>
      </c>
      <c r="EP2131" s="3" t="s">
        <v>11418</v>
      </c>
      <c r="EQ2131" s="3" t="s">
        <v>11418</v>
      </c>
      <c r="ER2131" s="3" t="s">
        <v>11418</v>
      </c>
      <c r="ES2131" s="3" t="s">
        <v>11418</v>
      </c>
      <c r="ET2131" s="3" t="s">
        <v>11418</v>
      </c>
      <c r="EU2131" s="3" t="s">
        <v>11418</v>
      </c>
      <c r="EV2131" s="3" t="s">
        <v>11418</v>
      </c>
      <c r="EW2131" s="3" t="s">
        <v>11418</v>
      </c>
      <c r="EX2131" s="3" t="s">
        <v>11418</v>
      </c>
      <c r="EY2131" s="3" t="s">
        <v>11418</v>
      </c>
      <c r="EZ2131" s="3" t="s">
        <v>11418</v>
      </c>
      <c r="FA2131" s="3" t="s">
        <v>11418</v>
      </c>
      <c r="FB2131" s="3" t="s">
        <v>11418</v>
      </c>
      <c r="FC2131" s="3" t="s">
        <v>11418</v>
      </c>
      <c r="FD2131" s="1"/>
      <c r="FE2131" s="3" t="s">
        <v>11418</v>
      </c>
      <c r="FF2131" s="3" t="s">
        <v>11418</v>
      </c>
      <c r="FG2131" s="3" t="s">
        <v>11418</v>
      </c>
      <c r="FH2131" s="3" t="s">
        <v>11418</v>
      </c>
      <c r="FI2131" s="3" t="s">
        <v>11418</v>
      </c>
      <c r="FJ2131" s="3" t="s">
        <v>11418</v>
      </c>
      <c r="FK2131" s="3" t="s">
        <v>11418</v>
      </c>
      <c r="FL2131" s="3" t="s">
        <v>11418</v>
      </c>
      <c r="FM2131" s="3" t="s">
        <v>11418</v>
      </c>
      <c r="FN2131" s="3" t="s">
        <v>11418</v>
      </c>
      <c r="FO2131" s="3" t="s">
        <v>11418</v>
      </c>
      <c r="FP2131" s="3" t="s">
        <v>11418</v>
      </c>
      <c r="FQ2131" s="3" t="s">
        <v>11418</v>
      </c>
      <c r="FR2131" s="3" t="s">
        <v>11418</v>
      </c>
      <c r="FS2131" s="3" t="s">
        <v>11418</v>
      </c>
      <c r="FT2131" s="3" t="s">
        <v>11418</v>
      </c>
      <c r="FU2131" s="3" t="s">
        <v>11418</v>
      </c>
      <c r="FV2131" s="3" t="s">
        <v>11418</v>
      </c>
      <c r="FW2131" s="3" t="s">
        <v>11418</v>
      </c>
      <c r="FX2131" s="3" t="s">
        <v>11418</v>
      </c>
      <c r="FY2131" s="3" t="s">
        <v>11418</v>
      </c>
      <c r="FZ2131" s="3" t="s">
        <v>11418</v>
      </c>
      <c r="GA2131" s="3" t="s">
        <v>11418</v>
      </c>
      <c r="GB2131" s="3" t="s">
        <v>11418</v>
      </c>
      <c r="GC2131" s="3" t="s">
        <v>11418</v>
      </c>
      <c r="GD2131" s="3" t="s">
        <v>11418</v>
      </c>
      <c r="GE2131" s="3" t="s">
        <v>11418</v>
      </c>
      <c r="GF2131" s="3" t="s">
        <v>11418</v>
      </c>
      <c r="GG2131" s="3" t="s">
        <v>11418</v>
      </c>
      <c r="GH2131" s="3" t="s">
        <v>11418</v>
      </c>
      <c r="GI2131" s="3" t="s">
        <v>11418</v>
      </c>
      <c r="GJ2131" s="3" t="s">
        <v>11418</v>
      </c>
      <c r="GK2131" s="3" t="s">
        <v>11418</v>
      </c>
      <c r="GL2131" s="3" t="s">
        <v>11418</v>
      </c>
      <c r="GM2131" s="3" t="s">
        <v>11418</v>
      </c>
      <c r="GN2131" s="3" t="s">
        <v>11418</v>
      </c>
      <c r="GO2131" s="3" t="s">
        <v>11418</v>
      </c>
      <c r="GP2131" s="3" t="s">
        <v>11418</v>
      </c>
      <c r="GQ2131" s="3" t="s">
        <v>11418</v>
      </c>
      <c r="GS2131" s="3" t="s">
        <v>11418</v>
      </c>
      <c r="GT2131" s="3" t="s">
        <v>11418</v>
      </c>
      <c r="GU2131" s="3" t="s">
        <v>11418</v>
      </c>
      <c r="GV2131" s="3" t="s">
        <v>11418</v>
      </c>
      <c r="GW2131" s="3" t="s">
        <v>11418</v>
      </c>
      <c r="GX2131" s="3" t="s">
        <v>11418</v>
      </c>
      <c r="GZ2131" s="3" t="s">
        <v>11418</v>
      </c>
      <c r="HA2131" s="3" t="s">
        <v>11418</v>
      </c>
      <c r="HB2131" s="3" t="s">
        <v>11418</v>
      </c>
      <c r="HC2131" s="3" t="s">
        <v>11418</v>
      </c>
      <c r="HD2131" s="3" t="s">
        <v>11418</v>
      </c>
      <c r="HE2131" s="3" t="s">
        <v>11418</v>
      </c>
      <c r="HF2131" s="3" t="s">
        <v>11418</v>
      </c>
      <c r="HG2131" s="3" t="s">
        <v>11418</v>
      </c>
      <c r="HH2131" s="3" t="s">
        <v>11418</v>
      </c>
      <c r="HI2131" s="3" t="s">
        <v>11418</v>
      </c>
      <c r="HJ2131" s="3" t="s">
        <v>11418</v>
      </c>
      <c r="HK2131" s="3" t="s">
        <v>11418</v>
      </c>
      <c r="HL2131" s="3" t="s">
        <v>11418</v>
      </c>
      <c r="HM2131" s="3" t="s">
        <v>11418</v>
      </c>
      <c r="HN2131" s="3" t="s">
        <v>11418</v>
      </c>
      <c r="HO2131" s="3" t="s">
        <v>11418</v>
      </c>
      <c r="HP2131" s="3" t="s">
        <v>11418</v>
      </c>
      <c r="HQ2131" s="3" t="s">
        <v>11418</v>
      </c>
      <c r="HR2131" s="3" t="s">
        <v>11418</v>
      </c>
      <c r="HS2131" s="3" t="s">
        <v>11418</v>
      </c>
      <c r="HT2131" s="3" t="s">
        <v>11418</v>
      </c>
      <c r="HU2131" s="3" t="s">
        <v>11418</v>
      </c>
      <c r="HV2131" s="3" t="s">
        <v>11418</v>
      </c>
      <c r="HW2131" s="3" t="s">
        <v>11418</v>
      </c>
      <c r="HX2131" s="3" t="s">
        <v>11418</v>
      </c>
      <c r="HY2131" s="3" t="s">
        <v>11418</v>
      </c>
      <c r="HZ2131" s="3" t="s">
        <v>11418</v>
      </c>
      <c r="IA2131" s="3" t="s">
        <v>11418</v>
      </c>
      <c r="IB2131" s="3" t="s">
        <v>11418</v>
      </c>
      <c r="IC2131" s="3" t="s">
        <v>11418</v>
      </c>
      <c r="ID2131" s="3" t="s">
        <v>11418</v>
      </c>
      <c r="IE2131" s="3" t="s">
        <v>11418</v>
      </c>
      <c r="IF2131" s="3" t="s">
        <v>11418</v>
      </c>
      <c r="IG2131" s="3" t="s">
        <v>11418</v>
      </c>
      <c r="IH2131" s="3" t="s">
        <v>11418</v>
      </c>
      <c r="II2131" s="3" t="s">
        <v>11418</v>
      </c>
      <c r="IJ2131" s="3" t="s">
        <v>11418</v>
      </c>
      <c r="IK2131" s="3" t="s">
        <v>11418</v>
      </c>
      <c r="IM2131" s="3" t="s">
        <v>11418</v>
      </c>
      <c r="IN2131" s="3" t="s">
        <v>11418</v>
      </c>
      <c r="IP2131" s="3" t="s">
        <v>11418</v>
      </c>
      <c r="IQ2131" s="3" t="s">
        <v>11418</v>
      </c>
      <c r="IR2131" s="3" t="s">
        <v>11418</v>
      </c>
      <c r="IS2131" s="3" t="s">
        <v>11418</v>
      </c>
      <c r="IT2131" s="3" t="s">
        <v>11418</v>
      </c>
      <c r="IU2131" s="3" t="s">
        <v>11418</v>
      </c>
      <c r="IV2131" s="3" t="s">
        <v>11418</v>
      </c>
      <c r="IW2131" s="3" t="s">
        <v>11418</v>
      </c>
      <c r="IX2131" s="3" t="s">
        <v>11418</v>
      </c>
      <c r="IY2131" s="3" t="s">
        <v>11418</v>
      </c>
      <c r="IZ2131" s="3" t="s">
        <v>11418</v>
      </c>
      <c r="JA2131" s="3" t="s">
        <v>11418</v>
      </c>
      <c r="JB2131" s="3" t="s">
        <v>11418</v>
      </c>
      <c r="JC2131" s="3" t="s">
        <v>11418</v>
      </c>
      <c r="JD2131" s="3" t="s">
        <v>11418</v>
      </c>
      <c r="JE2131" s="3" t="s">
        <v>11418</v>
      </c>
      <c r="JF2131" s="3" t="s">
        <v>11418</v>
      </c>
      <c r="JG2131" s="3" t="s">
        <v>11418</v>
      </c>
      <c r="JH2131" s="3" t="s">
        <v>11418</v>
      </c>
      <c r="JI2131" s="3" t="s">
        <v>11418</v>
      </c>
      <c r="JJ2131" s="3" t="s">
        <v>11418</v>
      </c>
      <c r="JK2131">
        <v>0</v>
      </c>
      <c r="JL2131">
        <v>0</v>
      </c>
      <c r="JM2131">
        <v>0</v>
      </c>
      <c r="JN2131">
        <v>0</v>
      </c>
      <c r="JO2131" s="3" t="s">
        <v>9440</v>
      </c>
      <c r="JP2131" s="3" t="s">
        <v>11418</v>
      </c>
      <c r="JQ2131" s="3" t="s">
        <v>11418</v>
      </c>
      <c r="JR2131" s="3" t="s">
        <v>11418</v>
      </c>
    </row>
    <row r="2132" spans="1:278" x14ac:dyDescent="0.25">
      <c r="A2132" s="4">
        <v>622751084692</v>
      </c>
      <c r="B2132" s="3" t="s">
        <v>11418</v>
      </c>
      <c r="C2132">
        <v>10000008940</v>
      </c>
      <c r="D2132" s="3" t="s">
        <v>11418</v>
      </c>
      <c r="E2132" s="3" t="s">
        <v>11848</v>
      </c>
      <c r="F2132" s="3" t="s">
        <v>9441</v>
      </c>
      <c r="G2132" s="3" t="s">
        <v>11418</v>
      </c>
      <c r="H2132" s="3" t="s">
        <v>11418</v>
      </c>
      <c r="I2132" s="3" t="s">
        <v>9442</v>
      </c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>
        <v>0</v>
      </c>
      <c r="AK2132" s="3" t="s">
        <v>11418</v>
      </c>
      <c r="AL2132" s="3" t="s">
        <v>11418</v>
      </c>
      <c r="AM2132" s="3" t="s">
        <v>11418</v>
      </c>
      <c r="AN2132" s="3" t="s">
        <v>11418</v>
      </c>
      <c r="AO2132" s="3" t="s">
        <v>9443</v>
      </c>
      <c r="AP2132" s="3" t="s">
        <v>11418</v>
      </c>
      <c r="AQ2132" s="3" t="s">
        <v>11418</v>
      </c>
      <c r="AR2132" s="3" t="s">
        <v>11418</v>
      </c>
      <c r="AS2132" s="3" t="s">
        <v>11418</v>
      </c>
      <c r="AT2132" s="3" t="s">
        <v>11418</v>
      </c>
      <c r="AU2132" s="3" t="s">
        <v>11418</v>
      </c>
      <c r="AV2132" s="3" t="s">
        <v>11418</v>
      </c>
      <c r="AW2132" s="3" t="s">
        <v>11418</v>
      </c>
      <c r="AX2132" s="3" t="s">
        <v>11418</v>
      </c>
      <c r="AY2132" s="3" t="s">
        <v>11418</v>
      </c>
      <c r="AZ2132" s="3" t="s">
        <v>11418</v>
      </c>
      <c r="BA2132" s="3" t="s">
        <v>11418</v>
      </c>
      <c r="BB2132" s="3" t="s">
        <v>11418</v>
      </c>
      <c r="BC2132" s="3" t="s">
        <v>11418</v>
      </c>
      <c r="BE2132" s="3" t="s">
        <v>11418</v>
      </c>
      <c r="BF2132" s="3" t="s">
        <v>11418</v>
      </c>
      <c r="BG2132" s="3" t="s">
        <v>11418</v>
      </c>
      <c r="BH2132" s="3" t="s">
        <v>11418</v>
      </c>
      <c r="BI2132" s="3" t="s">
        <v>11418</v>
      </c>
      <c r="BJ2132" s="3" t="s">
        <v>11418</v>
      </c>
      <c r="BK2132" s="3" t="s">
        <v>11418</v>
      </c>
      <c r="BL2132" s="3" t="s">
        <v>11418</v>
      </c>
      <c r="BM2132" s="3" t="s">
        <v>11418</v>
      </c>
      <c r="BN2132" s="3" t="s">
        <v>11418</v>
      </c>
      <c r="BO2132" s="3" t="s">
        <v>11418</v>
      </c>
      <c r="BP2132" s="3" t="s">
        <v>11418</v>
      </c>
      <c r="BQ2132" s="3" t="s">
        <v>11418</v>
      </c>
      <c r="BR2132" s="3" t="s">
        <v>11418</v>
      </c>
      <c r="BS2132" s="3" t="s">
        <v>11418</v>
      </c>
      <c r="BT2132" s="3" t="s">
        <v>11418</v>
      </c>
      <c r="BU2132" s="3" t="s">
        <v>11418</v>
      </c>
      <c r="BV2132" s="3" t="s">
        <v>11418</v>
      </c>
      <c r="BW2132" s="3" t="s">
        <v>11418</v>
      </c>
      <c r="BX2132" s="3" t="s">
        <v>11418</v>
      </c>
      <c r="BY2132" s="3" t="s">
        <v>11418</v>
      </c>
      <c r="BZ2132" s="3" t="s">
        <v>11418</v>
      </c>
      <c r="CA2132" s="3" t="s">
        <v>11418</v>
      </c>
      <c r="CB2132" s="3" t="s">
        <v>11418</v>
      </c>
      <c r="CC2132" s="3" t="s">
        <v>11418</v>
      </c>
      <c r="CD2132" s="3" t="s">
        <v>11418</v>
      </c>
      <c r="CE2132" s="3" t="s">
        <v>11418</v>
      </c>
      <c r="CF2132" s="3" t="s">
        <v>11418</v>
      </c>
      <c r="CG2132" s="3" t="s">
        <v>11418</v>
      </c>
      <c r="CH2132" s="3" t="s">
        <v>11418</v>
      </c>
      <c r="CI2132" s="3" t="s">
        <v>11418</v>
      </c>
      <c r="CJ2132" s="3" t="s">
        <v>11418</v>
      </c>
      <c r="CK2132" s="3" t="s">
        <v>11418</v>
      </c>
      <c r="CL2132" s="3" t="s">
        <v>11418</v>
      </c>
      <c r="CM2132" s="3" t="s">
        <v>11418</v>
      </c>
      <c r="CN2132" s="3" t="s">
        <v>11418</v>
      </c>
      <c r="CO2132" s="3" t="s">
        <v>11418</v>
      </c>
      <c r="CP2132" s="3" t="s">
        <v>11418</v>
      </c>
      <c r="CQ2132" s="3" t="s">
        <v>11418</v>
      </c>
      <c r="CR2132" s="3" t="s">
        <v>11418</v>
      </c>
      <c r="CS2132" s="3" t="s">
        <v>11418</v>
      </c>
      <c r="CT2132" s="3" t="s">
        <v>11418</v>
      </c>
      <c r="CU2132" s="3" t="s">
        <v>11418</v>
      </c>
      <c r="CV2132" s="3" t="s">
        <v>11418</v>
      </c>
      <c r="CW2132" s="3" t="s">
        <v>11418</v>
      </c>
      <c r="CX2132" s="3" t="s">
        <v>11418</v>
      </c>
      <c r="CY2132" s="3" t="s">
        <v>11418</v>
      </c>
      <c r="CZ2132" s="3" t="s">
        <v>11418</v>
      </c>
      <c r="DA2132" s="3" t="s">
        <v>11418</v>
      </c>
      <c r="DB2132" s="3" t="s">
        <v>11418</v>
      </c>
      <c r="DC2132" s="3" t="s">
        <v>11418</v>
      </c>
      <c r="DD2132" s="3" t="s">
        <v>11418</v>
      </c>
      <c r="DE2132" s="3" t="s">
        <v>11418</v>
      </c>
      <c r="DF2132" s="3" t="s">
        <v>11418</v>
      </c>
      <c r="DG2132" s="3" t="s">
        <v>11418</v>
      </c>
      <c r="DH2132" s="3" t="s">
        <v>11418</v>
      </c>
      <c r="DI2132" s="3" t="s">
        <v>11418</v>
      </c>
      <c r="DJ2132" s="3" t="s">
        <v>11418</v>
      </c>
      <c r="DK2132" s="3" t="s">
        <v>11418</v>
      </c>
      <c r="DL2132" s="3" t="s">
        <v>11418</v>
      </c>
      <c r="DM2132" s="3" t="s">
        <v>11418</v>
      </c>
      <c r="DN2132" s="3" t="s">
        <v>11418</v>
      </c>
      <c r="DO2132" s="3" t="s">
        <v>11418</v>
      </c>
      <c r="DP2132" s="3" t="s">
        <v>11418</v>
      </c>
      <c r="DQ2132" s="3" t="s">
        <v>11418</v>
      </c>
      <c r="DR2132" s="3" t="s">
        <v>11418</v>
      </c>
      <c r="DS2132" s="3" t="s">
        <v>11418</v>
      </c>
      <c r="DT2132" s="3" t="s">
        <v>11418</v>
      </c>
      <c r="DU2132" s="3" t="s">
        <v>11418</v>
      </c>
      <c r="DV2132" s="3" t="s">
        <v>11418</v>
      </c>
      <c r="DW2132" s="3" t="s">
        <v>11418</v>
      </c>
      <c r="DX2132" s="3" t="s">
        <v>11418</v>
      </c>
      <c r="DY2132" s="3" t="s">
        <v>11418</v>
      </c>
      <c r="DZ2132" s="3" t="s">
        <v>11418</v>
      </c>
      <c r="EA2132" s="3" t="s">
        <v>11418</v>
      </c>
      <c r="EB2132" s="3" t="s">
        <v>11418</v>
      </c>
      <c r="EC2132" s="3" t="s">
        <v>11418</v>
      </c>
      <c r="ED2132" s="3" t="s">
        <v>11418</v>
      </c>
      <c r="EE2132" s="3" t="s">
        <v>11418</v>
      </c>
      <c r="EF2132" s="3" t="s">
        <v>11418</v>
      </c>
      <c r="EG2132" s="3" t="s">
        <v>11418</v>
      </c>
      <c r="EH2132" s="3" t="s">
        <v>11418</v>
      </c>
      <c r="EI2132" s="3" t="s">
        <v>11418</v>
      </c>
      <c r="EJ2132" s="3" t="s">
        <v>11418</v>
      </c>
      <c r="EK2132" s="3" t="s">
        <v>11418</v>
      </c>
      <c r="EL2132" s="3" t="s">
        <v>11418</v>
      </c>
      <c r="EM2132" s="3" t="s">
        <v>11418</v>
      </c>
      <c r="EN2132" s="3" t="s">
        <v>11418</v>
      </c>
      <c r="EO2132" s="3" t="s">
        <v>11418</v>
      </c>
      <c r="EP2132" s="3" t="s">
        <v>11418</v>
      </c>
      <c r="EQ2132" s="3" t="s">
        <v>11418</v>
      </c>
      <c r="ER2132" s="3" t="s">
        <v>11418</v>
      </c>
      <c r="ES2132" s="3" t="s">
        <v>11418</v>
      </c>
      <c r="ET2132" s="3" t="s">
        <v>11418</v>
      </c>
      <c r="EU2132" s="3" t="s">
        <v>11418</v>
      </c>
      <c r="EV2132" s="3" t="s">
        <v>11418</v>
      </c>
      <c r="EW2132" s="3" t="s">
        <v>11418</v>
      </c>
      <c r="EX2132" s="3" t="s">
        <v>11418</v>
      </c>
      <c r="EY2132" s="3" t="s">
        <v>11418</v>
      </c>
      <c r="EZ2132" s="3" t="s">
        <v>11418</v>
      </c>
      <c r="FA2132" s="3" t="s">
        <v>11418</v>
      </c>
      <c r="FB2132" s="3" t="s">
        <v>11418</v>
      </c>
      <c r="FC2132" s="3" t="s">
        <v>11418</v>
      </c>
      <c r="FD2132" s="1"/>
      <c r="FE2132" s="3" t="s">
        <v>11418</v>
      </c>
      <c r="FF2132" s="3" t="s">
        <v>11418</v>
      </c>
      <c r="FG2132" s="3" t="s">
        <v>11418</v>
      </c>
      <c r="FH2132" s="3" t="s">
        <v>11418</v>
      </c>
      <c r="FI2132" s="3" t="s">
        <v>11418</v>
      </c>
      <c r="FJ2132" s="3" t="s">
        <v>11418</v>
      </c>
      <c r="FK2132" s="3" t="s">
        <v>11418</v>
      </c>
      <c r="FL2132" s="3" t="s">
        <v>11418</v>
      </c>
      <c r="FM2132" s="3" t="s">
        <v>11418</v>
      </c>
      <c r="FN2132" s="3" t="s">
        <v>11418</v>
      </c>
      <c r="FO2132" s="3" t="s">
        <v>11418</v>
      </c>
      <c r="FP2132" s="3" t="s">
        <v>11418</v>
      </c>
      <c r="FQ2132" s="3" t="s">
        <v>11418</v>
      </c>
      <c r="FR2132" s="3" t="s">
        <v>11418</v>
      </c>
      <c r="FS2132" s="3" t="s">
        <v>11418</v>
      </c>
      <c r="FT2132" s="3" t="s">
        <v>11418</v>
      </c>
      <c r="FU2132" s="3" t="s">
        <v>11418</v>
      </c>
      <c r="FV2132" s="3" t="s">
        <v>11418</v>
      </c>
      <c r="FW2132" s="3" t="s">
        <v>11418</v>
      </c>
      <c r="FX2132" s="3" t="s">
        <v>11418</v>
      </c>
      <c r="FY2132" s="3" t="s">
        <v>11418</v>
      </c>
      <c r="FZ2132" s="3" t="s">
        <v>11418</v>
      </c>
      <c r="GA2132" s="3" t="s">
        <v>11418</v>
      </c>
      <c r="GB2132" s="3" t="s">
        <v>11418</v>
      </c>
      <c r="GC2132" s="3" t="s">
        <v>11418</v>
      </c>
      <c r="GD2132" s="3" t="s">
        <v>11418</v>
      </c>
      <c r="GE2132" s="3" t="s">
        <v>11418</v>
      </c>
      <c r="GF2132" s="3" t="s">
        <v>11418</v>
      </c>
      <c r="GG2132" s="3" t="s">
        <v>11418</v>
      </c>
      <c r="GH2132" s="3" t="s">
        <v>11418</v>
      </c>
      <c r="GI2132" s="3" t="s">
        <v>11418</v>
      </c>
      <c r="GJ2132" s="3" t="s">
        <v>11418</v>
      </c>
      <c r="GK2132" s="3" t="s">
        <v>11418</v>
      </c>
      <c r="GL2132" s="3" t="s">
        <v>11418</v>
      </c>
      <c r="GM2132" s="3" t="s">
        <v>11418</v>
      </c>
      <c r="GN2132" s="3" t="s">
        <v>11418</v>
      </c>
      <c r="GO2132" s="3" t="s">
        <v>11418</v>
      </c>
      <c r="GP2132" s="3" t="s">
        <v>11418</v>
      </c>
      <c r="GQ2132" s="3" t="s">
        <v>11418</v>
      </c>
      <c r="GS2132" s="3" t="s">
        <v>11418</v>
      </c>
      <c r="GT2132" s="3" t="s">
        <v>11418</v>
      </c>
      <c r="GU2132" s="3" t="s">
        <v>11418</v>
      </c>
      <c r="GV2132" s="3" t="s">
        <v>11418</v>
      </c>
      <c r="GW2132" s="3" t="s">
        <v>11418</v>
      </c>
      <c r="GX2132" s="3" t="s">
        <v>11418</v>
      </c>
      <c r="GZ2132" s="3" t="s">
        <v>11418</v>
      </c>
      <c r="HA2132" s="3" t="s">
        <v>11418</v>
      </c>
      <c r="HB2132" s="3" t="s">
        <v>11418</v>
      </c>
      <c r="HC2132" s="3" t="s">
        <v>11418</v>
      </c>
      <c r="HD2132" s="3" t="s">
        <v>11418</v>
      </c>
      <c r="HE2132" s="3" t="s">
        <v>11418</v>
      </c>
      <c r="HF2132" s="3" t="s">
        <v>11418</v>
      </c>
      <c r="HG2132" s="3" t="s">
        <v>11418</v>
      </c>
      <c r="HH2132" s="3" t="s">
        <v>11418</v>
      </c>
      <c r="HI2132" s="3" t="s">
        <v>11418</v>
      </c>
      <c r="HJ2132" s="3" t="s">
        <v>11418</v>
      </c>
      <c r="HK2132" s="3" t="s">
        <v>11418</v>
      </c>
      <c r="HL2132" s="3" t="s">
        <v>11418</v>
      </c>
      <c r="HM2132" s="3" t="s">
        <v>11418</v>
      </c>
      <c r="HN2132" s="3" t="s">
        <v>11418</v>
      </c>
      <c r="HO2132" s="3" t="s">
        <v>11418</v>
      </c>
      <c r="HP2132" s="3" t="s">
        <v>11418</v>
      </c>
      <c r="HQ2132" s="3" t="s">
        <v>11418</v>
      </c>
      <c r="HR2132" s="3" t="s">
        <v>11418</v>
      </c>
      <c r="HS2132" s="3" t="s">
        <v>11418</v>
      </c>
      <c r="HT2132" s="3" t="s">
        <v>11418</v>
      </c>
      <c r="HU2132" s="3" t="s">
        <v>11418</v>
      </c>
      <c r="HV2132" s="3" t="s">
        <v>11418</v>
      </c>
      <c r="HW2132" s="3" t="s">
        <v>11418</v>
      </c>
      <c r="HX2132" s="3" t="s">
        <v>11418</v>
      </c>
      <c r="HY2132" s="3" t="s">
        <v>11418</v>
      </c>
      <c r="HZ2132" s="3" t="s">
        <v>11418</v>
      </c>
      <c r="IA2132" s="3" t="s">
        <v>11418</v>
      </c>
      <c r="IB2132" s="3" t="s">
        <v>11418</v>
      </c>
      <c r="IC2132" s="3" t="s">
        <v>11418</v>
      </c>
      <c r="ID2132" s="3" t="s">
        <v>11418</v>
      </c>
      <c r="IE2132" s="3" t="s">
        <v>11418</v>
      </c>
      <c r="IF2132" s="3" t="s">
        <v>11418</v>
      </c>
      <c r="IG2132" s="3" t="s">
        <v>11418</v>
      </c>
      <c r="IH2132" s="3" t="s">
        <v>11418</v>
      </c>
      <c r="II2132" s="3" t="s">
        <v>11418</v>
      </c>
      <c r="IJ2132" s="3" t="s">
        <v>11418</v>
      </c>
      <c r="IK2132" s="3" t="s">
        <v>11418</v>
      </c>
      <c r="IM2132" s="3" t="s">
        <v>11418</v>
      </c>
      <c r="IN2132" s="3" t="s">
        <v>11418</v>
      </c>
      <c r="IP2132" s="3" t="s">
        <v>11418</v>
      </c>
      <c r="IQ2132" s="3" t="s">
        <v>11418</v>
      </c>
      <c r="IR2132" s="3" t="s">
        <v>11418</v>
      </c>
      <c r="IS2132" s="3" t="s">
        <v>11418</v>
      </c>
      <c r="IT2132" s="3" t="s">
        <v>11418</v>
      </c>
      <c r="IU2132" s="3" t="s">
        <v>11418</v>
      </c>
      <c r="IV2132" s="3" t="s">
        <v>11418</v>
      </c>
      <c r="IW2132" s="3" t="s">
        <v>11418</v>
      </c>
      <c r="IX2132" s="3" t="s">
        <v>11418</v>
      </c>
      <c r="IY2132" s="3" t="s">
        <v>11418</v>
      </c>
      <c r="IZ2132" s="3" t="s">
        <v>11418</v>
      </c>
      <c r="JA2132" s="3" t="s">
        <v>11418</v>
      </c>
      <c r="JB2132" s="3" t="s">
        <v>11418</v>
      </c>
      <c r="JC2132" s="3" t="s">
        <v>11418</v>
      </c>
      <c r="JD2132" s="3" t="s">
        <v>11418</v>
      </c>
      <c r="JE2132" s="3" t="s">
        <v>11418</v>
      </c>
      <c r="JF2132" s="3" t="s">
        <v>11418</v>
      </c>
      <c r="JG2132" s="3" t="s">
        <v>11418</v>
      </c>
      <c r="JH2132" s="3" t="s">
        <v>11418</v>
      </c>
      <c r="JI2132" s="3" t="s">
        <v>11418</v>
      </c>
      <c r="JJ2132" s="3" t="s">
        <v>11418</v>
      </c>
      <c r="JK2132">
        <v>0</v>
      </c>
      <c r="JL2132">
        <v>0</v>
      </c>
      <c r="JM2132">
        <v>0</v>
      </c>
      <c r="JN2132">
        <v>0</v>
      </c>
      <c r="JO2132" s="3" t="s">
        <v>9444</v>
      </c>
      <c r="JP2132" s="3" t="s">
        <v>11418</v>
      </c>
      <c r="JQ2132" s="3" t="s">
        <v>11418</v>
      </c>
      <c r="JR2132" s="3" t="s">
        <v>11418</v>
      </c>
    </row>
    <row r="2133" spans="1:278" x14ac:dyDescent="0.25">
      <c r="A2133" s="4">
        <v>648327672452</v>
      </c>
      <c r="B2133" s="3" t="s">
        <v>11418</v>
      </c>
      <c r="C2133">
        <v>10000011719</v>
      </c>
      <c r="D2133" s="3" t="s">
        <v>11418</v>
      </c>
      <c r="E2133" s="3" t="s">
        <v>11848</v>
      </c>
      <c r="F2133" s="3" t="s">
        <v>9445</v>
      </c>
      <c r="G2133" s="3" t="s">
        <v>11418</v>
      </c>
      <c r="H2133" s="3" t="s">
        <v>11418</v>
      </c>
      <c r="I2133" s="3" t="s">
        <v>9446</v>
      </c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>
        <v>0</v>
      </c>
      <c r="AK2133" s="3" t="s">
        <v>11418</v>
      </c>
      <c r="AL2133" s="3" t="s">
        <v>11418</v>
      </c>
      <c r="AM2133" s="3" t="s">
        <v>11418</v>
      </c>
      <c r="AN2133" s="3" t="s">
        <v>11418</v>
      </c>
      <c r="AO2133" s="3" t="s">
        <v>9447</v>
      </c>
      <c r="AP2133" s="3" t="s">
        <v>11418</v>
      </c>
      <c r="AQ2133" s="3" t="s">
        <v>11418</v>
      </c>
      <c r="AR2133" s="3" t="s">
        <v>11418</v>
      </c>
      <c r="AS2133" s="3" t="s">
        <v>11418</v>
      </c>
      <c r="AT2133" s="3" t="s">
        <v>11418</v>
      </c>
      <c r="AU2133" s="3" t="s">
        <v>11418</v>
      </c>
      <c r="AV2133" s="3" t="s">
        <v>11418</v>
      </c>
      <c r="AW2133" s="3" t="s">
        <v>11418</v>
      </c>
      <c r="AX2133" s="3" t="s">
        <v>11418</v>
      </c>
      <c r="AY2133" s="3" t="s">
        <v>11418</v>
      </c>
      <c r="AZ2133" s="3" t="s">
        <v>11418</v>
      </c>
      <c r="BA2133" s="3" t="s">
        <v>11418</v>
      </c>
      <c r="BB2133" s="3" t="s">
        <v>11418</v>
      </c>
      <c r="BC2133" s="3" t="s">
        <v>11418</v>
      </c>
      <c r="BE2133" s="3" t="s">
        <v>11418</v>
      </c>
      <c r="BF2133" s="3" t="s">
        <v>11418</v>
      </c>
      <c r="BG2133" s="3" t="s">
        <v>11418</v>
      </c>
      <c r="BH2133" s="3" t="s">
        <v>11418</v>
      </c>
      <c r="BI2133" s="3" t="s">
        <v>11418</v>
      </c>
      <c r="BJ2133" s="3" t="s">
        <v>11418</v>
      </c>
      <c r="BK2133" s="3" t="s">
        <v>11418</v>
      </c>
      <c r="BL2133" s="3" t="s">
        <v>11418</v>
      </c>
      <c r="BM2133" s="3" t="s">
        <v>11418</v>
      </c>
      <c r="BN2133" s="3" t="s">
        <v>11418</v>
      </c>
      <c r="BO2133" s="3" t="s">
        <v>11418</v>
      </c>
      <c r="BP2133" s="3" t="s">
        <v>11418</v>
      </c>
      <c r="BQ2133" s="3" t="s">
        <v>11418</v>
      </c>
      <c r="BR2133" s="3" t="s">
        <v>11418</v>
      </c>
      <c r="BS2133" s="3" t="s">
        <v>11418</v>
      </c>
      <c r="BT2133" s="3" t="s">
        <v>11418</v>
      </c>
      <c r="BU2133" s="3" t="s">
        <v>11418</v>
      </c>
      <c r="BV2133" s="3" t="s">
        <v>11418</v>
      </c>
      <c r="BW2133" s="3" t="s">
        <v>11418</v>
      </c>
      <c r="BX2133" s="3" t="s">
        <v>11418</v>
      </c>
      <c r="BY2133" s="3" t="s">
        <v>11418</v>
      </c>
      <c r="BZ2133" s="3" t="s">
        <v>11418</v>
      </c>
      <c r="CA2133" s="3" t="s">
        <v>11418</v>
      </c>
      <c r="CB2133" s="3" t="s">
        <v>11418</v>
      </c>
      <c r="CC2133" s="3" t="s">
        <v>11418</v>
      </c>
      <c r="CD2133" s="3" t="s">
        <v>11418</v>
      </c>
      <c r="CE2133" s="3" t="s">
        <v>11418</v>
      </c>
      <c r="CF2133" s="3" t="s">
        <v>11418</v>
      </c>
      <c r="CG2133" s="3" t="s">
        <v>11418</v>
      </c>
      <c r="CH2133" s="3" t="s">
        <v>11418</v>
      </c>
      <c r="CI2133" s="3" t="s">
        <v>11418</v>
      </c>
      <c r="CJ2133" s="3" t="s">
        <v>11418</v>
      </c>
      <c r="CK2133" s="3" t="s">
        <v>11418</v>
      </c>
      <c r="CL2133" s="3" t="s">
        <v>11418</v>
      </c>
      <c r="CM2133" s="3" t="s">
        <v>11418</v>
      </c>
      <c r="CN2133" s="3" t="s">
        <v>11418</v>
      </c>
      <c r="CO2133" s="3" t="s">
        <v>11418</v>
      </c>
      <c r="CP2133" s="3" t="s">
        <v>11418</v>
      </c>
      <c r="CQ2133" s="3" t="s">
        <v>11418</v>
      </c>
      <c r="CR2133" s="3" t="s">
        <v>11418</v>
      </c>
      <c r="CS2133" s="3" t="s">
        <v>11418</v>
      </c>
      <c r="CT2133" s="3" t="s">
        <v>11418</v>
      </c>
      <c r="CU2133" s="3" t="s">
        <v>11418</v>
      </c>
      <c r="CV2133" s="3" t="s">
        <v>11418</v>
      </c>
      <c r="CW2133" s="3" t="s">
        <v>11418</v>
      </c>
      <c r="CX2133" s="3" t="s">
        <v>11418</v>
      </c>
      <c r="CY2133" s="3" t="s">
        <v>11418</v>
      </c>
      <c r="CZ2133" s="3" t="s">
        <v>11418</v>
      </c>
      <c r="DA2133" s="3" t="s">
        <v>11418</v>
      </c>
      <c r="DB2133" s="3" t="s">
        <v>11418</v>
      </c>
      <c r="DC2133" s="3" t="s">
        <v>11418</v>
      </c>
      <c r="DD2133" s="3" t="s">
        <v>11418</v>
      </c>
      <c r="DE2133" s="3" t="s">
        <v>11418</v>
      </c>
      <c r="DF2133" s="3" t="s">
        <v>11418</v>
      </c>
      <c r="DG2133" s="3" t="s">
        <v>11418</v>
      </c>
      <c r="DH2133" s="3" t="s">
        <v>11418</v>
      </c>
      <c r="DI2133" s="3" t="s">
        <v>11418</v>
      </c>
      <c r="DJ2133" s="3" t="s">
        <v>11418</v>
      </c>
      <c r="DK2133" s="3" t="s">
        <v>11418</v>
      </c>
      <c r="DL2133" s="3" t="s">
        <v>11418</v>
      </c>
      <c r="DM2133" s="3" t="s">
        <v>11418</v>
      </c>
      <c r="DN2133" s="3" t="s">
        <v>11418</v>
      </c>
      <c r="DO2133" s="3" t="s">
        <v>11418</v>
      </c>
      <c r="DP2133" s="3" t="s">
        <v>11418</v>
      </c>
      <c r="DQ2133" s="3" t="s">
        <v>11418</v>
      </c>
      <c r="DR2133" s="3" t="s">
        <v>11418</v>
      </c>
      <c r="DS2133" s="3" t="s">
        <v>11418</v>
      </c>
      <c r="DT2133" s="3" t="s">
        <v>11418</v>
      </c>
      <c r="DU2133" s="3" t="s">
        <v>11418</v>
      </c>
      <c r="DV2133" s="3" t="s">
        <v>11418</v>
      </c>
      <c r="DW2133" s="3" t="s">
        <v>11418</v>
      </c>
      <c r="DX2133" s="3" t="s">
        <v>11418</v>
      </c>
      <c r="DY2133" s="3" t="s">
        <v>11418</v>
      </c>
      <c r="DZ2133" s="3" t="s">
        <v>11418</v>
      </c>
      <c r="EA2133" s="3" t="s">
        <v>11418</v>
      </c>
      <c r="EB2133" s="3" t="s">
        <v>11418</v>
      </c>
      <c r="EC2133" s="3" t="s">
        <v>11418</v>
      </c>
      <c r="ED2133" s="3" t="s">
        <v>11418</v>
      </c>
      <c r="EE2133" s="3" t="s">
        <v>11418</v>
      </c>
      <c r="EF2133" s="3" t="s">
        <v>11418</v>
      </c>
      <c r="EG2133" s="3" t="s">
        <v>11418</v>
      </c>
      <c r="EH2133" s="3" t="s">
        <v>11418</v>
      </c>
      <c r="EI2133" s="3" t="s">
        <v>11418</v>
      </c>
      <c r="EJ2133" s="3" t="s">
        <v>11418</v>
      </c>
      <c r="EK2133" s="3" t="s">
        <v>11418</v>
      </c>
      <c r="EL2133" s="3" t="s">
        <v>11418</v>
      </c>
      <c r="EM2133" s="3" t="s">
        <v>11418</v>
      </c>
      <c r="EN2133" s="3" t="s">
        <v>11418</v>
      </c>
      <c r="EO2133" s="3" t="s">
        <v>11418</v>
      </c>
      <c r="EP2133" s="3" t="s">
        <v>11418</v>
      </c>
      <c r="EQ2133" s="3" t="s">
        <v>11418</v>
      </c>
      <c r="ER2133" s="3" t="s">
        <v>11418</v>
      </c>
      <c r="ES2133" s="3" t="s">
        <v>11418</v>
      </c>
      <c r="ET2133" s="3" t="s">
        <v>11418</v>
      </c>
      <c r="EU2133" s="3" t="s">
        <v>11418</v>
      </c>
      <c r="EV2133" s="3" t="s">
        <v>11418</v>
      </c>
      <c r="EW2133" s="3" t="s">
        <v>11418</v>
      </c>
      <c r="EX2133" s="3" t="s">
        <v>11418</v>
      </c>
      <c r="EY2133" s="3" t="s">
        <v>11418</v>
      </c>
      <c r="EZ2133" s="3" t="s">
        <v>11418</v>
      </c>
      <c r="FA2133" s="3" t="s">
        <v>11418</v>
      </c>
      <c r="FB2133" s="3" t="s">
        <v>11418</v>
      </c>
      <c r="FC2133" s="3" t="s">
        <v>11418</v>
      </c>
      <c r="FD2133" s="1"/>
      <c r="FE2133" s="3" t="s">
        <v>11418</v>
      </c>
      <c r="FF2133" s="3" t="s">
        <v>11418</v>
      </c>
      <c r="FG2133" s="3" t="s">
        <v>11418</v>
      </c>
      <c r="FH2133" s="3" t="s">
        <v>11418</v>
      </c>
      <c r="FI2133" s="3" t="s">
        <v>11418</v>
      </c>
      <c r="FJ2133" s="3" t="s">
        <v>11418</v>
      </c>
      <c r="FK2133" s="3" t="s">
        <v>11418</v>
      </c>
      <c r="FL2133" s="3" t="s">
        <v>11418</v>
      </c>
      <c r="FM2133" s="3" t="s">
        <v>11418</v>
      </c>
      <c r="FN2133" s="3" t="s">
        <v>11418</v>
      </c>
      <c r="FO2133" s="3" t="s">
        <v>11418</v>
      </c>
      <c r="FP2133" s="3" t="s">
        <v>11418</v>
      </c>
      <c r="FQ2133" s="3" t="s">
        <v>11418</v>
      </c>
      <c r="FR2133" s="3" t="s">
        <v>11418</v>
      </c>
      <c r="FS2133" s="3" t="s">
        <v>11418</v>
      </c>
      <c r="FT2133" s="3" t="s">
        <v>11418</v>
      </c>
      <c r="FU2133" s="3" t="s">
        <v>11418</v>
      </c>
      <c r="FV2133" s="3" t="s">
        <v>11418</v>
      </c>
      <c r="FW2133" s="3" t="s">
        <v>11418</v>
      </c>
      <c r="FX2133" s="3" t="s">
        <v>11418</v>
      </c>
      <c r="FY2133" s="3" t="s">
        <v>11418</v>
      </c>
      <c r="FZ2133" s="3" t="s">
        <v>11418</v>
      </c>
      <c r="GA2133" s="3" t="s">
        <v>11418</v>
      </c>
      <c r="GB2133" s="3" t="s">
        <v>11418</v>
      </c>
      <c r="GC2133" s="3" t="s">
        <v>11418</v>
      </c>
      <c r="GD2133" s="3" t="s">
        <v>11418</v>
      </c>
      <c r="GE2133" s="3" t="s">
        <v>11418</v>
      </c>
      <c r="GF2133" s="3" t="s">
        <v>11418</v>
      </c>
      <c r="GG2133" s="3" t="s">
        <v>11418</v>
      </c>
      <c r="GH2133" s="3" t="s">
        <v>11418</v>
      </c>
      <c r="GI2133" s="3" t="s">
        <v>11418</v>
      </c>
      <c r="GJ2133" s="3" t="s">
        <v>11418</v>
      </c>
      <c r="GK2133" s="3" t="s">
        <v>11418</v>
      </c>
      <c r="GL2133" s="3" t="s">
        <v>11418</v>
      </c>
      <c r="GM2133" s="3" t="s">
        <v>11418</v>
      </c>
      <c r="GN2133" s="3" t="s">
        <v>11418</v>
      </c>
      <c r="GO2133" s="3" t="s">
        <v>11418</v>
      </c>
      <c r="GP2133" s="3" t="s">
        <v>11418</v>
      </c>
      <c r="GQ2133" s="3" t="s">
        <v>11418</v>
      </c>
      <c r="GS2133" s="3" t="s">
        <v>11418</v>
      </c>
      <c r="GT2133" s="3" t="s">
        <v>11418</v>
      </c>
      <c r="GU2133" s="3" t="s">
        <v>11418</v>
      </c>
      <c r="GV2133" s="3" t="s">
        <v>11418</v>
      </c>
      <c r="GW2133" s="3" t="s">
        <v>11418</v>
      </c>
      <c r="GX2133" s="3" t="s">
        <v>11418</v>
      </c>
      <c r="GZ2133" s="3" t="s">
        <v>11418</v>
      </c>
      <c r="HA2133" s="3" t="s">
        <v>11418</v>
      </c>
      <c r="HB2133" s="3" t="s">
        <v>11418</v>
      </c>
      <c r="HC2133" s="3" t="s">
        <v>11418</v>
      </c>
      <c r="HD2133" s="3" t="s">
        <v>11418</v>
      </c>
      <c r="HE2133" s="3" t="s">
        <v>11418</v>
      </c>
      <c r="HF2133" s="3" t="s">
        <v>11418</v>
      </c>
      <c r="HG2133" s="3" t="s">
        <v>11418</v>
      </c>
      <c r="HH2133" s="3" t="s">
        <v>11418</v>
      </c>
      <c r="HI2133" s="3" t="s">
        <v>11418</v>
      </c>
      <c r="HJ2133" s="3" t="s">
        <v>11418</v>
      </c>
      <c r="HK2133" s="3" t="s">
        <v>11418</v>
      </c>
      <c r="HL2133" s="3" t="s">
        <v>11418</v>
      </c>
      <c r="HM2133" s="3" t="s">
        <v>11418</v>
      </c>
      <c r="HN2133" s="3" t="s">
        <v>11418</v>
      </c>
      <c r="HO2133" s="3" t="s">
        <v>11418</v>
      </c>
      <c r="HP2133" s="3" t="s">
        <v>11418</v>
      </c>
      <c r="HQ2133" s="3" t="s">
        <v>11418</v>
      </c>
      <c r="HR2133" s="3" t="s">
        <v>11418</v>
      </c>
      <c r="HS2133" s="3" t="s">
        <v>11418</v>
      </c>
      <c r="HT2133" s="3" t="s">
        <v>11418</v>
      </c>
      <c r="HU2133" s="3" t="s">
        <v>11418</v>
      </c>
      <c r="HV2133" s="3" t="s">
        <v>11418</v>
      </c>
      <c r="HW2133" s="3" t="s">
        <v>11418</v>
      </c>
      <c r="HX2133" s="3" t="s">
        <v>11418</v>
      </c>
      <c r="HY2133" s="3" t="s">
        <v>11418</v>
      </c>
      <c r="HZ2133" s="3" t="s">
        <v>11418</v>
      </c>
      <c r="IA2133" s="3" t="s">
        <v>11418</v>
      </c>
      <c r="IB2133" s="3" t="s">
        <v>11418</v>
      </c>
      <c r="IC2133" s="3" t="s">
        <v>11418</v>
      </c>
      <c r="ID2133" s="3" t="s">
        <v>11418</v>
      </c>
      <c r="IE2133" s="3" t="s">
        <v>11418</v>
      </c>
      <c r="IF2133" s="3" t="s">
        <v>11418</v>
      </c>
      <c r="IG2133" s="3" t="s">
        <v>11418</v>
      </c>
      <c r="IH2133" s="3" t="s">
        <v>11418</v>
      </c>
      <c r="II2133" s="3" t="s">
        <v>11418</v>
      </c>
      <c r="IJ2133" s="3" t="s">
        <v>11418</v>
      </c>
      <c r="IK2133" s="3" t="s">
        <v>11418</v>
      </c>
      <c r="IM2133" s="3" t="s">
        <v>11418</v>
      </c>
      <c r="IN2133" s="3" t="s">
        <v>11418</v>
      </c>
      <c r="IP2133" s="3" t="s">
        <v>11418</v>
      </c>
      <c r="IQ2133" s="3" t="s">
        <v>11418</v>
      </c>
      <c r="IR2133" s="3" t="s">
        <v>11418</v>
      </c>
      <c r="IS2133" s="3" t="s">
        <v>11418</v>
      </c>
      <c r="IT2133" s="3" t="s">
        <v>11418</v>
      </c>
      <c r="IU2133" s="3" t="s">
        <v>11418</v>
      </c>
      <c r="IV2133" s="3" t="s">
        <v>11418</v>
      </c>
      <c r="IW2133" s="3" t="s">
        <v>11418</v>
      </c>
      <c r="IX2133" s="3" t="s">
        <v>11418</v>
      </c>
      <c r="IY2133" s="3" t="s">
        <v>11418</v>
      </c>
      <c r="IZ2133" s="3" t="s">
        <v>11418</v>
      </c>
      <c r="JA2133" s="3" t="s">
        <v>11418</v>
      </c>
      <c r="JB2133" s="3" t="s">
        <v>11418</v>
      </c>
      <c r="JC2133" s="3" t="s">
        <v>11418</v>
      </c>
      <c r="JD2133" s="3" t="s">
        <v>11418</v>
      </c>
      <c r="JE2133" s="3" t="s">
        <v>11418</v>
      </c>
      <c r="JF2133" s="3" t="s">
        <v>11418</v>
      </c>
      <c r="JG2133" s="3" t="s">
        <v>11418</v>
      </c>
      <c r="JH2133" s="3" t="s">
        <v>11418</v>
      </c>
      <c r="JI2133" s="3" t="s">
        <v>11418</v>
      </c>
      <c r="JJ2133" s="3" t="s">
        <v>11418</v>
      </c>
      <c r="JK2133">
        <v>0</v>
      </c>
      <c r="JL2133">
        <v>0</v>
      </c>
      <c r="JM2133">
        <v>0</v>
      </c>
      <c r="JN2133">
        <v>0</v>
      </c>
      <c r="JO2133" s="3" t="s">
        <v>9448</v>
      </c>
      <c r="JP2133" s="3" t="s">
        <v>11418</v>
      </c>
      <c r="JQ2133" s="3" t="s">
        <v>11418</v>
      </c>
      <c r="JR2133" s="3" t="s">
        <v>11418</v>
      </c>
    </row>
    <row r="2134" spans="1:278" x14ac:dyDescent="0.25">
      <c r="A2134" s="4">
        <v>419131318452</v>
      </c>
      <c r="B2134" s="3" t="s">
        <v>11418</v>
      </c>
      <c r="C2134">
        <v>10000011721</v>
      </c>
      <c r="D2134" s="3" t="s">
        <v>11418</v>
      </c>
      <c r="E2134" s="3" t="s">
        <v>11848</v>
      </c>
      <c r="F2134" s="3" t="s">
        <v>9449</v>
      </c>
      <c r="G2134" s="3" t="s">
        <v>11418</v>
      </c>
      <c r="H2134" s="3" t="s">
        <v>11418</v>
      </c>
      <c r="I2134" s="3" t="s">
        <v>9450</v>
      </c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>
        <v>0</v>
      </c>
      <c r="AK2134" s="3" t="s">
        <v>11418</v>
      </c>
      <c r="AL2134" s="3" t="s">
        <v>11418</v>
      </c>
      <c r="AM2134" s="3" t="s">
        <v>11418</v>
      </c>
      <c r="AN2134" s="3" t="s">
        <v>11418</v>
      </c>
      <c r="AO2134" s="3" t="s">
        <v>9451</v>
      </c>
      <c r="AP2134" s="3" t="s">
        <v>11418</v>
      </c>
      <c r="AQ2134" s="3" t="s">
        <v>11418</v>
      </c>
      <c r="AR2134" s="3" t="s">
        <v>11418</v>
      </c>
      <c r="AS2134" s="3" t="s">
        <v>11418</v>
      </c>
      <c r="AT2134" s="3" t="s">
        <v>11418</v>
      </c>
      <c r="AU2134" s="3" t="s">
        <v>11418</v>
      </c>
      <c r="AV2134" s="3" t="s">
        <v>11418</v>
      </c>
      <c r="AW2134" s="3" t="s">
        <v>11418</v>
      </c>
      <c r="AX2134" s="3" t="s">
        <v>11418</v>
      </c>
      <c r="AY2134" s="3" t="s">
        <v>11418</v>
      </c>
      <c r="AZ2134" s="3" t="s">
        <v>11418</v>
      </c>
      <c r="BA2134" s="3" t="s">
        <v>11418</v>
      </c>
      <c r="BB2134" s="3" t="s">
        <v>11418</v>
      </c>
      <c r="BC2134" s="3" t="s">
        <v>11418</v>
      </c>
      <c r="BE2134" s="3" t="s">
        <v>11418</v>
      </c>
      <c r="BF2134" s="3" t="s">
        <v>11418</v>
      </c>
      <c r="BG2134" s="3" t="s">
        <v>11418</v>
      </c>
      <c r="BH2134" s="3" t="s">
        <v>11418</v>
      </c>
      <c r="BI2134" s="3" t="s">
        <v>11418</v>
      </c>
      <c r="BJ2134" s="3" t="s">
        <v>11418</v>
      </c>
      <c r="BK2134" s="3" t="s">
        <v>11418</v>
      </c>
      <c r="BL2134" s="3" t="s">
        <v>11418</v>
      </c>
      <c r="BM2134" s="3" t="s">
        <v>11418</v>
      </c>
      <c r="BN2134" s="3" t="s">
        <v>11418</v>
      </c>
      <c r="BO2134" s="3" t="s">
        <v>11418</v>
      </c>
      <c r="BP2134" s="3" t="s">
        <v>11418</v>
      </c>
      <c r="BQ2134" s="3" t="s">
        <v>11418</v>
      </c>
      <c r="BR2134" s="3" t="s">
        <v>11418</v>
      </c>
      <c r="BS2134" s="3" t="s">
        <v>11418</v>
      </c>
      <c r="BT2134" s="3" t="s">
        <v>11418</v>
      </c>
      <c r="BU2134" s="3" t="s">
        <v>11418</v>
      </c>
      <c r="BV2134" s="3" t="s">
        <v>11418</v>
      </c>
      <c r="BW2134" s="3" t="s">
        <v>11418</v>
      </c>
      <c r="BX2134" s="3" t="s">
        <v>11418</v>
      </c>
      <c r="BY2134" s="3" t="s">
        <v>11418</v>
      </c>
      <c r="BZ2134" s="3" t="s">
        <v>11418</v>
      </c>
      <c r="CA2134" s="3" t="s">
        <v>11418</v>
      </c>
      <c r="CB2134" s="3" t="s">
        <v>11418</v>
      </c>
      <c r="CC2134" s="3" t="s">
        <v>11418</v>
      </c>
      <c r="CD2134" s="3" t="s">
        <v>11418</v>
      </c>
      <c r="CE2134" s="3" t="s">
        <v>11418</v>
      </c>
      <c r="CF2134" s="3" t="s">
        <v>11418</v>
      </c>
      <c r="CG2134" s="3" t="s">
        <v>11418</v>
      </c>
      <c r="CH2134" s="3" t="s">
        <v>11418</v>
      </c>
      <c r="CI2134" s="3" t="s">
        <v>11418</v>
      </c>
      <c r="CJ2134" s="3" t="s">
        <v>11418</v>
      </c>
      <c r="CK2134" s="3" t="s">
        <v>11418</v>
      </c>
      <c r="CL2134" s="3" t="s">
        <v>11418</v>
      </c>
      <c r="CM2134" s="3" t="s">
        <v>11418</v>
      </c>
      <c r="CN2134" s="3" t="s">
        <v>11418</v>
      </c>
      <c r="CO2134" s="3" t="s">
        <v>11418</v>
      </c>
      <c r="CP2134" s="3" t="s">
        <v>11418</v>
      </c>
      <c r="CQ2134" s="3" t="s">
        <v>11418</v>
      </c>
      <c r="CR2134" s="3" t="s">
        <v>11418</v>
      </c>
      <c r="CS2134" s="3" t="s">
        <v>11418</v>
      </c>
      <c r="CT2134" s="3" t="s">
        <v>11418</v>
      </c>
      <c r="CU2134" s="3" t="s">
        <v>11418</v>
      </c>
      <c r="CV2134" s="3" t="s">
        <v>11418</v>
      </c>
      <c r="CW2134" s="3" t="s">
        <v>11418</v>
      </c>
      <c r="CX2134" s="3" t="s">
        <v>11418</v>
      </c>
      <c r="CY2134" s="3" t="s">
        <v>11418</v>
      </c>
      <c r="CZ2134" s="3" t="s">
        <v>11418</v>
      </c>
      <c r="DA2134" s="3" t="s">
        <v>11418</v>
      </c>
      <c r="DB2134" s="3" t="s">
        <v>11418</v>
      </c>
      <c r="DC2134" s="3" t="s">
        <v>11418</v>
      </c>
      <c r="DD2134" s="3" t="s">
        <v>11418</v>
      </c>
      <c r="DE2134" s="3" t="s">
        <v>11418</v>
      </c>
      <c r="DF2134" s="3" t="s">
        <v>11418</v>
      </c>
      <c r="DG2134" s="3" t="s">
        <v>11418</v>
      </c>
      <c r="DH2134" s="3" t="s">
        <v>11418</v>
      </c>
      <c r="DI2134" s="3" t="s">
        <v>11418</v>
      </c>
      <c r="DJ2134" s="3" t="s">
        <v>11418</v>
      </c>
      <c r="DK2134" s="3" t="s">
        <v>11418</v>
      </c>
      <c r="DL2134" s="3" t="s">
        <v>11418</v>
      </c>
      <c r="DM2134" s="3" t="s">
        <v>11418</v>
      </c>
      <c r="DN2134" s="3" t="s">
        <v>11418</v>
      </c>
      <c r="DO2134" s="3" t="s">
        <v>11418</v>
      </c>
      <c r="DP2134" s="3" t="s">
        <v>11418</v>
      </c>
      <c r="DQ2134" s="3" t="s">
        <v>11418</v>
      </c>
      <c r="DR2134" s="3" t="s">
        <v>11418</v>
      </c>
      <c r="DS2134" s="3" t="s">
        <v>11418</v>
      </c>
      <c r="DT2134" s="3" t="s">
        <v>11418</v>
      </c>
      <c r="DU2134" s="3" t="s">
        <v>11418</v>
      </c>
      <c r="DV2134" s="3" t="s">
        <v>11418</v>
      </c>
      <c r="DW2134" s="3" t="s">
        <v>11418</v>
      </c>
      <c r="DX2134" s="3" t="s">
        <v>11418</v>
      </c>
      <c r="DY2134" s="3" t="s">
        <v>11418</v>
      </c>
      <c r="DZ2134" s="3" t="s">
        <v>11418</v>
      </c>
      <c r="EA2134" s="3" t="s">
        <v>11418</v>
      </c>
      <c r="EB2134" s="3" t="s">
        <v>11418</v>
      </c>
      <c r="EC2134" s="3" t="s">
        <v>11418</v>
      </c>
      <c r="ED2134" s="3" t="s">
        <v>11418</v>
      </c>
      <c r="EE2134" s="3" t="s">
        <v>11418</v>
      </c>
      <c r="EF2134" s="3" t="s">
        <v>11418</v>
      </c>
      <c r="EG2134" s="3" t="s">
        <v>11418</v>
      </c>
      <c r="EH2134" s="3" t="s">
        <v>11418</v>
      </c>
      <c r="EI2134" s="3" t="s">
        <v>11418</v>
      </c>
      <c r="EJ2134" s="3" t="s">
        <v>11418</v>
      </c>
      <c r="EK2134" s="3" t="s">
        <v>11418</v>
      </c>
      <c r="EL2134" s="3" t="s">
        <v>11418</v>
      </c>
      <c r="EM2134" s="3" t="s">
        <v>11418</v>
      </c>
      <c r="EN2134" s="3" t="s">
        <v>11418</v>
      </c>
      <c r="EO2134" s="3" t="s">
        <v>11418</v>
      </c>
      <c r="EP2134" s="3" t="s">
        <v>11418</v>
      </c>
      <c r="EQ2134" s="3" t="s">
        <v>11418</v>
      </c>
      <c r="ER2134" s="3" t="s">
        <v>11418</v>
      </c>
      <c r="ES2134" s="3" t="s">
        <v>11418</v>
      </c>
      <c r="ET2134" s="3" t="s">
        <v>11418</v>
      </c>
      <c r="EU2134" s="3" t="s">
        <v>11418</v>
      </c>
      <c r="EV2134" s="3" t="s">
        <v>11418</v>
      </c>
      <c r="EW2134" s="3" t="s">
        <v>11418</v>
      </c>
      <c r="EX2134" s="3" t="s">
        <v>11418</v>
      </c>
      <c r="EY2134" s="3" t="s">
        <v>11418</v>
      </c>
      <c r="EZ2134" s="3" t="s">
        <v>11418</v>
      </c>
      <c r="FA2134" s="3" t="s">
        <v>11418</v>
      </c>
      <c r="FB2134" s="3" t="s">
        <v>11418</v>
      </c>
      <c r="FC2134" s="3" t="s">
        <v>11418</v>
      </c>
      <c r="FD2134" s="1"/>
      <c r="FE2134" s="3" t="s">
        <v>11418</v>
      </c>
      <c r="FF2134" s="3" t="s">
        <v>11418</v>
      </c>
      <c r="FG2134" s="3" t="s">
        <v>11418</v>
      </c>
      <c r="FH2134" s="3" t="s">
        <v>11418</v>
      </c>
      <c r="FI2134" s="3" t="s">
        <v>11418</v>
      </c>
      <c r="FJ2134" s="3" t="s">
        <v>11418</v>
      </c>
      <c r="FK2134" s="3" t="s">
        <v>11418</v>
      </c>
      <c r="FL2134" s="3" t="s">
        <v>11418</v>
      </c>
      <c r="FM2134" s="3" t="s">
        <v>11418</v>
      </c>
      <c r="FN2134" s="3" t="s">
        <v>11418</v>
      </c>
      <c r="FO2134" s="3" t="s">
        <v>11418</v>
      </c>
      <c r="FP2134" s="3" t="s">
        <v>11418</v>
      </c>
      <c r="FQ2134" s="3" t="s">
        <v>11418</v>
      </c>
      <c r="FR2134" s="3" t="s">
        <v>11418</v>
      </c>
      <c r="FS2134" s="3" t="s">
        <v>11418</v>
      </c>
      <c r="FT2134" s="3" t="s">
        <v>11418</v>
      </c>
      <c r="FU2134" s="3" t="s">
        <v>11418</v>
      </c>
      <c r="FV2134" s="3" t="s">
        <v>11418</v>
      </c>
      <c r="FW2134" s="3" t="s">
        <v>11418</v>
      </c>
      <c r="FX2134" s="3" t="s">
        <v>11418</v>
      </c>
      <c r="FY2134" s="3" t="s">
        <v>11418</v>
      </c>
      <c r="FZ2134" s="3" t="s">
        <v>11418</v>
      </c>
      <c r="GA2134" s="3" t="s">
        <v>11418</v>
      </c>
      <c r="GB2134" s="3" t="s">
        <v>11418</v>
      </c>
      <c r="GC2134" s="3" t="s">
        <v>11418</v>
      </c>
      <c r="GD2134" s="3" t="s">
        <v>11418</v>
      </c>
      <c r="GE2134" s="3" t="s">
        <v>11418</v>
      </c>
      <c r="GF2134" s="3" t="s">
        <v>11418</v>
      </c>
      <c r="GG2134" s="3" t="s">
        <v>11418</v>
      </c>
      <c r="GH2134" s="3" t="s">
        <v>11418</v>
      </c>
      <c r="GI2134" s="3" t="s">
        <v>11418</v>
      </c>
      <c r="GJ2134" s="3" t="s">
        <v>11418</v>
      </c>
      <c r="GK2134" s="3" t="s">
        <v>11418</v>
      </c>
      <c r="GL2134" s="3" t="s">
        <v>11418</v>
      </c>
      <c r="GM2134" s="3" t="s">
        <v>11418</v>
      </c>
      <c r="GN2134" s="3" t="s">
        <v>11418</v>
      </c>
      <c r="GO2134" s="3" t="s">
        <v>11418</v>
      </c>
      <c r="GP2134" s="3" t="s">
        <v>11418</v>
      </c>
      <c r="GQ2134" s="3" t="s">
        <v>11418</v>
      </c>
      <c r="GS2134" s="3" t="s">
        <v>11418</v>
      </c>
      <c r="GT2134" s="3" t="s">
        <v>11418</v>
      </c>
      <c r="GU2134" s="3" t="s">
        <v>11418</v>
      </c>
      <c r="GV2134" s="3" t="s">
        <v>11418</v>
      </c>
      <c r="GW2134" s="3" t="s">
        <v>11418</v>
      </c>
      <c r="GX2134" s="3" t="s">
        <v>11418</v>
      </c>
      <c r="GZ2134" s="3" t="s">
        <v>11418</v>
      </c>
      <c r="HA2134" s="3" t="s">
        <v>11418</v>
      </c>
      <c r="HB2134" s="3" t="s">
        <v>11418</v>
      </c>
      <c r="HC2134" s="3" t="s">
        <v>11418</v>
      </c>
      <c r="HD2134" s="3" t="s">
        <v>11418</v>
      </c>
      <c r="HE2134" s="3" t="s">
        <v>11418</v>
      </c>
      <c r="HF2134" s="3" t="s">
        <v>11418</v>
      </c>
      <c r="HG2134" s="3" t="s">
        <v>11418</v>
      </c>
      <c r="HH2134" s="3" t="s">
        <v>11418</v>
      </c>
      <c r="HI2134" s="3" t="s">
        <v>11418</v>
      </c>
      <c r="HJ2134" s="3" t="s">
        <v>11418</v>
      </c>
      <c r="HK2134" s="3" t="s">
        <v>11418</v>
      </c>
      <c r="HL2134" s="3" t="s">
        <v>11418</v>
      </c>
      <c r="HM2134" s="3" t="s">
        <v>11418</v>
      </c>
      <c r="HN2134" s="3" t="s">
        <v>11418</v>
      </c>
      <c r="HO2134" s="3" t="s">
        <v>11418</v>
      </c>
      <c r="HP2134" s="3" t="s">
        <v>11418</v>
      </c>
      <c r="HQ2134" s="3" t="s">
        <v>11418</v>
      </c>
      <c r="HR2134" s="3" t="s">
        <v>11418</v>
      </c>
      <c r="HS2134" s="3" t="s">
        <v>11418</v>
      </c>
      <c r="HT2134" s="3" t="s">
        <v>11418</v>
      </c>
      <c r="HU2134" s="3" t="s">
        <v>11418</v>
      </c>
      <c r="HV2134" s="3" t="s">
        <v>11418</v>
      </c>
      <c r="HW2134" s="3" t="s">
        <v>11418</v>
      </c>
      <c r="HX2134" s="3" t="s">
        <v>11418</v>
      </c>
      <c r="HY2134" s="3" t="s">
        <v>11418</v>
      </c>
      <c r="HZ2134" s="3" t="s">
        <v>11418</v>
      </c>
      <c r="IA2134" s="3" t="s">
        <v>11418</v>
      </c>
      <c r="IB2134" s="3" t="s">
        <v>11418</v>
      </c>
      <c r="IC2134" s="3" t="s">
        <v>11418</v>
      </c>
      <c r="ID2134" s="3" t="s">
        <v>11418</v>
      </c>
      <c r="IE2134" s="3" t="s">
        <v>11418</v>
      </c>
      <c r="IF2134" s="3" t="s">
        <v>11418</v>
      </c>
      <c r="IG2134" s="3" t="s">
        <v>11418</v>
      </c>
      <c r="IH2134" s="3" t="s">
        <v>11418</v>
      </c>
      <c r="II2134" s="3" t="s">
        <v>11418</v>
      </c>
      <c r="IJ2134" s="3" t="s">
        <v>11418</v>
      </c>
      <c r="IK2134" s="3" t="s">
        <v>11418</v>
      </c>
      <c r="IM2134" s="3" t="s">
        <v>11418</v>
      </c>
      <c r="IN2134" s="3" t="s">
        <v>11418</v>
      </c>
      <c r="IP2134" s="3" t="s">
        <v>11418</v>
      </c>
      <c r="IQ2134" s="3" t="s">
        <v>11418</v>
      </c>
      <c r="IR2134" s="3" t="s">
        <v>11418</v>
      </c>
      <c r="IS2134" s="3" t="s">
        <v>11418</v>
      </c>
      <c r="IT2134" s="3" t="s">
        <v>11418</v>
      </c>
      <c r="IU2134" s="3" t="s">
        <v>11418</v>
      </c>
      <c r="IV2134" s="3" t="s">
        <v>11418</v>
      </c>
      <c r="IW2134" s="3" t="s">
        <v>11418</v>
      </c>
      <c r="IX2134" s="3" t="s">
        <v>11418</v>
      </c>
      <c r="IY2134" s="3" t="s">
        <v>11418</v>
      </c>
      <c r="IZ2134" s="3" t="s">
        <v>11418</v>
      </c>
      <c r="JA2134" s="3" t="s">
        <v>11418</v>
      </c>
      <c r="JB2134" s="3" t="s">
        <v>11418</v>
      </c>
      <c r="JC2134" s="3" t="s">
        <v>11418</v>
      </c>
      <c r="JD2134" s="3" t="s">
        <v>11418</v>
      </c>
      <c r="JE2134" s="3" t="s">
        <v>11418</v>
      </c>
      <c r="JF2134" s="3" t="s">
        <v>11418</v>
      </c>
      <c r="JG2134" s="3" t="s">
        <v>11418</v>
      </c>
      <c r="JH2134" s="3" t="s">
        <v>11418</v>
      </c>
      <c r="JI2134" s="3" t="s">
        <v>11418</v>
      </c>
      <c r="JJ2134" s="3" t="s">
        <v>11418</v>
      </c>
      <c r="JK2134">
        <v>0</v>
      </c>
      <c r="JL2134">
        <v>0</v>
      </c>
      <c r="JM2134">
        <v>0</v>
      </c>
      <c r="JN2134">
        <v>0</v>
      </c>
      <c r="JO2134" s="3" t="s">
        <v>9452</v>
      </c>
      <c r="JP2134" s="3" t="s">
        <v>11418</v>
      </c>
      <c r="JQ2134" s="3" t="s">
        <v>11418</v>
      </c>
      <c r="JR2134" s="3" t="s">
        <v>11418</v>
      </c>
    </row>
    <row r="2135" spans="1:278" x14ac:dyDescent="0.25">
      <c r="A2135" s="4">
        <v>576223406212</v>
      </c>
      <c r="B2135" s="3" t="s">
        <v>11418</v>
      </c>
      <c r="C2135">
        <v>10000011722</v>
      </c>
      <c r="D2135" s="3" t="s">
        <v>11418</v>
      </c>
      <c r="E2135" s="3" t="s">
        <v>11848</v>
      </c>
      <c r="F2135" s="3" t="s">
        <v>9453</v>
      </c>
      <c r="G2135" s="3" t="s">
        <v>11418</v>
      </c>
      <c r="H2135" s="3" t="s">
        <v>11418</v>
      </c>
      <c r="I2135" s="3" t="s">
        <v>9454</v>
      </c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  <c r="AA2135" s="3"/>
      <c r="AB2135" s="3"/>
      <c r="AC2135" s="3"/>
      <c r="AD2135" s="3"/>
      <c r="AE2135" s="3"/>
      <c r="AF2135" s="3"/>
      <c r="AG2135" s="3"/>
      <c r="AH2135" s="3"/>
      <c r="AI2135" s="3"/>
      <c r="AJ2135">
        <v>0</v>
      </c>
      <c r="AK2135" s="3" t="s">
        <v>11418</v>
      </c>
      <c r="AL2135" s="3" t="s">
        <v>11418</v>
      </c>
      <c r="AM2135" s="3" t="s">
        <v>11418</v>
      </c>
      <c r="AN2135" s="3" t="s">
        <v>11418</v>
      </c>
      <c r="AO2135" s="3" t="s">
        <v>9455</v>
      </c>
      <c r="AP2135" s="3" t="s">
        <v>11418</v>
      </c>
      <c r="AQ2135" s="3" t="s">
        <v>11418</v>
      </c>
      <c r="AR2135" s="3" t="s">
        <v>11418</v>
      </c>
      <c r="AS2135" s="3" t="s">
        <v>11418</v>
      </c>
      <c r="AT2135" s="3" t="s">
        <v>11418</v>
      </c>
      <c r="AU2135" s="3" t="s">
        <v>11418</v>
      </c>
      <c r="AV2135" s="3" t="s">
        <v>11418</v>
      </c>
      <c r="AW2135" s="3" t="s">
        <v>11418</v>
      </c>
      <c r="AX2135" s="3" t="s">
        <v>11418</v>
      </c>
      <c r="AY2135" s="3" t="s">
        <v>11418</v>
      </c>
      <c r="AZ2135" s="3" t="s">
        <v>11418</v>
      </c>
      <c r="BA2135" s="3" t="s">
        <v>11418</v>
      </c>
      <c r="BB2135" s="3" t="s">
        <v>11418</v>
      </c>
      <c r="BC2135" s="3" t="s">
        <v>11418</v>
      </c>
      <c r="BE2135" s="3" t="s">
        <v>11418</v>
      </c>
      <c r="BF2135" s="3" t="s">
        <v>11418</v>
      </c>
      <c r="BG2135" s="3" t="s">
        <v>11418</v>
      </c>
      <c r="BH2135" s="3" t="s">
        <v>11418</v>
      </c>
      <c r="BI2135" s="3" t="s">
        <v>11418</v>
      </c>
      <c r="BJ2135" s="3" t="s">
        <v>11418</v>
      </c>
      <c r="BK2135" s="3" t="s">
        <v>11418</v>
      </c>
      <c r="BL2135" s="3" t="s">
        <v>11418</v>
      </c>
      <c r="BM2135" s="3" t="s">
        <v>11418</v>
      </c>
      <c r="BN2135" s="3" t="s">
        <v>11418</v>
      </c>
      <c r="BO2135" s="3" t="s">
        <v>11418</v>
      </c>
      <c r="BP2135" s="3" t="s">
        <v>11418</v>
      </c>
      <c r="BQ2135" s="3" t="s">
        <v>11418</v>
      </c>
      <c r="BR2135" s="3" t="s">
        <v>11418</v>
      </c>
      <c r="BS2135" s="3" t="s">
        <v>11418</v>
      </c>
      <c r="BT2135" s="3" t="s">
        <v>11418</v>
      </c>
      <c r="BU2135" s="3" t="s">
        <v>11418</v>
      </c>
      <c r="BV2135" s="3" t="s">
        <v>11418</v>
      </c>
      <c r="BW2135" s="3" t="s">
        <v>11418</v>
      </c>
      <c r="BX2135" s="3" t="s">
        <v>11418</v>
      </c>
      <c r="BY2135" s="3" t="s">
        <v>11418</v>
      </c>
      <c r="BZ2135" s="3" t="s">
        <v>11418</v>
      </c>
      <c r="CA2135" s="3" t="s">
        <v>11418</v>
      </c>
      <c r="CB2135" s="3" t="s">
        <v>11418</v>
      </c>
      <c r="CC2135" s="3" t="s">
        <v>11418</v>
      </c>
      <c r="CD2135" s="3" t="s">
        <v>11418</v>
      </c>
      <c r="CE2135" s="3" t="s">
        <v>11418</v>
      </c>
      <c r="CF2135" s="3" t="s">
        <v>11418</v>
      </c>
      <c r="CG2135" s="3" t="s">
        <v>11418</v>
      </c>
      <c r="CH2135" s="3" t="s">
        <v>11418</v>
      </c>
      <c r="CI2135" s="3" t="s">
        <v>11418</v>
      </c>
      <c r="CJ2135" s="3" t="s">
        <v>11418</v>
      </c>
      <c r="CK2135" s="3" t="s">
        <v>11418</v>
      </c>
      <c r="CL2135" s="3" t="s">
        <v>11418</v>
      </c>
      <c r="CM2135" s="3" t="s">
        <v>11418</v>
      </c>
      <c r="CN2135" s="3" t="s">
        <v>11418</v>
      </c>
      <c r="CO2135" s="3" t="s">
        <v>11418</v>
      </c>
      <c r="CP2135" s="3" t="s">
        <v>11418</v>
      </c>
      <c r="CQ2135" s="3" t="s">
        <v>11418</v>
      </c>
      <c r="CR2135" s="3" t="s">
        <v>11418</v>
      </c>
      <c r="CS2135" s="3" t="s">
        <v>11418</v>
      </c>
      <c r="CT2135" s="3" t="s">
        <v>11418</v>
      </c>
      <c r="CU2135" s="3" t="s">
        <v>11418</v>
      </c>
      <c r="CV2135" s="3" t="s">
        <v>11418</v>
      </c>
      <c r="CW2135" s="3" t="s">
        <v>11418</v>
      </c>
      <c r="CX2135" s="3" t="s">
        <v>11418</v>
      </c>
      <c r="CY2135" s="3" t="s">
        <v>11418</v>
      </c>
      <c r="CZ2135" s="3" t="s">
        <v>11418</v>
      </c>
      <c r="DA2135" s="3" t="s">
        <v>11418</v>
      </c>
      <c r="DB2135" s="3" t="s">
        <v>11418</v>
      </c>
      <c r="DC2135" s="3" t="s">
        <v>11418</v>
      </c>
      <c r="DD2135" s="3" t="s">
        <v>11418</v>
      </c>
      <c r="DE2135" s="3" t="s">
        <v>11418</v>
      </c>
      <c r="DF2135" s="3" t="s">
        <v>11418</v>
      </c>
      <c r="DG2135" s="3" t="s">
        <v>11418</v>
      </c>
      <c r="DH2135" s="3" t="s">
        <v>11418</v>
      </c>
      <c r="DI2135" s="3" t="s">
        <v>11418</v>
      </c>
      <c r="DJ2135" s="3" t="s">
        <v>11418</v>
      </c>
      <c r="DK2135" s="3" t="s">
        <v>11418</v>
      </c>
      <c r="DL2135" s="3" t="s">
        <v>11418</v>
      </c>
      <c r="DM2135" s="3" t="s">
        <v>11418</v>
      </c>
      <c r="DN2135" s="3" t="s">
        <v>11418</v>
      </c>
      <c r="DO2135" s="3" t="s">
        <v>11418</v>
      </c>
      <c r="DP2135" s="3" t="s">
        <v>11418</v>
      </c>
      <c r="DQ2135" s="3" t="s">
        <v>11418</v>
      </c>
      <c r="DR2135" s="3" t="s">
        <v>11418</v>
      </c>
      <c r="DS2135" s="3" t="s">
        <v>11418</v>
      </c>
      <c r="DT2135" s="3" t="s">
        <v>11418</v>
      </c>
      <c r="DU2135" s="3" t="s">
        <v>11418</v>
      </c>
      <c r="DV2135" s="3" t="s">
        <v>11418</v>
      </c>
      <c r="DW2135" s="3" t="s">
        <v>11418</v>
      </c>
      <c r="DX2135" s="3" t="s">
        <v>11418</v>
      </c>
      <c r="DY2135" s="3" t="s">
        <v>11418</v>
      </c>
      <c r="DZ2135" s="3" t="s">
        <v>11418</v>
      </c>
      <c r="EA2135" s="3" t="s">
        <v>11418</v>
      </c>
      <c r="EB2135" s="3" t="s">
        <v>11418</v>
      </c>
      <c r="EC2135" s="3" t="s">
        <v>11418</v>
      </c>
      <c r="ED2135" s="3" t="s">
        <v>11418</v>
      </c>
      <c r="EE2135" s="3" t="s">
        <v>11418</v>
      </c>
      <c r="EF2135" s="3" t="s">
        <v>11418</v>
      </c>
      <c r="EG2135" s="3" t="s">
        <v>11418</v>
      </c>
      <c r="EH2135" s="3" t="s">
        <v>11418</v>
      </c>
      <c r="EI2135" s="3" t="s">
        <v>11418</v>
      </c>
      <c r="EJ2135" s="3" t="s">
        <v>11418</v>
      </c>
      <c r="EK2135" s="3" t="s">
        <v>11418</v>
      </c>
      <c r="EL2135" s="3" t="s">
        <v>11418</v>
      </c>
      <c r="EM2135" s="3" t="s">
        <v>11418</v>
      </c>
      <c r="EN2135" s="3" t="s">
        <v>11418</v>
      </c>
      <c r="EO2135" s="3" t="s">
        <v>11418</v>
      </c>
      <c r="EP2135" s="3" t="s">
        <v>11418</v>
      </c>
      <c r="EQ2135" s="3" t="s">
        <v>11418</v>
      </c>
      <c r="ER2135" s="3" t="s">
        <v>11418</v>
      </c>
      <c r="ES2135" s="3" t="s">
        <v>11418</v>
      </c>
      <c r="ET2135" s="3" t="s">
        <v>11418</v>
      </c>
      <c r="EU2135" s="3" t="s">
        <v>11418</v>
      </c>
      <c r="EV2135" s="3" t="s">
        <v>11418</v>
      </c>
      <c r="EW2135" s="3" t="s">
        <v>11418</v>
      </c>
      <c r="EX2135" s="3" t="s">
        <v>11418</v>
      </c>
      <c r="EY2135" s="3" t="s">
        <v>11418</v>
      </c>
      <c r="EZ2135" s="3" t="s">
        <v>11418</v>
      </c>
      <c r="FA2135" s="3" t="s">
        <v>11418</v>
      </c>
      <c r="FB2135" s="3" t="s">
        <v>11418</v>
      </c>
      <c r="FC2135" s="3" t="s">
        <v>11418</v>
      </c>
      <c r="FD2135" s="1"/>
      <c r="FE2135" s="3" t="s">
        <v>11418</v>
      </c>
      <c r="FF2135" s="3" t="s">
        <v>11418</v>
      </c>
      <c r="FG2135" s="3" t="s">
        <v>11418</v>
      </c>
      <c r="FH2135" s="3" t="s">
        <v>11418</v>
      </c>
      <c r="FI2135" s="3" t="s">
        <v>11418</v>
      </c>
      <c r="FJ2135" s="3" t="s">
        <v>11418</v>
      </c>
      <c r="FK2135" s="3" t="s">
        <v>11418</v>
      </c>
      <c r="FL2135" s="3" t="s">
        <v>11418</v>
      </c>
      <c r="FM2135" s="3" t="s">
        <v>11418</v>
      </c>
      <c r="FN2135" s="3" t="s">
        <v>11418</v>
      </c>
      <c r="FO2135" s="3" t="s">
        <v>11418</v>
      </c>
      <c r="FP2135" s="3" t="s">
        <v>11418</v>
      </c>
      <c r="FQ2135" s="3" t="s">
        <v>11418</v>
      </c>
      <c r="FR2135" s="3" t="s">
        <v>11418</v>
      </c>
      <c r="FS2135" s="3" t="s">
        <v>11418</v>
      </c>
      <c r="FT2135" s="3" t="s">
        <v>11418</v>
      </c>
      <c r="FU2135" s="3" t="s">
        <v>11418</v>
      </c>
      <c r="FV2135" s="3" t="s">
        <v>11418</v>
      </c>
      <c r="FW2135" s="3" t="s">
        <v>11418</v>
      </c>
      <c r="FX2135" s="3" t="s">
        <v>11418</v>
      </c>
      <c r="FY2135" s="3" t="s">
        <v>11418</v>
      </c>
      <c r="FZ2135" s="3" t="s">
        <v>11418</v>
      </c>
      <c r="GA2135" s="3" t="s">
        <v>11418</v>
      </c>
      <c r="GB2135" s="3" t="s">
        <v>11418</v>
      </c>
      <c r="GC2135" s="3" t="s">
        <v>11418</v>
      </c>
      <c r="GD2135" s="3" t="s">
        <v>11418</v>
      </c>
      <c r="GE2135" s="3" t="s">
        <v>11418</v>
      </c>
      <c r="GF2135" s="3" t="s">
        <v>11418</v>
      </c>
      <c r="GG2135" s="3" t="s">
        <v>11418</v>
      </c>
      <c r="GH2135" s="3" t="s">
        <v>11418</v>
      </c>
      <c r="GI2135" s="3" t="s">
        <v>11418</v>
      </c>
      <c r="GJ2135" s="3" t="s">
        <v>11418</v>
      </c>
      <c r="GK2135" s="3" t="s">
        <v>11418</v>
      </c>
      <c r="GL2135" s="3" t="s">
        <v>11418</v>
      </c>
      <c r="GM2135" s="3" t="s">
        <v>11418</v>
      </c>
      <c r="GN2135" s="3" t="s">
        <v>11418</v>
      </c>
      <c r="GO2135" s="3" t="s">
        <v>11418</v>
      </c>
      <c r="GP2135" s="3" t="s">
        <v>11418</v>
      </c>
      <c r="GQ2135" s="3" t="s">
        <v>11418</v>
      </c>
      <c r="GS2135" s="3" t="s">
        <v>11418</v>
      </c>
      <c r="GT2135" s="3" t="s">
        <v>11418</v>
      </c>
      <c r="GU2135" s="3" t="s">
        <v>11418</v>
      </c>
      <c r="GV2135" s="3" t="s">
        <v>11418</v>
      </c>
      <c r="GW2135" s="3" t="s">
        <v>11418</v>
      </c>
      <c r="GX2135" s="3" t="s">
        <v>11418</v>
      </c>
      <c r="GZ2135" s="3" t="s">
        <v>11418</v>
      </c>
      <c r="HA2135" s="3" t="s">
        <v>11418</v>
      </c>
      <c r="HB2135" s="3" t="s">
        <v>11418</v>
      </c>
      <c r="HC2135" s="3" t="s">
        <v>11418</v>
      </c>
      <c r="HD2135" s="3" t="s">
        <v>11418</v>
      </c>
      <c r="HE2135" s="3" t="s">
        <v>11418</v>
      </c>
      <c r="HF2135" s="3" t="s">
        <v>11418</v>
      </c>
      <c r="HG2135" s="3" t="s">
        <v>11418</v>
      </c>
      <c r="HH2135" s="3" t="s">
        <v>11418</v>
      </c>
      <c r="HI2135" s="3" t="s">
        <v>11418</v>
      </c>
      <c r="HJ2135" s="3" t="s">
        <v>11418</v>
      </c>
      <c r="HK2135" s="3" t="s">
        <v>11418</v>
      </c>
      <c r="HL2135" s="3" t="s">
        <v>11418</v>
      </c>
      <c r="HM2135" s="3" t="s">
        <v>11418</v>
      </c>
      <c r="HN2135" s="3" t="s">
        <v>11418</v>
      </c>
      <c r="HO2135" s="3" t="s">
        <v>11418</v>
      </c>
      <c r="HP2135" s="3" t="s">
        <v>11418</v>
      </c>
      <c r="HQ2135" s="3" t="s">
        <v>11418</v>
      </c>
      <c r="HR2135" s="3" t="s">
        <v>11418</v>
      </c>
      <c r="HS2135" s="3" t="s">
        <v>11418</v>
      </c>
      <c r="HT2135" s="3" t="s">
        <v>11418</v>
      </c>
      <c r="HU2135" s="3" t="s">
        <v>11418</v>
      </c>
      <c r="HV2135" s="3" t="s">
        <v>11418</v>
      </c>
      <c r="HW2135" s="3" t="s">
        <v>11418</v>
      </c>
      <c r="HX2135" s="3" t="s">
        <v>11418</v>
      </c>
      <c r="HY2135" s="3" t="s">
        <v>11418</v>
      </c>
      <c r="HZ2135" s="3" t="s">
        <v>11418</v>
      </c>
      <c r="IA2135" s="3" t="s">
        <v>11418</v>
      </c>
      <c r="IB2135" s="3" t="s">
        <v>11418</v>
      </c>
      <c r="IC2135" s="3" t="s">
        <v>11418</v>
      </c>
      <c r="ID2135" s="3" t="s">
        <v>11418</v>
      </c>
      <c r="IE2135" s="3" t="s">
        <v>11418</v>
      </c>
      <c r="IF2135" s="3" t="s">
        <v>11418</v>
      </c>
      <c r="IG2135" s="3" t="s">
        <v>11418</v>
      </c>
      <c r="IH2135" s="3" t="s">
        <v>11418</v>
      </c>
      <c r="II2135" s="3" t="s">
        <v>11418</v>
      </c>
      <c r="IJ2135" s="3" t="s">
        <v>11418</v>
      </c>
      <c r="IK2135" s="3" t="s">
        <v>11418</v>
      </c>
      <c r="IM2135" s="3" t="s">
        <v>11418</v>
      </c>
      <c r="IN2135" s="3" t="s">
        <v>11418</v>
      </c>
      <c r="IP2135" s="3" t="s">
        <v>11418</v>
      </c>
      <c r="IQ2135" s="3" t="s">
        <v>11418</v>
      </c>
      <c r="IR2135" s="3" t="s">
        <v>11418</v>
      </c>
      <c r="IS2135" s="3" t="s">
        <v>11418</v>
      </c>
      <c r="IT2135" s="3" t="s">
        <v>11418</v>
      </c>
      <c r="IU2135" s="3" t="s">
        <v>11418</v>
      </c>
      <c r="IV2135" s="3" t="s">
        <v>11418</v>
      </c>
      <c r="IW2135" s="3" t="s">
        <v>11418</v>
      </c>
      <c r="IX2135" s="3" t="s">
        <v>11418</v>
      </c>
      <c r="IY2135" s="3" t="s">
        <v>11418</v>
      </c>
      <c r="IZ2135" s="3" t="s">
        <v>11418</v>
      </c>
      <c r="JA2135" s="3" t="s">
        <v>11418</v>
      </c>
      <c r="JB2135" s="3" t="s">
        <v>11418</v>
      </c>
      <c r="JC2135" s="3" t="s">
        <v>11418</v>
      </c>
      <c r="JD2135" s="3" t="s">
        <v>11418</v>
      </c>
      <c r="JE2135" s="3" t="s">
        <v>11418</v>
      </c>
      <c r="JF2135" s="3" t="s">
        <v>11418</v>
      </c>
      <c r="JG2135" s="3" t="s">
        <v>11418</v>
      </c>
      <c r="JH2135" s="3" t="s">
        <v>11418</v>
      </c>
      <c r="JI2135" s="3" t="s">
        <v>11418</v>
      </c>
      <c r="JJ2135" s="3" t="s">
        <v>11418</v>
      </c>
      <c r="JK2135">
        <v>0</v>
      </c>
      <c r="JL2135">
        <v>0</v>
      </c>
      <c r="JM2135">
        <v>0</v>
      </c>
      <c r="JN2135">
        <v>0</v>
      </c>
      <c r="JO2135" s="3" t="s">
        <v>9456</v>
      </c>
      <c r="JP2135" s="3" t="s">
        <v>11418</v>
      </c>
      <c r="JQ2135" s="3" t="s">
        <v>11418</v>
      </c>
      <c r="JR2135" s="3" t="s">
        <v>11418</v>
      </c>
    </row>
    <row r="2136" spans="1:278" x14ac:dyDescent="0.25">
      <c r="A2136" s="4">
        <v>940665295942</v>
      </c>
      <c r="B2136" s="3" t="s">
        <v>11418</v>
      </c>
      <c r="C2136">
        <v>10000008941</v>
      </c>
      <c r="D2136" s="3" t="s">
        <v>11418</v>
      </c>
      <c r="E2136" s="3" t="s">
        <v>11848</v>
      </c>
      <c r="F2136" s="3" t="s">
        <v>9457</v>
      </c>
      <c r="G2136" s="3" t="s">
        <v>11418</v>
      </c>
      <c r="H2136" s="3" t="s">
        <v>11418</v>
      </c>
      <c r="I2136" s="3" t="s">
        <v>9458</v>
      </c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  <c r="AB2136" s="3"/>
      <c r="AC2136" s="3"/>
      <c r="AD2136" s="3"/>
      <c r="AE2136" s="3"/>
      <c r="AF2136" s="3"/>
      <c r="AG2136" s="3"/>
      <c r="AH2136" s="3"/>
      <c r="AI2136" s="3"/>
      <c r="AJ2136">
        <v>0</v>
      </c>
      <c r="AK2136" s="3" t="s">
        <v>11418</v>
      </c>
      <c r="AL2136" s="3" t="s">
        <v>11418</v>
      </c>
      <c r="AM2136" s="3" t="s">
        <v>11418</v>
      </c>
      <c r="AN2136" s="3" t="s">
        <v>11418</v>
      </c>
      <c r="AO2136" s="3" t="s">
        <v>9459</v>
      </c>
      <c r="AP2136" s="3" t="s">
        <v>11418</v>
      </c>
      <c r="AQ2136" s="3" t="s">
        <v>11418</v>
      </c>
      <c r="AR2136" s="3" t="s">
        <v>11418</v>
      </c>
      <c r="AS2136" s="3" t="s">
        <v>11418</v>
      </c>
      <c r="AT2136" s="3" t="s">
        <v>11418</v>
      </c>
      <c r="AU2136" s="3" t="s">
        <v>11418</v>
      </c>
      <c r="AV2136" s="3" t="s">
        <v>11418</v>
      </c>
      <c r="AW2136" s="3" t="s">
        <v>11418</v>
      </c>
      <c r="AX2136" s="3" t="s">
        <v>11418</v>
      </c>
      <c r="AY2136" s="3" t="s">
        <v>11418</v>
      </c>
      <c r="AZ2136" s="3" t="s">
        <v>11418</v>
      </c>
      <c r="BA2136" s="3" t="s">
        <v>11418</v>
      </c>
      <c r="BB2136" s="3" t="s">
        <v>11418</v>
      </c>
      <c r="BC2136" s="3" t="s">
        <v>11418</v>
      </c>
      <c r="BE2136" s="3" t="s">
        <v>11418</v>
      </c>
      <c r="BF2136" s="3" t="s">
        <v>11418</v>
      </c>
      <c r="BG2136" s="3" t="s">
        <v>11418</v>
      </c>
      <c r="BH2136" s="3" t="s">
        <v>11418</v>
      </c>
      <c r="BI2136" s="3" t="s">
        <v>11418</v>
      </c>
      <c r="BJ2136" s="3" t="s">
        <v>11418</v>
      </c>
      <c r="BK2136" s="3" t="s">
        <v>11418</v>
      </c>
      <c r="BL2136" s="3" t="s">
        <v>11418</v>
      </c>
      <c r="BM2136" s="3" t="s">
        <v>11418</v>
      </c>
      <c r="BN2136" s="3" t="s">
        <v>11418</v>
      </c>
      <c r="BO2136" s="3" t="s">
        <v>11418</v>
      </c>
      <c r="BP2136" s="3" t="s">
        <v>11418</v>
      </c>
      <c r="BQ2136" s="3" t="s">
        <v>11418</v>
      </c>
      <c r="BR2136" s="3" t="s">
        <v>11418</v>
      </c>
      <c r="BS2136" s="3" t="s">
        <v>11418</v>
      </c>
      <c r="BT2136" s="3" t="s">
        <v>11418</v>
      </c>
      <c r="BU2136" s="3" t="s">
        <v>11418</v>
      </c>
      <c r="BV2136" s="3" t="s">
        <v>11418</v>
      </c>
      <c r="BW2136" s="3" t="s">
        <v>11418</v>
      </c>
      <c r="BX2136" s="3" t="s">
        <v>11418</v>
      </c>
      <c r="BY2136" s="3" t="s">
        <v>11418</v>
      </c>
      <c r="BZ2136" s="3" t="s">
        <v>11418</v>
      </c>
      <c r="CA2136" s="3" t="s">
        <v>11418</v>
      </c>
      <c r="CB2136" s="3" t="s">
        <v>11418</v>
      </c>
      <c r="CC2136" s="3" t="s">
        <v>11418</v>
      </c>
      <c r="CD2136" s="3" t="s">
        <v>11418</v>
      </c>
      <c r="CE2136" s="3" t="s">
        <v>11418</v>
      </c>
      <c r="CF2136" s="3" t="s">
        <v>11418</v>
      </c>
      <c r="CG2136" s="3" t="s">
        <v>11418</v>
      </c>
      <c r="CH2136" s="3" t="s">
        <v>11418</v>
      </c>
      <c r="CI2136" s="3" t="s">
        <v>11418</v>
      </c>
      <c r="CJ2136" s="3" t="s">
        <v>11418</v>
      </c>
      <c r="CK2136" s="3" t="s">
        <v>11418</v>
      </c>
      <c r="CL2136" s="3" t="s">
        <v>11418</v>
      </c>
      <c r="CM2136" s="3" t="s">
        <v>11418</v>
      </c>
      <c r="CN2136" s="3" t="s">
        <v>11418</v>
      </c>
      <c r="CO2136" s="3" t="s">
        <v>11418</v>
      </c>
      <c r="CP2136" s="3" t="s">
        <v>11418</v>
      </c>
      <c r="CQ2136" s="3" t="s">
        <v>11418</v>
      </c>
      <c r="CR2136" s="3" t="s">
        <v>11418</v>
      </c>
      <c r="CS2136" s="3" t="s">
        <v>11418</v>
      </c>
      <c r="CT2136" s="3" t="s">
        <v>11418</v>
      </c>
      <c r="CU2136" s="3" t="s">
        <v>11418</v>
      </c>
      <c r="CV2136" s="3" t="s">
        <v>11418</v>
      </c>
      <c r="CW2136" s="3" t="s">
        <v>11418</v>
      </c>
      <c r="CX2136" s="3" t="s">
        <v>11418</v>
      </c>
      <c r="CY2136" s="3" t="s">
        <v>11418</v>
      </c>
      <c r="CZ2136" s="3" t="s">
        <v>11418</v>
      </c>
      <c r="DA2136" s="3" t="s">
        <v>11418</v>
      </c>
      <c r="DB2136" s="3" t="s">
        <v>11418</v>
      </c>
      <c r="DC2136" s="3" t="s">
        <v>11418</v>
      </c>
      <c r="DD2136" s="3" t="s">
        <v>11418</v>
      </c>
      <c r="DE2136" s="3" t="s">
        <v>11418</v>
      </c>
      <c r="DF2136" s="3" t="s">
        <v>11418</v>
      </c>
      <c r="DG2136" s="3" t="s">
        <v>11418</v>
      </c>
      <c r="DH2136" s="3" t="s">
        <v>11418</v>
      </c>
      <c r="DI2136" s="3" t="s">
        <v>11418</v>
      </c>
      <c r="DJ2136" s="3" t="s">
        <v>11418</v>
      </c>
      <c r="DK2136" s="3" t="s">
        <v>11418</v>
      </c>
      <c r="DL2136" s="3" t="s">
        <v>11418</v>
      </c>
      <c r="DM2136" s="3" t="s">
        <v>11418</v>
      </c>
      <c r="DN2136" s="3" t="s">
        <v>11418</v>
      </c>
      <c r="DO2136" s="3" t="s">
        <v>11418</v>
      </c>
      <c r="DP2136" s="3" t="s">
        <v>11418</v>
      </c>
      <c r="DQ2136" s="3" t="s">
        <v>11418</v>
      </c>
      <c r="DR2136" s="3" t="s">
        <v>11418</v>
      </c>
      <c r="DS2136" s="3" t="s">
        <v>11418</v>
      </c>
      <c r="DT2136" s="3" t="s">
        <v>11418</v>
      </c>
      <c r="DU2136" s="3" t="s">
        <v>11418</v>
      </c>
      <c r="DV2136" s="3" t="s">
        <v>11418</v>
      </c>
      <c r="DW2136" s="3" t="s">
        <v>11418</v>
      </c>
      <c r="DX2136" s="3" t="s">
        <v>11418</v>
      </c>
      <c r="DY2136" s="3" t="s">
        <v>11418</v>
      </c>
      <c r="DZ2136" s="3" t="s">
        <v>11418</v>
      </c>
      <c r="EA2136" s="3" t="s">
        <v>11418</v>
      </c>
      <c r="EB2136" s="3" t="s">
        <v>11418</v>
      </c>
      <c r="EC2136" s="3" t="s">
        <v>11418</v>
      </c>
      <c r="ED2136" s="3" t="s">
        <v>11418</v>
      </c>
      <c r="EE2136" s="3" t="s">
        <v>11418</v>
      </c>
      <c r="EF2136" s="3" t="s">
        <v>11418</v>
      </c>
      <c r="EG2136" s="3" t="s">
        <v>11418</v>
      </c>
      <c r="EH2136" s="3" t="s">
        <v>11418</v>
      </c>
      <c r="EI2136" s="3" t="s">
        <v>11418</v>
      </c>
      <c r="EJ2136" s="3" t="s">
        <v>11418</v>
      </c>
      <c r="EK2136" s="3" t="s">
        <v>11418</v>
      </c>
      <c r="EL2136" s="3" t="s">
        <v>11418</v>
      </c>
      <c r="EM2136" s="3" t="s">
        <v>11418</v>
      </c>
      <c r="EN2136" s="3" t="s">
        <v>11418</v>
      </c>
      <c r="EO2136" s="3" t="s">
        <v>11418</v>
      </c>
      <c r="EP2136" s="3" t="s">
        <v>11418</v>
      </c>
      <c r="EQ2136" s="3" t="s">
        <v>11418</v>
      </c>
      <c r="ER2136" s="3" t="s">
        <v>11418</v>
      </c>
      <c r="ES2136" s="3" t="s">
        <v>11418</v>
      </c>
      <c r="ET2136" s="3" t="s">
        <v>11418</v>
      </c>
      <c r="EU2136" s="3" t="s">
        <v>11418</v>
      </c>
      <c r="EV2136" s="3" t="s">
        <v>11418</v>
      </c>
      <c r="EW2136" s="3" t="s">
        <v>11418</v>
      </c>
      <c r="EX2136" s="3" t="s">
        <v>11418</v>
      </c>
      <c r="EY2136" s="3" t="s">
        <v>11418</v>
      </c>
      <c r="EZ2136" s="3" t="s">
        <v>11418</v>
      </c>
      <c r="FA2136" s="3" t="s">
        <v>11418</v>
      </c>
      <c r="FB2136" s="3" t="s">
        <v>11418</v>
      </c>
      <c r="FC2136" s="3" t="s">
        <v>11418</v>
      </c>
      <c r="FD2136" s="1"/>
      <c r="FE2136" s="3" t="s">
        <v>11418</v>
      </c>
      <c r="FF2136" s="3" t="s">
        <v>11418</v>
      </c>
      <c r="FG2136" s="3" t="s">
        <v>11418</v>
      </c>
      <c r="FH2136" s="3" t="s">
        <v>11418</v>
      </c>
      <c r="FI2136" s="3" t="s">
        <v>11418</v>
      </c>
      <c r="FJ2136" s="3" t="s">
        <v>11418</v>
      </c>
      <c r="FK2136" s="3" t="s">
        <v>11418</v>
      </c>
      <c r="FL2136" s="3" t="s">
        <v>11418</v>
      </c>
      <c r="FM2136" s="3" t="s">
        <v>11418</v>
      </c>
      <c r="FN2136" s="3" t="s">
        <v>11418</v>
      </c>
      <c r="FO2136" s="3" t="s">
        <v>11418</v>
      </c>
      <c r="FP2136" s="3" t="s">
        <v>11418</v>
      </c>
      <c r="FQ2136" s="3" t="s">
        <v>11418</v>
      </c>
      <c r="FR2136" s="3" t="s">
        <v>11418</v>
      </c>
      <c r="FS2136" s="3" t="s">
        <v>11418</v>
      </c>
      <c r="FT2136" s="3" t="s">
        <v>11418</v>
      </c>
      <c r="FU2136" s="3" t="s">
        <v>11418</v>
      </c>
      <c r="FV2136" s="3" t="s">
        <v>11418</v>
      </c>
      <c r="FW2136" s="3" t="s">
        <v>11418</v>
      </c>
      <c r="FX2136" s="3" t="s">
        <v>11418</v>
      </c>
      <c r="FY2136" s="3" t="s">
        <v>11418</v>
      </c>
      <c r="FZ2136" s="3" t="s">
        <v>11418</v>
      </c>
      <c r="GA2136" s="3" t="s">
        <v>11418</v>
      </c>
      <c r="GB2136" s="3" t="s">
        <v>11418</v>
      </c>
      <c r="GC2136" s="3" t="s">
        <v>11418</v>
      </c>
      <c r="GD2136" s="3" t="s">
        <v>11418</v>
      </c>
      <c r="GE2136" s="3" t="s">
        <v>11418</v>
      </c>
      <c r="GF2136" s="3" t="s">
        <v>11418</v>
      </c>
      <c r="GG2136" s="3" t="s">
        <v>11418</v>
      </c>
      <c r="GH2136" s="3" t="s">
        <v>11418</v>
      </c>
      <c r="GI2136" s="3" t="s">
        <v>11418</v>
      </c>
      <c r="GJ2136" s="3" t="s">
        <v>11418</v>
      </c>
      <c r="GK2136" s="3" t="s">
        <v>11418</v>
      </c>
      <c r="GL2136" s="3" t="s">
        <v>11418</v>
      </c>
      <c r="GM2136" s="3" t="s">
        <v>11418</v>
      </c>
      <c r="GN2136" s="3" t="s">
        <v>11418</v>
      </c>
      <c r="GO2136" s="3" t="s">
        <v>11418</v>
      </c>
      <c r="GP2136" s="3" t="s">
        <v>11418</v>
      </c>
      <c r="GQ2136" s="3" t="s">
        <v>11418</v>
      </c>
      <c r="GS2136" s="3" t="s">
        <v>11418</v>
      </c>
      <c r="GT2136" s="3" t="s">
        <v>11418</v>
      </c>
      <c r="GU2136" s="3" t="s">
        <v>11418</v>
      </c>
      <c r="GV2136" s="3" t="s">
        <v>11418</v>
      </c>
      <c r="GW2136" s="3" t="s">
        <v>11418</v>
      </c>
      <c r="GX2136" s="3" t="s">
        <v>11418</v>
      </c>
      <c r="GZ2136" s="3" t="s">
        <v>11418</v>
      </c>
      <c r="HA2136" s="3" t="s">
        <v>11418</v>
      </c>
      <c r="HB2136" s="3" t="s">
        <v>11418</v>
      </c>
      <c r="HC2136" s="3" t="s">
        <v>11418</v>
      </c>
      <c r="HD2136" s="3" t="s">
        <v>11418</v>
      </c>
      <c r="HE2136" s="3" t="s">
        <v>11418</v>
      </c>
      <c r="HF2136" s="3" t="s">
        <v>11418</v>
      </c>
      <c r="HG2136" s="3" t="s">
        <v>11418</v>
      </c>
      <c r="HH2136" s="3" t="s">
        <v>11418</v>
      </c>
      <c r="HI2136" s="3" t="s">
        <v>11418</v>
      </c>
      <c r="HJ2136" s="3" t="s">
        <v>11418</v>
      </c>
      <c r="HK2136" s="3" t="s">
        <v>11418</v>
      </c>
      <c r="HL2136" s="3" t="s">
        <v>11418</v>
      </c>
      <c r="HM2136" s="3" t="s">
        <v>11418</v>
      </c>
      <c r="HN2136" s="3" t="s">
        <v>11418</v>
      </c>
      <c r="HO2136" s="3" t="s">
        <v>11418</v>
      </c>
      <c r="HP2136" s="3" t="s">
        <v>11418</v>
      </c>
      <c r="HQ2136" s="3" t="s">
        <v>11418</v>
      </c>
      <c r="HR2136" s="3" t="s">
        <v>11418</v>
      </c>
      <c r="HS2136" s="3" t="s">
        <v>11418</v>
      </c>
      <c r="HT2136" s="3" t="s">
        <v>11418</v>
      </c>
      <c r="HU2136" s="3" t="s">
        <v>11418</v>
      </c>
      <c r="HV2136" s="3" t="s">
        <v>11418</v>
      </c>
      <c r="HW2136" s="3" t="s">
        <v>11418</v>
      </c>
      <c r="HX2136" s="3" t="s">
        <v>11418</v>
      </c>
      <c r="HY2136" s="3" t="s">
        <v>11418</v>
      </c>
      <c r="HZ2136" s="3" t="s">
        <v>11418</v>
      </c>
      <c r="IA2136" s="3" t="s">
        <v>11418</v>
      </c>
      <c r="IB2136" s="3" t="s">
        <v>11418</v>
      </c>
      <c r="IC2136" s="3" t="s">
        <v>11418</v>
      </c>
      <c r="ID2136" s="3" t="s">
        <v>11418</v>
      </c>
      <c r="IE2136" s="3" t="s">
        <v>11418</v>
      </c>
      <c r="IF2136" s="3" t="s">
        <v>11418</v>
      </c>
      <c r="IG2136" s="3" t="s">
        <v>11418</v>
      </c>
      <c r="IH2136" s="3" t="s">
        <v>11418</v>
      </c>
      <c r="II2136" s="3" t="s">
        <v>11418</v>
      </c>
      <c r="IJ2136" s="3" t="s">
        <v>11418</v>
      </c>
      <c r="IK2136" s="3" t="s">
        <v>11418</v>
      </c>
      <c r="IM2136" s="3" t="s">
        <v>11418</v>
      </c>
      <c r="IN2136" s="3" t="s">
        <v>11418</v>
      </c>
      <c r="IP2136" s="3" t="s">
        <v>11418</v>
      </c>
      <c r="IQ2136" s="3" t="s">
        <v>11418</v>
      </c>
      <c r="IR2136" s="3" t="s">
        <v>11418</v>
      </c>
      <c r="IS2136" s="3" t="s">
        <v>11418</v>
      </c>
      <c r="IT2136" s="3" t="s">
        <v>11418</v>
      </c>
      <c r="IU2136" s="3" t="s">
        <v>11418</v>
      </c>
      <c r="IV2136" s="3" t="s">
        <v>11418</v>
      </c>
      <c r="IW2136" s="3" t="s">
        <v>11418</v>
      </c>
      <c r="IX2136" s="3" t="s">
        <v>11418</v>
      </c>
      <c r="IY2136" s="3" t="s">
        <v>11418</v>
      </c>
      <c r="IZ2136" s="3" t="s">
        <v>11418</v>
      </c>
      <c r="JA2136" s="3" t="s">
        <v>11418</v>
      </c>
      <c r="JB2136" s="3" t="s">
        <v>11418</v>
      </c>
      <c r="JC2136" s="3" t="s">
        <v>11418</v>
      </c>
      <c r="JD2136" s="3" t="s">
        <v>11418</v>
      </c>
      <c r="JE2136" s="3" t="s">
        <v>11418</v>
      </c>
      <c r="JF2136" s="3" t="s">
        <v>11418</v>
      </c>
      <c r="JG2136" s="3" t="s">
        <v>11418</v>
      </c>
      <c r="JH2136" s="3" t="s">
        <v>11418</v>
      </c>
      <c r="JI2136" s="3" t="s">
        <v>11418</v>
      </c>
      <c r="JJ2136" s="3" t="s">
        <v>11418</v>
      </c>
      <c r="JK2136">
        <v>0</v>
      </c>
      <c r="JL2136">
        <v>0</v>
      </c>
      <c r="JM2136">
        <v>0</v>
      </c>
      <c r="JN2136">
        <v>0</v>
      </c>
      <c r="JO2136" s="3" t="s">
        <v>9460</v>
      </c>
      <c r="JP2136" s="3" t="s">
        <v>11418</v>
      </c>
      <c r="JQ2136" s="3" t="s">
        <v>11418</v>
      </c>
      <c r="JR2136" s="3" t="s">
        <v>11418</v>
      </c>
    </row>
    <row r="2137" spans="1:278" x14ac:dyDescent="0.25">
      <c r="A2137" s="4">
        <v>838184607162</v>
      </c>
      <c r="B2137" s="3" t="s">
        <v>11418</v>
      </c>
      <c r="C2137">
        <v>10000011723</v>
      </c>
      <c r="D2137" s="3" t="s">
        <v>11418</v>
      </c>
      <c r="E2137" s="3" t="s">
        <v>11848</v>
      </c>
      <c r="F2137" s="3" t="s">
        <v>9461</v>
      </c>
      <c r="G2137" s="3" t="s">
        <v>11418</v>
      </c>
      <c r="H2137" s="3" t="s">
        <v>11418</v>
      </c>
      <c r="I2137" s="3" t="s">
        <v>9462</v>
      </c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  <c r="AA2137" s="3"/>
      <c r="AB2137" s="3"/>
      <c r="AC2137" s="3"/>
      <c r="AD2137" s="3"/>
      <c r="AE2137" s="3"/>
      <c r="AF2137" s="3"/>
      <c r="AG2137" s="3"/>
      <c r="AH2137" s="3"/>
      <c r="AI2137" s="3"/>
      <c r="AJ2137">
        <v>0</v>
      </c>
      <c r="AK2137" s="3" t="s">
        <v>11418</v>
      </c>
      <c r="AL2137" s="3" t="s">
        <v>11418</v>
      </c>
      <c r="AM2137" s="3" t="s">
        <v>11418</v>
      </c>
      <c r="AN2137" s="3" t="s">
        <v>11418</v>
      </c>
      <c r="AO2137" s="3" t="s">
        <v>9463</v>
      </c>
      <c r="AP2137" s="3" t="s">
        <v>11418</v>
      </c>
      <c r="AQ2137" s="3" t="s">
        <v>11418</v>
      </c>
      <c r="AR2137" s="3" t="s">
        <v>11418</v>
      </c>
      <c r="AS2137" s="3" t="s">
        <v>11418</v>
      </c>
      <c r="AT2137" s="3" t="s">
        <v>11418</v>
      </c>
      <c r="AU2137" s="3" t="s">
        <v>11418</v>
      </c>
      <c r="AV2137" s="3" t="s">
        <v>11418</v>
      </c>
      <c r="AW2137" s="3" t="s">
        <v>11418</v>
      </c>
      <c r="AX2137" s="3" t="s">
        <v>11418</v>
      </c>
      <c r="AY2137" s="3" t="s">
        <v>11418</v>
      </c>
      <c r="AZ2137" s="3" t="s">
        <v>11418</v>
      </c>
      <c r="BA2137" s="3" t="s">
        <v>11418</v>
      </c>
      <c r="BB2137" s="3" t="s">
        <v>11418</v>
      </c>
      <c r="BC2137" s="3" t="s">
        <v>11418</v>
      </c>
      <c r="BE2137" s="3" t="s">
        <v>11418</v>
      </c>
      <c r="BF2137" s="3" t="s">
        <v>11418</v>
      </c>
      <c r="BG2137" s="3" t="s">
        <v>11418</v>
      </c>
      <c r="BH2137" s="3" t="s">
        <v>11418</v>
      </c>
      <c r="BI2137" s="3" t="s">
        <v>11418</v>
      </c>
      <c r="BJ2137" s="3" t="s">
        <v>11418</v>
      </c>
      <c r="BK2137" s="3" t="s">
        <v>11418</v>
      </c>
      <c r="BL2137" s="3" t="s">
        <v>11418</v>
      </c>
      <c r="BM2137" s="3" t="s">
        <v>11418</v>
      </c>
      <c r="BN2137" s="3" t="s">
        <v>11418</v>
      </c>
      <c r="BO2137" s="3" t="s">
        <v>11418</v>
      </c>
      <c r="BP2137" s="3" t="s">
        <v>11418</v>
      </c>
      <c r="BQ2137" s="3" t="s">
        <v>11418</v>
      </c>
      <c r="BR2137" s="3" t="s">
        <v>11418</v>
      </c>
      <c r="BS2137" s="3" t="s">
        <v>11418</v>
      </c>
      <c r="BT2137" s="3" t="s">
        <v>11418</v>
      </c>
      <c r="BU2137" s="3" t="s">
        <v>11418</v>
      </c>
      <c r="BV2137" s="3" t="s">
        <v>11418</v>
      </c>
      <c r="BW2137" s="3" t="s">
        <v>11418</v>
      </c>
      <c r="BX2137" s="3" t="s">
        <v>11418</v>
      </c>
      <c r="BY2137" s="3" t="s">
        <v>11418</v>
      </c>
      <c r="BZ2137" s="3" t="s">
        <v>11418</v>
      </c>
      <c r="CA2137" s="3" t="s">
        <v>11418</v>
      </c>
      <c r="CB2137" s="3" t="s">
        <v>11418</v>
      </c>
      <c r="CC2137" s="3" t="s">
        <v>11418</v>
      </c>
      <c r="CD2137" s="3" t="s">
        <v>11418</v>
      </c>
      <c r="CE2137" s="3" t="s">
        <v>11418</v>
      </c>
      <c r="CF2137" s="3" t="s">
        <v>11418</v>
      </c>
      <c r="CG2137" s="3" t="s">
        <v>11418</v>
      </c>
      <c r="CH2137" s="3" t="s">
        <v>11418</v>
      </c>
      <c r="CI2137" s="3" t="s">
        <v>11418</v>
      </c>
      <c r="CJ2137" s="3" t="s">
        <v>11418</v>
      </c>
      <c r="CK2137" s="3" t="s">
        <v>11418</v>
      </c>
      <c r="CL2137" s="3" t="s">
        <v>11418</v>
      </c>
      <c r="CM2137" s="3" t="s">
        <v>11418</v>
      </c>
      <c r="CN2137" s="3" t="s">
        <v>11418</v>
      </c>
      <c r="CO2137" s="3" t="s">
        <v>11418</v>
      </c>
      <c r="CP2137" s="3" t="s">
        <v>11418</v>
      </c>
      <c r="CQ2137" s="3" t="s">
        <v>11418</v>
      </c>
      <c r="CR2137" s="3" t="s">
        <v>11418</v>
      </c>
      <c r="CS2137" s="3" t="s">
        <v>11418</v>
      </c>
      <c r="CT2137" s="3" t="s">
        <v>11418</v>
      </c>
      <c r="CU2137" s="3" t="s">
        <v>11418</v>
      </c>
      <c r="CV2137" s="3" t="s">
        <v>11418</v>
      </c>
      <c r="CW2137" s="3" t="s">
        <v>11418</v>
      </c>
      <c r="CX2137" s="3" t="s">
        <v>11418</v>
      </c>
      <c r="CY2137" s="3" t="s">
        <v>11418</v>
      </c>
      <c r="CZ2137" s="3" t="s">
        <v>11418</v>
      </c>
      <c r="DA2137" s="3" t="s">
        <v>11418</v>
      </c>
      <c r="DB2137" s="3" t="s">
        <v>11418</v>
      </c>
      <c r="DC2137" s="3" t="s">
        <v>11418</v>
      </c>
      <c r="DD2137" s="3" t="s">
        <v>11418</v>
      </c>
      <c r="DE2137" s="3" t="s">
        <v>11418</v>
      </c>
      <c r="DF2137" s="3" t="s">
        <v>11418</v>
      </c>
      <c r="DG2137" s="3" t="s">
        <v>11418</v>
      </c>
      <c r="DH2137" s="3" t="s">
        <v>11418</v>
      </c>
      <c r="DI2137" s="3" t="s">
        <v>11418</v>
      </c>
      <c r="DJ2137" s="3" t="s">
        <v>11418</v>
      </c>
      <c r="DK2137" s="3" t="s">
        <v>11418</v>
      </c>
      <c r="DL2137" s="3" t="s">
        <v>11418</v>
      </c>
      <c r="DM2137" s="3" t="s">
        <v>11418</v>
      </c>
      <c r="DN2137" s="3" t="s">
        <v>11418</v>
      </c>
      <c r="DO2137" s="3" t="s">
        <v>11418</v>
      </c>
      <c r="DP2137" s="3" t="s">
        <v>11418</v>
      </c>
      <c r="DQ2137" s="3" t="s">
        <v>11418</v>
      </c>
      <c r="DR2137" s="3" t="s">
        <v>11418</v>
      </c>
      <c r="DS2137" s="3" t="s">
        <v>11418</v>
      </c>
      <c r="DT2137" s="3" t="s">
        <v>11418</v>
      </c>
      <c r="DU2137" s="3" t="s">
        <v>11418</v>
      </c>
      <c r="DV2137" s="3" t="s">
        <v>11418</v>
      </c>
      <c r="DW2137" s="3" t="s">
        <v>11418</v>
      </c>
      <c r="DX2137" s="3" t="s">
        <v>11418</v>
      </c>
      <c r="DY2137" s="3" t="s">
        <v>11418</v>
      </c>
      <c r="DZ2137" s="3" t="s">
        <v>11418</v>
      </c>
      <c r="EA2137" s="3" t="s">
        <v>11418</v>
      </c>
      <c r="EB2137" s="3" t="s">
        <v>11418</v>
      </c>
      <c r="EC2137" s="3" t="s">
        <v>11418</v>
      </c>
      <c r="ED2137" s="3" t="s">
        <v>11418</v>
      </c>
      <c r="EE2137" s="3" t="s">
        <v>11418</v>
      </c>
      <c r="EF2137" s="3" t="s">
        <v>11418</v>
      </c>
      <c r="EG2137" s="3" t="s">
        <v>11418</v>
      </c>
      <c r="EH2137" s="3" t="s">
        <v>11418</v>
      </c>
      <c r="EI2137" s="3" t="s">
        <v>11418</v>
      </c>
      <c r="EJ2137" s="3" t="s">
        <v>11418</v>
      </c>
      <c r="EK2137" s="3" t="s">
        <v>11418</v>
      </c>
      <c r="EL2137" s="3" t="s">
        <v>11418</v>
      </c>
      <c r="EM2137" s="3" t="s">
        <v>11418</v>
      </c>
      <c r="EN2137" s="3" t="s">
        <v>11418</v>
      </c>
      <c r="EO2137" s="3" t="s">
        <v>11418</v>
      </c>
      <c r="EP2137" s="3" t="s">
        <v>11418</v>
      </c>
      <c r="EQ2137" s="3" t="s">
        <v>11418</v>
      </c>
      <c r="ER2137" s="3" t="s">
        <v>11418</v>
      </c>
      <c r="ES2137" s="3" t="s">
        <v>11418</v>
      </c>
      <c r="ET2137" s="3" t="s">
        <v>11418</v>
      </c>
      <c r="EU2137" s="3" t="s">
        <v>11418</v>
      </c>
      <c r="EV2137" s="3" t="s">
        <v>11418</v>
      </c>
      <c r="EW2137" s="3" t="s">
        <v>11418</v>
      </c>
      <c r="EX2137" s="3" t="s">
        <v>11418</v>
      </c>
      <c r="EY2137" s="3" t="s">
        <v>11418</v>
      </c>
      <c r="EZ2137" s="3" t="s">
        <v>11418</v>
      </c>
      <c r="FA2137" s="3" t="s">
        <v>11418</v>
      </c>
      <c r="FB2137" s="3" t="s">
        <v>11418</v>
      </c>
      <c r="FC2137" s="3" t="s">
        <v>11418</v>
      </c>
      <c r="FD2137" s="1"/>
      <c r="FE2137" s="3" t="s">
        <v>11418</v>
      </c>
      <c r="FF2137" s="3" t="s">
        <v>11418</v>
      </c>
      <c r="FG2137" s="3" t="s">
        <v>11418</v>
      </c>
      <c r="FH2137" s="3" t="s">
        <v>11418</v>
      </c>
      <c r="FI2137" s="3" t="s">
        <v>11418</v>
      </c>
      <c r="FJ2137" s="3" t="s">
        <v>11418</v>
      </c>
      <c r="FK2137" s="3" t="s">
        <v>11418</v>
      </c>
      <c r="FL2137" s="3" t="s">
        <v>11418</v>
      </c>
      <c r="FM2137" s="3" t="s">
        <v>11418</v>
      </c>
      <c r="FN2137" s="3" t="s">
        <v>11418</v>
      </c>
      <c r="FO2137" s="3" t="s">
        <v>11418</v>
      </c>
      <c r="FP2137" s="3" t="s">
        <v>11418</v>
      </c>
      <c r="FQ2137" s="3" t="s">
        <v>11418</v>
      </c>
      <c r="FR2137" s="3" t="s">
        <v>11418</v>
      </c>
      <c r="FS2137" s="3" t="s">
        <v>11418</v>
      </c>
      <c r="FT2137" s="3" t="s">
        <v>11418</v>
      </c>
      <c r="FU2137" s="3" t="s">
        <v>11418</v>
      </c>
      <c r="FV2137" s="3" t="s">
        <v>11418</v>
      </c>
      <c r="FW2137" s="3" t="s">
        <v>11418</v>
      </c>
      <c r="FX2137" s="3" t="s">
        <v>11418</v>
      </c>
      <c r="FY2137" s="3" t="s">
        <v>11418</v>
      </c>
      <c r="FZ2137" s="3" t="s">
        <v>11418</v>
      </c>
      <c r="GA2137" s="3" t="s">
        <v>11418</v>
      </c>
      <c r="GB2137" s="3" t="s">
        <v>11418</v>
      </c>
      <c r="GC2137" s="3" t="s">
        <v>11418</v>
      </c>
      <c r="GD2137" s="3" t="s">
        <v>11418</v>
      </c>
      <c r="GE2137" s="3" t="s">
        <v>11418</v>
      </c>
      <c r="GF2137" s="3" t="s">
        <v>11418</v>
      </c>
      <c r="GG2137" s="3" t="s">
        <v>11418</v>
      </c>
      <c r="GH2137" s="3" t="s">
        <v>11418</v>
      </c>
      <c r="GI2137" s="3" t="s">
        <v>11418</v>
      </c>
      <c r="GJ2137" s="3" t="s">
        <v>11418</v>
      </c>
      <c r="GK2137" s="3" t="s">
        <v>11418</v>
      </c>
      <c r="GL2137" s="3" t="s">
        <v>11418</v>
      </c>
      <c r="GM2137" s="3" t="s">
        <v>11418</v>
      </c>
      <c r="GN2137" s="3" t="s">
        <v>11418</v>
      </c>
      <c r="GO2137" s="3" t="s">
        <v>11418</v>
      </c>
      <c r="GP2137" s="3" t="s">
        <v>11418</v>
      </c>
      <c r="GQ2137" s="3" t="s">
        <v>11418</v>
      </c>
      <c r="GS2137" s="3" t="s">
        <v>11418</v>
      </c>
      <c r="GT2137" s="3" t="s">
        <v>11418</v>
      </c>
      <c r="GU2137" s="3" t="s">
        <v>11418</v>
      </c>
      <c r="GV2137" s="3" t="s">
        <v>11418</v>
      </c>
      <c r="GW2137" s="3" t="s">
        <v>11418</v>
      </c>
      <c r="GX2137" s="3" t="s">
        <v>11418</v>
      </c>
      <c r="GZ2137" s="3" t="s">
        <v>11418</v>
      </c>
      <c r="HA2137" s="3" t="s">
        <v>11418</v>
      </c>
      <c r="HB2137" s="3" t="s">
        <v>11418</v>
      </c>
      <c r="HC2137" s="3" t="s">
        <v>11418</v>
      </c>
      <c r="HD2137" s="3" t="s">
        <v>11418</v>
      </c>
      <c r="HE2137" s="3" t="s">
        <v>11418</v>
      </c>
      <c r="HF2137" s="3" t="s">
        <v>11418</v>
      </c>
      <c r="HG2137" s="3" t="s">
        <v>11418</v>
      </c>
      <c r="HH2137" s="3" t="s">
        <v>11418</v>
      </c>
      <c r="HI2137" s="3" t="s">
        <v>11418</v>
      </c>
      <c r="HJ2137" s="3" t="s">
        <v>11418</v>
      </c>
      <c r="HK2137" s="3" t="s">
        <v>11418</v>
      </c>
      <c r="HL2137" s="3" t="s">
        <v>11418</v>
      </c>
      <c r="HM2137" s="3" t="s">
        <v>11418</v>
      </c>
      <c r="HN2137" s="3" t="s">
        <v>11418</v>
      </c>
      <c r="HO2137" s="3" t="s">
        <v>11418</v>
      </c>
      <c r="HP2137" s="3" t="s">
        <v>11418</v>
      </c>
      <c r="HQ2137" s="3" t="s">
        <v>11418</v>
      </c>
      <c r="HR2137" s="3" t="s">
        <v>11418</v>
      </c>
      <c r="HS2137" s="3" t="s">
        <v>11418</v>
      </c>
      <c r="HT2137" s="3" t="s">
        <v>11418</v>
      </c>
      <c r="HU2137" s="3" t="s">
        <v>11418</v>
      </c>
      <c r="HV2137" s="3" t="s">
        <v>11418</v>
      </c>
      <c r="HW2137" s="3" t="s">
        <v>11418</v>
      </c>
      <c r="HX2137" s="3" t="s">
        <v>11418</v>
      </c>
      <c r="HY2137" s="3" t="s">
        <v>11418</v>
      </c>
      <c r="HZ2137" s="3" t="s">
        <v>11418</v>
      </c>
      <c r="IA2137" s="3" t="s">
        <v>11418</v>
      </c>
      <c r="IB2137" s="3" t="s">
        <v>11418</v>
      </c>
      <c r="IC2137" s="3" t="s">
        <v>11418</v>
      </c>
      <c r="ID2137" s="3" t="s">
        <v>11418</v>
      </c>
      <c r="IE2137" s="3" t="s">
        <v>11418</v>
      </c>
      <c r="IF2137" s="3" t="s">
        <v>11418</v>
      </c>
      <c r="IG2137" s="3" t="s">
        <v>11418</v>
      </c>
      <c r="IH2137" s="3" t="s">
        <v>11418</v>
      </c>
      <c r="II2137" s="3" t="s">
        <v>11418</v>
      </c>
      <c r="IJ2137" s="3" t="s">
        <v>11418</v>
      </c>
      <c r="IK2137" s="3" t="s">
        <v>11418</v>
      </c>
      <c r="IM2137" s="3" t="s">
        <v>11418</v>
      </c>
      <c r="IN2137" s="3" t="s">
        <v>11418</v>
      </c>
      <c r="IP2137" s="3" t="s">
        <v>11418</v>
      </c>
      <c r="IQ2137" s="3" t="s">
        <v>11418</v>
      </c>
      <c r="IR2137" s="3" t="s">
        <v>11418</v>
      </c>
      <c r="IS2137" s="3" t="s">
        <v>11418</v>
      </c>
      <c r="IT2137" s="3" t="s">
        <v>11418</v>
      </c>
      <c r="IU2137" s="3" t="s">
        <v>11418</v>
      </c>
      <c r="IV2137" s="3" t="s">
        <v>11418</v>
      </c>
      <c r="IW2137" s="3" t="s">
        <v>11418</v>
      </c>
      <c r="IX2137" s="3" t="s">
        <v>11418</v>
      </c>
      <c r="IY2137" s="3" t="s">
        <v>11418</v>
      </c>
      <c r="IZ2137" s="3" t="s">
        <v>11418</v>
      </c>
      <c r="JA2137" s="3" t="s">
        <v>11418</v>
      </c>
      <c r="JB2137" s="3" t="s">
        <v>11418</v>
      </c>
      <c r="JC2137" s="3" t="s">
        <v>11418</v>
      </c>
      <c r="JD2137" s="3" t="s">
        <v>11418</v>
      </c>
      <c r="JE2137" s="3" t="s">
        <v>11418</v>
      </c>
      <c r="JF2137" s="3" t="s">
        <v>11418</v>
      </c>
      <c r="JG2137" s="3" t="s">
        <v>11418</v>
      </c>
      <c r="JH2137" s="3" t="s">
        <v>11418</v>
      </c>
      <c r="JI2137" s="3" t="s">
        <v>11418</v>
      </c>
      <c r="JJ2137" s="3" t="s">
        <v>11418</v>
      </c>
      <c r="JK2137">
        <v>0</v>
      </c>
      <c r="JL2137">
        <v>0</v>
      </c>
      <c r="JM2137">
        <v>0</v>
      </c>
      <c r="JN2137">
        <v>0</v>
      </c>
      <c r="JO2137" s="3" t="s">
        <v>9464</v>
      </c>
      <c r="JP2137" s="3" t="s">
        <v>11418</v>
      </c>
      <c r="JQ2137" s="3" t="s">
        <v>11418</v>
      </c>
      <c r="JR2137" s="3" t="s">
        <v>11418</v>
      </c>
    </row>
    <row r="2138" spans="1:278" x14ac:dyDescent="0.25">
      <c r="A2138" s="4">
        <v>352041429452</v>
      </c>
      <c r="B2138" s="3" t="s">
        <v>11418</v>
      </c>
      <c r="C2138">
        <v>10000011725</v>
      </c>
      <c r="D2138" s="3" t="s">
        <v>11418</v>
      </c>
      <c r="E2138" s="3" t="s">
        <v>11848</v>
      </c>
      <c r="F2138" s="3" t="s">
        <v>9465</v>
      </c>
      <c r="G2138" s="3" t="s">
        <v>11418</v>
      </c>
      <c r="H2138" s="3" t="s">
        <v>11418</v>
      </c>
      <c r="I2138" s="3" t="s">
        <v>9466</v>
      </c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  <c r="AB2138" s="3"/>
      <c r="AC2138" s="3"/>
      <c r="AD2138" s="3"/>
      <c r="AE2138" s="3"/>
      <c r="AF2138" s="3"/>
      <c r="AG2138" s="3"/>
      <c r="AH2138" s="3"/>
      <c r="AI2138" s="3"/>
      <c r="AJ2138">
        <v>0</v>
      </c>
      <c r="AK2138" s="3" t="s">
        <v>11418</v>
      </c>
      <c r="AL2138" s="3" t="s">
        <v>11418</v>
      </c>
      <c r="AM2138" s="3" t="s">
        <v>11418</v>
      </c>
      <c r="AN2138" s="3" t="s">
        <v>11418</v>
      </c>
      <c r="AO2138" s="3" t="s">
        <v>9467</v>
      </c>
      <c r="AP2138" s="3" t="s">
        <v>11418</v>
      </c>
      <c r="AQ2138" s="3" t="s">
        <v>11418</v>
      </c>
      <c r="AR2138" s="3" t="s">
        <v>11418</v>
      </c>
      <c r="AS2138" s="3" t="s">
        <v>11418</v>
      </c>
      <c r="AT2138" s="3" t="s">
        <v>11418</v>
      </c>
      <c r="AU2138" s="3" t="s">
        <v>11418</v>
      </c>
      <c r="AV2138" s="3" t="s">
        <v>11418</v>
      </c>
      <c r="AW2138" s="3" t="s">
        <v>11418</v>
      </c>
      <c r="AX2138" s="3" t="s">
        <v>11418</v>
      </c>
      <c r="AY2138" s="3" t="s">
        <v>11418</v>
      </c>
      <c r="AZ2138" s="3" t="s">
        <v>11418</v>
      </c>
      <c r="BA2138" s="3" t="s">
        <v>11418</v>
      </c>
      <c r="BB2138" s="3" t="s">
        <v>11418</v>
      </c>
      <c r="BC2138" s="3" t="s">
        <v>11418</v>
      </c>
      <c r="BE2138" s="3" t="s">
        <v>11418</v>
      </c>
      <c r="BF2138" s="3" t="s">
        <v>11418</v>
      </c>
      <c r="BG2138" s="3" t="s">
        <v>11418</v>
      </c>
      <c r="BH2138" s="3" t="s">
        <v>11418</v>
      </c>
      <c r="BI2138" s="3" t="s">
        <v>11418</v>
      </c>
      <c r="BJ2138" s="3" t="s">
        <v>11418</v>
      </c>
      <c r="BK2138" s="3" t="s">
        <v>11418</v>
      </c>
      <c r="BL2138" s="3" t="s">
        <v>11418</v>
      </c>
      <c r="BM2138" s="3" t="s">
        <v>11418</v>
      </c>
      <c r="BN2138" s="3" t="s">
        <v>11418</v>
      </c>
      <c r="BO2138" s="3" t="s">
        <v>11418</v>
      </c>
      <c r="BP2138" s="3" t="s">
        <v>11418</v>
      </c>
      <c r="BQ2138" s="3" t="s">
        <v>11418</v>
      </c>
      <c r="BR2138" s="3" t="s">
        <v>11418</v>
      </c>
      <c r="BS2138" s="3" t="s">
        <v>11418</v>
      </c>
      <c r="BT2138" s="3" t="s">
        <v>11418</v>
      </c>
      <c r="BU2138" s="3" t="s">
        <v>11418</v>
      </c>
      <c r="BV2138" s="3" t="s">
        <v>11418</v>
      </c>
      <c r="BW2138" s="3" t="s">
        <v>11418</v>
      </c>
      <c r="BX2138" s="3" t="s">
        <v>11418</v>
      </c>
      <c r="BY2138" s="3" t="s">
        <v>11418</v>
      </c>
      <c r="BZ2138" s="3" t="s">
        <v>11418</v>
      </c>
      <c r="CA2138" s="3" t="s">
        <v>11418</v>
      </c>
      <c r="CB2138" s="3" t="s">
        <v>11418</v>
      </c>
      <c r="CC2138" s="3" t="s">
        <v>11418</v>
      </c>
      <c r="CD2138" s="3" t="s">
        <v>11418</v>
      </c>
      <c r="CE2138" s="3" t="s">
        <v>11418</v>
      </c>
      <c r="CF2138" s="3" t="s">
        <v>11418</v>
      </c>
      <c r="CG2138" s="3" t="s">
        <v>11418</v>
      </c>
      <c r="CH2138" s="3" t="s">
        <v>11418</v>
      </c>
      <c r="CI2138" s="3" t="s">
        <v>11418</v>
      </c>
      <c r="CJ2138" s="3" t="s">
        <v>11418</v>
      </c>
      <c r="CK2138" s="3" t="s">
        <v>11418</v>
      </c>
      <c r="CL2138" s="3" t="s">
        <v>11418</v>
      </c>
      <c r="CM2138" s="3" t="s">
        <v>11418</v>
      </c>
      <c r="CN2138" s="3" t="s">
        <v>11418</v>
      </c>
      <c r="CO2138" s="3" t="s">
        <v>11418</v>
      </c>
      <c r="CP2138" s="3" t="s">
        <v>11418</v>
      </c>
      <c r="CQ2138" s="3" t="s">
        <v>11418</v>
      </c>
      <c r="CR2138" s="3" t="s">
        <v>11418</v>
      </c>
      <c r="CS2138" s="3" t="s">
        <v>11418</v>
      </c>
      <c r="CT2138" s="3" t="s">
        <v>11418</v>
      </c>
      <c r="CU2138" s="3" t="s">
        <v>11418</v>
      </c>
      <c r="CV2138" s="3" t="s">
        <v>11418</v>
      </c>
      <c r="CW2138" s="3" t="s">
        <v>11418</v>
      </c>
      <c r="CX2138" s="3" t="s">
        <v>11418</v>
      </c>
      <c r="CY2138" s="3" t="s">
        <v>11418</v>
      </c>
      <c r="CZ2138" s="3" t="s">
        <v>11418</v>
      </c>
      <c r="DA2138" s="3" t="s">
        <v>11418</v>
      </c>
      <c r="DB2138" s="3" t="s">
        <v>11418</v>
      </c>
      <c r="DC2138" s="3" t="s">
        <v>11418</v>
      </c>
      <c r="DD2138" s="3" t="s">
        <v>11418</v>
      </c>
      <c r="DE2138" s="3" t="s">
        <v>11418</v>
      </c>
      <c r="DF2138" s="3" t="s">
        <v>11418</v>
      </c>
      <c r="DG2138" s="3" t="s">
        <v>11418</v>
      </c>
      <c r="DH2138" s="3" t="s">
        <v>11418</v>
      </c>
      <c r="DI2138" s="3" t="s">
        <v>11418</v>
      </c>
      <c r="DJ2138" s="3" t="s">
        <v>11418</v>
      </c>
      <c r="DK2138" s="3" t="s">
        <v>11418</v>
      </c>
      <c r="DL2138" s="3" t="s">
        <v>11418</v>
      </c>
      <c r="DM2138" s="3" t="s">
        <v>11418</v>
      </c>
      <c r="DN2138" s="3" t="s">
        <v>11418</v>
      </c>
      <c r="DO2138" s="3" t="s">
        <v>11418</v>
      </c>
      <c r="DP2138" s="3" t="s">
        <v>11418</v>
      </c>
      <c r="DQ2138" s="3" t="s">
        <v>11418</v>
      </c>
      <c r="DR2138" s="3" t="s">
        <v>11418</v>
      </c>
      <c r="DS2138" s="3" t="s">
        <v>11418</v>
      </c>
      <c r="DT2138" s="3" t="s">
        <v>11418</v>
      </c>
      <c r="DU2138" s="3" t="s">
        <v>11418</v>
      </c>
      <c r="DV2138" s="3" t="s">
        <v>11418</v>
      </c>
      <c r="DW2138" s="3" t="s">
        <v>11418</v>
      </c>
      <c r="DX2138" s="3" t="s">
        <v>11418</v>
      </c>
      <c r="DY2138" s="3" t="s">
        <v>11418</v>
      </c>
      <c r="DZ2138" s="3" t="s">
        <v>11418</v>
      </c>
      <c r="EA2138" s="3" t="s">
        <v>11418</v>
      </c>
      <c r="EB2138" s="3" t="s">
        <v>11418</v>
      </c>
      <c r="EC2138" s="3" t="s">
        <v>11418</v>
      </c>
      <c r="ED2138" s="3" t="s">
        <v>11418</v>
      </c>
      <c r="EE2138" s="3" t="s">
        <v>11418</v>
      </c>
      <c r="EF2138" s="3" t="s">
        <v>11418</v>
      </c>
      <c r="EG2138" s="3" t="s">
        <v>11418</v>
      </c>
      <c r="EH2138" s="3" t="s">
        <v>11418</v>
      </c>
      <c r="EI2138" s="3" t="s">
        <v>11418</v>
      </c>
      <c r="EJ2138" s="3" t="s">
        <v>11418</v>
      </c>
      <c r="EK2138" s="3" t="s">
        <v>11418</v>
      </c>
      <c r="EL2138" s="3" t="s">
        <v>11418</v>
      </c>
      <c r="EM2138" s="3" t="s">
        <v>11418</v>
      </c>
      <c r="EN2138" s="3" t="s">
        <v>11418</v>
      </c>
      <c r="EO2138" s="3" t="s">
        <v>11418</v>
      </c>
      <c r="EP2138" s="3" t="s">
        <v>11418</v>
      </c>
      <c r="EQ2138" s="3" t="s">
        <v>11418</v>
      </c>
      <c r="ER2138" s="3" t="s">
        <v>11418</v>
      </c>
      <c r="ES2138" s="3" t="s">
        <v>11418</v>
      </c>
      <c r="ET2138" s="3" t="s">
        <v>11418</v>
      </c>
      <c r="EU2138" s="3" t="s">
        <v>11418</v>
      </c>
      <c r="EV2138" s="3" t="s">
        <v>11418</v>
      </c>
      <c r="EW2138" s="3" t="s">
        <v>11418</v>
      </c>
      <c r="EX2138" s="3" t="s">
        <v>11418</v>
      </c>
      <c r="EY2138" s="3" t="s">
        <v>11418</v>
      </c>
      <c r="EZ2138" s="3" t="s">
        <v>11418</v>
      </c>
      <c r="FA2138" s="3" t="s">
        <v>11418</v>
      </c>
      <c r="FB2138" s="3" t="s">
        <v>11418</v>
      </c>
      <c r="FC2138" s="3" t="s">
        <v>11418</v>
      </c>
      <c r="FD2138" s="1"/>
      <c r="FE2138" s="3" t="s">
        <v>11418</v>
      </c>
      <c r="FF2138" s="3" t="s">
        <v>11418</v>
      </c>
      <c r="FG2138" s="3" t="s">
        <v>11418</v>
      </c>
      <c r="FH2138" s="3" t="s">
        <v>11418</v>
      </c>
      <c r="FI2138" s="3" t="s">
        <v>11418</v>
      </c>
      <c r="FJ2138" s="3" t="s">
        <v>11418</v>
      </c>
      <c r="FK2138" s="3" t="s">
        <v>11418</v>
      </c>
      <c r="FL2138" s="3" t="s">
        <v>11418</v>
      </c>
      <c r="FM2138" s="3" t="s">
        <v>11418</v>
      </c>
      <c r="FN2138" s="3" t="s">
        <v>11418</v>
      </c>
      <c r="FO2138" s="3" t="s">
        <v>11418</v>
      </c>
      <c r="FP2138" s="3" t="s">
        <v>11418</v>
      </c>
      <c r="FQ2138" s="3" t="s">
        <v>11418</v>
      </c>
      <c r="FR2138" s="3" t="s">
        <v>11418</v>
      </c>
      <c r="FS2138" s="3" t="s">
        <v>11418</v>
      </c>
      <c r="FT2138" s="3" t="s">
        <v>11418</v>
      </c>
      <c r="FU2138" s="3" t="s">
        <v>11418</v>
      </c>
      <c r="FV2138" s="3" t="s">
        <v>11418</v>
      </c>
      <c r="FW2138" s="3" t="s">
        <v>11418</v>
      </c>
      <c r="FX2138" s="3" t="s">
        <v>11418</v>
      </c>
      <c r="FY2138" s="3" t="s">
        <v>11418</v>
      </c>
      <c r="FZ2138" s="3" t="s">
        <v>11418</v>
      </c>
      <c r="GA2138" s="3" t="s">
        <v>11418</v>
      </c>
      <c r="GB2138" s="3" t="s">
        <v>11418</v>
      </c>
      <c r="GC2138" s="3" t="s">
        <v>11418</v>
      </c>
      <c r="GD2138" s="3" t="s">
        <v>11418</v>
      </c>
      <c r="GE2138" s="3" t="s">
        <v>11418</v>
      </c>
      <c r="GF2138" s="3" t="s">
        <v>11418</v>
      </c>
      <c r="GG2138" s="3" t="s">
        <v>11418</v>
      </c>
      <c r="GH2138" s="3" t="s">
        <v>11418</v>
      </c>
      <c r="GI2138" s="3" t="s">
        <v>11418</v>
      </c>
      <c r="GJ2138" s="3" t="s">
        <v>11418</v>
      </c>
      <c r="GK2138" s="3" t="s">
        <v>11418</v>
      </c>
      <c r="GL2138" s="3" t="s">
        <v>11418</v>
      </c>
      <c r="GM2138" s="3" t="s">
        <v>11418</v>
      </c>
      <c r="GN2138" s="3" t="s">
        <v>11418</v>
      </c>
      <c r="GO2138" s="3" t="s">
        <v>11418</v>
      </c>
      <c r="GP2138" s="3" t="s">
        <v>11418</v>
      </c>
      <c r="GQ2138" s="3" t="s">
        <v>11418</v>
      </c>
      <c r="GS2138" s="3" t="s">
        <v>11418</v>
      </c>
      <c r="GT2138" s="3" t="s">
        <v>11418</v>
      </c>
      <c r="GU2138" s="3" t="s">
        <v>11418</v>
      </c>
      <c r="GV2138" s="3" t="s">
        <v>11418</v>
      </c>
      <c r="GW2138" s="3" t="s">
        <v>11418</v>
      </c>
      <c r="GX2138" s="3" t="s">
        <v>11418</v>
      </c>
      <c r="GZ2138" s="3" t="s">
        <v>11418</v>
      </c>
      <c r="HA2138" s="3" t="s">
        <v>11418</v>
      </c>
      <c r="HB2138" s="3" t="s">
        <v>11418</v>
      </c>
      <c r="HC2138" s="3" t="s">
        <v>11418</v>
      </c>
      <c r="HD2138" s="3" t="s">
        <v>11418</v>
      </c>
      <c r="HE2138" s="3" t="s">
        <v>11418</v>
      </c>
      <c r="HF2138" s="3" t="s">
        <v>11418</v>
      </c>
      <c r="HG2138" s="3" t="s">
        <v>11418</v>
      </c>
      <c r="HH2138" s="3" t="s">
        <v>11418</v>
      </c>
      <c r="HI2138" s="3" t="s">
        <v>11418</v>
      </c>
      <c r="HJ2138" s="3" t="s">
        <v>11418</v>
      </c>
      <c r="HK2138" s="3" t="s">
        <v>11418</v>
      </c>
      <c r="HL2138" s="3" t="s">
        <v>11418</v>
      </c>
      <c r="HM2138" s="3" t="s">
        <v>11418</v>
      </c>
      <c r="HN2138" s="3" t="s">
        <v>11418</v>
      </c>
      <c r="HO2138" s="3" t="s">
        <v>11418</v>
      </c>
      <c r="HP2138" s="3" t="s">
        <v>11418</v>
      </c>
      <c r="HQ2138" s="3" t="s">
        <v>11418</v>
      </c>
      <c r="HR2138" s="3" t="s">
        <v>11418</v>
      </c>
      <c r="HS2138" s="3" t="s">
        <v>11418</v>
      </c>
      <c r="HT2138" s="3" t="s">
        <v>11418</v>
      </c>
      <c r="HU2138" s="3" t="s">
        <v>11418</v>
      </c>
      <c r="HV2138" s="3" t="s">
        <v>11418</v>
      </c>
      <c r="HW2138" s="3" t="s">
        <v>11418</v>
      </c>
      <c r="HX2138" s="3" t="s">
        <v>11418</v>
      </c>
      <c r="HY2138" s="3" t="s">
        <v>11418</v>
      </c>
      <c r="HZ2138" s="3" t="s">
        <v>11418</v>
      </c>
      <c r="IA2138" s="3" t="s">
        <v>11418</v>
      </c>
      <c r="IB2138" s="3" t="s">
        <v>11418</v>
      </c>
      <c r="IC2138" s="3" t="s">
        <v>11418</v>
      </c>
      <c r="ID2138" s="3" t="s">
        <v>11418</v>
      </c>
      <c r="IE2138" s="3" t="s">
        <v>11418</v>
      </c>
      <c r="IF2138" s="3" t="s">
        <v>11418</v>
      </c>
      <c r="IG2138" s="3" t="s">
        <v>11418</v>
      </c>
      <c r="IH2138" s="3" t="s">
        <v>11418</v>
      </c>
      <c r="II2138" s="3" t="s">
        <v>11418</v>
      </c>
      <c r="IJ2138" s="3" t="s">
        <v>11418</v>
      </c>
      <c r="IK2138" s="3" t="s">
        <v>11418</v>
      </c>
      <c r="IM2138" s="3" t="s">
        <v>11418</v>
      </c>
      <c r="IN2138" s="3" t="s">
        <v>11418</v>
      </c>
      <c r="IP2138" s="3" t="s">
        <v>11418</v>
      </c>
      <c r="IQ2138" s="3" t="s">
        <v>11418</v>
      </c>
      <c r="IR2138" s="3" t="s">
        <v>11418</v>
      </c>
      <c r="IS2138" s="3" t="s">
        <v>11418</v>
      </c>
      <c r="IT2138" s="3" t="s">
        <v>11418</v>
      </c>
      <c r="IU2138" s="3" t="s">
        <v>11418</v>
      </c>
      <c r="IV2138" s="3" t="s">
        <v>11418</v>
      </c>
      <c r="IW2138" s="3" t="s">
        <v>11418</v>
      </c>
      <c r="IX2138" s="3" t="s">
        <v>11418</v>
      </c>
      <c r="IY2138" s="3" t="s">
        <v>11418</v>
      </c>
      <c r="IZ2138" s="3" t="s">
        <v>11418</v>
      </c>
      <c r="JA2138" s="3" t="s">
        <v>11418</v>
      </c>
      <c r="JB2138" s="3" t="s">
        <v>11418</v>
      </c>
      <c r="JC2138" s="3" t="s">
        <v>11418</v>
      </c>
      <c r="JD2138" s="3" t="s">
        <v>11418</v>
      </c>
      <c r="JE2138" s="3" t="s">
        <v>11418</v>
      </c>
      <c r="JF2138" s="3" t="s">
        <v>11418</v>
      </c>
      <c r="JG2138" s="3" t="s">
        <v>11418</v>
      </c>
      <c r="JH2138" s="3" t="s">
        <v>11418</v>
      </c>
      <c r="JI2138" s="3" t="s">
        <v>11418</v>
      </c>
      <c r="JJ2138" s="3" t="s">
        <v>11418</v>
      </c>
      <c r="JK2138">
        <v>0</v>
      </c>
      <c r="JL2138">
        <v>0</v>
      </c>
      <c r="JM2138">
        <v>0</v>
      </c>
      <c r="JN2138">
        <v>0</v>
      </c>
      <c r="JO2138" s="3" t="s">
        <v>9468</v>
      </c>
      <c r="JP2138" s="3" t="s">
        <v>11418</v>
      </c>
      <c r="JQ2138" s="3" t="s">
        <v>11418</v>
      </c>
      <c r="JR2138" s="3" t="s">
        <v>11418</v>
      </c>
    </row>
    <row r="2139" spans="1:278" x14ac:dyDescent="0.25">
      <c r="A2139" s="4">
        <v>311879526012</v>
      </c>
      <c r="B2139" s="3" t="s">
        <v>11418</v>
      </c>
      <c r="C2139">
        <v>10000008942</v>
      </c>
      <c r="D2139" s="3" t="s">
        <v>11418</v>
      </c>
      <c r="E2139" s="3" t="s">
        <v>11848</v>
      </c>
      <c r="F2139" s="3" t="s">
        <v>9469</v>
      </c>
      <c r="G2139" s="3" t="s">
        <v>11418</v>
      </c>
      <c r="H2139" s="3" t="s">
        <v>11418</v>
      </c>
      <c r="I2139" s="3" t="s">
        <v>9470</v>
      </c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>
        <v>0</v>
      </c>
      <c r="AK2139" s="3" t="s">
        <v>11418</v>
      </c>
      <c r="AL2139" s="3" t="s">
        <v>11418</v>
      </c>
      <c r="AM2139" s="3" t="s">
        <v>11418</v>
      </c>
      <c r="AN2139" s="3" t="s">
        <v>11418</v>
      </c>
      <c r="AO2139" s="3" t="s">
        <v>9471</v>
      </c>
      <c r="AP2139" s="3" t="s">
        <v>11418</v>
      </c>
      <c r="AQ2139" s="3" t="s">
        <v>11418</v>
      </c>
      <c r="AR2139" s="3" t="s">
        <v>11418</v>
      </c>
      <c r="AS2139" s="3" t="s">
        <v>11418</v>
      </c>
      <c r="AT2139" s="3" t="s">
        <v>11418</v>
      </c>
      <c r="AU2139" s="3" t="s">
        <v>11418</v>
      </c>
      <c r="AV2139" s="3" t="s">
        <v>11418</v>
      </c>
      <c r="AW2139" s="3" t="s">
        <v>11418</v>
      </c>
      <c r="AX2139" s="3" t="s">
        <v>11418</v>
      </c>
      <c r="AY2139" s="3" t="s">
        <v>11418</v>
      </c>
      <c r="AZ2139" s="3" t="s">
        <v>11418</v>
      </c>
      <c r="BA2139" s="3" t="s">
        <v>11418</v>
      </c>
      <c r="BB2139" s="3" t="s">
        <v>11418</v>
      </c>
      <c r="BC2139" s="3" t="s">
        <v>11418</v>
      </c>
      <c r="BE2139" s="3" t="s">
        <v>11418</v>
      </c>
      <c r="BF2139" s="3" t="s">
        <v>11418</v>
      </c>
      <c r="BG2139" s="3" t="s">
        <v>11418</v>
      </c>
      <c r="BH2139" s="3" t="s">
        <v>11418</v>
      </c>
      <c r="BI2139" s="3" t="s">
        <v>11418</v>
      </c>
      <c r="BJ2139" s="3" t="s">
        <v>11418</v>
      </c>
      <c r="BK2139" s="3" t="s">
        <v>11418</v>
      </c>
      <c r="BL2139" s="3" t="s">
        <v>11418</v>
      </c>
      <c r="BM2139" s="3" t="s">
        <v>11418</v>
      </c>
      <c r="BN2139" s="3" t="s">
        <v>11418</v>
      </c>
      <c r="BO2139" s="3" t="s">
        <v>11418</v>
      </c>
      <c r="BP2139" s="3" t="s">
        <v>11418</v>
      </c>
      <c r="BQ2139" s="3" t="s">
        <v>11418</v>
      </c>
      <c r="BR2139" s="3" t="s">
        <v>11418</v>
      </c>
      <c r="BS2139" s="3" t="s">
        <v>11418</v>
      </c>
      <c r="BT2139" s="3" t="s">
        <v>11418</v>
      </c>
      <c r="BU2139" s="3" t="s">
        <v>11418</v>
      </c>
      <c r="BV2139" s="3" t="s">
        <v>11418</v>
      </c>
      <c r="BW2139" s="3" t="s">
        <v>11418</v>
      </c>
      <c r="BX2139" s="3" t="s">
        <v>11418</v>
      </c>
      <c r="BY2139" s="3" t="s">
        <v>11418</v>
      </c>
      <c r="BZ2139" s="3" t="s">
        <v>11418</v>
      </c>
      <c r="CA2139" s="3" t="s">
        <v>11418</v>
      </c>
      <c r="CB2139" s="3" t="s">
        <v>11418</v>
      </c>
      <c r="CC2139" s="3" t="s">
        <v>11418</v>
      </c>
      <c r="CD2139" s="3" t="s">
        <v>11418</v>
      </c>
      <c r="CE2139" s="3" t="s">
        <v>11418</v>
      </c>
      <c r="CF2139" s="3" t="s">
        <v>11418</v>
      </c>
      <c r="CG2139" s="3" t="s">
        <v>11418</v>
      </c>
      <c r="CH2139" s="3" t="s">
        <v>11418</v>
      </c>
      <c r="CI2139" s="3" t="s">
        <v>11418</v>
      </c>
      <c r="CJ2139" s="3" t="s">
        <v>11418</v>
      </c>
      <c r="CK2139" s="3" t="s">
        <v>11418</v>
      </c>
      <c r="CL2139" s="3" t="s">
        <v>11418</v>
      </c>
      <c r="CM2139" s="3" t="s">
        <v>11418</v>
      </c>
      <c r="CN2139" s="3" t="s">
        <v>11418</v>
      </c>
      <c r="CO2139" s="3" t="s">
        <v>11418</v>
      </c>
      <c r="CP2139" s="3" t="s">
        <v>11418</v>
      </c>
      <c r="CQ2139" s="3" t="s">
        <v>11418</v>
      </c>
      <c r="CR2139" s="3" t="s">
        <v>11418</v>
      </c>
      <c r="CS2139" s="3" t="s">
        <v>11418</v>
      </c>
      <c r="CT2139" s="3" t="s">
        <v>11418</v>
      </c>
      <c r="CU2139" s="3" t="s">
        <v>11418</v>
      </c>
      <c r="CV2139" s="3" t="s">
        <v>11418</v>
      </c>
      <c r="CW2139" s="3" t="s">
        <v>11418</v>
      </c>
      <c r="CX2139" s="3" t="s">
        <v>11418</v>
      </c>
      <c r="CY2139" s="3" t="s">
        <v>11418</v>
      </c>
      <c r="CZ2139" s="3" t="s">
        <v>11418</v>
      </c>
      <c r="DA2139" s="3" t="s">
        <v>11418</v>
      </c>
      <c r="DB2139" s="3" t="s">
        <v>11418</v>
      </c>
      <c r="DC2139" s="3" t="s">
        <v>11418</v>
      </c>
      <c r="DD2139" s="3" t="s">
        <v>11418</v>
      </c>
      <c r="DE2139" s="3" t="s">
        <v>11418</v>
      </c>
      <c r="DF2139" s="3" t="s">
        <v>11418</v>
      </c>
      <c r="DG2139" s="3" t="s">
        <v>11418</v>
      </c>
      <c r="DH2139" s="3" t="s">
        <v>11418</v>
      </c>
      <c r="DI2139" s="3" t="s">
        <v>11418</v>
      </c>
      <c r="DJ2139" s="3" t="s">
        <v>11418</v>
      </c>
      <c r="DK2139" s="3" t="s">
        <v>11418</v>
      </c>
      <c r="DL2139" s="3" t="s">
        <v>11418</v>
      </c>
      <c r="DM2139" s="3" t="s">
        <v>11418</v>
      </c>
      <c r="DN2139" s="3" t="s">
        <v>11418</v>
      </c>
      <c r="DO2139" s="3" t="s">
        <v>11418</v>
      </c>
      <c r="DP2139" s="3" t="s">
        <v>11418</v>
      </c>
      <c r="DQ2139" s="3" t="s">
        <v>11418</v>
      </c>
      <c r="DR2139" s="3" t="s">
        <v>11418</v>
      </c>
      <c r="DS2139" s="3" t="s">
        <v>11418</v>
      </c>
      <c r="DT2139" s="3" t="s">
        <v>11418</v>
      </c>
      <c r="DU2139" s="3" t="s">
        <v>11418</v>
      </c>
      <c r="DV2139" s="3" t="s">
        <v>11418</v>
      </c>
      <c r="DW2139" s="3" t="s">
        <v>11418</v>
      </c>
      <c r="DX2139" s="3" t="s">
        <v>11418</v>
      </c>
      <c r="DY2139" s="3" t="s">
        <v>11418</v>
      </c>
      <c r="DZ2139" s="3" t="s">
        <v>11418</v>
      </c>
      <c r="EA2139" s="3" t="s">
        <v>11418</v>
      </c>
      <c r="EB2139" s="3" t="s">
        <v>11418</v>
      </c>
      <c r="EC2139" s="3" t="s">
        <v>11418</v>
      </c>
      <c r="ED2139" s="3" t="s">
        <v>11418</v>
      </c>
      <c r="EE2139" s="3" t="s">
        <v>11418</v>
      </c>
      <c r="EF2139" s="3" t="s">
        <v>11418</v>
      </c>
      <c r="EG2139" s="3" t="s">
        <v>11418</v>
      </c>
      <c r="EH2139" s="3" t="s">
        <v>11418</v>
      </c>
      <c r="EI2139" s="3" t="s">
        <v>11418</v>
      </c>
      <c r="EJ2139" s="3" t="s">
        <v>11418</v>
      </c>
      <c r="EK2139" s="3" t="s">
        <v>11418</v>
      </c>
      <c r="EL2139" s="3" t="s">
        <v>11418</v>
      </c>
      <c r="EM2139" s="3" t="s">
        <v>11418</v>
      </c>
      <c r="EN2139" s="3" t="s">
        <v>11418</v>
      </c>
      <c r="EO2139" s="3" t="s">
        <v>11418</v>
      </c>
      <c r="EP2139" s="3" t="s">
        <v>11418</v>
      </c>
      <c r="EQ2139" s="3" t="s">
        <v>11418</v>
      </c>
      <c r="ER2139" s="3" t="s">
        <v>11418</v>
      </c>
      <c r="ES2139" s="3" t="s">
        <v>11418</v>
      </c>
      <c r="ET2139" s="3" t="s">
        <v>11418</v>
      </c>
      <c r="EU2139" s="3" t="s">
        <v>11418</v>
      </c>
      <c r="EV2139" s="3" t="s">
        <v>11418</v>
      </c>
      <c r="EW2139" s="3" t="s">
        <v>11418</v>
      </c>
      <c r="EX2139" s="3" t="s">
        <v>11418</v>
      </c>
      <c r="EY2139" s="3" t="s">
        <v>11418</v>
      </c>
      <c r="EZ2139" s="3" t="s">
        <v>11418</v>
      </c>
      <c r="FA2139" s="3" t="s">
        <v>11418</v>
      </c>
      <c r="FB2139" s="3" t="s">
        <v>11418</v>
      </c>
      <c r="FC2139" s="3" t="s">
        <v>11418</v>
      </c>
      <c r="FD2139" s="1"/>
      <c r="FE2139" s="3" t="s">
        <v>11418</v>
      </c>
      <c r="FF2139" s="3" t="s">
        <v>11418</v>
      </c>
      <c r="FG2139" s="3" t="s">
        <v>11418</v>
      </c>
      <c r="FH2139" s="3" t="s">
        <v>11418</v>
      </c>
      <c r="FI2139" s="3" t="s">
        <v>11418</v>
      </c>
      <c r="FJ2139" s="3" t="s">
        <v>11418</v>
      </c>
      <c r="FK2139" s="3" t="s">
        <v>11418</v>
      </c>
      <c r="FL2139" s="3" t="s">
        <v>11418</v>
      </c>
      <c r="FM2139" s="3" t="s">
        <v>11418</v>
      </c>
      <c r="FN2139" s="3" t="s">
        <v>11418</v>
      </c>
      <c r="FO2139" s="3" t="s">
        <v>11418</v>
      </c>
      <c r="FP2139" s="3" t="s">
        <v>11418</v>
      </c>
      <c r="FQ2139" s="3" t="s">
        <v>11418</v>
      </c>
      <c r="FR2139" s="3" t="s">
        <v>11418</v>
      </c>
      <c r="FS2139" s="3" t="s">
        <v>11418</v>
      </c>
      <c r="FT2139" s="3" t="s">
        <v>11418</v>
      </c>
      <c r="FU2139" s="3" t="s">
        <v>11418</v>
      </c>
      <c r="FV2139" s="3" t="s">
        <v>11418</v>
      </c>
      <c r="FW2139" s="3" t="s">
        <v>11418</v>
      </c>
      <c r="FX2139" s="3" t="s">
        <v>11418</v>
      </c>
      <c r="FY2139" s="3" t="s">
        <v>11418</v>
      </c>
      <c r="FZ2139" s="3" t="s">
        <v>11418</v>
      </c>
      <c r="GA2139" s="3" t="s">
        <v>11418</v>
      </c>
      <c r="GB2139" s="3" t="s">
        <v>11418</v>
      </c>
      <c r="GC2139" s="3" t="s">
        <v>11418</v>
      </c>
      <c r="GD2139" s="3" t="s">
        <v>11418</v>
      </c>
      <c r="GE2139" s="3" t="s">
        <v>11418</v>
      </c>
      <c r="GF2139" s="3" t="s">
        <v>11418</v>
      </c>
      <c r="GG2139" s="3" t="s">
        <v>11418</v>
      </c>
      <c r="GH2139" s="3" t="s">
        <v>11418</v>
      </c>
      <c r="GI2139" s="3" t="s">
        <v>11418</v>
      </c>
      <c r="GJ2139" s="3" t="s">
        <v>11418</v>
      </c>
      <c r="GK2139" s="3" t="s">
        <v>11418</v>
      </c>
      <c r="GL2139" s="3" t="s">
        <v>11418</v>
      </c>
      <c r="GM2139" s="3" t="s">
        <v>11418</v>
      </c>
      <c r="GN2139" s="3" t="s">
        <v>11418</v>
      </c>
      <c r="GO2139" s="3" t="s">
        <v>11418</v>
      </c>
      <c r="GP2139" s="3" t="s">
        <v>11418</v>
      </c>
      <c r="GQ2139" s="3" t="s">
        <v>11418</v>
      </c>
      <c r="GS2139" s="3" t="s">
        <v>11418</v>
      </c>
      <c r="GT2139" s="3" t="s">
        <v>11418</v>
      </c>
      <c r="GU2139" s="3" t="s">
        <v>11418</v>
      </c>
      <c r="GV2139" s="3" t="s">
        <v>11418</v>
      </c>
      <c r="GW2139" s="3" t="s">
        <v>11418</v>
      </c>
      <c r="GX2139" s="3" t="s">
        <v>11418</v>
      </c>
      <c r="GZ2139" s="3" t="s">
        <v>11418</v>
      </c>
      <c r="HA2139" s="3" t="s">
        <v>11418</v>
      </c>
      <c r="HB2139" s="3" t="s">
        <v>11418</v>
      </c>
      <c r="HC2139" s="3" t="s">
        <v>11418</v>
      </c>
      <c r="HD2139" s="3" t="s">
        <v>11418</v>
      </c>
      <c r="HE2139" s="3" t="s">
        <v>11418</v>
      </c>
      <c r="HF2139" s="3" t="s">
        <v>11418</v>
      </c>
      <c r="HG2139" s="3" t="s">
        <v>11418</v>
      </c>
      <c r="HH2139" s="3" t="s">
        <v>11418</v>
      </c>
      <c r="HI2139" s="3" t="s">
        <v>11418</v>
      </c>
      <c r="HJ2139" s="3" t="s">
        <v>11418</v>
      </c>
      <c r="HK2139" s="3" t="s">
        <v>11418</v>
      </c>
      <c r="HL2139" s="3" t="s">
        <v>11418</v>
      </c>
      <c r="HM2139" s="3" t="s">
        <v>11418</v>
      </c>
      <c r="HN2139" s="3" t="s">
        <v>11418</v>
      </c>
      <c r="HO2139" s="3" t="s">
        <v>11418</v>
      </c>
      <c r="HP2139" s="3" t="s">
        <v>11418</v>
      </c>
      <c r="HQ2139" s="3" t="s">
        <v>11418</v>
      </c>
      <c r="HR2139" s="3" t="s">
        <v>11418</v>
      </c>
      <c r="HS2139" s="3" t="s">
        <v>11418</v>
      </c>
      <c r="HT2139" s="3" t="s">
        <v>11418</v>
      </c>
      <c r="HU2139" s="3" t="s">
        <v>11418</v>
      </c>
      <c r="HV2139" s="3" t="s">
        <v>11418</v>
      </c>
      <c r="HW2139" s="3" t="s">
        <v>11418</v>
      </c>
      <c r="HX2139" s="3" t="s">
        <v>11418</v>
      </c>
      <c r="HY2139" s="3" t="s">
        <v>11418</v>
      </c>
      <c r="HZ2139" s="3" t="s">
        <v>11418</v>
      </c>
      <c r="IA2139" s="3" t="s">
        <v>11418</v>
      </c>
      <c r="IB2139" s="3" t="s">
        <v>11418</v>
      </c>
      <c r="IC2139" s="3" t="s">
        <v>11418</v>
      </c>
      <c r="ID2139" s="3" t="s">
        <v>11418</v>
      </c>
      <c r="IE2139" s="3" t="s">
        <v>11418</v>
      </c>
      <c r="IF2139" s="3" t="s">
        <v>11418</v>
      </c>
      <c r="IG2139" s="3" t="s">
        <v>11418</v>
      </c>
      <c r="IH2139" s="3" t="s">
        <v>11418</v>
      </c>
      <c r="II2139" s="3" t="s">
        <v>11418</v>
      </c>
      <c r="IJ2139" s="3" t="s">
        <v>11418</v>
      </c>
      <c r="IK2139" s="3" t="s">
        <v>11418</v>
      </c>
      <c r="IM2139" s="3" t="s">
        <v>11418</v>
      </c>
      <c r="IN2139" s="3" t="s">
        <v>11418</v>
      </c>
      <c r="IP2139" s="3" t="s">
        <v>11418</v>
      </c>
      <c r="IQ2139" s="3" t="s">
        <v>11418</v>
      </c>
      <c r="IR2139" s="3" t="s">
        <v>11418</v>
      </c>
      <c r="IS2139" s="3" t="s">
        <v>11418</v>
      </c>
      <c r="IT2139" s="3" t="s">
        <v>11418</v>
      </c>
      <c r="IU2139" s="3" t="s">
        <v>11418</v>
      </c>
      <c r="IV2139" s="3" t="s">
        <v>11418</v>
      </c>
      <c r="IW2139" s="3" t="s">
        <v>11418</v>
      </c>
      <c r="IX2139" s="3" t="s">
        <v>11418</v>
      </c>
      <c r="IY2139" s="3" t="s">
        <v>11418</v>
      </c>
      <c r="IZ2139" s="3" t="s">
        <v>11418</v>
      </c>
      <c r="JA2139" s="3" t="s">
        <v>11418</v>
      </c>
      <c r="JB2139" s="3" t="s">
        <v>11418</v>
      </c>
      <c r="JC2139" s="3" t="s">
        <v>11418</v>
      </c>
      <c r="JD2139" s="3" t="s">
        <v>11418</v>
      </c>
      <c r="JE2139" s="3" t="s">
        <v>11418</v>
      </c>
      <c r="JF2139" s="3" t="s">
        <v>11418</v>
      </c>
      <c r="JG2139" s="3" t="s">
        <v>11418</v>
      </c>
      <c r="JH2139" s="3" t="s">
        <v>11418</v>
      </c>
      <c r="JI2139" s="3" t="s">
        <v>11418</v>
      </c>
      <c r="JJ2139" s="3" t="s">
        <v>11418</v>
      </c>
      <c r="JK2139">
        <v>0</v>
      </c>
      <c r="JL2139">
        <v>0</v>
      </c>
      <c r="JM2139">
        <v>0</v>
      </c>
      <c r="JN2139">
        <v>0</v>
      </c>
      <c r="JO2139" s="3" t="s">
        <v>9472</v>
      </c>
      <c r="JP2139" s="3" t="s">
        <v>11418</v>
      </c>
      <c r="JQ2139" s="3" t="s">
        <v>11418</v>
      </c>
      <c r="JR2139" s="3" t="s">
        <v>11418</v>
      </c>
    </row>
    <row r="2140" spans="1:278" x14ac:dyDescent="0.25">
      <c r="A2140" s="4">
        <v>917443774762</v>
      </c>
      <c r="B2140" s="3" t="s">
        <v>11418</v>
      </c>
      <c r="C2140">
        <v>10000011726</v>
      </c>
      <c r="D2140" s="3" t="s">
        <v>11418</v>
      </c>
      <c r="E2140" s="3" t="s">
        <v>11848</v>
      </c>
      <c r="F2140" s="3" t="s">
        <v>9473</v>
      </c>
      <c r="G2140" s="3" t="s">
        <v>11418</v>
      </c>
      <c r="H2140" s="3" t="s">
        <v>11418</v>
      </c>
      <c r="I2140" s="3" t="s">
        <v>9474</v>
      </c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>
        <v>0</v>
      </c>
      <c r="AK2140" s="3" t="s">
        <v>11418</v>
      </c>
      <c r="AL2140" s="3" t="s">
        <v>11418</v>
      </c>
      <c r="AM2140" s="3" t="s">
        <v>11418</v>
      </c>
      <c r="AN2140" s="3" t="s">
        <v>11418</v>
      </c>
      <c r="AO2140" s="3" t="s">
        <v>9475</v>
      </c>
      <c r="AP2140" s="3" t="s">
        <v>11418</v>
      </c>
      <c r="AQ2140" s="3" t="s">
        <v>11418</v>
      </c>
      <c r="AR2140" s="3" t="s">
        <v>11418</v>
      </c>
      <c r="AS2140" s="3" t="s">
        <v>11418</v>
      </c>
      <c r="AT2140" s="3" t="s">
        <v>11418</v>
      </c>
      <c r="AU2140" s="3" t="s">
        <v>11418</v>
      </c>
      <c r="AV2140" s="3" t="s">
        <v>11418</v>
      </c>
      <c r="AW2140" s="3" t="s">
        <v>11418</v>
      </c>
      <c r="AX2140" s="3" t="s">
        <v>11418</v>
      </c>
      <c r="AY2140" s="3" t="s">
        <v>11418</v>
      </c>
      <c r="AZ2140" s="3" t="s">
        <v>11418</v>
      </c>
      <c r="BA2140" s="3" t="s">
        <v>11418</v>
      </c>
      <c r="BB2140" s="3" t="s">
        <v>11418</v>
      </c>
      <c r="BC2140" s="3" t="s">
        <v>11418</v>
      </c>
      <c r="BE2140" s="3" t="s">
        <v>11418</v>
      </c>
      <c r="BF2140" s="3" t="s">
        <v>11418</v>
      </c>
      <c r="BG2140" s="3" t="s">
        <v>11418</v>
      </c>
      <c r="BH2140" s="3" t="s">
        <v>11418</v>
      </c>
      <c r="BI2140" s="3" t="s">
        <v>11418</v>
      </c>
      <c r="BJ2140" s="3" t="s">
        <v>11418</v>
      </c>
      <c r="BK2140" s="3" t="s">
        <v>11418</v>
      </c>
      <c r="BL2140" s="3" t="s">
        <v>11418</v>
      </c>
      <c r="BM2140" s="3" t="s">
        <v>11418</v>
      </c>
      <c r="BN2140" s="3" t="s">
        <v>11418</v>
      </c>
      <c r="BO2140" s="3" t="s">
        <v>11418</v>
      </c>
      <c r="BP2140" s="3" t="s">
        <v>11418</v>
      </c>
      <c r="BQ2140" s="3" t="s">
        <v>11418</v>
      </c>
      <c r="BR2140" s="3" t="s">
        <v>11418</v>
      </c>
      <c r="BS2140" s="3" t="s">
        <v>11418</v>
      </c>
      <c r="BT2140" s="3" t="s">
        <v>11418</v>
      </c>
      <c r="BU2140" s="3" t="s">
        <v>11418</v>
      </c>
      <c r="BV2140" s="3" t="s">
        <v>11418</v>
      </c>
      <c r="BW2140" s="3" t="s">
        <v>11418</v>
      </c>
      <c r="BX2140" s="3" t="s">
        <v>11418</v>
      </c>
      <c r="BY2140" s="3" t="s">
        <v>11418</v>
      </c>
      <c r="BZ2140" s="3" t="s">
        <v>11418</v>
      </c>
      <c r="CA2140" s="3" t="s">
        <v>11418</v>
      </c>
      <c r="CB2140" s="3" t="s">
        <v>11418</v>
      </c>
      <c r="CC2140" s="3" t="s">
        <v>11418</v>
      </c>
      <c r="CD2140" s="3" t="s">
        <v>11418</v>
      </c>
      <c r="CE2140" s="3" t="s">
        <v>11418</v>
      </c>
      <c r="CF2140" s="3" t="s">
        <v>11418</v>
      </c>
      <c r="CG2140" s="3" t="s">
        <v>11418</v>
      </c>
      <c r="CH2140" s="3" t="s">
        <v>11418</v>
      </c>
      <c r="CI2140" s="3" t="s">
        <v>11418</v>
      </c>
      <c r="CJ2140" s="3" t="s">
        <v>11418</v>
      </c>
      <c r="CK2140" s="3" t="s">
        <v>11418</v>
      </c>
      <c r="CL2140" s="3" t="s">
        <v>11418</v>
      </c>
      <c r="CM2140" s="3" t="s">
        <v>11418</v>
      </c>
      <c r="CN2140" s="3" t="s">
        <v>11418</v>
      </c>
      <c r="CO2140" s="3" t="s">
        <v>11418</v>
      </c>
      <c r="CP2140" s="3" t="s">
        <v>11418</v>
      </c>
      <c r="CQ2140" s="3" t="s">
        <v>11418</v>
      </c>
      <c r="CR2140" s="3" t="s">
        <v>11418</v>
      </c>
      <c r="CS2140" s="3" t="s">
        <v>11418</v>
      </c>
      <c r="CT2140" s="3" t="s">
        <v>11418</v>
      </c>
      <c r="CU2140" s="3" t="s">
        <v>11418</v>
      </c>
      <c r="CV2140" s="3" t="s">
        <v>11418</v>
      </c>
      <c r="CW2140" s="3" t="s">
        <v>11418</v>
      </c>
      <c r="CX2140" s="3" t="s">
        <v>11418</v>
      </c>
      <c r="CY2140" s="3" t="s">
        <v>11418</v>
      </c>
      <c r="CZ2140" s="3" t="s">
        <v>11418</v>
      </c>
      <c r="DA2140" s="3" t="s">
        <v>11418</v>
      </c>
      <c r="DB2140" s="3" t="s">
        <v>11418</v>
      </c>
      <c r="DC2140" s="3" t="s">
        <v>11418</v>
      </c>
      <c r="DD2140" s="3" t="s">
        <v>11418</v>
      </c>
      <c r="DE2140" s="3" t="s">
        <v>11418</v>
      </c>
      <c r="DF2140" s="3" t="s">
        <v>11418</v>
      </c>
      <c r="DG2140" s="3" t="s">
        <v>11418</v>
      </c>
      <c r="DH2140" s="3" t="s">
        <v>11418</v>
      </c>
      <c r="DI2140" s="3" t="s">
        <v>11418</v>
      </c>
      <c r="DJ2140" s="3" t="s">
        <v>11418</v>
      </c>
      <c r="DK2140" s="3" t="s">
        <v>11418</v>
      </c>
      <c r="DL2140" s="3" t="s">
        <v>11418</v>
      </c>
      <c r="DM2140" s="3" t="s">
        <v>11418</v>
      </c>
      <c r="DN2140" s="3" t="s">
        <v>11418</v>
      </c>
      <c r="DO2140" s="3" t="s">
        <v>11418</v>
      </c>
      <c r="DP2140" s="3" t="s">
        <v>11418</v>
      </c>
      <c r="DQ2140" s="3" t="s">
        <v>11418</v>
      </c>
      <c r="DR2140" s="3" t="s">
        <v>11418</v>
      </c>
      <c r="DS2140" s="3" t="s">
        <v>11418</v>
      </c>
      <c r="DT2140" s="3" t="s">
        <v>11418</v>
      </c>
      <c r="DU2140" s="3" t="s">
        <v>11418</v>
      </c>
      <c r="DV2140" s="3" t="s">
        <v>11418</v>
      </c>
      <c r="DW2140" s="3" t="s">
        <v>11418</v>
      </c>
      <c r="DX2140" s="3" t="s">
        <v>11418</v>
      </c>
      <c r="DY2140" s="3" t="s">
        <v>11418</v>
      </c>
      <c r="DZ2140" s="3" t="s">
        <v>11418</v>
      </c>
      <c r="EA2140" s="3" t="s">
        <v>11418</v>
      </c>
      <c r="EB2140" s="3" t="s">
        <v>11418</v>
      </c>
      <c r="EC2140" s="3" t="s">
        <v>11418</v>
      </c>
      <c r="ED2140" s="3" t="s">
        <v>11418</v>
      </c>
      <c r="EE2140" s="3" t="s">
        <v>11418</v>
      </c>
      <c r="EF2140" s="3" t="s">
        <v>11418</v>
      </c>
      <c r="EG2140" s="3" t="s">
        <v>11418</v>
      </c>
      <c r="EH2140" s="3" t="s">
        <v>11418</v>
      </c>
      <c r="EI2140" s="3" t="s">
        <v>11418</v>
      </c>
      <c r="EJ2140" s="3" t="s">
        <v>11418</v>
      </c>
      <c r="EK2140" s="3" t="s">
        <v>11418</v>
      </c>
      <c r="EL2140" s="3" t="s">
        <v>11418</v>
      </c>
      <c r="EM2140" s="3" t="s">
        <v>11418</v>
      </c>
      <c r="EN2140" s="3" t="s">
        <v>11418</v>
      </c>
      <c r="EO2140" s="3" t="s">
        <v>11418</v>
      </c>
      <c r="EP2140" s="3" t="s">
        <v>11418</v>
      </c>
      <c r="EQ2140" s="3" t="s">
        <v>11418</v>
      </c>
      <c r="ER2140" s="3" t="s">
        <v>11418</v>
      </c>
      <c r="ES2140" s="3" t="s">
        <v>11418</v>
      </c>
      <c r="ET2140" s="3" t="s">
        <v>11418</v>
      </c>
      <c r="EU2140" s="3" t="s">
        <v>11418</v>
      </c>
      <c r="EV2140" s="3" t="s">
        <v>11418</v>
      </c>
      <c r="EW2140" s="3" t="s">
        <v>11418</v>
      </c>
      <c r="EX2140" s="3" t="s">
        <v>11418</v>
      </c>
      <c r="EY2140" s="3" t="s">
        <v>11418</v>
      </c>
      <c r="EZ2140" s="3" t="s">
        <v>11418</v>
      </c>
      <c r="FA2140" s="3" t="s">
        <v>11418</v>
      </c>
      <c r="FB2140" s="3" t="s">
        <v>11418</v>
      </c>
      <c r="FC2140" s="3" t="s">
        <v>11418</v>
      </c>
      <c r="FD2140" s="1"/>
      <c r="FE2140" s="3" t="s">
        <v>11418</v>
      </c>
      <c r="FF2140" s="3" t="s">
        <v>11418</v>
      </c>
      <c r="FG2140" s="3" t="s">
        <v>11418</v>
      </c>
      <c r="FH2140" s="3" t="s">
        <v>11418</v>
      </c>
      <c r="FI2140" s="3" t="s">
        <v>11418</v>
      </c>
      <c r="FJ2140" s="3" t="s">
        <v>11418</v>
      </c>
      <c r="FK2140" s="3" t="s">
        <v>11418</v>
      </c>
      <c r="FL2140" s="3" t="s">
        <v>11418</v>
      </c>
      <c r="FM2140" s="3" t="s">
        <v>11418</v>
      </c>
      <c r="FN2140" s="3" t="s">
        <v>11418</v>
      </c>
      <c r="FO2140" s="3" t="s">
        <v>11418</v>
      </c>
      <c r="FP2140" s="3" t="s">
        <v>11418</v>
      </c>
      <c r="FQ2140" s="3" t="s">
        <v>11418</v>
      </c>
      <c r="FR2140" s="3" t="s">
        <v>11418</v>
      </c>
      <c r="FS2140" s="3" t="s">
        <v>11418</v>
      </c>
      <c r="FT2140" s="3" t="s">
        <v>11418</v>
      </c>
      <c r="FU2140" s="3" t="s">
        <v>11418</v>
      </c>
      <c r="FV2140" s="3" t="s">
        <v>11418</v>
      </c>
      <c r="FW2140" s="3" t="s">
        <v>11418</v>
      </c>
      <c r="FX2140" s="3" t="s">
        <v>11418</v>
      </c>
      <c r="FY2140" s="3" t="s">
        <v>11418</v>
      </c>
      <c r="FZ2140" s="3" t="s">
        <v>11418</v>
      </c>
      <c r="GA2140" s="3" t="s">
        <v>11418</v>
      </c>
      <c r="GB2140" s="3" t="s">
        <v>11418</v>
      </c>
      <c r="GC2140" s="3" t="s">
        <v>11418</v>
      </c>
      <c r="GD2140" s="3" t="s">
        <v>11418</v>
      </c>
      <c r="GE2140" s="3" t="s">
        <v>11418</v>
      </c>
      <c r="GF2140" s="3" t="s">
        <v>11418</v>
      </c>
      <c r="GG2140" s="3" t="s">
        <v>11418</v>
      </c>
      <c r="GH2140" s="3" t="s">
        <v>11418</v>
      </c>
      <c r="GI2140" s="3" t="s">
        <v>11418</v>
      </c>
      <c r="GJ2140" s="3" t="s">
        <v>11418</v>
      </c>
      <c r="GK2140" s="3" t="s">
        <v>11418</v>
      </c>
      <c r="GL2140" s="3" t="s">
        <v>11418</v>
      </c>
      <c r="GM2140" s="3" t="s">
        <v>11418</v>
      </c>
      <c r="GN2140" s="3" t="s">
        <v>11418</v>
      </c>
      <c r="GO2140" s="3" t="s">
        <v>11418</v>
      </c>
      <c r="GP2140" s="3" t="s">
        <v>11418</v>
      </c>
      <c r="GQ2140" s="3" t="s">
        <v>11418</v>
      </c>
      <c r="GS2140" s="3" t="s">
        <v>11418</v>
      </c>
      <c r="GT2140" s="3" t="s">
        <v>11418</v>
      </c>
      <c r="GU2140" s="3" t="s">
        <v>11418</v>
      </c>
      <c r="GV2140" s="3" t="s">
        <v>11418</v>
      </c>
      <c r="GW2140" s="3" t="s">
        <v>11418</v>
      </c>
      <c r="GX2140" s="3" t="s">
        <v>11418</v>
      </c>
      <c r="GZ2140" s="3" t="s">
        <v>11418</v>
      </c>
      <c r="HA2140" s="3" t="s">
        <v>11418</v>
      </c>
      <c r="HB2140" s="3" t="s">
        <v>11418</v>
      </c>
      <c r="HC2140" s="3" t="s">
        <v>11418</v>
      </c>
      <c r="HD2140" s="3" t="s">
        <v>11418</v>
      </c>
      <c r="HE2140" s="3" t="s">
        <v>11418</v>
      </c>
      <c r="HF2140" s="3" t="s">
        <v>11418</v>
      </c>
      <c r="HG2140" s="3" t="s">
        <v>11418</v>
      </c>
      <c r="HH2140" s="3" t="s">
        <v>11418</v>
      </c>
      <c r="HI2140" s="3" t="s">
        <v>11418</v>
      </c>
      <c r="HJ2140" s="3" t="s">
        <v>11418</v>
      </c>
      <c r="HK2140" s="3" t="s">
        <v>11418</v>
      </c>
      <c r="HL2140" s="3" t="s">
        <v>11418</v>
      </c>
      <c r="HM2140" s="3" t="s">
        <v>11418</v>
      </c>
      <c r="HN2140" s="3" t="s">
        <v>11418</v>
      </c>
      <c r="HO2140" s="3" t="s">
        <v>11418</v>
      </c>
      <c r="HP2140" s="3" t="s">
        <v>11418</v>
      </c>
      <c r="HQ2140" s="3" t="s">
        <v>11418</v>
      </c>
      <c r="HR2140" s="3" t="s">
        <v>11418</v>
      </c>
      <c r="HS2140" s="3" t="s">
        <v>11418</v>
      </c>
      <c r="HT2140" s="3" t="s">
        <v>11418</v>
      </c>
      <c r="HU2140" s="3" t="s">
        <v>11418</v>
      </c>
      <c r="HV2140" s="3" t="s">
        <v>11418</v>
      </c>
      <c r="HW2140" s="3" t="s">
        <v>11418</v>
      </c>
      <c r="HX2140" s="3" t="s">
        <v>11418</v>
      </c>
      <c r="HY2140" s="3" t="s">
        <v>11418</v>
      </c>
      <c r="HZ2140" s="3" t="s">
        <v>11418</v>
      </c>
      <c r="IA2140" s="3" t="s">
        <v>11418</v>
      </c>
      <c r="IB2140" s="3" t="s">
        <v>11418</v>
      </c>
      <c r="IC2140" s="3" t="s">
        <v>11418</v>
      </c>
      <c r="ID2140" s="3" t="s">
        <v>11418</v>
      </c>
      <c r="IE2140" s="3" t="s">
        <v>11418</v>
      </c>
      <c r="IF2140" s="3" t="s">
        <v>11418</v>
      </c>
      <c r="IG2140" s="3" t="s">
        <v>11418</v>
      </c>
      <c r="IH2140" s="3" t="s">
        <v>11418</v>
      </c>
      <c r="II2140" s="3" t="s">
        <v>11418</v>
      </c>
      <c r="IJ2140" s="3" t="s">
        <v>11418</v>
      </c>
      <c r="IK2140" s="3" t="s">
        <v>11418</v>
      </c>
      <c r="IM2140" s="3" t="s">
        <v>11418</v>
      </c>
      <c r="IN2140" s="3" t="s">
        <v>11418</v>
      </c>
      <c r="IP2140" s="3" t="s">
        <v>11418</v>
      </c>
      <c r="IQ2140" s="3" t="s">
        <v>11418</v>
      </c>
      <c r="IR2140" s="3" t="s">
        <v>11418</v>
      </c>
      <c r="IS2140" s="3" t="s">
        <v>11418</v>
      </c>
      <c r="IT2140" s="3" t="s">
        <v>11418</v>
      </c>
      <c r="IU2140" s="3" t="s">
        <v>11418</v>
      </c>
      <c r="IV2140" s="3" t="s">
        <v>11418</v>
      </c>
      <c r="IW2140" s="3" t="s">
        <v>11418</v>
      </c>
      <c r="IX2140" s="3" t="s">
        <v>11418</v>
      </c>
      <c r="IY2140" s="3" t="s">
        <v>11418</v>
      </c>
      <c r="IZ2140" s="3" t="s">
        <v>11418</v>
      </c>
      <c r="JA2140" s="3" t="s">
        <v>11418</v>
      </c>
      <c r="JB2140" s="3" t="s">
        <v>11418</v>
      </c>
      <c r="JC2140" s="3" t="s">
        <v>11418</v>
      </c>
      <c r="JD2140" s="3" t="s">
        <v>11418</v>
      </c>
      <c r="JE2140" s="3" t="s">
        <v>11418</v>
      </c>
      <c r="JF2140" s="3" t="s">
        <v>11418</v>
      </c>
      <c r="JG2140" s="3" t="s">
        <v>11418</v>
      </c>
      <c r="JH2140" s="3" t="s">
        <v>11418</v>
      </c>
      <c r="JI2140" s="3" t="s">
        <v>11418</v>
      </c>
      <c r="JJ2140" s="3" t="s">
        <v>11418</v>
      </c>
      <c r="JK2140">
        <v>0</v>
      </c>
      <c r="JL2140">
        <v>0</v>
      </c>
      <c r="JM2140">
        <v>0</v>
      </c>
      <c r="JN2140">
        <v>0</v>
      </c>
      <c r="JO2140" s="3" t="s">
        <v>9476</v>
      </c>
      <c r="JP2140" s="3" t="s">
        <v>11418</v>
      </c>
      <c r="JQ2140" s="3" t="s">
        <v>11418</v>
      </c>
      <c r="JR2140" s="3" t="s">
        <v>11418</v>
      </c>
    </row>
    <row r="2141" spans="1:278" x14ac:dyDescent="0.25">
      <c r="A2141" s="4">
        <v>146031981752</v>
      </c>
      <c r="B2141" s="3" t="s">
        <v>11418</v>
      </c>
      <c r="C2141">
        <v>10000011727</v>
      </c>
      <c r="D2141" s="3" t="s">
        <v>11418</v>
      </c>
      <c r="E2141" s="3" t="s">
        <v>11848</v>
      </c>
      <c r="F2141" s="3" t="s">
        <v>9477</v>
      </c>
      <c r="G2141" s="3" t="s">
        <v>11418</v>
      </c>
      <c r="H2141" s="3" t="s">
        <v>11418</v>
      </c>
      <c r="I2141" s="3" t="s">
        <v>9478</v>
      </c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>
        <v>0</v>
      </c>
      <c r="AK2141" s="3" t="s">
        <v>11418</v>
      </c>
      <c r="AL2141" s="3" t="s">
        <v>11418</v>
      </c>
      <c r="AM2141" s="3" t="s">
        <v>11418</v>
      </c>
      <c r="AN2141" s="3" t="s">
        <v>11418</v>
      </c>
      <c r="AO2141" s="3" t="s">
        <v>9479</v>
      </c>
      <c r="AP2141" s="3" t="s">
        <v>11418</v>
      </c>
      <c r="AQ2141" s="3" t="s">
        <v>11418</v>
      </c>
      <c r="AR2141" s="3" t="s">
        <v>11418</v>
      </c>
      <c r="AS2141" s="3" t="s">
        <v>11418</v>
      </c>
      <c r="AT2141" s="3" t="s">
        <v>11418</v>
      </c>
      <c r="AU2141" s="3" t="s">
        <v>11418</v>
      </c>
      <c r="AV2141" s="3" t="s">
        <v>11418</v>
      </c>
      <c r="AW2141" s="3" t="s">
        <v>11418</v>
      </c>
      <c r="AX2141" s="3" t="s">
        <v>11418</v>
      </c>
      <c r="AY2141" s="3" t="s">
        <v>11418</v>
      </c>
      <c r="AZ2141" s="3" t="s">
        <v>11418</v>
      </c>
      <c r="BA2141" s="3" t="s">
        <v>11418</v>
      </c>
      <c r="BB2141" s="3" t="s">
        <v>11418</v>
      </c>
      <c r="BC2141" s="3" t="s">
        <v>11418</v>
      </c>
      <c r="BE2141" s="3" t="s">
        <v>11418</v>
      </c>
      <c r="BF2141" s="3" t="s">
        <v>11418</v>
      </c>
      <c r="BG2141" s="3" t="s">
        <v>11418</v>
      </c>
      <c r="BH2141" s="3" t="s">
        <v>11418</v>
      </c>
      <c r="BI2141" s="3" t="s">
        <v>11418</v>
      </c>
      <c r="BJ2141" s="3" t="s">
        <v>11418</v>
      </c>
      <c r="BK2141" s="3" t="s">
        <v>11418</v>
      </c>
      <c r="BL2141" s="3" t="s">
        <v>11418</v>
      </c>
      <c r="BM2141" s="3" t="s">
        <v>11418</v>
      </c>
      <c r="BN2141" s="3" t="s">
        <v>11418</v>
      </c>
      <c r="BO2141" s="3" t="s">
        <v>11418</v>
      </c>
      <c r="BP2141" s="3" t="s">
        <v>11418</v>
      </c>
      <c r="BQ2141" s="3" t="s">
        <v>11418</v>
      </c>
      <c r="BR2141" s="3" t="s">
        <v>11418</v>
      </c>
      <c r="BS2141" s="3" t="s">
        <v>11418</v>
      </c>
      <c r="BT2141" s="3" t="s">
        <v>11418</v>
      </c>
      <c r="BU2141" s="3" t="s">
        <v>11418</v>
      </c>
      <c r="BV2141" s="3" t="s">
        <v>11418</v>
      </c>
      <c r="BW2141" s="3" t="s">
        <v>11418</v>
      </c>
      <c r="BX2141" s="3" t="s">
        <v>11418</v>
      </c>
      <c r="BY2141" s="3" t="s">
        <v>11418</v>
      </c>
      <c r="BZ2141" s="3" t="s">
        <v>11418</v>
      </c>
      <c r="CA2141" s="3" t="s">
        <v>11418</v>
      </c>
      <c r="CB2141" s="3" t="s">
        <v>11418</v>
      </c>
      <c r="CC2141" s="3" t="s">
        <v>11418</v>
      </c>
      <c r="CD2141" s="3" t="s">
        <v>11418</v>
      </c>
      <c r="CE2141" s="3" t="s">
        <v>11418</v>
      </c>
      <c r="CF2141" s="3" t="s">
        <v>11418</v>
      </c>
      <c r="CG2141" s="3" t="s">
        <v>11418</v>
      </c>
      <c r="CH2141" s="3" t="s">
        <v>11418</v>
      </c>
      <c r="CI2141" s="3" t="s">
        <v>11418</v>
      </c>
      <c r="CJ2141" s="3" t="s">
        <v>11418</v>
      </c>
      <c r="CK2141" s="3" t="s">
        <v>11418</v>
      </c>
      <c r="CL2141" s="3" t="s">
        <v>11418</v>
      </c>
      <c r="CM2141" s="3" t="s">
        <v>11418</v>
      </c>
      <c r="CN2141" s="3" t="s">
        <v>11418</v>
      </c>
      <c r="CO2141" s="3" t="s">
        <v>11418</v>
      </c>
      <c r="CP2141" s="3" t="s">
        <v>11418</v>
      </c>
      <c r="CQ2141" s="3" t="s">
        <v>11418</v>
      </c>
      <c r="CR2141" s="3" t="s">
        <v>11418</v>
      </c>
      <c r="CS2141" s="3" t="s">
        <v>11418</v>
      </c>
      <c r="CT2141" s="3" t="s">
        <v>11418</v>
      </c>
      <c r="CU2141" s="3" t="s">
        <v>11418</v>
      </c>
      <c r="CV2141" s="3" t="s">
        <v>11418</v>
      </c>
      <c r="CW2141" s="3" t="s">
        <v>11418</v>
      </c>
      <c r="CX2141" s="3" t="s">
        <v>11418</v>
      </c>
      <c r="CY2141" s="3" t="s">
        <v>11418</v>
      </c>
      <c r="CZ2141" s="3" t="s">
        <v>11418</v>
      </c>
      <c r="DA2141" s="3" t="s">
        <v>11418</v>
      </c>
      <c r="DB2141" s="3" t="s">
        <v>11418</v>
      </c>
      <c r="DC2141" s="3" t="s">
        <v>11418</v>
      </c>
      <c r="DD2141" s="3" t="s">
        <v>11418</v>
      </c>
      <c r="DE2141" s="3" t="s">
        <v>11418</v>
      </c>
      <c r="DF2141" s="3" t="s">
        <v>11418</v>
      </c>
      <c r="DG2141" s="3" t="s">
        <v>11418</v>
      </c>
      <c r="DH2141" s="3" t="s">
        <v>11418</v>
      </c>
      <c r="DI2141" s="3" t="s">
        <v>11418</v>
      </c>
      <c r="DJ2141" s="3" t="s">
        <v>11418</v>
      </c>
      <c r="DK2141" s="3" t="s">
        <v>11418</v>
      </c>
      <c r="DL2141" s="3" t="s">
        <v>11418</v>
      </c>
      <c r="DM2141" s="3" t="s">
        <v>11418</v>
      </c>
      <c r="DN2141" s="3" t="s">
        <v>11418</v>
      </c>
      <c r="DO2141" s="3" t="s">
        <v>11418</v>
      </c>
      <c r="DP2141" s="3" t="s">
        <v>11418</v>
      </c>
      <c r="DQ2141" s="3" t="s">
        <v>11418</v>
      </c>
      <c r="DR2141" s="3" t="s">
        <v>11418</v>
      </c>
      <c r="DS2141" s="3" t="s">
        <v>11418</v>
      </c>
      <c r="DT2141" s="3" t="s">
        <v>11418</v>
      </c>
      <c r="DU2141" s="3" t="s">
        <v>11418</v>
      </c>
      <c r="DV2141" s="3" t="s">
        <v>11418</v>
      </c>
      <c r="DW2141" s="3" t="s">
        <v>11418</v>
      </c>
      <c r="DX2141" s="3" t="s">
        <v>11418</v>
      </c>
      <c r="DY2141" s="3" t="s">
        <v>11418</v>
      </c>
      <c r="DZ2141" s="3" t="s">
        <v>11418</v>
      </c>
      <c r="EA2141" s="3" t="s">
        <v>11418</v>
      </c>
      <c r="EB2141" s="3" t="s">
        <v>11418</v>
      </c>
      <c r="EC2141" s="3" t="s">
        <v>11418</v>
      </c>
      <c r="ED2141" s="3" t="s">
        <v>11418</v>
      </c>
      <c r="EE2141" s="3" t="s">
        <v>11418</v>
      </c>
      <c r="EF2141" s="3" t="s">
        <v>11418</v>
      </c>
      <c r="EG2141" s="3" t="s">
        <v>11418</v>
      </c>
      <c r="EH2141" s="3" t="s">
        <v>11418</v>
      </c>
      <c r="EI2141" s="3" t="s">
        <v>11418</v>
      </c>
      <c r="EJ2141" s="3" t="s">
        <v>11418</v>
      </c>
      <c r="EK2141" s="3" t="s">
        <v>11418</v>
      </c>
      <c r="EL2141" s="3" t="s">
        <v>11418</v>
      </c>
      <c r="EM2141" s="3" t="s">
        <v>11418</v>
      </c>
      <c r="EN2141" s="3" t="s">
        <v>11418</v>
      </c>
      <c r="EO2141" s="3" t="s">
        <v>11418</v>
      </c>
      <c r="EP2141" s="3" t="s">
        <v>11418</v>
      </c>
      <c r="EQ2141" s="3" t="s">
        <v>11418</v>
      </c>
      <c r="ER2141" s="3" t="s">
        <v>11418</v>
      </c>
      <c r="ES2141" s="3" t="s">
        <v>11418</v>
      </c>
      <c r="ET2141" s="3" t="s">
        <v>11418</v>
      </c>
      <c r="EU2141" s="3" t="s">
        <v>11418</v>
      </c>
      <c r="EV2141" s="3" t="s">
        <v>11418</v>
      </c>
      <c r="EW2141" s="3" t="s">
        <v>11418</v>
      </c>
      <c r="EX2141" s="3" t="s">
        <v>11418</v>
      </c>
      <c r="EY2141" s="3" t="s">
        <v>11418</v>
      </c>
      <c r="EZ2141" s="3" t="s">
        <v>11418</v>
      </c>
      <c r="FA2141" s="3" t="s">
        <v>11418</v>
      </c>
      <c r="FB2141" s="3" t="s">
        <v>11418</v>
      </c>
      <c r="FC2141" s="3" t="s">
        <v>11418</v>
      </c>
      <c r="FD2141" s="1"/>
      <c r="FE2141" s="3" t="s">
        <v>11418</v>
      </c>
      <c r="FF2141" s="3" t="s">
        <v>11418</v>
      </c>
      <c r="FG2141" s="3" t="s">
        <v>11418</v>
      </c>
      <c r="FH2141" s="3" t="s">
        <v>11418</v>
      </c>
      <c r="FI2141" s="3" t="s">
        <v>11418</v>
      </c>
      <c r="FJ2141" s="3" t="s">
        <v>11418</v>
      </c>
      <c r="FK2141" s="3" t="s">
        <v>11418</v>
      </c>
      <c r="FL2141" s="3" t="s">
        <v>11418</v>
      </c>
      <c r="FM2141" s="3" t="s">
        <v>11418</v>
      </c>
      <c r="FN2141" s="3" t="s">
        <v>11418</v>
      </c>
      <c r="FO2141" s="3" t="s">
        <v>11418</v>
      </c>
      <c r="FP2141" s="3" t="s">
        <v>11418</v>
      </c>
      <c r="FQ2141" s="3" t="s">
        <v>11418</v>
      </c>
      <c r="FR2141" s="3" t="s">
        <v>11418</v>
      </c>
      <c r="FS2141" s="3" t="s">
        <v>11418</v>
      </c>
      <c r="FT2141" s="3" t="s">
        <v>11418</v>
      </c>
      <c r="FU2141" s="3" t="s">
        <v>11418</v>
      </c>
      <c r="FV2141" s="3" t="s">
        <v>11418</v>
      </c>
      <c r="FW2141" s="3" t="s">
        <v>11418</v>
      </c>
      <c r="FX2141" s="3" t="s">
        <v>11418</v>
      </c>
      <c r="FY2141" s="3" t="s">
        <v>11418</v>
      </c>
      <c r="FZ2141" s="3" t="s">
        <v>11418</v>
      </c>
      <c r="GA2141" s="3" t="s">
        <v>11418</v>
      </c>
      <c r="GB2141" s="3" t="s">
        <v>11418</v>
      </c>
      <c r="GC2141" s="3" t="s">
        <v>11418</v>
      </c>
      <c r="GD2141" s="3" t="s">
        <v>11418</v>
      </c>
      <c r="GE2141" s="3" t="s">
        <v>11418</v>
      </c>
      <c r="GF2141" s="3" t="s">
        <v>11418</v>
      </c>
      <c r="GG2141" s="3" t="s">
        <v>11418</v>
      </c>
      <c r="GH2141" s="3" t="s">
        <v>11418</v>
      </c>
      <c r="GI2141" s="3" t="s">
        <v>11418</v>
      </c>
      <c r="GJ2141" s="3" t="s">
        <v>11418</v>
      </c>
      <c r="GK2141" s="3" t="s">
        <v>11418</v>
      </c>
      <c r="GL2141" s="3" t="s">
        <v>11418</v>
      </c>
      <c r="GM2141" s="3" t="s">
        <v>11418</v>
      </c>
      <c r="GN2141" s="3" t="s">
        <v>11418</v>
      </c>
      <c r="GO2141" s="3" t="s">
        <v>11418</v>
      </c>
      <c r="GP2141" s="3" t="s">
        <v>11418</v>
      </c>
      <c r="GQ2141" s="3" t="s">
        <v>11418</v>
      </c>
      <c r="GS2141" s="3" t="s">
        <v>11418</v>
      </c>
      <c r="GT2141" s="3" t="s">
        <v>11418</v>
      </c>
      <c r="GU2141" s="3" t="s">
        <v>11418</v>
      </c>
      <c r="GV2141" s="3" t="s">
        <v>11418</v>
      </c>
      <c r="GW2141" s="3" t="s">
        <v>11418</v>
      </c>
      <c r="GX2141" s="3" t="s">
        <v>11418</v>
      </c>
      <c r="GZ2141" s="3" t="s">
        <v>11418</v>
      </c>
      <c r="HA2141" s="3" t="s">
        <v>11418</v>
      </c>
      <c r="HB2141" s="3" t="s">
        <v>11418</v>
      </c>
      <c r="HC2141" s="3" t="s">
        <v>11418</v>
      </c>
      <c r="HD2141" s="3" t="s">
        <v>11418</v>
      </c>
      <c r="HE2141" s="3" t="s">
        <v>11418</v>
      </c>
      <c r="HF2141" s="3" t="s">
        <v>11418</v>
      </c>
      <c r="HG2141" s="3" t="s">
        <v>11418</v>
      </c>
      <c r="HH2141" s="3" t="s">
        <v>11418</v>
      </c>
      <c r="HI2141" s="3" t="s">
        <v>11418</v>
      </c>
      <c r="HJ2141" s="3" t="s">
        <v>11418</v>
      </c>
      <c r="HK2141" s="3" t="s">
        <v>11418</v>
      </c>
      <c r="HL2141" s="3" t="s">
        <v>11418</v>
      </c>
      <c r="HM2141" s="3" t="s">
        <v>11418</v>
      </c>
      <c r="HN2141" s="3" t="s">
        <v>11418</v>
      </c>
      <c r="HO2141" s="3" t="s">
        <v>11418</v>
      </c>
      <c r="HP2141" s="3" t="s">
        <v>11418</v>
      </c>
      <c r="HQ2141" s="3" t="s">
        <v>11418</v>
      </c>
      <c r="HR2141" s="3" t="s">
        <v>11418</v>
      </c>
      <c r="HS2141" s="3" t="s">
        <v>11418</v>
      </c>
      <c r="HT2141" s="3" t="s">
        <v>11418</v>
      </c>
      <c r="HU2141" s="3" t="s">
        <v>11418</v>
      </c>
      <c r="HV2141" s="3" t="s">
        <v>11418</v>
      </c>
      <c r="HW2141" s="3" t="s">
        <v>11418</v>
      </c>
      <c r="HX2141" s="3" t="s">
        <v>11418</v>
      </c>
      <c r="HY2141" s="3" t="s">
        <v>11418</v>
      </c>
      <c r="HZ2141" s="3" t="s">
        <v>11418</v>
      </c>
      <c r="IA2141" s="3" t="s">
        <v>11418</v>
      </c>
      <c r="IB2141" s="3" t="s">
        <v>11418</v>
      </c>
      <c r="IC2141" s="3" t="s">
        <v>11418</v>
      </c>
      <c r="ID2141" s="3" t="s">
        <v>11418</v>
      </c>
      <c r="IE2141" s="3" t="s">
        <v>11418</v>
      </c>
      <c r="IF2141" s="3" t="s">
        <v>11418</v>
      </c>
      <c r="IG2141" s="3" t="s">
        <v>11418</v>
      </c>
      <c r="IH2141" s="3" t="s">
        <v>11418</v>
      </c>
      <c r="II2141" s="3" t="s">
        <v>11418</v>
      </c>
      <c r="IJ2141" s="3" t="s">
        <v>11418</v>
      </c>
      <c r="IK2141" s="3" t="s">
        <v>11418</v>
      </c>
      <c r="IM2141" s="3" t="s">
        <v>11418</v>
      </c>
      <c r="IN2141" s="3" t="s">
        <v>11418</v>
      </c>
      <c r="IP2141" s="3" t="s">
        <v>11418</v>
      </c>
      <c r="IQ2141" s="3" t="s">
        <v>11418</v>
      </c>
      <c r="IR2141" s="3" t="s">
        <v>11418</v>
      </c>
      <c r="IS2141" s="3" t="s">
        <v>11418</v>
      </c>
      <c r="IT2141" s="3" t="s">
        <v>11418</v>
      </c>
      <c r="IU2141" s="3" t="s">
        <v>11418</v>
      </c>
      <c r="IV2141" s="3" t="s">
        <v>11418</v>
      </c>
      <c r="IW2141" s="3" t="s">
        <v>11418</v>
      </c>
      <c r="IX2141" s="3" t="s">
        <v>11418</v>
      </c>
      <c r="IY2141" s="3" t="s">
        <v>11418</v>
      </c>
      <c r="IZ2141" s="3" t="s">
        <v>11418</v>
      </c>
      <c r="JA2141" s="3" t="s">
        <v>11418</v>
      </c>
      <c r="JB2141" s="3" t="s">
        <v>11418</v>
      </c>
      <c r="JC2141" s="3" t="s">
        <v>11418</v>
      </c>
      <c r="JD2141" s="3" t="s">
        <v>11418</v>
      </c>
      <c r="JE2141" s="3" t="s">
        <v>11418</v>
      </c>
      <c r="JF2141" s="3" t="s">
        <v>11418</v>
      </c>
      <c r="JG2141" s="3" t="s">
        <v>11418</v>
      </c>
      <c r="JH2141" s="3" t="s">
        <v>11418</v>
      </c>
      <c r="JI2141" s="3" t="s">
        <v>11418</v>
      </c>
      <c r="JJ2141" s="3" t="s">
        <v>11418</v>
      </c>
      <c r="JK2141">
        <v>0</v>
      </c>
      <c r="JL2141">
        <v>0</v>
      </c>
      <c r="JM2141">
        <v>0</v>
      </c>
      <c r="JN2141">
        <v>0</v>
      </c>
      <c r="JO2141" s="3" t="s">
        <v>9480</v>
      </c>
      <c r="JP2141" s="3" t="s">
        <v>11418</v>
      </c>
      <c r="JQ2141" s="3" t="s">
        <v>11418</v>
      </c>
      <c r="JR2141" s="3" t="s">
        <v>11418</v>
      </c>
    </row>
    <row r="2142" spans="1:278" x14ac:dyDescent="0.25">
      <c r="A2142" s="4">
        <v>351220914022</v>
      </c>
      <c r="B2142" s="3" t="s">
        <v>11418</v>
      </c>
      <c r="C2142">
        <v>10000008943</v>
      </c>
      <c r="D2142" s="3" t="s">
        <v>11418</v>
      </c>
      <c r="E2142" s="3" t="s">
        <v>11848</v>
      </c>
      <c r="F2142" s="3" t="s">
        <v>9481</v>
      </c>
      <c r="G2142" s="3" t="s">
        <v>11418</v>
      </c>
      <c r="H2142" s="3" t="s">
        <v>11418</v>
      </c>
      <c r="I2142" s="3" t="s">
        <v>9482</v>
      </c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  <c r="AA2142" s="3"/>
      <c r="AB2142" s="3"/>
      <c r="AC2142" s="3"/>
      <c r="AD2142" s="3"/>
      <c r="AE2142" s="3"/>
      <c r="AF2142" s="3"/>
      <c r="AG2142" s="3"/>
      <c r="AH2142" s="3"/>
      <c r="AI2142" s="3"/>
      <c r="AJ2142">
        <v>0</v>
      </c>
      <c r="AK2142" s="3" t="s">
        <v>11418</v>
      </c>
      <c r="AL2142" s="3" t="s">
        <v>11418</v>
      </c>
      <c r="AM2142" s="3" t="s">
        <v>11418</v>
      </c>
      <c r="AN2142" s="3" t="s">
        <v>11418</v>
      </c>
      <c r="AO2142" s="3" t="s">
        <v>9483</v>
      </c>
      <c r="AP2142" s="3" t="s">
        <v>11418</v>
      </c>
      <c r="AQ2142" s="3" t="s">
        <v>11418</v>
      </c>
      <c r="AR2142" s="3" t="s">
        <v>11418</v>
      </c>
      <c r="AS2142" s="3" t="s">
        <v>11418</v>
      </c>
      <c r="AT2142" s="3" t="s">
        <v>11418</v>
      </c>
      <c r="AU2142" s="3" t="s">
        <v>11418</v>
      </c>
      <c r="AV2142" s="3" t="s">
        <v>11418</v>
      </c>
      <c r="AW2142" s="3" t="s">
        <v>11418</v>
      </c>
      <c r="AX2142" s="3" t="s">
        <v>11418</v>
      </c>
      <c r="AY2142" s="3" t="s">
        <v>11418</v>
      </c>
      <c r="AZ2142" s="3" t="s">
        <v>11418</v>
      </c>
      <c r="BA2142" s="3" t="s">
        <v>11418</v>
      </c>
      <c r="BB2142" s="3" t="s">
        <v>11418</v>
      </c>
      <c r="BC2142" s="3" t="s">
        <v>11418</v>
      </c>
      <c r="BE2142" s="3" t="s">
        <v>11418</v>
      </c>
      <c r="BF2142" s="3" t="s">
        <v>11418</v>
      </c>
      <c r="BG2142" s="3" t="s">
        <v>11418</v>
      </c>
      <c r="BH2142" s="3" t="s">
        <v>11418</v>
      </c>
      <c r="BI2142" s="3" t="s">
        <v>11418</v>
      </c>
      <c r="BJ2142" s="3" t="s">
        <v>11418</v>
      </c>
      <c r="BK2142" s="3" t="s">
        <v>11418</v>
      </c>
      <c r="BL2142" s="3" t="s">
        <v>11418</v>
      </c>
      <c r="BM2142" s="3" t="s">
        <v>11418</v>
      </c>
      <c r="BN2142" s="3" t="s">
        <v>11418</v>
      </c>
      <c r="BO2142" s="3" t="s">
        <v>11418</v>
      </c>
      <c r="BP2142" s="3" t="s">
        <v>11418</v>
      </c>
      <c r="BQ2142" s="3" t="s">
        <v>11418</v>
      </c>
      <c r="BR2142" s="3" t="s">
        <v>11418</v>
      </c>
      <c r="BS2142" s="3" t="s">
        <v>11418</v>
      </c>
      <c r="BT2142" s="3" t="s">
        <v>11418</v>
      </c>
      <c r="BU2142" s="3" t="s">
        <v>11418</v>
      </c>
      <c r="BV2142" s="3" t="s">
        <v>11418</v>
      </c>
      <c r="BW2142" s="3" t="s">
        <v>11418</v>
      </c>
      <c r="BX2142" s="3" t="s">
        <v>11418</v>
      </c>
      <c r="BY2142" s="3" t="s">
        <v>11418</v>
      </c>
      <c r="BZ2142" s="3" t="s">
        <v>11418</v>
      </c>
      <c r="CA2142" s="3" t="s">
        <v>11418</v>
      </c>
      <c r="CB2142" s="3" t="s">
        <v>11418</v>
      </c>
      <c r="CC2142" s="3" t="s">
        <v>11418</v>
      </c>
      <c r="CD2142" s="3" t="s">
        <v>11418</v>
      </c>
      <c r="CE2142" s="3" t="s">
        <v>11418</v>
      </c>
      <c r="CF2142" s="3" t="s">
        <v>11418</v>
      </c>
      <c r="CG2142" s="3" t="s">
        <v>11418</v>
      </c>
      <c r="CH2142" s="3" t="s">
        <v>11418</v>
      </c>
      <c r="CI2142" s="3" t="s">
        <v>11418</v>
      </c>
      <c r="CJ2142" s="3" t="s">
        <v>11418</v>
      </c>
      <c r="CK2142" s="3" t="s">
        <v>11418</v>
      </c>
      <c r="CL2142" s="3" t="s">
        <v>11418</v>
      </c>
      <c r="CM2142" s="3" t="s">
        <v>11418</v>
      </c>
      <c r="CN2142" s="3" t="s">
        <v>11418</v>
      </c>
      <c r="CO2142" s="3" t="s">
        <v>11418</v>
      </c>
      <c r="CP2142" s="3" t="s">
        <v>11418</v>
      </c>
      <c r="CQ2142" s="3" t="s">
        <v>11418</v>
      </c>
      <c r="CR2142" s="3" t="s">
        <v>11418</v>
      </c>
      <c r="CS2142" s="3" t="s">
        <v>11418</v>
      </c>
      <c r="CT2142" s="3" t="s">
        <v>11418</v>
      </c>
      <c r="CU2142" s="3" t="s">
        <v>11418</v>
      </c>
      <c r="CV2142" s="3" t="s">
        <v>11418</v>
      </c>
      <c r="CW2142" s="3" t="s">
        <v>11418</v>
      </c>
      <c r="CX2142" s="3" t="s">
        <v>11418</v>
      </c>
      <c r="CY2142" s="3" t="s">
        <v>11418</v>
      </c>
      <c r="CZ2142" s="3" t="s">
        <v>11418</v>
      </c>
      <c r="DA2142" s="3" t="s">
        <v>11418</v>
      </c>
      <c r="DB2142" s="3" t="s">
        <v>11418</v>
      </c>
      <c r="DC2142" s="3" t="s">
        <v>11418</v>
      </c>
      <c r="DD2142" s="3" t="s">
        <v>11418</v>
      </c>
      <c r="DE2142" s="3" t="s">
        <v>11418</v>
      </c>
      <c r="DF2142" s="3" t="s">
        <v>11418</v>
      </c>
      <c r="DG2142" s="3" t="s">
        <v>11418</v>
      </c>
      <c r="DH2142" s="3" t="s">
        <v>11418</v>
      </c>
      <c r="DI2142" s="3" t="s">
        <v>11418</v>
      </c>
      <c r="DJ2142" s="3" t="s">
        <v>11418</v>
      </c>
      <c r="DK2142" s="3" t="s">
        <v>11418</v>
      </c>
      <c r="DL2142" s="3" t="s">
        <v>11418</v>
      </c>
      <c r="DM2142" s="3" t="s">
        <v>11418</v>
      </c>
      <c r="DN2142" s="3" t="s">
        <v>11418</v>
      </c>
      <c r="DO2142" s="3" t="s">
        <v>11418</v>
      </c>
      <c r="DP2142" s="3" t="s">
        <v>11418</v>
      </c>
      <c r="DQ2142" s="3" t="s">
        <v>11418</v>
      </c>
      <c r="DR2142" s="3" t="s">
        <v>11418</v>
      </c>
      <c r="DS2142" s="3" t="s">
        <v>11418</v>
      </c>
      <c r="DT2142" s="3" t="s">
        <v>11418</v>
      </c>
      <c r="DU2142" s="3" t="s">
        <v>11418</v>
      </c>
      <c r="DV2142" s="3" t="s">
        <v>11418</v>
      </c>
      <c r="DW2142" s="3" t="s">
        <v>11418</v>
      </c>
      <c r="DX2142" s="3" t="s">
        <v>11418</v>
      </c>
      <c r="DY2142" s="3" t="s">
        <v>11418</v>
      </c>
      <c r="DZ2142" s="3" t="s">
        <v>11418</v>
      </c>
      <c r="EA2142" s="3" t="s">
        <v>11418</v>
      </c>
      <c r="EB2142" s="3" t="s">
        <v>11418</v>
      </c>
      <c r="EC2142" s="3" t="s">
        <v>11418</v>
      </c>
      <c r="ED2142" s="3" t="s">
        <v>11418</v>
      </c>
      <c r="EE2142" s="3" t="s">
        <v>11418</v>
      </c>
      <c r="EF2142" s="3" t="s">
        <v>11418</v>
      </c>
      <c r="EG2142" s="3" t="s">
        <v>11418</v>
      </c>
      <c r="EH2142" s="3" t="s">
        <v>11418</v>
      </c>
      <c r="EI2142" s="3" t="s">
        <v>11418</v>
      </c>
      <c r="EJ2142" s="3" t="s">
        <v>11418</v>
      </c>
      <c r="EK2142" s="3" t="s">
        <v>11418</v>
      </c>
      <c r="EL2142" s="3" t="s">
        <v>11418</v>
      </c>
      <c r="EM2142" s="3" t="s">
        <v>11418</v>
      </c>
      <c r="EN2142" s="3" t="s">
        <v>11418</v>
      </c>
      <c r="EO2142" s="3" t="s">
        <v>11418</v>
      </c>
      <c r="EP2142" s="3" t="s">
        <v>11418</v>
      </c>
      <c r="EQ2142" s="3" t="s">
        <v>11418</v>
      </c>
      <c r="ER2142" s="3" t="s">
        <v>11418</v>
      </c>
      <c r="ES2142" s="3" t="s">
        <v>11418</v>
      </c>
      <c r="ET2142" s="3" t="s">
        <v>11418</v>
      </c>
      <c r="EU2142" s="3" t="s">
        <v>11418</v>
      </c>
      <c r="EV2142" s="3" t="s">
        <v>11418</v>
      </c>
      <c r="EW2142" s="3" t="s">
        <v>11418</v>
      </c>
      <c r="EX2142" s="3" t="s">
        <v>11418</v>
      </c>
      <c r="EY2142" s="3" t="s">
        <v>11418</v>
      </c>
      <c r="EZ2142" s="3" t="s">
        <v>11418</v>
      </c>
      <c r="FA2142" s="3" t="s">
        <v>11418</v>
      </c>
      <c r="FB2142" s="3" t="s">
        <v>11418</v>
      </c>
      <c r="FC2142" s="3" t="s">
        <v>11418</v>
      </c>
      <c r="FD2142" s="1"/>
      <c r="FE2142" s="3" t="s">
        <v>11418</v>
      </c>
      <c r="FF2142" s="3" t="s">
        <v>11418</v>
      </c>
      <c r="FG2142" s="3" t="s">
        <v>11418</v>
      </c>
      <c r="FH2142" s="3" t="s">
        <v>11418</v>
      </c>
      <c r="FI2142" s="3" t="s">
        <v>11418</v>
      </c>
      <c r="FJ2142" s="3" t="s">
        <v>11418</v>
      </c>
      <c r="FK2142" s="3" t="s">
        <v>11418</v>
      </c>
      <c r="FL2142" s="3" t="s">
        <v>11418</v>
      </c>
      <c r="FM2142" s="3" t="s">
        <v>11418</v>
      </c>
      <c r="FN2142" s="3" t="s">
        <v>11418</v>
      </c>
      <c r="FO2142" s="3" t="s">
        <v>11418</v>
      </c>
      <c r="FP2142" s="3" t="s">
        <v>11418</v>
      </c>
      <c r="FQ2142" s="3" t="s">
        <v>11418</v>
      </c>
      <c r="FR2142" s="3" t="s">
        <v>11418</v>
      </c>
      <c r="FS2142" s="3" t="s">
        <v>11418</v>
      </c>
      <c r="FT2142" s="3" t="s">
        <v>11418</v>
      </c>
      <c r="FU2142" s="3" t="s">
        <v>11418</v>
      </c>
      <c r="FV2142" s="3" t="s">
        <v>11418</v>
      </c>
      <c r="FW2142" s="3" t="s">
        <v>11418</v>
      </c>
      <c r="FX2142" s="3" t="s">
        <v>11418</v>
      </c>
      <c r="FY2142" s="3" t="s">
        <v>11418</v>
      </c>
      <c r="FZ2142" s="3" t="s">
        <v>11418</v>
      </c>
      <c r="GA2142" s="3" t="s">
        <v>11418</v>
      </c>
      <c r="GB2142" s="3" t="s">
        <v>11418</v>
      </c>
      <c r="GC2142" s="3" t="s">
        <v>11418</v>
      </c>
      <c r="GD2142" s="3" t="s">
        <v>11418</v>
      </c>
      <c r="GE2142" s="3" t="s">
        <v>11418</v>
      </c>
      <c r="GF2142" s="3" t="s">
        <v>11418</v>
      </c>
      <c r="GG2142" s="3" t="s">
        <v>11418</v>
      </c>
      <c r="GH2142" s="3" t="s">
        <v>11418</v>
      </c>
      <c r="GI2142" s="3" t="s">
        <v>11418</v>
      </c>
      <c r="GJ2142" s="3" t="s">
        <v>11418</v>
      </c>
      <c r="GK2142" s="3" t="s">
        <v>11418</v>
      </c>
      <c r="GL2142" s="3" t="s">
        <v>11418</v>
      </c>
      <c r="GM2142" s="3" t="s">
        <v>11418</v>
      </c>
      <c r="GN2142" s="3" t="s">
        <v>11418</v>
      </c>
      <c r="GO2142" s="3" t="s">
        <v>11418</v>
      </c>
      <c r="GP2142" s="3" t="s">
        <v>11418</v>
      </c>
      <c r="GQ2142" s="3" t="s">
        <v>11418</v>
      </c>
      <c r="GS2142" s="3" t="s">
        <v>11418</v>
      </c>
      <c r="GT2142" s="3" t="s">
        <v>11418</v>
      </c>
      <c r="GU2142" s="3" t="s">
        <v>11418</v>
      </c>
      <c r="GV2142" s="3" t="s">
        <v>11418</v>
      </c>
      <c r="GW2142" s="3" t="s">
        <v>11418</v>
      </c>
      <c r="GX2142" s="3" t="s">
        <v>11418</v>
      </c>
      <c r="GZ2142" s="3" t="s">
        <v>11418</v>
      </c>
      <c r="HA2142" s="3" t="s">
        <v>11418</v>
      </c>
      <c r="HB2142" s="3" t="s">
        <v>11418</v>
      </c>
      <c r="HC2142" s="3" t="s">
        <v>11418</v>
      </c>
      <c r="HD2142" s="3" t="s">
        <v>11418</v>
      </c>
      <c r="HE2142" s="3" t="s">
        <v>11418</v>
      </c>
      <c r="HF2142" s="3" t="s">
        <v>11418</v>
      </c>
      <c r="HG2142" s="3" t="s">
        <v>11418</v>
      </c>
      <c r="HH2142" s="3" t="s">
        <v>11418</v>
      </c>
      <c r="HI2142" s="3" t="s">
        <v>11418</v>
      </c>
      <c r="HJ2142" s="3" t="s">
        <v>11418</v>
      </c>
      <c r="HK2142" s="3" t="s">
        <v>11418</v>
      </c>
      <c r="HL2142" s="3" t="s">
        <v>11418</v>
      </c>
      <c r="HM2142" s="3" t="s">
        <v>11418</v>
      </c>
      <c r="HN2142" s="3" t="s">
        <v>11418</v>
      </c>
      <c r="HO2142" s="3" t="s">
        <v>11418</v>
      </c>
      <c r="HP2142" s="3" t="s">
        <v>11418</v>
      </c>
      <c r="HQ2142" s="3" t="s">
        <v>11418</v>
      </c>
      <c r="HR2142" s="3" t="s">
        <v>11418</v>
      </c>
      <c r="HS2142" s="3" t="s">
        <v>11418</v>
      </c>
      <c r="HT2142" s="3" t="s">
        <v>11418</v>
      </c>
      <c r="HU2142" s="3" t="s">
        <v>11418</v>
      </c>
      <c r="HV2142" s="3" t="s">
        <v>11418</v>
      </c>
      <c r="HW2142" s="3" t="s">
        <v>11418</v>
      </c>
      <c r="HX2142" s="3" t="s">
        <v>11418</v>
      </c>
      <c r="HY2142" s="3" t="s">
        <v>11418</v>
      </c>
      <c r="HZ2142" s="3" t="s">
        <v>11418</v>
      </c>
      <c r="IA2142" s="3" t="s">
        <v>11418</v>
      </c>
      <c r="IB2142" s="3" t="s">
        <v>11418</v>
      </c>
      <c r="IC2142" s="3" t="s">
        <v>11418</v>
      </c>
      <c r="ID2142" s="3" t="s">
        <v>11418</v>
      </c>
      <c r="IE2142" s="3" t="s">
        <v>11418</v>
      </c>
      <c r="IF2142" s="3" t="s">
        <v>11418</v>
      </c>
      <c r="IG2142" s="3" t="s">
        <v>11418</v>
      </c>
      <c r="IH2142" s="3" t="s">
        <v>11418</v>
      </c>
      <c r="II2142" s="3" t="s">
        <v>11418</v>
      </c>
      <c r="IJ2142" s="3" t="s">
        <v>11418</v>
      </c>
      <c r="IK2142" s="3" t="s">
        <v>11418</v>
      </c>
      <c r="IM2142" s="3" t="s">
        <v>11418</v>
      </c>
      <c r="IN2142" s="3" t="s">
        <v>11418</v>
      </c>
      <c r="IP2142" s="3" t="s">
        <v>11418</v>
      </c>
      <c r="IQ2142" s="3" t="s">
        <v>11418</v>
      </c>
      <c r="IR2142" s="3" t="s">
        <v>11418</v>
      </c>
      <c r="IS2142" s="3" t="s">
        <v>11418</v>
      </c>
      <c r="IT2142" s="3" t="s">
        <v>11418</v>
      </c>
      <c r="IU2142" s="3" t="s">
        <v>11418</v>
      </c>
      <c r="IV2142" s="3" t="s">
        <v>11418</v>
      </c>
      <c r="IW2142" s="3" t="s">
        <v>11418</v>
      </c>
      <c r="IX2142" s="3" t="s">
        <v>11418</v>
      </c>
      <c r="IY2142" s="3" t="s">
        <v>11418</v>
      </c>
      <c r="IZ2142" s="3" t="s">
        <v>11418</v>
      </c>
      <c r="JA2142" s="3" t="s">
        <v>11418</v>
      </c>
      <c r="JB2142" s="3" t="s">
        <v>11418</v>
      </c>
      <c r="JC2142" s="3" t="s">
        <v>11418</v>
      </c>
      <c r="JD2142" s="3" t="s">
        <v>11418</v>
      </c>
      <c r="JE2142" s="3" t="s">
        <v>11418</v>
      </c>
      <c r="JF2142" s="3" t="s">
        <v>11418</v>
      </c>
      <c r="JG2142" s="3" t="s">
        <v>11418</v>
      </c>
      <c r="JH2142" s="3" t="s">
        <v>11418</v>
      </c>
      <c r="JI2142" s="3" t="s">
        <v>11418</v>
      </c>
      <c r="JJ2142" s="3" t="s">
        <v>11418</v>
      </c>
      <c r="JK2142">
        <v>0</v>
      </c>
      <c r="JL2142">
        <v>0</v>
      </c>
      <c r="JM2142">
        <v>0</v>
      </c>
      <c r="JN2142">
        <v>0</v>
      </c>
      <c r="JO2142" s="3" t="s">
        <v>9484</v>
      </c>
      <c r="JP2142" s="3" t="s">
        <v>11418</v>
      </c>
      <c r="JQ2142" s="3" t="s">
        <v>11418</v>
      </c>
      <c r="JR2142" s="3" t="s">
        <v>11418</v>
      </c>
    </row>
    <row r="2143" spans="1:278" x14ac:dyDescent="0.25">
      <c r="A2143" s="4">
        <v>149121801622</v>
      </c>
      <c r="B2143" s="3" t="s">
        <v>11418</v>
      </c>
      <c r="C2143">
        <v>10000012399</v>
      </c>
      <c r="D2143" s="3" t="s">
        <v>11418</v>
      </c>
      <c r="E2143" s="3" t="s">
        <v>11848</v>
      </c>
      <c r="F2143" s="3" t="s">
        <v>9485</v>
      </c>
      <c r="G2143" s="3" t="s">
        <v>11418</v>
      </c>
      <c r="H2143" s="3" t="s">
        <v>11418</v>
      </c>
      <c r="I2143" s="3" t="s">
        <v>9486</v>
      </c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  <c r="AA2143" s="3"/>
      <c r="AB2143" s="3"/>
      <c r="AC2143" s="3"/>
      <c r="AD2143" s="3"/>
      <c r="AE2143" s="3"/>
      <c r="AF2143" s="3"/>
      <c r="AG2143" s="3"/>
      <c r="AH2143" s="3"/>
      <c r="AI2143" s="3"/>
      <c r="AJ2143">
        <v>0</v>
      </c>
      <c r="AK2143" s="3" t="s">
        <v>11418</v>
      </c>
      <c r="AL2143" s="3" t="s">
        <v>11418</v>
      </c>
      <c r="AM2143" s="3" t="s">
        <v>11418</v>
      </c>
      <c r="AN2143" s="3" t="s">
        <v>11418</v>
      </c>
      <c r="AO2143" s="3" t="s">
        <v>9487</v>
      </c>
      <c r="AP2143" s="3" t="s">
        <v>11418</v>
      </c>
      <c r="AQ2143" s="3" t="s">
        <v>11418</v>
      </c>
      <c r="AR2143" s="3" t="s">
        <v>11418</v>
      </c>
      <c r="AS2143" s="3" t="s">
        <v>11418</v>
      </c>
      <c r="AT2143" s="3" t="s">
        <v>11418</v>
      </c>
      <c r="AU2143" s="3" t="s">
        <v>11418</v>
      </c>
      <c r="AV2143" s="3" t="s">
        <v>11418</v>
      </c>
      <c r="AW2143" s="3" t="s">
        <v>11418</v>
      </c>
      <c r="AX2143" s="3" t="s">
        <v>11418</v>
      </c>
      <c r="AY2143" s="3" t="s">
        <v>11418</v>
      </c>
      <c r="AZ2143" s="3" t="s">
        <v>11418</v>
      </c>
      <c r="BA2143" s="3" t="s">
        <v>11418</v>
      </c>
      <c r="BB2143" s="3" t="s">
        <v>11418</v>
      </c>
      <c r="BC2143" s="3" t="s">
        <v>11418</v>
      </c>
      <c r="BE2143" s="3" t="s">
        <v>11418</v>
      </c>
      <c r="BF2143" s="3" t="s">
        <v>11418</v>
      </c>
      <c r="BG2143" s="3" t="s">
        <v>11418</v>
      </c>
      <c r="BH2143" s="3" t="s">
        <v>11418</v>
      </c>
      <c r="BI2143" s="3" t="s">
        <v>11418</v>
      </c>
      <c r="BJ2143" s="3" t="s">
        <v>11418</v>
      </c>
      <c r="BK2143" s="3" t="s">
        <v>11418</v>
      </c>
      <c r="BL2143" s="3" t="s">
        <v>11418</v>
      </c>
      <c r="BM2143" s="3" t="s">
        <v>11418</v>
      </c>
      <c r="BN2143" s="3" t="s">
        <v>11418</v>
      </c>
      <c r="BO2143" s="3" t="s">
        <v>11418</v>
      </c>
      <c r="BP2143" s="3" t="s">
        <v>11418</v>
      </c>
      <c r="BQ2143" s="3" t="s">
        <v>11418</v>
      </c>
      <c r="BR2143" s="3" t="s">
        <v>11418</v>
      </c>
      <c r="BS2143" s="3" t="s">
        <v>11418</v>
      </c>
      <c r="BT2143" s="3" t="s">
        <v>11418</v>
      </c>
      <c r="BU2143" s="3" t="s">
        <v>11418</v>
      </c>
      <c r="BV2143" s="3" t="s">
        <v>11418</v>
      </c>
      <c r="BW2143" s="3" t="s">
        <v>11418</v>
      </c>
      <c r="BX2143" s="3" t="s">
        <v>11418</v>
      </c>
      <c r="BY2143" s="3" t="s">
        <v>11418</v>
      </c>
      <c r="BZ2143" s="3" t="s">
        <v>11418</v>
      </c>
      <c r="CA2143" s="3" t="s">
        <v>11418</v>
      </c>
      <c r="CB2143" s="3" t="s">
        <v>11418</v>
      </c>
      <c r="CC2143" s="3" t="s">
        <v>11418</v>
      </c>
      <c r="CD2143" s="3" t="s">
        <v>11418</v>
      </c>
      <c r="CE2143" s="3" t="s">
        <v>11418</v>
      </c>
      <c r="CF2143" s="3" t="s">
        <v>11418</v>
      </c>
      <c r="CG2143" s="3" t="s">
        <v>11418</v>
      </c>
      <c r="CH2143" s="3" t="s">
        <v>11418</v>
      </c>
      <c r="CI2143" s="3" t="s">
        <v>11418</v>
      </c>
      <c r="CJ2143" s="3" t="s">
        <v>11418</v>
      </c>
      <c r="CK2143" s="3" t="s">
        <v>11418</v>
      </c>
      <c r="CL2143" s="3" t="s">
        <v>11418</v>
      </c>
      <c r="CM2143" s="3" t="s">
        <v>11418</v>
      </c>
      <c r="CN2143" s="3" t="s">
        <v>11418</v>
      </c>
      <c r="CO2143" s="3" t="s">
        <v>11418</v>
      </c>
      <c r="CP2143" s="3" t="s">
        <v>11418</v>
      </c>
      <c r="CQ2143" s="3" t="s">
        <v>11418</v>
      </c>
      <c r="CR2143" s="3" t="s">
        <v>11418</v>
      </c>
      <c r="CS2143" s="3" t="s">
        <v>11418</v>
      </c>
      <c r="CT2143" s="3" t="s">
        <v>11418</v>
      </c>
      <c r="CU2143" s="3" t="s">
        <v>11418</v>
      </c>
      <c r="CV2143" s="3" t="s">
        <v>11418</v>
      </c>
      <c r="CW2143" s="3" t="s">
        <v>11418</v>
      </c>
      <c r="CX2143" s="3" t="s">
        <v>11418</v>
      </c>
      <c r="CY2143" s="3" t="s">
        <v>11418</v>
      </c>
      <c r="CZ2143" s="3" t="s">
        <v>11418</v>
      </c>
      <c r="DA2143" s="3" t="s">
        <v>11418</v>
      </c>
      <c r="DB2143" s="3" t="s">
        <v>11418</v>
      </c>
      <c r="DC2143" s="3" t="s">
        <v>11418</v>
      </c>
      <c r="DD2143" s="3" t="s">
        <v>11418</v>
      </c>
      <c r="DE2143" s="3" t="s">
        <v>11418</v>
      </c>
      <c r="DF2143" s="3" t="s">
        <v>11418</v>
      </c>
      <c r="DG2143" s="3" t="s">
        <v>11418</v>
      </c>
      <c r="DH2143" s="3" t="s">
        <v>11418</v>
      </c>
      <c r="DI2143" s="3" t="s">
        <v>11418</v>
      </c>
      <c r="DJ2143" s="3" t="s">
        <v>11418</v>
      </c>
      <c r="DK2143" s="3" t="s">
        <v>11418</v>
      </c>
      <c r="DL2143" s="3" t="s">
        <v>11418</v>
      </c>
      <c r="DM2143" s="3" t="s">
        <v>11418</v>
      </c>
      <c r="DN2143" s="3" t="s">
        <v>11418</v>
      </c>
      <c r="DO2143" s="3" t="s">
        <v>11418</v>
      </c>
      <c r="DP2143" s="3" t="s">
        <v>11418</v>
      </c>
      <c r="DQ2143" s="3" t="s">
        <v>11418</v>
      </c>
      <c r="DR2143" s="3" t="s">
        <v>11418</v>
      </c>
      <c r="DS2143" s="3" t="s">
        <v>11418</v>
      </c>
      <c r="DT2143" s="3" t="s">
        <v>11418</v>
      </c>
      <c r="DU2143" s="3" t="s">
        <v>11418</v>
      </c>
      <c r="DV2143" s="3" t="s">
        <v>11418</v>
      </c>
      <c r="DW2143" s="3" t="s">
        <v>11418</v>
      </c>
      <c r="DX2143" s="3" t="s">
        <v>11418</v>
      </c>
      <c r="DY2143" s="3" t="s">
        <v>11418</v>
      </c>
      <c r="DZ2143" s="3" t="s">
        <v>11418</v>
      </c>
      <c r="EA2143" s="3" t="s">
        <v>11418</v>
      </c>
      <c r="EB2143" s="3" t="s">
        <v>11418</v>
      </c>
      <c r="EC2143" s="3" t="s">
        <v>11418</v>
      </c>
      <c r="ED2143" s="3" t="s">
        <v>11418</v>
      </c>
      <c r="EE2143" s="3" t="s">
        <v>11418</v>
      </c>
      <c r="EF2143" s="3" t="s">
        <v>11418</v>
      </c>
      <c r="EG2143" s="3" t="s">
        <v>11418</v>
      </c>
      <c r="EH2143" s="3" t="s">
        <v>11418</v>
      </c>
      <c r="EI2143" s="3" t="s">
        <v>11418</v>
      </c>
      <c r="EJ2143" s="3" t="s">
        <v>11418</v>
      </c>
      <c r="EK2143" s="3" t="s">
        <v>11418</v>
      </c>
      <c r="EL2143" s="3" t="s">
        <v>11418</v>
      </c>
      <c r="EM2143" s="3" t="s">
        <v>11418</v>
      </c>
      <c r="EN2143" s="3" t="s">
        <v>11418</v>
      </c>
      <c r="EO2143" s="3" t="s">
        <v>11418</v>
      </c>
      <c r="EP2143" s="3" t="s">
        <v>11418</v>
      </c>
      <c r="EQ2143" s="3" t="s">
        <v>11418</v>
      </c>
      <c r="ER2143" s="3" t="s">
        <v>11418</v>
      </c>
      <c r="ES2143" s="3" t="s">
        <v>11418</v>
      </c>
      <c r="ET2143" s="3" t="s">
        <v>11418</v>
      </c>
      <c r="EU2143" s="3" t="s">
        <v>11418</v>
      </c>
      <c r="EV2143" s="3" t="s">
        <v>11418</v>
      </c>
      <c r="EW2143" s="3" t="s">
        <v>11418</v>
      </c>
      <c r="EX2143" s="3" t="s">
        <v>11418</v>
      </c>
      <c r="EY2143" s="3" t="s">
        <v>11418</v>
      </c>
      <c r="EZ2143" s="3" t="s">
        <v>11418</v>
      </c>
      <c r="FA2143" s="3" t="s">
        <v>11418</v>
      </c>
      <c r="FB2143" s="3" t="s">
        <v>11418</v>
      </c>
      <c r="FC2143" s="3" t="s">
        <v>11418</v>
      </c>
      <c r="FD2143" s="1"/>
      <c r="FE2143" s="3" t="s">
        <v>11418</v>
      </c>
      <c r="FF2143" s="3" t="s">
        <v>11418</v>
      </c>
      <c r="FG2143" s="3" t="s">
        <v>11418</v>
      </c>
      <c r="FH2143" s="3" t="s">
        <v>11418</v>
      </c>
      <c r="FI2143" s="3" t="s">
        <v>11418</v>
      </c>
      <c r="FJ2143" s="3" t="s">
        <v>11418</v>
      </c>
      <c r="FK2143" s="3" t="s">
        <v>11418</v>
      </c>
      <c r="FL2143" s="3" t="s">
        <v>11418</v>
      </c>
      <c r="FM2143" s="3" t="s">
        <v>11418</v>
      </c>
      <c r="FN2143" s="3" t="s">
        <v>11418</v>
      </c>
      <c r="FO2143" s="3" t="s">
        <v>11418</v>
      </c>
      <c r="FP2143" s="3" t="s">
        <v>11418</v>
      </c>
      <c r="FQ2143" s="3" t="s">
        <v>11418</v>
      </c>
      <c r="FR2143" s="3" t="s">
        <v>11418</v>
      </c>
      <c r="FS2143" s="3" t="s">
        <v>11418</v>
      </c>
      <c r="FT2143" s="3" t="s">
        <v>11418</v>
      </c>
      <c r="FU2143" s="3" t="s">
        <v>11418</v>
      </c>
      <c r="FV2143" s="3" t="s">
        <v>11418</v>
      </c>
      <c r="FW2143" s="3" t="s">
        <v>11418</v>
      </c>
      <c r="FX2143" s="3" t="s">
        <v>11418</v>
      </c>
      <c r="FY2143" s="3" t="s">
        <v>11418</v>
      </c>
      <c r="FZ2143" s="3" t="s">
        <v>11418</v>
      </c>
      <c r="GA2143" s="3" t="s">
        <v>11418</v>
      </c>
      <c r="GB2143" s="3" t="s">
        <v>11418</v>
      </c>
      <c r="GC2143" s="3" t="s">
        <v>11418</v>
      </c>
      <c r="GD2143" s="3" t="s">
        <v>11418</v>
      </c>
      <c r="GE2143" s="3" t="s">
        <v>11418</v>
      </c>
      <c r="GF2143" s="3" t="s">
        <v>11418</v>
      </c>
      <c r="GG2143" s="3" t="s">
        <v>11418</v>
      </c>
      <c r="GH2143" s="3" t="s">
        <v>11418</v>
      </c>
      <c r="GI2143" s="3" t="s">
        <v>11418</v>
      </c>
      <c r="GJ2143" s="3" t="s">
        <v>11418</v>
      </c>
      <c r="GK2143" s="3" t="s">
        <v>11418</v>
      </c>
      <c r="GL2143" s="3" t="s">
        <v>11418</v>
      </c>
      <c r="GM2143" s="3" t="s">
        <v>11418</v>
      </c>
      <c r="GN2143" s="3" t="s">
        <v>11418</v>
      </c>
      <c r="GO2143" s="3" t="s">
        <v>11418</v>
      </c>
      <c r="GP2143" s="3" t="s">
        <v>11418</v>
      </c>
      <c r="GQ2143" s="3" t="s">
        <v>11418</v>
      </c>
      <c r="GS2143" s="3" t="s">
        <v>11418</v>
      </c>
      <c r="GT2143" s="3" t="s">
        <v>11418</v>
      </c>
      <c r="GU2143" s="3" t="s">
        <v>11418</v>
      </c>
      <c r="GV2143" s="3" t="s">
        <v>11418</v>
      </c>
      <c r="GW2143" s="3" t="s">
        <v>11418</v>
      </c>
      <c r="GX2143" s="3" t="s">
        <v>11418</v>
      </c>
      <c r="GZ2143" s="3" t="s">
        <v>11418</v>
      </c>
      <c r="HA2143" s="3" t="s">
        <v>11418</v>
      </c>
      <c r="HB2143" s="3" t="s">
        <v>11418</v>
      </c>
      <c r="HC2143" s="3" t="s">
        <v>11418</v>
      </c>
      <c r="HD2143" s="3" t="s">
        <v>11418</v>
      </c>
      <c r="HE2143" s="3" t="s">
        <v>11418</v>
      </c>
      <c r="HF2143" s="3" t="s">
        <v>11418</v>
      </c>
      <c r="HG2143" s="3" t="s">
        <v>11418</v>
      </c>
      <c r="HH2143" s="3" t="s">
        <v>11418</v>
      </c>
      <c r="HI2143" s="3" t="s">
        <v>11418</v>
      </c>
      <c r="HJ2143" s="3" t="s">
        <v>11418</v>
      </c>
      <c r="HK2143" s="3" t="s">
        <v>11418</v>
      </c>
      <c r="HL2143" s="3" t="s">
        <v>11418</v>
      </c>
      <c r="HM2143" s="3" t="s">
        <v>11418</v>
      </c>
      <c r="HN2143" s="3" t="s">
        <v>11418</v>
      </c>
      <c r="HO2143" s="3" t="s">
        <v>11418</v>
      </c>
      <c r="HP2143" s="3" t="s">
        <v>11418</v>
      </c>
      <c r="HQ2143" s="3" t="s">
        <v>11418</v>
      </c>
      <c r="HR2143" s="3" t="s">
        <v>11418</v>
      </c>
      <c r="HS2143" s="3" t="s">
        <v>11418</v>
      </c>
      <c r="HT2143" s="3" t="s">
        <v>11418</v>
      </c>
      <c r="HU2143" s="3" t="s">
        <v>11418</v>
      </c>
      <c r="HV2143" s="3" t="s">
        <v>11418</v>
      </c>
      <c r="HW2143" s="3" t="s">
        <v>11418</v>
      </c>
      <c r="HX2143" s="3" t="s">
        <v>11418</v>
      </c>
      <c r="HY2143" s="3" t="s">
        <v>11418</v>
      </c>
      <c r="HZ2143" s="3" t="s">
        <v>11418</v>
      </c>
      <c r="IA2143" s="3" t="s">
        <v>11418</v>
      </c>
      <c r="IB2143" s="3" t="s">
        <v>11418</v>
      </c>
      <c r="IC2143" s="3" t="s">
        <v>11418</v>
      </c>
      <c r="ID2143" s="3" t="s">
        <v>11418</v>
      </c>
      <c r="IE2143" s="3" t="s">
        <v>11418</v>
      </c>
      <c r="IF2143" s="3" t="s">
        <v>11418</v>
      </c>
      <c r="IG2143" s="3" t="s">
        <v>11418</v>
      </c>
      <c r="IH2143" s="3" t="s">
        <v>11418</v>
      </c>
      <c r="II2143" s="3" t="s">
        <v>11418</v>
      </c>
      <c r="IJ2143" s="3" t="s">
        <v>11418</v>
      </c>
      <c r="IK2143" s="3" t="s">
        <v>11418</v>
      </c>
      <c r="IM2143" s="3" t="s">
        <v>11418</v>
      </c>
      <c r="IN2143" s="3" t="s">
        <v>11418</v>
      </c>
      <c r="IP2143" s="3" t="s">
        <v>11418</v>
      </c>
      <c r="IQ2143" s="3" t="s">
        <v>11418</v>
      </c>
      <c r="IR2143" s="3" t="s">
        <v>11418</v>
      </c>
      <c r="IS2143" s="3" t="s">
        <v>11418</v>
      </c>
      <c r="IT2143" s="3" t="s">
        <v>11418</v>
      </c>
      <c r="IU2143" s="3" t="s">
        <v>11418</v>
      </c>
      <c r="IV2143" s="3" t="s">
        <v>11418</v>
      </c>
      <c r="IW2143" s="3" t="s">
        <v>11418</v>
      </c>
      <c r="IX2143" s="3" t="s">
        <v>11418</v>
      </c>
      <c r="IY2143" s="3" t="s">
        <v>11418</v>
      </c>
      <c r="IZ2143" s="3" t="s">
        <v>11418</v>
      </c>
      <c r="JA2143" s="3" t="s">
        <v>11418</v>
      </c>
      <c r="JB2143" s="3" t="s">
        <v>11418</v>
      </c>
      <c r="JC2143" s="3" t="s">
        <v>11418</v>
      </c>
      <c r="JD2143" s="3" t="s">
        <v>11418</v>
      </c>
      <c r="JE2143" s="3" t="s">
        <v>11418</v>
      </c>
      <c r="JF2143" s="3" t="s">
        <v>11418</v>
      </c>
      <c r="JG2143" s="3" t="s">
        <v>11418</v>
      </c>
      <c r="JH2143" s="3" t="s">
        <v>11418</v>
      </c>
      <c r="JI2143" s="3" t="s">
        <v>11418</v>
      </c>
      <c r="JJ2143" s="3" t="s">
        <v>11418</v>
      </c>
      <c r="JK2143">
        <v>0</v>
      </c>
      <c r="JL2143">
        <v>0</v>
      </c>
      <c r="JM2143">
        <v>0</v>
      </c>
      <c r="JN2143">
        <v>0</v>
      </c>
      <c r="JO2143" s="3" t="s">
        <v>9488</v>
      </c>
      <c r="JP2143" s="3" t="s">
        <v>11418</v>
      </c>
      <c r="JQ2143" s="3" t="s">
        <v>11418</v>
      </c>
      <c r="JR2143" s="3" t="s">
        <v>11418</v>
      </c>
    </row>
    <row r="2144" spans="1:278" x14ac:dyDescent="0.25">
      <c r="A2144" s="4">
        <v>122789021122</v>
      </c>
      <c r="B2144" s="3" t="s">
        <v>11418</v>
      </c>
      <c r="C2144">
        <v>10000012400</v>
      </c>
      <c r="D2144" s="3" t="s">
        <v>11418</v>
      </c>
      <c r="E2144" s="3" t="s">
        <v>11848</v>
      </c>
      <c r="F2144" s="3" t="s">
        <v>9489</v>
      </c>
      <c r="G2144" s="3" t="s">
        <v>11418</v>
      </c>
      <c r="H2144" s="3" t="s">
        <v>11418</v>
      </c>
      <c r="I2144" s="3" t="s">
        <v>9490</v>
      </c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  <c r="AB2144" s="3"/>
      <c r="AC2144" s="3"/>
      <c r="AD2144" s="3"/>
      <c r="AE2144" s="3"/>
      <c r="AF2144" s="3"/>
      <c r="AG2144" s="3"/>
      <c r="AH2144" s="3"/>
      <c r="AI2144" s="3"/>
      <c r="AJ2144">
        <v>0</v>
      </c>
      <c r="AK2144" s="3" t="s">
        <v>11418</v>
      </c>
      <c r="AL2144" s="3" t="s">
        <v>11418</v>
      </c>
      <c r="AM2144" s="3" t="s">
        <v>11418</v>
      </c>
      <c r="AN2144" s="3" t="s">
        <v>11418</v>
      </c>
      <c r="AO2144" s="3" t="s">
        <v>9491</v>
      </c>
      <c r="AP2144" s="3" t="s">
        <v>11418</v>
      </c>
      <c r="AQ2144" s="3" t="s">
        <v>11418</v>
      </c>
      <c r="AR2144" s="3" t="s">
        <v>11418</v>
      </c>
      <c r="AS2144" s="3" t="s">
        <v>11418</v>
      </c>
      <c r="AT2144" s="3" t="s">
        <v>11418</v>
      </c>
      <c r="AU2144" s="3" t="s">
        <v>11418</v>
      </c>
      <c r="AV2144" s="3" t="s">
        <v>11418</v>
      </c>
      <c r="AW2144" s="3" t="s">
        <v>11418</v>
      </c>
      <c r="AX2144" s="3" t="s">
        <v>11418</v>
      </c>
      <c r="AY2144" s="3" t="s">
        <v>11418</v>
      </c>
      <c r="AZ2144" s="3" t="s">
        <v>11418</v>
      </c>
      <c r="BA2144" s="3" t="s">
        <v>11418</v>
      </c>
      <c r="BB2144" s="3" t="s">
        <v>11418</v>
      </c>
      <c r="BC2144" s="3" t="s">
        <v>11418</v>
      </c>
      <c r="BE2144" s="3" t="s">
        <v>11418</v>
      </c>
      <c r="BF2144" s="3" t="s">
        <v>11418</v>
      </c>
      <c r="BG2144" s="3" t="s">
        <v>11418</v>
      </c>
      <c r="BH2144" s="3" t="s">
        <v>11418</v>
      </c>
      <c r="BI2144" s="3" t="s">
        <v>11418</v>
      </c>
      <c r="BJ2144" s="3" t="s">
        <v>11418</v>
      </c>
      <c r="BK2144" s="3" t="s">
        <v>11418</v>
      </c>
      <c r="BL2144" s="3" t="s">
        <v>11418</v>
      </c>
      <c r="BM2144" s="3" t="s">
        <v>11418</v>
      </c>
      <c r="BN2144" s="3" t="s">
        <v>11418</v>
      </c>
      <c r="BO2144" s="3" t="s">
        <v>11418</v>
      </c>
      <c r="BP2144" s="3" t="s">
        <v>11418</v>
      </c>
      <c r="BQ2144" s="3" t="s">
        <v>11418</v>
      </c>
      <c r="BR2144" s="3" t="s">
        <v>11418</v>
      </c>
      <c r="BS2144" s="3" t="s">
        <v>11418</v>
      </c>
      <c r="BT2144" s="3" t="s">
        <v>11418</v>
      </c>
      <c r="BU2144" s="3" t="s">
        <v>11418</v>
      </c>
      <c r="BV2144" s="3" t="s">
        <v>11418</v>
      </c>
      <c r="BW2144" s="3" t="s">
        <v>11418</v>
      </c>
      <c r="BX2144" s="3" t="s">
        <v>11418</v>
      </c>
      <c r="BY2144" s="3" t="s">
        <v>11418</v>
      </c>
      <c r="BZ2144" s="3" t="s">
        <v>11418</v>
      </c>
      <c r="CA2144" s="3" t="s">
        <v>11418</v>
      </c>
      <c r="CB2144" s="3" t="s">
        <v>11418</v>
      </c>
      <c r="CC2144" s="3" t="s">
        <v>11418</v>
      </c>
      <c r="CD2144" s="3" t="s">
        <v>11418</v>
      </c>
      <c r="CE2144" s="3" t="s">
        <v>11418</v>
      </c>
      <c r="CF2144" s="3" t="s">
        <v>11418</v>
      </c>
      <c r="CG2144" s="3" t="s">
        <v>11418</v>
      </c>
      <c r="CH2144" s="3" t="s">
        <v>11418</v>
      </c>
      <c r="CI2144" s="3" t="s">
        <v>11418</v>
      </c>
      <c r="CJ2144" s="3" t="s">
        <v>11418</v>
      </c>
      <c r="CK2144" s="3" t="s">
        <v>11418</v>
      </c>
      <c r="CL2144" s="3" t="s">
        <v>11418</v>
      </c>
      <c r="CM2144" s="3" t="s">
        <v>11418</v>
      </c>
      <c r="CN2144" s="3" t="s">
        <v>11418</v>
      </c>
      <c r="CO2144" s="3" t="s">
        <v>11418</v>
      </c>
      <c r="CP2144" s="3" t="s">
        <v>11418</v>
      </c>
      <c r="CQ2144" s="3" t="s">
        <v>11418</v>
      </c>
      <c r="CR2144" s="3" t="s">
        <v>11418</v>
      </c>
      <c r="CS2144" s="3" t="s">
        <v>11418</v>
      </c>
      <c r="CT2144" s="3" t="s">
        <v>11418</v>
      </c>
      <c r="CU2144" s="3" t="s">
        <v>11418</v>
      </c>
      <c r="CV2144" s="3" t="s">
        <v>11418</v>
      </c>
      <c r="CW2144" s="3" t="s">
        <v>11418</v>
      </c>
      <c r="CX2144" s="3" t="s">
        <v>11418</v>
      </c>
      <c r="CY2144" s="3" t="s">
        <v>11418</v>
      </c>
      <c r="CZ2144" s="3" t="s">
        <v>11418</v>
      </c>
      <c r="DA2144" s="3" t="s">
        <v>11418</v>
      </c>
      <c r="DB2144" s="3" t="s">
        <v>11418</v>
      </c>
      <c r="DC2144" s="3" t="s">
        <v>11418</v>
      </c>
      <c r="DD2144" s="3" t="s">
        <v>11418</v>
      </c>
      <c r="DE2144" s="3" t="s">
        <v>11418</v>
      </c>
      <c r="DF2144" s="3" t="s">
        <v>11418</v>
      </c>
      <c r="DG2144" s="3" t="s">
        <v>11418</v>
      </c>
      <c r="DH2144" s="3" t="s">
        <v>11418</v>
      </c>
      <c r="DI2144" s="3" t="s">
        <v>11418</v>
      </c>
      <c r="DJ2144" s="3" t="s">
        <v>11418</v>
      </c>
      <c r="DK2144" s="3" t="s">
        <v>11418</v>
      </c>
      <c r="DL2144" s="3" t="s">
        <v>11418</v>
      </c>
      <c r="DM2144" s="3" t="s">
        <v>11418</v>
      </c>
      <c r="DN2144" s="3" t="s">
        <v>11418</v>
      </c>
      <c r="DO2144" s="3" t="s">
        <v>11418</v>
      </c>
      <c r="DP2144" s="3" t="s">
        <v>11418</v>
      </c>
      <c r="DQ2144" s="3" t="s">
        <v>11418</v>
      </c>
      <c r="DR2144" s="3" t="s">
        <v>11418</v>
      </c>
      <c r="DS2144" s="3" t="s">
        <v>11418</v>
      </c>
      <c r="DT2144" s="3" t="s">
        <v>11418</v>
      </c>
      <c r="DU2144" s="3" t="s">
        <v>11418</v>
      </c>
      <c r="DV2144" s="3" t="s">
        <v>11418</v>
      </c>
      <c r="DW2144" s="3" t="s">
        <v>11418</v>
      </c>
      <c r="DX2144" s="3" t="s">
        <v>11418</v>
      </c>
      <c r="DY2144" s="3" t="s">
        <v>11418</v>
      </c>
      <c r="DZ2144" s="3" t="s">
        <v>11418</v>
      </c>
      <c r="EA2144" s="3" t="s">
        <v>11418</v>
      </c>
      <c r="EB2144" s="3" t="s">
        <v>11418</v>
      </c>
      <c r="EC2144" s="3" t="s">
        <v>11418</v>
      </c>
      <c r="ED2144" s="3" t="s">
        <v>11418</v>
      </c>
      <c r="EE2144" s="3" t="s">
        <v>11418</v>
      </c>
      <c r="EF2144" s="3" t="s">
        <v>11418</v>
      </c>
      <c r="EG2144" s="3" t="s">
        <v>11418</v>
      </c>
      <c r="EH2144" s="3" t="s">
        <v>11418</v>
      </c>
      <c r="EI2144" s="3" t="s">
        <v>11418</v>
      </c>
      <c r="EJ2144" s="3" t="s">
        <v>11418</v>
      </c>
      <c r="EK2144" s="3" t="s">
        <v>11418</v>
      </c>
      <c r="EL2144" s="3" t="s">
        <v>11418</v>
      </c>
      <c r="EM2144" s="3" t="s">
        <v>11418</v>
      </c>
      <c r="EN2144" s="3" t="s">
        <v>11418</v>
      </c>
      <c r="EO2144" s="3" t="s">
        <v>11418</v>
      </c>
      <c r="EP2144" s="3" t="s">
        <v>11418</v>
      </c>
      <c r="EQ2144" s="3" t="s">
        <v>11418</v>
      </c>
      <c r="ER2144" s="3" t="s">
        <v>11418</v>
      </c>
      <c r="ES2144" s="3" t="s">
        <v>11418</v>
      </c>
      <c r="ET2144" s="3" t="s">
        <v>11418</v>
      </c>
      <c r="EU2144" s="3" t="s">
        <v>11418</v>
      </c>
      <c r="EV2144" s="3" t="s">
        <v>11418</v>
      </c>
      <c r="EW2144" s="3" t="s">
        <v>11418</v>
      </c>
      <c r="EX2144" s="3" t="s">
        <v>11418</v>
      </c>
      <c r="EY2144" s="3" t="s">
        <v>11418</v>
      </c>
      <c r="EZ2144" s="3" t="s">
        <v>11418</v>
      </c>
      <c r="FA2144" s="3" t="s">
        <v>11418</v>
      </c>
      <c r="FB2144" s="3" t="s">
        <v>11418</v>
      </c>
      <c r="FC2144" s="3" t="s">
        <v>11418</v>
      </c>
      <c r="FD2144" s="1"/>
      <c r="FE2144" s="3" t="s">
        <v>11418</v>
      </c>
      <c r="FF2144" s="3" t="s">
        <v>11418</v>
      </c>
      <c r="FG2144" s="3" t="s">
        <v>11418</v>
      </c>
      <c r="FH2144" s="3" t="s">
        <v>11418</v>
      </c>
      <c r="FI2144" s="3" t="s">
        <v>11418</v>
      </c>
      <c r="FJ2144" s="3" t="s">
        <v>11418</v>
      </c>
      <c r="FK2144" s="3" t="s">
        <v>11418</v>
      </c>
      <c r="FL2144" s="3" t="s">
        <v>11418</v>
      </c>
      <c r="FM2144" s="3" t="s">
        <v>11418</v>
      </c>
      <c r="FN2144" s="3" t="s">
        <v>11418</v>
      </c>
      <c r="FO2144" s="3" t="s">
        <v>11418</v>
      </c>
      <c r="FP2144" s="3" t="s">
        <v>11418</v>
      </c>
      <c r="FQ2144" s="3" t="s">
        <v>11418</v>
      </c>
      <c r="FR2144" s="3" t="s">
        <v>11418</v>
      </c>
      <c r="FS2144" s="3" t="s">
        <v>11418</v>
      </c>
      <c r="FT2144" s="3" t="s">
        <v>11418</v>
      </c>
      <c r="FU2144" s="3" t="s">
        <v>11418</v>
      </c>
      <c r="FV2144" s="3" t="s">
        <v>11418</v>
      </c>
      <c r="FW2144" s="3" t="s">
        <v>11418</v>
      </c>
      <c r="FX2144" s="3" t="s">
        <v>11418</v>
      </c>
      <c r="FY2144" s="3" t="s">
        <v>11418</v>
      </c>
      <c r="FZ2144" s="3" t="s">
        <v>11418</v>
      </c>
      <c r="GA2144" s="3" t="s">
        <v>11418</v>
      </c>
      <c r="GB2144" s="3" t="s">
        <v>11418</v>
      </c>
      <c r="GC2144" s="3" t="s">
        <v>11418</v>
      </c>
      <c r="GD2144" s="3" t="s">
        <v>11418</v>
      </c>
      <c r="GE2144" s="3" t="s">
        <v>11418</v>
      </c>
      <c r="GF2144" s="3" t="s">
        <v>11418</v>
      </c>
      <c r="GG2144" s="3" t="s">
        <v>11418</v>
      </c>
      <c r="GH2144" s="3" t="s">
        <v>11418</v>
      </c>
      <c r="GI2144" s="3" t="s">
        <v>11418</v>
      </c>
      <c r="GJ2144" s="3" t="s">
        <v>11418</v>
      </c>
      <c r="GK2144" s="3" t="s">
        <v>11418</v>
      </c>
      <c r="GL2144" s="3" t="s">
        <v>11418</v>
      </c>
      <c r="GM2144" s="3" t="s">
        <v>11418</v>
      </c>
      <c r="GN2144" s="3" t="s">
        <v>11418</v>
      </c>
      <c r="GO2144" s="3" t="s">
        <v>11418</v>
      </c>
      <c r="GP2144" s="3" t="s">
        <v>11418</v>
      </c>
      <c r="GQ2144" s="3" t="s">
        <v>11418</v>
      </c>
      <c r="GS2144" s="3" t="s">
        <v>11418</v>
      </c>
      <c r="GT2144" s="3" t="s">
        <v>11418</v>
      </c>
      <c r="GU2144" s="3" t="s">
        <v>11418</v>
      </c>
      <c r="GV2144" s="3" t="s">
        <v>11418</v>
      </c>
      <c r="GW2144" s="3" t="s">
        <v>11418</v>
      </c>
      <c r="GX2144" s="3" t="s">
        <v>11418</v>
      </c>
      <c r="GZ2144" s="3" t="s">
        <v>11418</v>
      </c>
      <c r="HA2144" s="3" t="s">
        <v>11418</v>
      </c>
      <c r="HB2144" s="3" t="s">
        <v>11418</v>
      </c>
      <c r="HC2144" s="3" t="s">
        <v>11418</v>
      </c>
      <c r="HD2144" s="3" t="s">
        <v>11418</v>
      </c>
      <c r="HE2144" s="3" t="s">
        <v>11418</v>
      </c>
      <c r="HF2144" s="3" t="s">
        <v>11418</v>
      </c>
      <c r="HG2144" s="3" t="s">
        <v>11418</v>
      </c>
      <c r="HH2144" s="3" t="s">
        <v>11418</v>
      </c>
      <c r="HI2144" s="3" t="s">
        <v>11418</v>
      </c>
      <c r="HJ2144" s="3" t="s">
        <v>11418</v>
      </c>
      <c r="HK2144" s="3" t="s">
        <v>11418</v>
      </c>
      <c r="HL2144" s="3" t="s">
        <v>11418</v>
      </c>
      <c r="HM2144" s="3" t="s">
        <v>11418</v>
      </c>
      <c r="HN2144" s="3" t="s">
        <v>11418</v>
      </c>
      <c r="HO2144" s="3" t="s">
        <v>11418</v>
      </c>
      <c r="HP2144" s="3" t="s">
        <v>11418</v>
      </c>
      <c r="HQ2144" s="3" t="s">
        <v>11418</v>
      </c>
      <c r="HR2144" s="3" t="s">
        <v>11418</v>
      </c>
      <c r="HS2144" s="3" t="s">
        <v>11418</v>
      </c>
      <c r="HT2144" s="3" t="s">
        <v>11418</v>
      </c>
      <c r="HU2144" s="3" t="s">
        <v>11418</v>
      </c>
      <c r="HV2144" s="3" t="s">
        <v>11418</v>
      </c>
      <c r="HW2144" s="3" t="s">
        <v>11418</v>
      </c>
      <c r="HX2144" s="3" t="s">
        <v>11418</v>
      </c>
      <c r="HY2144" s="3" t="s">
        <v>11418</v>
      </c>
      <c r="HZ2144" s="3" t="s">
        <v>11418</v>
      </c>
      <c r="IA2144" s="3" t="s">
        <v>11418</v>
      </c>
      <c r="IB2144" s="3" t="s">
        <v>11418</v>
      </c>
      <c r="IC2144" s="3" t="s">
        <v>11418</v>
      </c>
      <c r="ID2144" s="3" t="s">
        <v>11418</v>
      </c>
      <c r="IE2144" s="3" t="s">
        <v>11418</v>
      </c>
      <c r="IF2144" s="3" t="s">
        <v>11418</v>
      </c>
      <c r="IG2144" s="3" t="s">
        <v>11418</v>
      </c>
      <c r="IH2144" s="3" t="s">
        <v>11418</v>
      </c>
      <c r="II2144" s="3" t="s">
        <v>11418</v>
      </c>
      <c r="IJ2144" s="3" t="s">
        <v>11418</v>
      </c>
      <c r="IK2144" s="3" t="s">
        <v>11418</v>
      </c>
      <c r="IM2144" s="3" t="s">
        <v>11418</v>
      </c>
      <c r="IN2144" s="3" t="s">
        <v>11418</v>
      </c>
      <c r="IP2144" s="3" t="s">
        <v>11418</v>
      </c>
      <c r="IQ2144" s="3" t="s">
        <v>11418</v>
      </c>
      <c r="IR2144" s="3" t="s">
        <v>11418</v>
      </c>
      <c r="IS2144" s="3" t="s">
        <v>11418</v>
      </c>
      <c r="IT2144" s="3" t="s">
        <v>11418</v>
      </c>
      <c r="IU2144" s="3" t="s">
        <v>11418</v>
      </c>
      <c r="IV2144" s="3" t="s">
        <v>11418</v>
      </c>
      <c r="IW2144" s="3" t="s">
        <v>11418</v>
      </c>
      <c r="IX2144" s="3" t="s">
        <v>11418</v>
      </c>
      <c r="IY2144" s="3" t="s">
        <v>11418</v>
      </c>
      <c r="IZ2144" s="3" t="s">
        <v>11418</v>
      </c>
      <c r="JA2144" s="3" t="s">
        <v>11418</v>
      </c>
      <c r="JB2144" s="3" t="s">
        <v>11418</v>
      </c>
      <c r="JC2144" s="3" t="s">
        <v>11418</v>
      </c>
      <c r="JD2144" s="3" t="s">
        <v>11418</v>
      </c>
      <c r="JE2144" s="3" t="s">
        <v>11418</v>
      </c>
      <c r="JF2144" s="3" t="s">
        <v>11418</v>
      </c>
      <c r="JG2144" s="3" t="s">
        <v>11418</v>
      </c>
      <c r="JH2144" s="3" t="s">
        <v>11418</v>
      </c>
      <c r="JI2144" s="3" t="s">
        <v>11418</v>
      </c>
      <c r="JJ2144" s="3" t="s">
        <v>11418</v>
      </c>
      <c r="JK2144">
        <v>0</v>
      </c>
      <c r="JL2144">
        <v>0</v>
      </c>
      <c r="JM2144">
        <v>0</v>
      </c>
      <c r="JN2144">
        <v>0</v>
      </c>
      <c r="JO2144" s="3" t="s">
        <v>9492</v>
      </c>
      <c r="JP2144" s="3" t="s">
        <v>11418</v>
      </c>
      <c r="JQ2144" s="3" t="s">
        <v>11418</v>
      </c>
      <c r="JR2144" s="3" t="s">
        <v>11418</v>
      </c>
    </row>
    <row r="2145" spans="1:278" x14ac:dyDescent="0.25">
      <c r="A2145" s="4">
        <v>872352630472</v>
      </c>
      <c r="B2145" s="3" t="s">
        <v>11418</v>
      </c>
      <c r="C2145">
        <v>10000012401</v>
      </c>
      <c r="D2145" s="3" t="s">
        <v>11418</v>
      </c>
      <c r="E2145" s="3" t="s">
        <v>11848</v>
      </c>
      <c r="F2145" s="3" t="s">
        <v>9493</v>
      </c>
      <c r="G2145" s="3" t="s">
        <v>11418</v>
      </c>
      <c r="H2145" s="3" t="s">
        <v>11418</v>
      </c>
      <c r="I2145" s="3" t="s">
        <v>9494</v>
      </c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>
        <v>0</v>
      </c>
      <c r="AK2145" s="3" t="s">
        <v>11418</v>
      </c>
      <c r="AL2145" s="3" t="s">
        <v>11418</v>
      </c>
      <c r="AM2145" s="3" t="s">
        <v>11418</v>
      </c>
      <c r="AN2145" s="3" t="s">
        <v>11418</v>
      </c>
      <c r="AO2145" s="3" t="s">
        <v>9495</v>
      </c>
      <c r="AP2145" s="3" t="s">
        <v>11418</v>
      </c>
      <c r="AQ2145" s="3" t="s">
        <v>11418</v>
      </c>
      <c r="AR2145" s="3" t="s">
        <v>11418</v>
      </c>
      <c r="AS2145" s="3" t="s">
        <v>11418</v>
      </c>
      <c r="AT2145" s="3" t="s">
        <v>11418</v>
      </c>
      <c r="AU2145" s="3" t="s">
        <v>11418</v>
      </c>
      <c r="AV2145" s="3" t="s">
        <v>11418</v>
      </c>
      <c r="AW2145" s="3" t="s">
        <v>11418</v>
      </c>
      <c r="AX2145" s="3" t="s">
        <v>11418</v>
      </c>
      <c r="AY2145" s="3" t="s">
        <v>11418</v>
      </c>
      <c r="AZ2145" s="3" t="s">
        <v>11418</v>
      </c>
      <c r="BA2145" s="3" t="s">
        <v>11418</v>
      </c>
      <c r="BB2145" s="3" t="s">
        <v>11418</v>
      </c>
      <c r="BC2145" s="3" t="s">
        <v>11418</v>
      </c>
      <c r="BE2145" s="3" t="s">
        <v>11418</v>
      </c>
      <c r="BF2145" s="3" t="s">
        <v>11418</v>
      </c>
      <c r="BG2145" s="3" t="s">
        <v>11418</v>
      </c>
      <c r="BH2145" s="3" t="s">
        <v>11418</v>
      </c>
      <c r="BI2145" s="3" t="s">
        <v>11418</v>
      </c>
      <c r="BJ2145" s="3" t="s">
        <v>11418</v>
      </c>
      <c r="BK2145" s="3" t="s">
        <v>11418</v>
      </c>
      <c r="BL2145" s="3" t="s">
        <v>11418</v>
      </c>
      <c r="BM2145" s="3" t="s">
        <v>11418</v>
      </c>
      <c r="BN2145" s="3" t="s">
        <v>11418</v>
      </c>
      <c r="BO2145" s="3" t="s">
        <v>11418</v>
      </c>
      <c r="BP2145" s="3" t="s">
        <v>11418</v>
      </c>
      <c r="BQ2145" s="3" t="s">
        <v>11418</v>
      </c>
      <c r="BR2145" s="3" t="s">
        <v>11418</v>
      </c>
      <c r="BS2145" s="3" t="s">
        <v>11418</v>
      </c>
      <c r="BT2145" s="3" t="s">
        <v>11418</v>
      </c>
      <c r="BU2145" s="3" t="s">
        <v>11418</v>
      </c>
      <c r="BV2145" s="3" t="s">
        <v>11418</v>
      </c>
      <c r="BW2145" s="3" t="s">
        <v>11418</v>
      </c>
      <c r="BX2145" s="3" t="s">
        <v>11418</v>
      </c>
      <c r="BY2145" s="3" t="s">
        <v>11418</v>
      </c>
      <c r="BZ2145" s="3" t="s">
        <v>11418</v>
      </c>
      <c r="CA2145" s="3" t="s">
        <v>11418</v>
      </c>
      <c r="CB2145" s="3" t="s">
        <v>11418</v>
      </c>
      <c r="CC2145" s="3" t="s">
        <v>11418</v>
      </c>
      <c r="CD2145" s="3" t="s">
        <v>11418</v>
      </c>
      <c r="CE2145" s="3" t="s">
        <v>11418</v>
      </c>
      <c r="CF2145" s="3" t="s">
        <v>11418</v>
      </c>
      <c r="CG2145" s="3" t="s">
        <v>11418</v>
      </c>
      <c r="CH2145" s="3" t="s">
        <v>11418</v>
      </c>
      <c r="CI2145" s="3" t="s">
        <v>11418</v>
      </c>
      <c r="CJ2145" s="3" t="s">
        <v>11418</v>
      </c>
      <c r="CK2145" s="3" t="s">
        <v>11418</v>
      </c>
      <c r="CL2145" s="3" t="s">
        <v>11418</v>
      </c>
      <c r="CM2145" s="3" t="s">
        <v>11418</v>
      </c>
      <c r="CN2145" s="3" t="s">
        <v>11418</v>
      </c>
      <c r="CO2145" s="3" t="s">
        <v>11418</v>
      </c>
      <c r="CP2145" s="3" t="s">
        <v>11418</v>
      </c>
      <c r="CQ2145" s="3" t="s">
        <v>11418</v>
      </c>
      <c r="CR2145" s="3" t="s">
        <v>11418</v>
      </c>
      <c r="CS2145" s="3" t="s">
        <v>11418</v>
      </c>
      <c r="CT2145" s="3" t="s">
        <v>11418</v>
      </c>
      <c r="CU2145" s="3" t="s">
        <v>11418</v>
      </c>
      <c r="CV2145" s="3" t="s">
        <v>11418</v>
      </c>
      <c r="CW2145" s="3" t="s">
        <v>11418</v>
      </c>
      <c r="CX2145" s="3" t="s">
        <v>11418</v>
      </c>
      <c r="CY2145" s="3" t="s">
        <v>11418</v>
      </c>
      <c r="CZ2145" s="3" t="s">
        <v>11418</v>
      </c>
      <c r="DA2145" s="3" t="s">
        <v>11418</v>
      </c>
      <c r="DB2145" s="3" t="s">
        <v>11418</v>
      </c>
      <c r="DC2145" s="3" t="s">
        <v>11418</v>
      </c>
      <c r="DD2145" s="3" t="s">
        <v>11418</v>
      </c>
      <c r="DE2145" s="3" t="s">
        <v>11418</v>
      </c>
      <c r="DF2145" s="3" t="s">
        <v>11418</v>
      </c>
      <c r="DG2145" s="3" t="s">
        <v>11418</v>
      </c>
      <c r="DH2145" s="3" t="s">
        <v>11418</v>
      </c>
      <c r="DI2145" s="3" t="s">
        <v>11418</v>
      </c>
      <c r="DJ2145" s="3" t="s">
        <v>11418</v>
      </c>
      <c r="DK2145" s="3" t="s">
        <v>11418</v>
      </c>
      <c r="DL2145" s="3" t="s">
        <v>11418</v>
      </c>
      <c r="DM2145" s="3" t="s">
        <v>11418</v>
      </c>
      <c r="DN2145" s="3" t="s">
        <v>11418</v>
      </c>
      <c r="DO2145" s="3" t="s">
        <v>11418</v>
      </c>
      <c r="DP2145" s="3" t="s">
        <v>11418</v>
      </c>
      <c r="DQ2145" s="3" t="s">
        <v>11418</v>
      </c>
      <c r="DR2145" s="3" t="s">
        <v>11418</v>
      </c>
      <c r="DS2145" s="3" t="s">
        <v>11418</v>
      </c>
      <c r="DT2145" s="3" t="s">
        <v>11418</v>
      </c>
      <c r="DU2145" s="3" t="s">
        <v>11418</v>
      </c>
      <c r="DV2145" s="3" t="s">
        <v>11418</v>
      </c>
      <c r="DW2145" s="3" t="s">
        <v>11418</v>
      </c>
      <c r="DX2145" s="3" t="s">
        <v>11418</v>
      </c>
      <c r="DY2145" s="3" t="s">
        <v>11418</v>
      </c>
      <c r="DZ2145" s="3" t="s">
        <v>11418</v>
      </c>
      <c r="EA2145" s="3" t="s">
        <v>11418</v>
      </c>
      <c r="EB2145" s="3" t="s">
        <v>11418</v>
      </c>
      <c r="EC2145" s="3" t="s">
        <v>11418</v>
      </c>
      <c r="ED2145" s="3" t="s">
        <v>11418</v>
      </c>
      <c r="EE2145" s="3" t="s">
        <v>11418</v>
      </c>
      <c r="EF2145" s="3" t="s">
        <v>11418</v>
      </c>
      <c r="EG2145" s="3" t="s">
        <v>11418</v>
      </c>
      <c r="EH2145" s="3" t="s">
        <v>11418</v>
      </c>
      <c r="EI2145" s="3" t="s">
        <v>11418</v>
      </c>
      <c r="EJ2145" s="3" t="s">
        <v>11418</v>
      </c>
      <c r="EK2145" s="3" t="s">
        <v>11418</v>
      </c>
      <c r="EL2145" s="3" t="s">
        <v>11418</v>
      </c>
      <c r="EM2145" s="3" t="s">
        <v>11418</v>
      </c>
      <c r="EN2145" s="3" t="s">
        <v>11418</v>
      </c>
      <c r="EO2145" s="3" t="s">
        <v>11418</v>
      </c>
      <c r="EP2145" s="3" t="s">
        <v>11418</v>
      </c>
      <c r="EQ2145" s="3" t="s">
        <v>11418</v>
      </c>
      <c r="ER2145" s="3" t="s">
        <v>11418</v>
      </c>
      <c r="ES2145" s="3" t="s">
        <v>11418</v>
      </c>
      <c r="ET2145" s="3" t="s">
        <v>11418</v>
      </c>
      <c r="EU2145" s="3" t="s">
        <v>11418</v>
      </c>
      <c r="EV2145" s="3" t="s">
        <v>11418</v>
      </c>
      <c r="EW2145" s="3" t="s">
        <v>11418</v>
      </c>
      <c r="EX2145" s="3" t="s">
        <v>11418</v>
      </c>
      <c r="EY2145" s="3" t="s">
        <v>11418</v>
      </c>
      <c r="EZ2145" s="3" t="s">
        <v>11418</v>
      </c>
      <c r="FA2145" s="3" t="s">
        <v>11418</v>
      </c>
      <c r="FB2145" s="3" t="s">
        <v>11418</v>
      </c>
      <c r="FC2145" s="3" t="s">
        <v>11418</v>
      </c>
      <c r="FD2145" s="1"/>
      <c r="FE2145" s="3" t="s">
        <v>11418</v>
      </c>
      <c r="FF2145" s="3" t="s">
        <v>11418</v>
      </c>
      <c r="FG2145" s="3" t="s">
        <v>11418</v>
      </c>
      <c r="FH2145" s="3" t="s">
        <v>11418</v>
      </c>
      <c r="FI2145" s="3" t="s">
        <v>11418</v>
      </c>
      <c r="FJ2145" s="3" t="s">
        <v>11418</v>
      </c>
      <c r="FK2145" s="3" t="s">
        <v>11418</v>
      </c>
      <c r="FL2145" s="3" t="s">
        <v>11418</v>
      </c>
      <c r="FM2145" s="3" t="s">
        <v>11418</v>
      </c>
      <c r="FN2145" s="3" t="s">
        <v>11418</v>
      </c>
      <c r="FO2145" s="3" t="s">
        <v>11418</v>
      </c>
      <c r="FP2145" s="3" t="s">
        <v>11418</v>
      </c>
      <c r="FQ2145" s="3" t="s">
        <v>11418</v>
      </c>
      <c r="FR2145" s="3" t="s">
        <v>11418</v>
      </c>
      <c r="FS2145" s="3" t="s">
        <v>11418</v>
      </c>
      <c r="FT2145" s="3" t="s">
        <v>11418</v>
      </c>
      <c r="FU2145" s="3" t="s">
        <v>11418</v>
      </c>
      <c r="FV2145" s="3" t="s">
        <v>11418</v>
      </c>
      <c r="FW2145" s="3" t="s">
        <v>11418</v>
      </c>
      <c r="FX2145" s="3" t="s">
        <v>11418</v>
      </c>
      <c r="FY2145" s="3" t="s">
        <v>11418</v>
      </c>
      <c r="FZ2145" s="3" t="s">
        <v>11418</v>
      </c>
      <c r="GA2145" s="3" t="s">
        <v>11418</v>
      </c>
      <c r="GB2145" s="3" t="s">
        <v>11418</v>
      </c>
      <c r="GC2145" s="3" t="s">
        <v>11418</v>
      </c>
      <c r="GD2145" s="3" t="s">
        <v>11418</v>
      </c>
      <c r="GE2145" s="3" t="s">
        <v>11418</v>
      </c>
      <c r="GF2145" s="3" t="s">
        <v>11418</v>
      </c>
      <c r="GG2145" s="3" t="s">
        <v>11418</v>
      </c>
      <c r="GH2145" s="3" t="s">
        <v>11418</v>
      </c>
      <c r="GI2145" s="3" t="s">
        <v>11418</v>
      </c>
      <c r="GJ2145" s="3" t="s">
        <v>11418</v>
      </c>
      <c r="GK2145" s="3" t="s">
        <v>11418</v>
      </c>
      <c r="GL2145" s="3" t="s">
        <v>11418</v>
      </c>
      <c r="GM2145" s="3" t="s">
        <v>11418</v>
      </c>
      <c r="GN2145" s="3" t="s">
        <v>11418</v>
      </c>
      <c r="GO2145" s="3" t="s">
        <v>11418</v>
      </c>
      <c r="GP2145" s="3" t="s">
        <v>11418</v>
      </c>
      <c r="GQ2145" s="3" t="s">
        <v>11418</v>
      </c>
      <c r="GS2145" s="3" t="s">
        <v>11418</v>
      </c>
      <c r="GT2145" s="3" t="s">
        <v>11418</v>
      </c>
      <c r="GU2145" s="3" t="s">
        <v>11418</v>
      </c>
      <c r="GV2145" s="3" t="s">
        <v>11418</v>
      </c>
      <c r="GW2145" s="3" t="s">
        <v>11418</v>
      </c>
      <c r="GX2145" s="3" t="s">
        <v>11418</v>
      </c>
      <c r="GZ2145" s="3" t="s">
        <v>11418</v>
      </c>
      <c r="HA2145" s="3" t="s">
        <v>11418</v>
      </c>
      <c r="HB2145" s="3" t="s">
        <v>11418</v>
      </c>
      <c r="HC2145" s="3" t="s">
        <v>11418</v>
      </c>
      <c r="HD2145" s="3" t="s">
        <v>11418</v>
      </c>
      <c r="HE2145" s="3" t="s">
        <v>11418</v>
      </c>
      <c r="HF2145" s="3" t="s">
        <v>11418</v>
      </c>
      <c r="HG2145" s="3" t="s">
        <v>11418</v>
      </c>
      <c r="HH2145" s="3" t="s">
        <v>11418</v>
      </c>
      <c r="HI2145" s="3" t="s">
        <v>11418</v>
      </c>
      <c r="HJ2145" s="3" t="s">
        <v>11418</v>
      </c>
      <c r="HK2145" s="3" t="s">
        <v>11418</v>
      </c>
      <c r="HL2145" s="3" t="s">
        <v>11418</v>
      </c>
      <c r="HM2145" s="3" t="s">
        <v>11418</v>
      </c>
      <c r="HN2145" s="3" t="s">
        <v>11418</v>
      </c>
      <c r="HO2145" s="3" t="s">
        <v>11418</v>
      </c>
      <c r="HP2145" s="3" t="s">
        <v>11418</v>
      </c>
      <c r="HQ2145" s="3" t="s">
        <v>11418</v>
      </c>
      <c r="HR2145" s="3" t="s">
        <v>11418</v>
      </c>
      <c r="HS2145" s="3" t="s">
        <v>11418</v>
      </c>
      <c r="HT2145" s="3" t="s">
        <v>11418</v>
      </c>
      <c r="HU2145" s="3" t="s">
        <v>11418</v>
      </c>
      <c r="HV2145" s="3" t="s">
        <v>11418</v>
      </c>
      <c r="HW2145" s="3" t="s">
        <v>11418</v>
      </c>
      <c r="HX2145" s="3" t="s">
        <v>11418</v>
      </c>
      <c r="HY2145" s="3" t="s">
        <v>11418</v>
      </c>
      <c r="HZ2145" s="3" t="s">
        <v>11418</v>
      </c>
      <c r="IA2145" s="3" t="s">
        <v>11418</v>
      </c>
      <c r="IB2145" s="3" t="s">
        <v>11418</v>
      </c>
      <c r="IC2145" s="3" t="s">
        <v>11418</v>
      </c>
      <c r="ID2145" s="3" t="s">
        <v>11418</v>
      </c>
      <c r="IE2145" s="3" t="s">
        <v>11418</v>
      </c>
      <c r="IF2145" s="3" t="s">
        <v>11418</v>
      </c>
      <c r="IG2145" s="3" t="s">
        <v>11418</v>
      </c>
      <c r="IH2145" s="3" t="s">
        <v>11418</v>
      </c>
      <c r="II2145" s="3" t="s">
        <v>11418</v>
      </c>
      <c r="IJ2145" s="3" t="s">
        <v>11418</v>
      </c>
      <c r="IK2145" s="3" t="s">
        <v>11418</v>
      </c>
      <c r="IM2145" s="3" t="s">
        <v>11418</v>
      </c>
      <c r="IN2145" s="3" t="s">
        <v>11418</v>
      </c>
      <c r="IP2145" s="3" t="s">
        <v>11418</v>
      </c>
      <c r="IQ2145" s="3" t="s">
        <v>11418</v>
      </c>
      <c r="IR2145" s="3" t="s">
        <v>11418</v>
      </c>
      <c r="IS2145" s="3" t="s">
        <v>11418</v>
      </c>
      <c r="IT2145" s="3" t="s">
        <v>11418</v>
      </c>
      <c r="IU2145" s="3" t="s">
        <v>11418</v>
      </c>
      <c r="IV2145" s="3" t="s">
        <v>11418</v>
      </c>
      <c r="IW2145" s="3" t="s">
        <v>11418</v>
      </c>
      <c r="IX2145" s="3" t="s">
        <v>11418</v>
      </c>
      <c r="IY2145" s="3" t="s">
        <v>11418</v>
      </c>
      <c r="IZ2145" s="3" t="s">
        <v>11418</v>
      </c>
      <c r="JA2145" s="3" t="s">
        <v>11418</v>
      </c>
      <c r="JB2145" s="3" t="s">
        <v>11418</v>
      </c>
      <c r="JC2145" s="3" t="s">
        <v>11418</v>
      </c>
      <c r="JD2145" s="3" t="s">
        <v>11418</v>
      </c>
      <c r="JE2145" s="3" t="s">
        <v>11418</v>
      </c>
      <c r="JF2145" s="3" t="s">
        <v>11418</v>
      </c>
      <c r="JG2145" s="3" t="s">
        <v>11418</v>
      </c>
      <c r="JH2145" s="3" t="s">
        <v>11418</v>
      </c>
      <c r="JI2145" s="3" t="s">
        <v>11418</v>
      </c>
      <c r="JJ2145" s="3" t="s">
        <v>11418</v>
      </c>
      <c r="JK2145">
        <v>0</v>
      </c>
      <c r="JL2145">
        <v>0</v>
      </c>
      <c r="JM2145">
        <v>0</v>
      </c>
      <c r="JN2145">
        <v>0</v>
      </c>
      <c r="JO2145" s="3" t="s">
        <v>9496</v>
      </c>
      <c r="JP2145" s="3" t="s">
        <v>11418</v>
      </c>
      <c r="JQ2145" s="3" t="s">
        <v>11418</v>
      </c>
      <c r="JR2145" s="3" t="s">
        <v>11418</v>
      </c>
    </row>
    <row r="2146" spans="1:278" x14ac:dyDescent="0.25">
      <c r="A2146" s="4">
        <v>920758235182</v>
      </c>
      <c r="B2146" s="3" t="s">
        <v>11418</v>
      </c>
      <c r="C2146">
        <v>10000012402</v>
      </c>
      <c r="D2146" s="3" t="s">
        <v>11418</v>
      </c>
      <c r="E2146" s="3" t="s">
        <v>11848</v>
      </c>
      <c r="F2146" s="3" t="s">
        <v>9497</v>
      </c>
      <c r="G2146" s="3" t="s">
        <v>11418</v>
      </c>
      <c r="H2146" s="3" t="s">
        <v>11418</v>
      </c>
      <c r="I2146" s="3" t="s">
        <v>9498</v>
      </c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  <c r="AA2146" s="3"/>
      <c r="AB2146" s="3"/>
      <c r="AC2146" s="3"/>
      <c r="AD2146" s="3"/>
      <c r="AE2146" s="3"/>
      <c r="AF2146" s="3"/>
      <c r="AG2146" s="3"/>
      <c r="AH2146" s="3"/>
      <c r="AI2146" s="3"/>
      <c r="AJ2146">
        <v>0</v>
      </c>
      <c r="AK2146" s="3" t="s">
        <v>11418</v>
      </c>
      <c r="AL2146" s="3" t="s">
        <v>11418</v>
      </c>
      <c r="AM2146" s="3" t="s">
        <v>11418</v>
      </c>
      <c r="AN2146" s="3" t="s">
        <v>11418</v>
      </c>
      <c r="AO2146" s="3" t="s">
        <v>9499</v>
      </c>
      <c r="AP2146" s="3" t="s">
        <v>11418</v>
      </c>
      <c r="AQ2146" s="3" t="s">
        <v>11418</v>
      </c>
      <c r="AR2146" s="3" t="s">
        <v>11418</v>
      </c>
      <c r="AS2146" s="3" t="s">
        <v>11418</v>
      </c>
      <c r="AT2146" s="3" t="s">
        <v>11418</v>
      </c>
      <c r="AU2146" s="3" t="s">
        <v>11418</v>
      </c>
      <c r="AV2146" s="3" t="s">
        <v>11418</v>
      </c>
      <c r="AW2146" s="3" t="s">
        <v>11418</v>
      </c>
      <c r="AX2146" s="3" t="s">
        <v>11418</v>
      </c>
      <c r="AY2146" s="3" t="s">
        <v>11418</v>
      </c>
      <c r="AZ2146" s="3" t="s">
        <v>11418</v>
      </c>
      <c r="BA2146" s="3" t="s">
        <v>11418</v>
      </c>
      <c r="BB2146" s="3" t="s">
        <v>11418</v>
      </c>
      <c r="BC2146" s="3" t="s">
        <v>11418</v>
      </c>
      <c r="BE2146" s="3" t="s">
        <v>11418</v>
      </c>
      <c r="BF2146" s="3" t="s">
        <v>11418</v>
      </c>
      <c r="BG2146" s="3" t="s">
        <v>11418</v>
      </c>
      <c r="BH2146" s="3" t="s">
        <v>11418</v>
      </c>
      <c r="BI2146" s="3" t="s">
        <v>11418</v>
      </c>
      <c r="BJ2146" s="3" t="s">
        <v>11418</v>
      </c>
      <c r="BK2146" s="3" t="s">
        <v>11418</v>
      </c>
      <c r="BL2146" s="3" t="s">
        <v>11418</v>
      </c>
      <c r="BM2146" s="3" t="s">
        <v>11418</v>
      </c>
      <c r="BN2146" s="3" t="s">
        <v>11418</v>
      </c>
      <c r="BO2146" s="3" t="s">
        <v>11418</v>
      </c>
      <c r="BP2146" s="3" t="s">
        <v>11418</v>
      </c>
      <c r="BQ2146" s="3" t="s">
        <v>11418</v>
      </c>
      <c r="BR2146" s="3" t="s">
        <v>11418</v>
      </c>
      <c r="BS2146" s="3" t="s">
        <v>11418</v>
      </c>
      <c r="BT2146" s="3" t="s">
        <v>11418</v>
      </c>
      <c r="BU2146" s="3" t="s">
        <v>11418</v>
      </c>
      <c r="BV2146" s="3" t="s">
        <v>11418</v>
      </c>
      <c r="BW2146" s="3" t="s">
        <v>11418</v>
      </c>
      <c r="BX2146" s="3" t="s">
        <v>11418</v>
      </c>
      <c r="BY2146" s="3" t="s">
        <v>11418</v>
      </c>
      <c r="BZ2146" s="3" t="s">
        <v>11418</v>
      </c>
      <c r="CA2146" s="3" t="s">
        <v>11418</v>
      </c>
      <c r="CB2146" s="3" t="s">
        <v>11418</v>
      </c>
      <c r="CC2146" s="3" t="s">
        <v>11418</v>
      </c>
      <c r="CD2146" s="3" t="s">
        <v>11418</v>
      </c>
      <c r="CE2146" s="3" t="s">
        <v>11418</v>
      </c>
      <c r="CF2146" s="3" t="s">
        <v>11418</v>
      </c>
      <c r="CG2146" s="3" t="s">
        <v>11418</v>
      </c>
      <c r="CH2146" s="3" t="s">
        <v>11418</v>
      </c>
      <c r="CI2146" s="3" t="s">
        <v>11418</v>
      </c>
      <c r="CJ2146" s="3" t="s">
        <v>11418</v>
      </c>
      <c r="CK2146" s="3" t="s">
        <v>11418</v>
      </c>
      <c r="CL2146" s="3" t="s">
        <v>11418</v>
      </c>
      <c r="CM2146" s="3" t="s">
        <v>11418</v>
      </c>
      <c r="CN2146" s="3" t="s">
        <v>11418</v>
      </c>
      <c r="CO2146" s="3" t="s">
        <v>11418</v>
      </c>
      <c r="CP2146" s="3" t="s">
        <v>11418</v>
      </c>
      <c r="CQ2146" s="3" t="s">
        <v>11418</v>
      </c>
      <c r="CR2146" s="3" t="s">
        <v>11418</v>
      </c>
      <c r="CS2146" s="3" t="s">
        <v>11418</v>
      </c>
      <c r="CT2146" s="3" t="s">
        <v>11418</v>
      </c>
      <c r="CU2146" s="3" t="s">
        <v>11418</v>
      </c>
      <c r="CV2146" s="3" t="s">
        <v>11418</v>
      </c>
      <c r="CW2146" s="3" t="s">
        <v>11418</v>
      </c>
      <c r="CX2146" s="3" t="s">
        <v>11418</v>
      </c>
      <c r="CY2146" s="3" t="s">
        <v>11418</v>
      </c>
      <c r="CZ2146" s="3" t="s">
        <v>11418</v>
      </c>
      <c r="DA2146" s="3" t="s">
        <v>11418</v>
      </c>
      <c r="DB2146" s="3" t="s">
        <v>11418</v>
      </c>
      <c r="DC2146" s="3" t="s">
        <v>11418</v>
      </c>
      <c r="DD2146" s="3" t="s">
        <v>11418</v>
      </c>
      <c r="DE2146" s="3" t="s">
        <v>11418</v>
      </c>
      <c r="DF2146" s="3" t="s">
        <v>11418</v>
      </c>
      <c r="DG2146" s="3" t="s">
        <v>11418</v>
      </c>
      <c r="DH2146" s="3" t="s">
        <v>11418</v>
      </c>
      <c r="DI2146" s="3" t="s">
        <v>11418</v>
      </c>
      <c r="DJ2146" s="3" t="s">
        <v>11418</v>
      </c>
      <c r="DK2146" s="3" t="s">
        <v>11418</v>
      </c>
      <c r="DL2146" s="3" t="s">
        <v>11418</v>
      </c>
      <c r="DM2146" s="3" t="s">
        <v>11418</v>
      </c>
      <c r="DN2146" s="3" t="s">
        <v>11418</v>
      </c>
      <c r="DO2146" s="3" t="s">
        <v>11418</v>
      </c>
      <c r="DP2146" s="3" t="s">
        <v>11418</v>
      </c>
      <c r="DQ2146" s="3" t="s">
        <v>11418</v>
      </c>
      <c r="DR2146" s="3" t="s">
        <v>11418</v>
      </c>
      <c r="DS2146" s="3" t="s">
        <v>11418</v>
      </c>
      <c r="DT2146" s="3" t="s">
        <v>11418</v>
      </c>
      <c r="DU2146" s="3" t="s">
        <v>11418</v>
      </c>
      <c r="DV2146" s="3" t="s">
        <v>11418</v>
      </c>
      <c r="DW2146" s="3" t="s">
        <v>11418</v>
      </c>
      <c r="DX2146" s="3" t="s">
        <v>11418</v>
      </c>
      <c r="DY2146" s="3" t="s">
        <v>11418</v>
      </c>
      <c r="DZ2146" s="3" t="s">
        <v>11418</v>
      </c>
      <c r="EA2146" s="3" t="s">
        <v>11418</v>
      </c>
      <c r="EB2146" s="3" t="s">
        <v>11418</v>
      </c>
      <c r="EC2146" s="3" t="s">
        <v>11418</v>
      </c>
      <c r="ED2146" s="3" t="s">
        <v>11418</v>
      </c>
      <c r="EE2146" s="3" t="s">
        <v>11418</v>
      </c>
      <c r="EF2146" s="3" t="s">
        <v>11418</v>
      </c>
      <c r="EG2146" s="3" t="s">
        <v>11418</v>
      </c>
      <c r="EH2146" s="3" t="s">
        <v>11418</v>
      </c>
      <c r="EI2146" s="3" t="s">
        <v>11418</v>
      </c>
      <c r="EJ2146" s="3" t="s">
        <v>11418</v>
      </c>
      <c r="EK2146" s="3" t="s">
        <v>11418</v>
      </c>
      <c r="EL2146" s="3" t="s">
        <v>11418</v>
      </c>
      <c r="EM2146" s="3" t="s">
        <v>11418</v>
      </c>
      <c r="EN2146" s="3" t="s">
        <v>11418</v>
      </c>
      <c r="EO2146" s="3" t="s">
        <v>11418</v>
      </c>
      <c r="EP2146" s="3" t="s">
        <v>11418</v>
      </c>
      <c r="EQ2146" s="3" t="s">
        <v>11418</v>
      </c>
      <c r="ER2146" s="3" t="s">
        <v>11418</v>
      </c>
      <c r="ES2146" s="3" t="s">
        <v>11418</v>
      </c>
      <c r="ET2146" s="3" t="s">
        <v>11418</v>
      </c>
      <c r="EU2146" s="3" t="s">
        <v>11418</v>
      </c>
      <c r="EV2146" s="3" t="s">
        <v>11418</v>
      </c>
      <c r="EW2146" s="3" t="s">
        <v>11418</v>
      </c>
      <c r="EX2146" s="3" t="s">
        <v>11418</v>
      </c>
      <c r="EY2146" s="3" t="s">
        <v>11418</v>
      </c>
      <c r="EZ2146" s="3" t="s">
        <v>11418</v>
      </c>
      <c r="FA2146" s="3" t="s">
        <v>11418</v>
      </c>
      <c r="FB2146" s="3" t="s">
        <v>11418</v>
      </c>
      <c r="FC2146" s="3" t="s">
        <v>11418</v>
      </c>
      <c r="FD2146" s="1"/>
      <c r="FE2146" s="3" t="s">
        <v>11418</v>
      </c>
      <c r="FF2146" s="3" t="s">
        <v>11418</v>
      </c>
      <c r="FG2146" s="3" t="s">
        <v>11418</v>
      </c>
      <c r="FH2146" s="3" t="s">
        <v>11418</v>
      </c>
      <c r="FI2146" s="3" t="s">
        <v>11418</v>
      </c>
      <c r="FJ2146" s="3" t="s">
        <v>11418</v>
      </c>
      <c r="FK2146" s="3" t="s">
        <v>11418</v>
      </c>
      <c r="FL2146" s="3" t="s">
        <v>11418</v>
      </c>
      <c r="FM2146" s="3" t="s">
        <v>11418</v>
      </c>
      <c r="FN2146" s="3" t="s">
        <v>11418</v>
      </c>
      <c r="FO2146" s="3" t="s">
        <v>11418</v>
      </c>
      <c r="FP2146" s="3" t="s">
        <v>11418</v>
      </c>
      <c r="FQ2146" s="3" t="s">
        <v>11418</v>
      </c>
      <c r="FR2146" s="3" t="s">
        <v>11418</v>
      </c>
      <c r="FS2146" s="3" t="s">
        <v>11418</v>
      </c>
      <c r="FT2146" s="3" t="s">
        <v>11418</v>
      </c>
      <c r="FU2146" s="3" t="s">
        <v>11418</v>
      </c>
      <c r="FV2146" s="3" t="s">
        <v>11418</v>
      </c>
      <c r="FW2146" s="3" t="s">
        <v>11418</v>
      </c>
      <c r="FX2146" s="3" t="s">
        <v>11418</v>
      </c>
      <c r="FY2146" s="3" t="s">
        <v>11418</v>
      </c>
      <c r="FZ2146" s="3" t="s">
        <v>11418</v>
      </c>
      <c r="GA2146" s="3" t="s">
        <v>11418</v>
      </c>
      <c r="GB2146" s="3" t="s">
        <v>11418</v>
      </c>
      <c r="GC2146" s="3" t="s">
        <v>11418</v>
      </c>
      <c r="GD2146" s="3" t="s">
        <v>11418</v>
      </c>
      <c r="GE2146" s="3" t="s">
        <v>11418</v>
      </c>
      <c r="GF2146" s="3" t="s">
        <v>11418</v>
      </c>
      <c r="GG2146" s="3" t="s">
        <v>11418</v>
      </c>
      <c r="GH2146" s="3" t="s">
        <v>11418</v>
      </c>
      <c r="GI2146" s="3" t="s">
        <v>11418</v>
      </c>
      <c r="GJ2146" s="3" t="s">
        <v>11418</v>
      </c>
      <c r="GK2146" s="3" t="s">
        <v>11418</v>
      </c>
      <c r="GL2146" s="3" t="s">
        <v>11418</v>
      </c>
      <c r="GM2146" s="3" t="s">
        <v>11418</v>
      </c>
      <c r="GN2146" s="3" t="s">
        <v>11418</v>
      </c>
      <c r="GO2146" s="3" t="s">
        <v>11418</v>
      </c>
      <c r="GP2146" s="3" t="s">
        <v>11418</v>
      </c>
      <c r="GQ2146" s="3" t="s">
        <v>11418</v>
      </c>
      <c r="GS2146" s="3" t="s">
        <v>11418</v>
      </c>
      <c r="GT2146" s="3" t="s">
        <v>11418</v>
      </c>
      <c r="GU2146" s="3" t="s">
        <v>11418</v>
      </c>
      <c r="GV2146" s="3" t="s">
        <v>11418</v>
      </c>
      <c r="GW2146" s="3" t="s">
        <v>11418</v>
      </c>
      <c r="GX2146" s="3" t="s">
        <v>11418</v>
      </c>
      <c r="GZ2146" s="3" t="s">
        <v>11418</v>
      </c>
      <c r="HA2146" s="3" t="s">
        <v>11418</v>
      </c>
      <c r="HB2146" s="3" t="s">
        <v>11418</v>
      </c>
      <c r="HC2146" s="3" t="s">
        <v>11418</v>
      </c>
      <c r="HD2146" s="3" t="s">
        <v>11418</v>
      </c>
      <c r="HE2146" s="3" t="s">
        <v>11418</v>
      </c>
      <c r="HF2146" s="3" t="s">
        <v>11418</v>
      </c>
      <c r="HG2146" s="3" t="s">
        <v>11418</v>
      </c>
      <c r="HH2146" s="3" t="s">
        <v>11418</v>
      </c>
      <c r="HI2146" s="3" t="s">
        <v>11418</v>
      </c>
      <c r="HJ2146" s="3" t="s">
        <v>11418</v>
      </c>
      <c r="HK2146" s="3" t="s">
        <v>11418</v>
      </c>
      <c r="HL2146" s="3" t="s">
        <v>11418</v>
      </c>
      <c r="HM2146" s="3" t="s">
        <v>11418</v>
      </c>
      <c r="HN2146" s="3" t="s">
        <v>11418</v>
      </c>
      <c r="HO2146" s="3" t="s">
        <v>11418</v>
      </c>
      <c r="HP2146" s="3" t="s">
        <v>11418</v>
      </c>
      <c r="HQ2146" s="3" t="s">
        <v>11418</v>
      </c>
      <c r="HR2146" s="3" t="s">
        <v>11418</v>
      </c>
      <c r="HS2146" s="3" t="s">
        <v>11418</v>
      </c>
      <c r="HT2146" s="3" t="s">
        <v>11418</v>
      </c>
      <c r="HU2146" s="3" t="s">
        <v>11418</v>
      </c>
      <c r="HV2146" s="3" t="s">
        <v>11418</v>
      </c>
      <c r="HW2146" s="3" t="s">
        <v>11418</v>
      </c>
      <c r="HX2146" s="3" t="s">
        <v>11418</v>
      </c>
      <c r="HY2146" s="3" t="s">
        <v>11418</v>
      </c>
      <c r="HZ2146" s="3" t="s">
        <v>11418</v>
      </c>
      <c r="IA2146" s="3" t="s">
        <v>11418</v>
      </c>
      <c r="IB2146" s="3" t="s">
        <v>11418</v>
      </c>
      <c r="IC2146" s="3" t="s">
        <v>11418</v>
      </c>
      <c r="ID2146" s="3" t="s">
        <v>11418</v>
      </c>
      <c r="IE2146" s="3" t="s">
        <v>11418</v>
      </c>
      <c r="IF2146" s="3" t="s">
        <v>11418</v>
      </c>
      <c r="IG2146" s="3" t="s">
        <v>11418</v>
      </c>
      <c r="IH2146" s="3" t="s">
        <v>11418</v>
      </c>
      <c r="II2146" s="3" t="s">
        <v>11418</v>
      </c>
      <c r="IJ2146" s="3" t="s">
        <v>11418</v>
      </c>
      <c r="IK2146" s="3" t="s">
        <v>11418</v>
      </c>
      <c r="IM2146" s="3" t="s">
        <v>11418</v>
      </c>
      <c r="IN2146" s="3" t="s">
        <v>11418</v>
      </c>
      <c r="IP2146" s="3" t="s">
        <v>11418</v>
      </c>
      <c r="IQ2146" s="3" t="s">
        <v>11418</v>
      </c>
      <c r="IR2146" s="3" t="s">
        <v>11418</v>
      </c>
      <c r="IS2146" s="3" t="s">
        <v>11418</v>
      </c>
      <c r="IT2146" s="3" t="s">
        <v>11418</v>
      </c>
      <c r="IU2146" s="3" t="s">
        <v>11418</v>
      </c>
      <c r="IV2146" s="3" t="s">
        <v>11418</v>
      </c>
      <c r="IW2146" s="3" t="s">
        <v>11418</v>
      </c>
      <c r="IX2146" s="3" t="s">
        <v>11418</v>
      </c>
      <c r="IY2146" s="3" t="s">
        <v>11418</v>
      </c>
      <c r="IZ2146" s="3" t="s">
        <v>11418</v>
      </c>
      <c r="JA2146" s="3" t="s">
        <v>11418</v>
      </c>
      <c r="JB2146" s="3" t="s">
        <v>11418</v>
      </c>
      <c r="JC2146" s="3" t="s">
        <v>11418</v>
      </c>
      <c r="JD2146" s="3" t="s">
        <v>11418</v>
      </c>
      <c r="JE2146" s="3" t="s">
        <v>11418</v>
      </c>
      <c r="JF2146" s="3" t="s">
        <v>11418</v>
      </c>
      <c r="JG2146" s="3" t="s">
        <v>11418</v>
      </c>
      <c r="JH2146" s="3" t="s">
        <v>11418</v>
      </c>
      <c r="JI2146" s="3" t="s">
        <v>11418</v>
      </c>
      <c r="JJ2146" s="3" t="s">
        <v>11418</v>
      </c>
      <c r="JK2146">
        <v>0</v>
      </c>
      <c r="JL2146">
        <v>0</v>
      </c>
      <c r="JM2146">
        <v>0</v>
      </c>
      <c r="JN2146">
        <v>0</v>
      </c>
      <c r="JO2146" s="3" t="s">
        <v>9500</v>
      </c>
      <c r="JP2146" s="3" t="s">
        <v>11418</v>
      </c>
      <c r="JQ2146" s="3" t="s">
        <v>11418</v>
      </c>
      <c r="JR2146" s="3" t="s">
        <v>11418</v>
      </c>
    </row>
    <row r="2147" spans="1:278" x14ac:dyDescent="0.25">
      <c r="A2147" s="4">
        <v>626107405992</v>
      </c>
      <c r="B2147" s="3" t="s">
        <v>11418</v>
      </c>
      <c r="C2147">
        <v>10000006563</v>
      </c>
      <c r="D2147" s="3" t="s">
        <v>11418</v>
      </c>
      <c r="E2147" s="3" t="s">
        <v>11848</v>
      </c>
      <c r="F2147" s="3" t="s">
        <v>9501</v>
      </c>
      <c r="G2147" s="3" t="s">
        <v>11418</v>
      </c>
      <c r="H2147" s="3" t="s">
        <v>11418</v>
      </c>
      <c r="I2147" s="3" t="s">
        <v>9502</v>
      </c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  <c r="AA2147" s="3"/>
      <c r="AB2147" s="3"/>
      <c r="AC2147" s="3"/>
      <c r="AD2147" s="3"/>
      <c r="AE2147" s="3"/>
      <c r="AF2147" s="3"/>
      <c r="AG2147" s="3"/>
      <c r="AH2147" s="3"/>
      <c r="AI2147" s="3"/>
      <c r="AJ2147">
        <v>0</v>
      </c>
      <c r="AK2147" s="3" t="s">
        <v>11418</v>
      </c>
      <c r="AL2147" s="3" t="s">
        <v>11418</v>
      </c>
      <c r="AM2147" s="3" t="s">
        <v>11418</v>
      </c>
      <c r="AN2147" s="3" t="s">
        <v>11418</v>
      </c>
      <c r="AO2147" s="3" t="s">
        <v>9503</v>
      </c>
      <c r="AP2147" s="3" t="s">
        <v>11418</v>
      </c>
      <c r="AQ2147" s="3" t="s">
        <v>11418</v>
      </c>
      <c r="AR2147" s="3" t="s">
        <v>11418</v>
      </c>
      <c r="AS2147" s="3" t="s">
        <v>11418</v>
      </c>
      <c r="AT2147" s="3" t="s">
        <v>11418</v>
      </c>
      <c r="AU2147" s="3" t="s">
        <v>11418</v>
      </c>
      <c r="AV2147" s="3" t="s">
        <v>11418</v>
      </c>
      <c r="AW2147" s="3" t="s">
        <v>11418</v>
      </c>
      <c r="AX2147" s="3" t="s">
        <v>11418</v>
      </c>
      <c r="AY2147" s="3" t="s">
        <v>11418</v>
      </c>
      <c r="AZ2147" s="3" t="s">
        <v>11418</v>
      </c>
      <c r="BA2147" s="3" t="s">
        <v>11418</v>
      </c>
      <c r="BB2147" s="3" t="s">
        <v>11418</v>
      </c>
      <c r="BC2147" s="3" t="s">
        <v>11418</v>
      </c>
      <c r="BE2147" s="3" t="s">
        <v>11418</v>
      </c>
      <c r="BF2147" s="3" t="s">
        <v>11418</v>
      </c>
      <c r="BG2147" s="3" t="s">
        <v>11418</v>
      </c>
      <c r="BH2147" s="3" t="s">
        <v>11418</v>
      </c>
      <c r="BI2147" s="3" t="s">
        <v>11418</v>
      </c>
      <c r="BJ2147" s="3" t="s">
        <v>11418</v>
      </c>
      <c r="BK2147" s="3" t="s">
        <v>11418</v>
      </c>
      <c r="BL2147" s="3" t="s">
        <v>11418</v>
      </c>
      <c r="BM2147" s="3" t="s">
        <v>11418</v>
      </c>
      <c r="BN2147" s="3" t="s">
        <v>11418</v>
      </c>
      <c r="BO2147" s="3" t="s">
        <v>11418</v>
      </c>
      <c r="BP2147" s="3" t="s">
        <v>11418</v>
      </c>
      <c r="BQ2147" s="3" t="s">
        <v>11418</v>
      </c>
      <c r="BR2147" s="3" t="s">
        <v>11418</v>
      </c>
      <c r="BS2147" s="3" t="s">
        <v>11418</v>
      </c>
      <c r="BT2147" s="3" t="s">
        <v>11418</v>
      </c>
      <c r="BU2147" s="3" t="s">
        <v>11418</v>
      </c>
      <c r="BV2147" s="3" t="s">
        <v>11418</v>
      </c>
      <c r="BW2147" s="3" t="s">
        <v>11418</v>
      </c>
      <c r="BX2147" s="3" t="s">
        <v>11418</v>
      </c>
      <c r="BY2147" s="3" t="s">
        <v>11418</v>
      </c>
      <c r="BZ2147" s="3" t="s">
        <v>11418</v>
      </c>
      <c r="CA2147" s="3" t="s">
        <v>11418</v>
      </c>
      <c r="CB2147" s="3" t="s">
        <v>11418</v>
      </c>
      <c r="CC2147" s="3" t="s">
        <v>11418</v>
      </c>
      <c r="CD2147" s="3" t="s">
        <v>11418</v>
      </c>
      <c r="CE2147" s="3" t="s">
        <v>11418</v>
      </c>
      <c r="CF2147" s="3" t="s">
        <v>11418</v>
      </c>
      <c r="CG2147" s="3" t="s">
        <v>11418</v>
      </c>
      <c r="CH2147" s="3" t="s">
        <v>11418</v>
      </c>
      <c r="CI2147" s="3" t="s">
        <v>11418</v>
      </c>
      <c r="CJ2147" s="3" t="s">
        <v>11418</v>
      </c>
      <c r="CK2147" s="3" t="s">
        <v>11418</v>
      </c>
      <c r="CL2147" s="3" t="s">
        <v>11418</v>
      </c>
      <c r="CM2147" s="3" t="s">
        <v>11418</v>
      </c>
      <c r="CN2147" s="3" t="s">
        <v>11418</v>
      </c>
      <c r="CO2147" s="3" t="s">
        <v>11418</v>
      </c>
      <c r="CP2147" s="3" t="s">
        <v>11418</v>
      </c>
      <c r="CQ2147" s="3" t="s">
        <v>11418</v>
      </c>
      <c r="CR2147" s="3" t="s">
        <v>11418</v>
      </c>
      <c r="CS2147" s="3" t="s">
        <v>11418</v>
      </c>
      <c r="CT2147" s="3" t="s">
        <v>11418</v>
      </c>
      <c r="CU2147" s="3" t="s">
        <v>11418</v>
      </c>
      <c r="CV2147" s="3" t="s">
        <v>11418</v>
      </c>
      <c r="CW2147" s="3" t="s">
        <v>11418</v>
      </c>
      <c r="CX2147" s="3" t="s">
        <v>11418</v>
      </c>
      <c r="CY2147" s="3" t="s">
        <v>11418</v>
      </c>
      <c r="CZ2147" s="3" t="s">
        <v>11418</v>
      </c>
      <c r="DA2147" s="3" t="s">
        <v>11418</v>
      </c>
      <c r="DB2147" s="3" t="s">
        <v>11418</v>
      </c>
      <c r="DC2147" s="3" t="s">
        <v>11418</v>
      </c>
      <c r="DD2147" s="3" t="s">
        <v>11418</v>
      </c>
      <c r="DE2147" s="3" t="s">
        <v>11418</v>
      </c>
      <c r="DF2147" s="3" t="s">
        <v>11418</v>
      </c>
      <c r="DG2147" s="3" t="s">
        <v>11418</v>
      </c>
      <c r="DH2147" s="3" t="s">
        <v>11418</v>
      </c>
      <c r="DI2147" s="3" t="s">
        <v>11418</v>
      </c>
      <c r="DJ2147" s="3" t="s">
        <v>11418</v>
      </c>
      <c r="DK2147" s="3" t="s">
        <v>11418</v>
      </c>
      <c r="DL2147" s="3" t="s">
        <v>11418</v>
      </c>
      <c r="DM2147" s="3" t="s">
        <v>11418</v>
      </c>
      <c r="DN2147" s="3" t="s">
        <v>11418</v>
      </c>
      <c r="DO2147" s="3" t="s">
        <v>11418</v>
      </c>
      <c r="DP2147" s="3" t="s">
        <v>11418</v>
      </c>
      <c r="DQ2147" s="3" t="s">
        <v>11418</v>
      </c>
      <c r="DR2147" s="3" t="s">
        <v>11418</v>
      </c>
      <c r="DS2147" s="3" t="s">
        <v>11418</v>
      </c>
      <c r="DT2147" s="3" t="s">
        <v>11418</v>
      </c>
      <c r="DU2147" s="3" t="s">
        <v>11418</v>
      </c>
      <c r="DV2147" s="3" t="s">
        <v>11418</v>
      </c>
      <c r="DW2147" s="3" t="s">
        <v>11418</v>
      </c>
      <c r="DX2147" s="3" t="s">
        <v>11418</v>
      </c>
      <c r="DY2147" s="3" t="s">
        <v>11418</v>
      </c>
      <c r="DZ2147" s="3" t="s">
        <v>11418</v>
      </c>
      <c r="EA2147" s="3" t="s">
        <v>11418</v>
      </c>
      <c r="EB2147" s="3" t="s">
        <v>11418</v>
      </c>
      <c r="EC2147" s="3" t="s">
        <v>11418</v>
      </c>
      <c r="ED2147" s="3" t="s">
        <v>11418</v>
      </c>
      <c r="EE2147" s="3" t="s">
        <v>11418</v>
      </c>
      <c r="EF2147" s="3" t="s">
        <v>11418</v>
      </c>
      <c r="EG2147" s="3" t="s">
        <v>11418</v>
      </c>
      <c r="EH2147" s="3" t="s">
        <v>11418</v>
      </c>
      <c r="EI2147" s="3" t="s">
        <v>11418</v>
      </c>
      <c r="EJ2147" s="3" t="s">
        <v>11418</v>
      </c>
      <c r="EK2147" s="3" t="s">
        <v>11418</v>
      </c>
      <c r="EL2147" s="3" t="s">
        <v>11418</v>
      </c>
      <c r="EM2147" s="3" t="s">
        <v>11418</v>
      </c>
      <c r="EN2147" s="3" t="s">
        <v>11418</v>
      </c>
      <c r="EO2147" s="3" t="s">
        <v>11418</v>
      </c>
      <c r="EP2147" s="3" t="s">
        <v>11418</v>
      </c>
      <c r="EQ2147" s="3" t="s">
        <v>11418</v>
      </c>
      <c r="ER2147" s="3" t="s">
        <v>11418</v>
      </c>
      <c r="ES2147" s="3" t="s">
        <v>11418</v>
      </c>
      <c r="ET2147" s="3" t="s">
        <v>11418</v>
      </c>
      <c r="EU2147" s="3" t="s">
        <v>11418</v>
      </c>
      <c r="EV2147" s="3" t="s">
        <v>11418</v>
      </c>
      <c r="EW2147" s="3" t="s">
        <v>11418</v>
      </c>
      <c r="EX2147" s="3" t="s">
        <v>11418</v>
      </c>
      <c r="EY2147" s="3" t="s">
        <v>11418</v>
      </c>
      <c r="EZ2147" s="3" t="s">
        <v>11418</v>
      </c>
      <c r="FA2147" s="3" t="s">
        <v>11418</v>
      </c>
      <c r="FB2147" s="3" t="s">
        <v>11418</v>
      </c>
      <c r="FC2147" s="3" t="s">
        <v>11418</v>
      </c>
      <c r="FD2147" s="1"/>
      <c r="FE2147" s="3" t="s">
        <v>11418</v>
      </c>
      <c r="FF2147" s="3" t="s">
        <v>11418</v>
      </c>
      <c r="FG2147" s="3" t="s">
        <v>11418</v>
      </c>
      <c r="FH2147" s="3" t="s">
        <v>11418</v>
      </c>
      <c r="FI2147" s="3" t="s">
        <v>11418</v>
      </c>
      <c r="FJ2147" s="3" t="s">
        <v>11418</v>
      </c>
      <c r="FK2147" s="3" t="s">
        <v>11418</v>
      </c>
      <c r="FL2147" s="3" t="s">
        <v>11418</v>
      </c>
      <c r="FM2147" s="3" t="s">
        <v>11418</v>
      </c>
      <c r="FN2147" s="3" t="s">
        <v>11418</v>
      </c>
      <c r="FO2147" s="3" t="s">
        <v>11418</v>
      </c>
      <c r="FP2147" s="3" t="s">
        <v>11418</v>
      </c>
      <c r="FQ2147" s="3" t="s">
        <v>11418</v>
      </c>
      <c r="FR2147" s="3" t="s">
        <v>11418</v>
      </c>
      <c r="FS2147" s="3" t="s">
        <v>11418</v>
      </c>
      <c r="FT2147" s="3" t="s">
        <v>11418</v>
      </c>
      <c r="FU2147" s="3" t="s">
        <v>11418</v>
      </c>
      <c r="FV2147" s="3" t="s">
        <v>11418</v>
      </c>
      <c r="FW2147" s="3" t="s">
        <v>11418</v>
      </c>
      <c r="FX2147" s="3" t="s">
        <v>11418</v>
      </c>
      <c r="FY2147" s="3" t="s">
        <v>11418</v>
      </c>
      <c r="FZ2147" s="3" t="s">
        <v>11418</v>
      </c>
      <c r="GA2147" s="3" t="s">
        <v>11418</v>
      </c>
      <c r="GB2147" s="3" t="s">
        <v>11418</v>
      </c>
      <c r="GC2147" s="3" t="s">
        <v>11418</v>
      </c>
      <c r="GD2147" s="3" t="s">
        <v>11418</v>
      </c>
      <c r="GE2147" s="3" t="s">
        <v>11418</v>
      </c>
      <c r="GF2147" s="3" t="s">
        <v>11418</v>
      </c>
      <c r="GG2147" s="3" t="s">
        <v>11418</v>
      </c>
      <c r="GH2147" s="3" t="s">
        <v>11418</v>
      </c>
      <c r="GI2147" s="3" t="s">
        <v>11418</v>
      </c>
      <c r="GJ2147" s="3" t="s">
        <v>11418</v>
      </c>
      <c r="GK2147" s="3" t="s">
        <v>11418</v>
      </c>
      <c r="GL2147" s="3" t="s">
        <v>11418</v>
      </c>
      <c r="GM2147" s="3" t="s">
        <v>11418</v>
      </c>
      <c r="GN2147" s="3" t="s">
        <v>11418</v>
      </c>
      <c r="GO2147" s="3" t="s">
        <v>11418</v>
      </c>
      <c r="GP2147" s="3" t="s">
        <v>11418</v>
      </c>
      <c r="GQ2147" s="3" t="s">
        <v>11418</v>
      </c>
      <c r="GS2147" s="3" t="s">
        <v>11418</v>
      </c>
      <c r="GT2147" s="3" t="s">
        <v>11418</v>
      </c>
      <c r="GU2147" s="3" t="s">
        <v>11418</v>
      </c>
      <c r="GV2147" s="3" t="s">
        <v>11418</v>
      </c>
      <c r="GW2147" s="3" t="s">
        <v>11418</v>
      </c>
      <c r="GX2147" s="3" t="s">
        <v>11418</v>
      </c>
      <c r="GZ2147" s="3" t="s">
        <v>11418</v>
      </c>
      <c r="HA2147" s="3" t="s">
        <v>11418</v>
      </c>
      <c r="HB2147" s="3" t="s">
        <v>11418</v>
      </c>
      <c r="HC2147" s="3" t="s">
        <v>11418</v>
      </c>
      <c r="HD2147" s="3" t="s">
        <v>11418</v>
      </c>
      <c r="HE2147" s="3" t="s">
        <v>11418</v>
      </c>
      <c r="HF2147" s="3" t="s">
        <v>11418</v>
      </c>
      <c r="HG2147" s="3" t="s">
        <v>11418</v>
      </c>
      <c r="HH2147" s="3" t="s">
        <v>11418</v>
      </c>
      <c r="HI2147" s="3" t="s">
        <v>11418</v>
      </c>
      <c r="HJ2147" s="3" t="s">
        <v>11418</v>
      </c>
      <c r="HK2147" s="3" t="s">
        <v>11418</v>
      </c>
      <c r="HL2147" s="3" t="s">
        <v>11418</v>
      </c>
      <c r="HM2147" s="3" t="s">
        <v>11418</v>
      </c>
      <c r="HN2147" s="3" t="s">
        <v>11418</v>
      </c>
      <c r="HO2147" s="3" t="s">
        <v>11418</v>
      </c>
      <c r="HP2147" s="3" t="s">
        <v>11418</v>
      </c>
      <c r="HQ2147" s="3" t="s">
        <v>11418</v>
      </c>
      <c r="HR2147" s="3" t="s">
        <v>11418</v>
      </c>
      <c r="HS2147" s="3" t="s">
        <v>11418</v>
      </c>
      <c r="HT2147" s="3" t="s">
        <v>11418</v>
      </c>
      <c r="HU2147" s="3" t="s">
        <v>11418</v>
      </c>
      <c r="HV2147" s="3" t="s">
        <v>11418</v>
      </c>
      <c r="HW2147" s="3" t="s">
        <v>11418</v>
      </c>
      <c r="HX2147" s="3" t="s">
        <v>11418</v>
      </c>
      <c r="HY2147" s="3" t="s">
        <v>11418</v>
      </c>
      <c r="HZ2147" s="3" t="s">
        <v>11418</v>
      </c>
      <c r="IA2147" s="3" t="s">
        <v>11418</v>
      </c>
      <c r="IB2147" s="3" t="s">
        <v>11418</v>
      </c>
      <c r="IC2147" s="3" t="s">
        <v>11418</v>
      </c>
      <c r="ID2147" s="3" t="s">
        <v>11418</v>
      </c>
      <c r="IE2147" s="3" t="s">
        <v>11418</v>
      </c>
      <c r="IF2147" s="3" t="s">
        <v>11418</v>
      </c>
      <c r="IG2147" s="3" t="s">
        <v>11418</v>
      </c>
      <c r="IH2147" s="3" t="s">
        <v>11418</v>
      </c>
      <c r="II2147" s="3" t="s">
        <v>11418</v>
      </c>
      <c r="IJ2147" s="3" t="s">
        <v>11418</v>
      </c>
      <c r="IK2147" s="3" t="s">
        <v>11418</v>
      </c>
      <c r="IM2147" s="3" t="s">
        <v>11418</v>
      </c>
      <c r="IN2147" s="3" t="s">
        <v>11418</v>
      </c>
      <c r="IP2147" s="3" t="s">
        <v>11418</v>
      </c>
      <c r="IQ2147" s="3" t="s">
        <v>11418</v>
      </c>
      <c r="IR2147" s="3" t="s">
        <v>11418</v>
      </c>
      <c r="IS2147" s="3" t="s">
        <v>11418</v>
      </c>
      <c r="IT2147" s="3" t="s">
        <v>11418</v>
      </c>
      <c r="IU2147" s="3" t="s">
        <v>11418</v>
      </c>
      <c r="IV2147" s="3" t="s">
        <v>11418</v>
      </c>
      <c r="IW2147" s="3" t="s">
        <v>11418</v>
      </c>
      <c r="IX2147" s="3" t="s">
        <v>11418</v>
      </c>
      <c r="IY2147" s="3" t="s">
        <v>11418</v>
      </c>
      <c r="IZ2147" s="3" t="s">
        <v>11418</v>
      </c>
      <c r="JA2147" s="3" t="s">
        <v>11418</v>
      </c>
      <c r="JB2147" s="3" t="s">
        <v>11418</v>
      </c>
      <c r="JC2147" s="3" t="s">
        <v>11418</v>
      </c>
      <c r="JD2147" s="3" t="s">
        <v>11418</v>
      </c>
      <c r="JE2147" s="3" t="s">
        <v>11418</v>
      </c>
      <c r="JF2147" s="3" t="s">
        <v>11418</v>
      </c>
      <c r="JG2147" s="3" t="s">
        <v>11418</v>
      </c>
      <c r="JH2147" s="3" t="s">
        <v>11418</v>
      </c>
      <c r="JI2147" s="3" t="s">
        <v>11418</v>
      </c>
      <c r="JJ2147" s="3" t="s">
        <v>11418</v>
      </c>
      <c r="JK2147">
        <v>0</v>
      </c>
      <c r="JL2147">
        <v>0</v>
      </c>
      <c r="JM2147">
        <v>0</v>
      </c>
      <c r="JN2147">
        <v>0</v>
      </c>
      <c r="JO2147" s="3" t="s">
        <v>9504</v>
      </c>
      <c r="JP2147" s="3" t="s">
        <v>11418</v>
      </c>
      <c r="JQ2147" s="3" t="s">
        <v>11418</v>
      </c>
      <c r="JR2147" s="3" t="s">
        <v>11418</v>
      </c>
    </row>
    <row r="2148" spans="1:278" x14ac:dyDescent="0.25">
      <c r="A2148" s="4">
        <v>570984620402</v>
      </c>
      <c r="B2148" s="3" t="s">
        <v>11418</v>
      </c>
      <c r="C2148">
        <v>10000006564</v>
      </c>
      <c r="D2148" s="3" t="s">
        <v>11418</v>
      </c>
      <c r="E2148" s="3" t="s">
        <v>11848</v>
      </c>
      <c r="F2148" s="3" t="s">
        <v>9505</v>
      </c>
      <c r="G2148" s="3" t="s">
        <v>11418</v>
      </c>
      <c r="H2148" s="3" t="s">
        <v>11418</v>
      </c>
      <c r="I2148" s="3" t="s">
        <v>9506</v>
      </c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  <c r="AA2148" s="3"/>
      <c r="AB2148" s="3"/>
      <c r="AC2148" s="3"/>
      <c r="AD2148" s="3"/>
      <c r="AE2148" s="3"/>
      <c r="AF2148" s="3"/>
      <c r="AG2148" s="3"/>
      <c r="AH2148" s="3"/>
      <c r="AI2148" s="3"/>
      <c r="AJ2148">
        <v>0</v>
      </c>
      <c r="AK2148" s="3" t="s">
        <v>11418</v>
      </c>
      <c r="AL2148" s="3" t="s">
        <v>11418</v>
      </c>
      <c r="AM2148" s="3" t="s">
        <v>11418</v>
      </c>
      <c r="AN2148" s="3" t="s">
        <v>11418</v>
      </c>
      <c r="AO2148" s="3" t="s">
        <v>9507</v>
      </c>
      <c r="AP2148" s="3" t="s">
        <v>11418</v>
      </c>
      <c r="AQ2148" s="3" t="s">
        <v>11418</v>
      </c>
      <c r="AR2148" s="3" t="s">
        <v>11418</v>
      </c>
      <c r="AS2148" s="3" t="s">
        <v>11418</v>
      </c>
      <c r="AT2148" s="3" t="s">
        <v>11418</v>
      </c>
      <c r="AU2148" s="3" t="s">
        <v>11418</v>
      </c>
      <c r="AV2148" s="3" t="s">
        <v>11418</v>
      </c>
      <c r="AW2148" s="3" t="s">
        <v>11418</v>
      </c>
      <c r="AX2148" s="3" t="s">
        <v>11418</v>
      </c>
      <c r="AY2148" s="3" t="s">
        <v>11418</v>
      </c>
      <c r="AZ2148" s="3" t="s">
        <v>11418</v>
      </c>
      <c r="BA2148" s="3" t="s">
        <v>11418</v>
      </c>
      <c r="BB2148" s="3" t="s">
        <v>11418</v>
      </c>
      <c r="BC2148" s="3" t="s">
        <v>11418</v>
      </c>
      <c r="BE2148" s="3" t="s">
        <v>11418</v>
      </c>
      <c r="BF2148" s="3" t="s">
        <v>11418</v>
      </c>
      <c r="BG2148" s="3" t="s">
        <v>11418</v>
      </c>
      <c r="BH2148" s="3" t="s">
        <v>11418</v>
      </c>
      <c r="BI2148" s="3" t="s">
        <v>11418</v>
      </c>
      <c r="BJ2148" s="3" t="s">
        <v>11418</v>
      </c>
      <c r="BK2148" s="3" t="s">
        <v>11418</v>
      </c>
      <c r="BL2148" s="3" t="s">
        <v>11418</v>
      </c>
      <c r="BM2148" s="3" t="s">
        <v>11418</v>
      </c>
      <c r="BN2148" s="3" t="s">
        <v>11418</v>
      </c>
      <c r="BO2148" s="3" t="s">
        <v>11418</v>
      </c>
      <c r="BP2148" s="3" t="s">
        <v>11418</v>
      </c>
      <c r="BQ2148" s="3" t="s">
        <v>11418</v>
      </c>
      <c r="BR2148" s="3" t="s">
        <v>11418</v>
      </c>
      <c r="BS2148" s="3" t="s">
        <v>11418</v>
      </c>
      <c r="BT2148" s="3" t="s">
        <v>11418</v>
      </c>
      <c r="BU2148" s="3" t="s">
        <v>11418</v>
      </c>
      <c r="BV2148" s="3" t="s">
        <v>11418</v>
      </c>
      <c r="BW2148" s="3" t="s">
        <v>11418</v>
      </c>
      <c r="BX2148" s="3" t="s">
        <v>11418</v>
      </c>
      <c r="BY2148" s="3" t="s">
        <v>11418</v>
      </c>
      <c r="BZ2148" s="3" t="s">
        <v>11418</v>
      </c>
      <c r="CA2148" s="3" t="s">
        <v>11418</v>
      </c>
      <c r="CB2148" s="3" t="s">
        <v>11418</v>
      </c>
      <c r="CC2148" s="3" t="s">
        <v>11418</v>
      </c>
      <c r="CD2148" s="3" t="s">
        <v>11418</v>
      </c>
      <c r="CE2148" s="3" t="s">
        <v>11418</v>
      </c>
      <c r="CF2148" s="3" t="s">
        <v>11418</v>
      </c>
      <c r="CG2148" s="3" t="s">
        <v>11418</v>
      </c>
      <c r="CH2148" s="3" t="s">
        <v>11418</v>
      </c>
      <c r="CI2148" s="3" t="s">
        <v>11418</v>
      </c>
      <c r="CJ2148" s="3" t="s">
        <v>11418</v>
      </c>
      <c r="CK2148" s="3" t="s">
        <v>11418</v>
      </c>
      <c r="CL2148" s="3" t="s">
        <v>11418</v>
      </c>
      <c r="CM2148" s="3" t="s">
        <v>11418</v>
      </c>
      <c r="CN2148" s="3" t="s">
        <v>11418</v>
      </c>
      <c r="CO2148" s="3" t="s">
        <v>11418</v>
      </c>
      <c r="CP2148" s="3" t="s">
        <v>11418</v>
      </c>
      <c r="CQ2148" s="3" t="s">
        <v>11418</v>
      </c>
      <c r="CR2148" s="3" t="s">
        <v>11418</v>
      </c>
      <c r="CS2148" s="3" t="s">
        <v>11418</v>
      </c>
      <c r="CT2148" s="3" t="s">
        <v>11418</v>
      </c>
      <c r="CU2148" s="3" t="s">
        <v>11418</v>
      </c>
      <c r="CV2148" s="3" t="s">
        <v>11418</v>
      </c>
      <c r="CW2148" s="3" t="s">
        <v>11418</v>
      </c>
      <c r="CX2148" s="3" t="s">
        <v>11418</v>
      </c>
      <c r="CY2148" s="3" t="s">
        <v>11418</v>
      </c>
      <c r="CZ2148" s="3" t="s">
        <v>11418</v>
      </c>
      <c r="DA2148" s="3" t="s">
        <v>11418</v>
      </c>
      <c r="DB2148" s="3" t="s">
        <v>11418</v>
      </c>
      <c r="DC2148" s="3" t="s">
        <v>11418</v>
      </c>
      <c r="DD2148" s="3" t="s">
        <v>11418</v>
      </c>
      <c r="DE2148" s="3" t="s">
        <v>11418</v>
      </c>
      <c r="DF2148" s="3" t="s">
        <v>11418</v>
      </c>
      <c r="DG2148" s="3" t="s">
        <v>11418</v>
      </c>
      <c r="DH2148" s="3" t="s">
        <v>11418</v>
      </c>
      <c r="DI2148" s="3" t="s">
        <v>11418</v>
      </c>
      <c r="DJ2148" s="3" t="s">
        <v>11418</v>
      </c>
      <c r="DK2148" s="3" t="s">
        <v>11418</v>
      </c>
      <c r="DL2148" s="3" t="s">
        <v>11418</v>
      </c>
      <c r="DM2148" s="3" t="s">
        <v>11418</v>
      </c>
      <c r="DN2148" s="3" t="s">
        <v>11418</v>
      </c>
      <c r="DO2148" s="3" t="s">
        <v>11418</v>
      </c>
      <c r="DP2148" s="3" t="s">
        <v>11418</v>
      </c>
      <c r="DQ2148" s="3" t="s">
        <v>11418</v>
      </c>
      <c r="DR2148" s="3" t="s">
        <v>11418</v>
      </c>
      <c r="DS2148" s="3" t="s">
        <v>11418</v>
      </c>
      <c r="DT2148" s="3" t="s">
        <v>11418</v>
      </c>
      <c r="DU2148" s="3" t="s">
        <v>11418</v>
      </c>
      <c r="DV2148" s="3" t="s">
        <v>11418</v>
      </c>
      <c r="DW2148" s="3" t="s">
        <v>11418</v>
      </c>
      <c r="DX2148" s="3" t="s">
        <v>11418</v>
      </c>
      <c r="DY2148" s="3" t="s">
        <v>11418</v>
      </c>
      <c r="DZ2148" s="3" t="s">
        <v>11418</v>
      </c>
      <c r="EA2148" s="3" t="s">
        <v>11418</v>
      </c>
      <c r="EB2148" s="3" t="s">
        <v>11418</v>
      </c>
      <c r="EC2148" s="3" t="s">
        <v>11418</v>
      </c>
      <c r="ED2148" s="3" t="s">
        <v>11418</v>
      </c>
      <c r="EE2148" s="3" t="s">
        <v>11418</v>
      </c>
      <c r="EF2148" s="3" t="s">
        <v>11418</v>
      </c>
      <c r="EG2148" s="3" t="s">
        <v>11418</v>
      </c>
      <c r="EH2148" s="3" t="s">
        <v>11418</v>
      </c>
      <c r="EI2148" s="3" t="s">
        <v>11418</v>
      </c>
      <c r="EJ2148" s="3" t="s">
        <v>11418</v>
      </c>
      <c r="EK2148" s="3" t="s">
        <v>11418</v>
      </c>
      <c r="EL2148" s="3" t="s">
        <v>11418</v>
      </c>
      <c r="EM2148" s="3" t="s">
        <v>11418</v>
      </c>
      <c r="EN2148" s="3" t="s">
        <v>11418</v>
      </c>
      <c r="EO2148" s="3" t="s">
        <v>11418</v>
      </c>
      <c r="EP2148" s="3" t="s">
        <v>11418</v>
      </c>
      <c r="EQ2148" s="3" t="s">
        <v>11418</v>
      </c>
      <c r="ER2148" s="3" t="s">
        <v>11418</v>
      </c>
      <c r="ES2148" s="3" t="s">
        <v>11418</v>
      </c>
      <c r="ET2148" s="3" t="s">
        <v>11418</v>
      </c>
      <c r="EU2148" s="3" t="s">
        <v>11418</v>
      </c>
      <c r="EV2148" s="3" t="s">
        <v>11418</v>
      </c>
      <c r="EW2148" s="3" t="s">
        <v>11418</v>
      </c>
      <c r="EX2148" s="3" t="s">
        <v>11418</v>
      </c>
      <c r="EY2148" s="3" t="s">
        <v>11418</v>
      </c>
      <c r="EZ2148" s="3" t="s">
        <v>11418</v>
      </c>
      <c r="FA2148" s="3" t="s">
        <v>11418</v>
      </c>
      <c r="FB2148" s="3" t="s">
        <v>11418</v>
      </c>
      <c r="FC2148" s="3" t="s">
        <v>11418</v>
      </c>
      <c r="FD2148" s="1"/>
      <c r="FE2148" s="3" t="s">
        <v>11418</v>
      </c>
      <c r="FF2148" s="3" t="s">
        <v>11418</v>
      </c>
      <c r="FG2148" s="3" t="s">
        <v>11418</v>
      </c>
      <c r="FH2148" s="3" t="s">
        <v>11418</v>
      </c>
      <c r="FI2148" s="3" t="s">
        <v>11418</v>
      </c>
      <c r="FJ2148" s="3" t="s">
        <v>11418</v>
      </c>
      <c r="FK2148" s="3" t="s">
        <v>11418</v>
      </c>
      <c r="FL2148" s="3" t="s">
        <v>11418</v>
      </c>
      <c r="FM2148" s="3" t="s">
        <v>11418</v>
      </c>
      <c r="FN2148" s="3" t="s">
        <v>11418</v>
      </c>
      <c r="FO2148" s="3" t="s">
        <v>11418</v>
      </c>
      <c r="FP2148" s="3" t="s">
        <v>11418</v>
      </c>
      <c r="FQ2148" s="3" t="s">
        <v>11418</v>
      </c>
      <c r="FR2148" s="3" t="s">
        <v>11418</v>
      </c>
      <c r="FS2148" s="3" t="s">
        <v>11418</v>
      </c>
      <c r="FT2148" s="3" t="s">
        <v>11418</v>
      </c>
      <c r="FU2148" s="3" t="s">
        <v>11418</v>
      </c>
      <c r="FV2148" s="3" t="s">
        <v>11418</v>
      </c>
      <c r="FW2148" s="3" t="s">
        <v>11418</v>
      </c>
      <c r="FX2148" s="3" t="s">
        <v>11418</v>
      </c>
      <c r="FY2148" s="3" t="s">
        <v>11418</v>
      </c>
      <c r="FZ2148" s="3" t="s">
        <v>11418</v>
      </c>
      <c r="GA2148" s="3" t="s">
        <v>11418</v>
      </c>
      <c r="GB2148" s="3" t="s">
        <v>11418</v>
      </c>
      <c r="GC2148" s="3" t="s">
        <v>11418</v>
      </c>
      <c r="GD2148" s="3" t="s">
        <v>11418</v>
      </c>
      <c r="GE2148" s="3" t="s">
        <v>11418</v>
      </c>
      <c r="GF2148" s="3" t="s">
        <v>11418</v>
      </c>
      <c r="GG2148" s="3" t="s">
        <v>11418</v>
      </c>
      <c r="GH2148" s="3" t="s">
        <v>11418</v>
      </c>
      <c r="GI2148" s="3" t="s">
        <v>11418</v>
      </c>
      <c r="GJ2148" s="3" t="s">
        <v>11418</v>
      </c>
      <c r="GK2148" s="3" t="s">
        <v>11418</v>
      </c>
      <c r="GL2148" s="3" t="s">
        <v>11418</v>
      </c>
      <c r="GM2148" s="3" t="s">
        <v>11418</v>
      </c>
      <c r="GN2148" s="3" t="s">
        <v>11418</v>
      </c>
      <c r="GO2148" s="3" t="s">
        <v>11418</v>
      </c>
      <c r="GP2148" s="3" t="s">
        <v>11418</v>
      </c>
      <c r="GQ2148" s="3" t="s">
        <v>11418</v>
      </c>
      <c r="GS2148" s="3" t="s">
        <v>11418</v>
      </c>
      <c r="GT2148" s="3" t="s">
        <v>11418</v>
      </c>
      <c r="GU2148" s="3" t="s">
        <v>11418</v>
      </c>
      <c r="GV2148" s="3" t="s">
        <v>11418</v>
      </c>
      <c r="GW2148" s="3" t="s">
        <v>11418</v>
      </c>
      <c r="GX2148" s="3" t="s">
        <v>11418</v>
      </c>
      <c r="GZ2148" s="3" t="s">
        <v>11418</v>
      </c>
      <c r="HA2148" s="3" t="s">
        <v>11418</v>
      </c>
      <c r="HB2148" s="3" t="s">
        <v>11418</v>
      </c>
      <c r="HC2148" s="3" t="s">
        <v>11418</v>
      </c>
      <c r="HD2148" s="3" t="s">
        <v>11418</v>
      </c>
      <c r="HE2148" s="3" t="s">
        <v>11418</v>
      </c>
      <c r="HF2148" s="3" t="s">
        <v>11418</v>
      </c>
      <c r="HG2148" s="3" t="s">
        <v>11418</v>
      </c>
      <c r="HH2148" s="3" t="s">
        <v>11418</v>
      </c>
      <c r="HI2148" s="3" t="s">
        <v>11418</v>
      </c>
      <c r="HJ2148" s="3" t="s">
        <v>11418</v>
      </c>
      <c r="HK2148" s="3" t="s">
        <v>11418</v>
      </c>
      <c r="HL2148" s="3" t="s">
        <v>11418</v>
      </c>
      <c r="HM2148" s="3" t="s">
        <v>11418</v>
      </c>
      <c r="HN2148" s="3" t="s">
        <v>11418</v>
      </c>
      <c r="HO2148" s="3" t="s">
        <v>11418</v>
      </c>
      <c r="HP2148" s="3" t="s">
        <v>11418</v>
      </c>
      <c r="HQ2148" s="3" t="s">
        <v>11418</v>
      </c>
      <c r="HR2148" s="3" t="s">
        <v>11418</v>
      </c>
      <c r="HS2148" s="3" t="s">
        <v>11418</v>
      </c>
      <c r="HT2148" s="3" t="s">
        <v>11418</v>
      </c>
      <c r="HU2148" s="3" t="s">
        <v>11418</v>
      </c>
      <c r="HV2148" s="3" t="s">
        <v>11418</v>
      </c>
      <c r="HW2148" s="3" t="s">
        <v>11418</v>
      </c>
      <c r="HX2148" s="3" t="s">
        <v>11418</v>
      </c>
      <c r="HY2148" s="3" t="s">
        <v>11418</v>
      </c>
      <c r="HZ2148" s="3" t="s">
        <v>11418</v>
      </c>
      <c r="IA2148" s="3" t="s">
        <v>11418</v>
      </c>
      <c r="IB2148" s="3" t="s">
        <v>11418</v>
      </c>
      <c r="IC2148" s="3" t="s">
        <v>11418</v>
      </c>
      <c r="ID2148" s="3" t="s">
        <v>11418</v>
      </c>
      <c r="IE2148" s="3" t="s">
        <v>11418</v>
      </c>
      <c r="IF2148" s="3" t="s">
        <v>11418</v>
      </c>
      <c r="IG2148" s="3" t="s">
        <v>11418</v>
      </c>
      <c r="IH2148" s="3" t="s">
        <v>11418</v>
      </c>
      <c r="II2148" s="3" t="s">
        <v>11418</v>
      </c>
      <c r="IJ2148" s="3" t="s">
        <v>11418</v>
      </c>
      <c r="IK2148" s="3" t="s">
        <v>11418</v>
      </c>
      <c r="IM2148" s="3" t="s">
        <v>11418</v>
      </c>
      <c r="IN2148" s="3" t="s">
        <v>11418</v>
      </c>
      <c r="IP2148" s="3" t="s">
        <v>11418</v>
      </c>
      <c r="IQ2148" s="3" t="s">
        <v>11418</v>
      </c>
      <c r="IR2148" s="3" t="s">
        <v>11418</v>
      </c>
      <c r="IS2148" s="3" t="s">
        <v>11418</v>
      </c>
      <c r="IT2148" s="3" t="s">
        <v>11418</v>
      </c>
      <c r="IU2148" s="3" t="s">
        <v>11418</v>
      </c>
      <c r="IV2148" s="3" t="s">
        <v>11418</v>
      </c>
      <c r="IW2148" s="3" t="s">
        <v>11418</v>
      </c>
      <c r="IX2148" s="3" t="s">
        <v>11418</v>
      </c>
      <c r="IY2148" s="3" t="s">
        <v>11418</v>
      </c>
      <c r="IZ2148" s="3" t="s">
        <v>11418</v>
      </c>
      <c r="JA2148" s="3" t="s">
        <v>11418</v>
      </c>
      <c r="JB2148" s="3" t="s">
        <v>11418</v>
      </c>
      <c r="JC2148" s="3" t="s">
        <v>11418</v>
      </c>
      <c r="JD2148" s="3" t="s">
        <v>11418</v>
      </c>
      <c r="JE2148" s="3" t="s">
        <v>11418</v>
      </c>
      <c r="JF2148" s="3" t="s">
        <v>11418</v>
      </c>
      <c r="JG2148" s="3" t="s">
        <v>11418</v>
      </c>
      <c r="JH2148" s="3" t="s">
        <v>11418</v>
      </c>
      <c r="JI2148" s="3" t="s">
        <v>11418</v>
      </c>
      <c r="JJ2148" s="3" t="s">
        <v>11418</v>
      </c>
      <c r="JK2148">
        <v>0</v>
      </c>
      <c r="JL2148">
        <v>0</v>
      </c>
      <c r="JM2148">
        <v>0</v>
      </c>
      <c r="JN2148">
        <v>0</v>
      </c>
      <c r="JO2148" s="3" t="s">
        <v>9508</v>
      </c>
      <c r="JP2148" s="3" t="s">
        <v>11418</v>
      </c>
      <c r="JQ2148" s="3" t="s">
        <v>11418</v>
      </c>
      <c r="JR2148" s="3" t="s">
        <v>11418</v>
      </c>
    </row>
    <row r="2149" spans="1:278" x14ac:dyDescent="0.25">
      <c r="A2149" s="4">
        <v>247050377112</v>
      </c>
      <c r="B2149" s="3" t="s">
        <v>11418</v>
      </c>
      <c r="C2149">
        <v>10000006565</v>
      </c>
      <c r="D2149" s="3" t="s">
        <v>11418</v>
      </c>
      <c r="E2149" s="3" t="s">
        <v>11848</v>
      </c>
      <c r="F2149" s="3" t="s">
        <v>9509</v>
      </c>
      <c r="G2149" s="3" t="s">
        <v>11418</v>
      </c>
      <c r="H2149" s="3" t="s">
        <v>11418</v>
      </c>
      <c r="I2149" s="3" t="s">
        <v>9510</v>
      </c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>
        <v>0</v>
      </c>
      <c r="AK2149" s="3" t="s">
        <v>11418</v>
      </c>
      <c r="AL2149" s="3" t="s">
        <v>11418</v>
      </c>
      <c r="AM2149" s="3" t="s">
        <v>11418</v>
      </c>
      <c r="AN2149" s="3" t="s">
        <v>11418</v>
      </c>
      <c r="AO2149" s="3" t="s">
        <v>9511</v>
      </c>
      <c r="AP2149" s="3" t="s">
        <v>11418</v>
      </c>
      <c r="AQ2149" s="3" t="s">
        <v>11418</v>
      </c>
      <c r="AR2149" s="3" t="s">
        <v>11418</v>
      </c>
      <c r="AS2149" s="3" t="s">
        <v>11418</v>
      </c>
      <c r="AT2149" s="3" t="s">
        <v>11418</v>
      </c>
      <c r="AU2149" s="3" t="s">
        <v>11418</v>
      </c>
      <c r="AV2149" s="3" t="s">
        <v>11418</v>
      </c>
      <c r="AW2149" s="3" t="s">
        <v>11418</v>
      </c>
      <c r="AX2149" s="3" t="s">
        <v>11418</v>
      </c>
      <c r="AY2149" s="3" t="s">
        <v>11418</v>
      </c>
      <c r="AZ2149" s="3" t="s">
        <v>11418</v>
      </c>
      <c r="BA2149" s="3" t="s">
        <v>11418</v>
      </c>
      <c r="BB2149" s="3" t="s">
        <v>11418</v>
      </c>
      <c r="BC2149" s="3" t="s">
        <v>11418</v>
      </c>
      <c r="BE2149" s="3" t="s">
        <v>11418</v>
      </c>
      <c r="BF2149" s="3" t="s">
        <v>11418</v>
      </c>
      <c r="BG2149" s="3" t="s">
        <v>11418</v>
      </c>
      <c r="BH2149" s="3" t="s">
        <v>11418</v>
      </c>
      <c r="BI2149" s="3" t="s">
        <v>11418</v>
      </c>
      <c r="BJ2149" s="3" t="s">
        <v>11418</v>
      </c>
      <c r="BK2149" s="3" t="s">
        <v>11418</v>
      </c>
      <c r="BL2149" s="3" t="s">
        <v>11418</v>
      </c>
      <c r="BM2149" s="3" t="s">
        <v>11418</v>
      </c>
      <c r="BN2149" s="3" t="s">
        <v>11418</v>
      </c>
      <c r="BO2149" s="3" t="s">
        <v>11418</v>
      </c>
      <c r="BP2149" s="3" t="s">
        <v>11418</v>
      </c>
      <c r="BQ2149" s="3" t="s">
        <v>11418</v>
      </c>
      <c r="BR2149" s="3" t="s">
        <v>11418</v>
      </c>
      <c r="BS2149" s="3" t="s">
        <v>11418</v>
      </c>
      <c r="BT2149" s="3" t="s">
        <v>11418</v>
      </c>
      <c r="BU2149" s="3" t="s">
        <v>11418</v>
      </c>
      <c r="BV2149" s="3" t="s">
        <v>11418</v>
      </c>
      <c r="BW2149" s="3" t="s">
        <v>11418</v>
      </c>
      <c r="BX2149" s="3" t="s">
        <v>11418</v>
      </c>
      <c r="BY2149" s="3" t="s">
        <v>11418</v>
      </c>
      <c r="BZ2149" s="3" t="s">
        <v>11418</v>
      </c>
      <c r="CA2149" s="3" t="s">
        <v>11418</v>
      </c>
      <c r="CB2149" s="3" t="s">
        <v>11418</v>
      </c>
      <c r="CC2149" s="3" t="s">
        <v>11418</v>
      </c>
      <c r="CD2149" s="3" t="s">
        <v>11418</v>
      </c>
      <c r="CE2149" s="3" t="s">
        <v>11418</v>
      </c>
      <c r="CF2149" s="3" t="s">
        <v>11418</v>
      </c>
      <c r="CG2149" s="3" t="s">
        <v>11418</v>
      </c>
      <c r="CH2149" s="3" t="s">
        <v>11418</v>
      </c>
      <c r="CI2149" s="3" t="s">
        <v>11418</v>
      </c>
      <c r="CJ2149" s="3" t="s">
        <v>11418</v>
      </c>
      <c r="CK2149" s="3" t="s">
        <v>11418</v>
      </c>
      <c r="CL2149" s="3" t="s">
        <v>11418</v>
      </c>
      <c r="CM2149" s="3" t="s">
        <v>11418</v>
      </c>
      <c r="CN2149" s="3" t="s">
        <v>11418</v>
      </c>
      <c r="CO2149" s="3" t="s">
        <v>11418</v>
      </c>
      <c r="CP2149" s="3" t="s">
        <v>11418</v>
      </c>
      <c r="CQ2149" s="3" t="s">
        <v>11418</v>
      </c>
      <c r="CR2149" s="3" t="s">
        <v>11418</v>
      </c>
      <c r="CS2149" s="3" t="s">
        <v>11418</v>
      </c>
      <c r="CT2149" s="3" t="s">
        <v>11418</v>
      </c>
      <c r="CU2149" s="3" t="s">
        <v>11418</v>
      </c>
      <c r="CV2149" s="3" t="s">
        <v>11418</v>
      </c>
      <c r="CW2149" s="3" t="s">
        <v>11418</v>
      </c>
      <c r="CX2149" s="3" t="s">
        <v>11418</v>
      </c>
      <c r="CY2149" s="3" t="s">
        <v>11418</v>
      </c>
      <c r="CZ2149" s="3" t="s">
        <v>11418</v>
      </c>
      <c r="DA2149" s="3" t="s">
        <v>11418</v>
      </c>
      <c r="DB2149" s="3" t="s">
        <v>11418</v>
      </c>
      <c r="DC2149" s="3" t="s">
        <v>11418</v>
      </c>
      <c r="DD2149" s="3" t="s">
        <v>11418</v>
      </c>
      <c r="DE2149" s="3" t="s">
        <v>11418</v>
      </c>
      <c r="DF2149" s="3" t="s">
        <v>11418</v>
      </c>
      <c r="DG2149" s="3" t="s">
        <v>11418</v>
      </c>
      <c r="DH2149" s="3" t="s">
        <v>11418</v>
      </c>
      <c r="DI2149" s="3" t="s">
        <v>11418</v>
      </c>
      <c r="DJ2149" s="3" t="s">
        <v>11418</v>
      </c>
      <c r="DK2149" s="3" t="s">
        <v>11418</v>
      </c>
      <c r="DL2149" s="3" t="s">
        <v>11418</v>
      </c>
      <c r="DM2149" s="3" t="s">
        <v>11418</v>
      </c>
      <c r="DN2149" s="3" t="s">
        <v>11418</v>
      </c>
      <c r="DO2149" s="3" t="s">
        <v>11418</v>
      </c>
      <c r="DP2149" s="3" t="s">
        <v>11418</v>
      </c>
      <c r="DQ2149" s="3" t="s">
        <v>11418</v>
      </c>
      <c r="DR2149" s="3" t="s">
        <v>11418</v>
      </c>
      <c r="DS2149" s="3" t="s">
        <v>11418</v>
      </c>
      <c r="DT2149" s="3" t="s">
        <v>11418</v>
      </c>
      <c r="DU2149" s="3" t="s">
        <v>11418</v>
      </c>
      <c r="DV2149" s="3" t="s">
        <v>11418</v>
      </c>
      <c r="DW2149" s="3" t="s">
        <v>11418</v>
      </c>
      <c r="DX2149" s="3" t="s">
        <v>11418</v>
      </c>
      <c r="DY2149" s="3" t="s">
        <v>11418</v>
      </c>
      <c r="DZ2149" s="3" t="s">
        <v>11418</v>
      </c>
      <c r="EA2149" s="3" t="s">
        <v>11418</v>
      </c>
      <c r="EB2149" s="3" t="s">
        <v>11418</v>
      </c>
      <c r="EC2149" s="3" t="s">
        <v>11418</v>
      </c>
      <c r="ED2149" s="3" t="s">
        <v>11418</v>
      </c>
      <c r="EE2149" s="3" t="s">
        <v>11418</v>
      </c>
      <c r="EF2149" s="3" t="s">
        <v>11418</v>
      </c>
      <c r="EG2149" s="3" t="s">
        <v>11418</v>
      </c>
      <c r="EH2149" s="3" t="s">
        <v>11418</v>
      </c>
      <c r="EI2149" s="3" t="s">
        <v>11418</v>
      </c>
      <c r="EJ2149" s="3" t="s">
        <v>11418</v>
      </c>
      <c r="EK2149" s="3" t="s">
        <v>11418</v>
      </c>
      <c r="EL2149" s="3" t="s">
        <v>11418</v>
      </c>
      <c r="EM2149" s="3" t="s">
        <v>11418</v>
      </c>
      <c r="EN2149" s="3" t="s">
        <v>11418</v>
      </c>
      <c r="EO2149" s="3" t="s">
        <v>11418</v>
      </c>
      <c r="EP2149" s="3" t="s">
        <v>11418</v>
      </c>
      <c r="EQ2149" s="3" t="s">
        <v>11418</v>
      </c>
      <c r="ER2149" s="3" t="s">
        <v>11418</v>
      </c>
      <c r="ES2149" s="3" t="s">
        <v>11418</v>
      </c>
      <c r="ET2149" s="3" t="s">
        <v>11418</v>
      </c>
      <c r="EU2149" s="3" t="s">
        <v>11418</v>
      </c>
      <c r="EV2149" s="3" t="s">
        <v>11418</v>
      </c>
      <c r="EW2149" s="3" t="s">
        <v>11418</v>
      </c>
      <c r="EX2149" s="3" t="s">
        <v>11418</v>
      </c>
      <c r="EY2149" s="3" t="s">
        <v>11418</v>
      </c>
      <c r="EZ2149" s="3" t="s">
        <v>11418</v>
      </c>
      <c r="FA2149" s="3" t="s">
        <v>11418</v>
      </c>
      <c r="FB2149" s="3" t="s">
        <v>11418</v>
      </c>
      <c r="FC2149" s="3" t="s">
        <v>11418</v>
      </c>
      <c r="FD2149" s="1"/>
      <c r="FE2149" s="3" t="s">
        <v>11418</v>
      </c>
      <c r="FF2149" s="3" t="s">
        <v>11418</v>
      </c>
      <c r="FG2149" s="3" t="s">
        <v>11418</v>
      </c>
      <c r="FH2149" s="3" t="s">
        <v>11418</v>
      </c>
      <c r="FI2149" s="3" t="s">
        <v>11418</v>
      </c>
      <c r="FJ2149" s="3" t="s">
        <v>11418</v>
      </c>
      <c r="FK2149" s="3" t="s">
        <v>11418</v>
      </c>
      <c r="FL2149" s="3" t="s">
        <v>11418</v>
      </c>
      <c r="FM2149" s="3" t="s">
        <v>11418</v>
      </c>
      <c r="FN2149" s="3" t="s">
        <v>11418</v>
      </c>
      <c r="FO2149" s="3" t="s">
        <v>11418</v>
      </c>
      <c r="FP2149" s="3" t="s">
        <v>11418</v>
      </c>
      <c r="FQ2149" s="3" t="s">
        <v>11418</v>
      </c>
      <c r="FR2149" s="3" t="s">
        <v>11418</v>
      </c>
      <c r="FS2149" s="3" t="s">
        <v>11418</v>
      </c>
      <c r="FT2149" s="3" t="s">
        <v>11418</v>
      </c>
      <c r="FU2149" s="3" t="s">
        <v>11418</v>
      </c>
      <c r="FV2149" s="3" t="s">
        <v>11418</v>
      </c>
      <c r="FW2149" s="3" t="s">
        <v>11418</v>
      </c>
      <c r="FX2149" s="3" t="s">
        <v>11418</v>
      </c>
      <c r="FY2149" s="3" t="s">
        <v>11418</v>
      </c>
      <c r="FZ2149" s="3" t="s">
        <v>11418</v>
      </c>
      <c r="GA2149" s="3" t="s">
        <v>11418</v>
      </c>
      <c r="GB2149" s="3" t="s">
        <v>11418</v>
      </c>
      <c r="GC2149" s="3" t="s">
        <v>11418</v>
      </c>
      <c r="GD2149" s="3" t="s">
        <v>11418</v>
      </c>
      <c r="GE2149" s="3" t="s">
        <v>11418</v>
      </c>
      <c r="GF2149" s="3" t="s">
        <v>11418</v>
      </c>
      <c r="GG2149" s="3" t="s">
        <v>11418</v>
      </c>
      <c r="GH2149" s="3" t="s">
        <v>11418</v>
      </c>
      <c r="GI2149" s="3" t="s">
        <v>11418</v>
      </c>
      <c r="GJ2149" s="3" t="s">
        <v>11418</v>
      </c>
      <c r="GK2149" s="3" t="s">
        <v>11418</v>
      </c>
      <c r="GL2149" s="3" t="s">
        <v>11418</v>
      </c>
      <c r="GM2149" s="3" t="s">
        <v>11418</v>
      </c>
      <c r="GN2149" s="3" t="s">
        <v>11418</v>
      </c>
      <c r="GO2149" s="3" t="s">
        <v>11418</v>
      </c>
      <c r="GP2149" s="3" t="s">
        <v>11418</v>
      </c>
      <c r="GQ2149" s="3" t="s">
        <v>11418</v>
      </c>
      <c r="GS2149" s="3" t="s">
        <v>11418</v>
      </c>
      <c r="GT2149" s="3" t="s">
        <v>11418</v>
      </c>
      <c r="GU2149" s="3" t="s">
        <v>11418</v>
      </c>
      <c r="GV2149" s="3" t="s">
        <v>11418</v>
      </c>
      <c r="GW2149" s="3" t="s">
        <v>11418</v>
      </c>
      <c r="GX2149" s="3" t="s">
        <v>11418</v>
      </c>
      <c r="GZ2149" s="3" t="s">
        <v>11418</v>
      </c>
      <c r="HA2149" s="3" t="s">
        <v>11418</v>
      </c>
      <c r="HB2149" s="3" t="s">
        <v>11418</v>
      </c>
      <c r="HC2149" s="3" t="s">
        <v>11418</v>
      </c>
      <c r="HD2149" s="3" t="s">
        <v>11418</v>
      </c>
      <c r="HE2149" s="3" t="s">
        <v>11418</v>
      </c>
      <c r="HF2149" s="3" t="s">
        <v>11418</v>
      </c>
      <c r="HG2149" s="3" t="s">
        <v>11418</v>
      </c>
      <c r="HH2149" s="3" t="s">
        <v>11418</v>
      </c>
      <c r="HI2149" s="3" t="s">
        <v>11418</v>
      </c>
      <c r="HJ2149" s="3" t="s">
        <v>11418</v>
      </c>
      <c r="HK2149" s="3" t="s">
        <v>11418</v>
      </c>
      <c r="HL2149" s="3" t="s">
        <v>11418</v>
      </c>
      <c r="HM2149" s="3" t="s">
        <v>11418</v>
      </c>
      <c r="HN2149" s="3" t="s">
        <v>11418</v>
      </c>
      <c r="HO2149" s="3" t="s">
        <v>11418</v>
      </c>
      <c r="HP2149" s="3" t="s">
        <v>11418</v>
      </c>
      <c r="HQ2149" s="3" t="s">
        <v>11418</v>
      </c>
      <c r="HR2149" s="3" t="s">
        <v>11418</v>
      </c>
      <c r="HS2149" s="3" t="s">
        <v>11418</v>
      </c>
      <c r="HT2149" s="3" t="s">
        <v>11418</v>
      </c>
      <c r="HU2149" s="3" t="s">
        <v>11418</v>
      </c>
      <c r="HV2149" s="3" t="s">
        <v>11418</v>
      </c>
      <c r="HW2149" s="3" t="s">
        <v>11418</v>
      </c>
      <c r="HX2149" s="3" t="s">
        <v>11418</v>
      </c>
      <c r="HY2149" s="3" t="s">
        <v>11418</v>
      </c>
      <c r="HZ2149" s="3" t="s">
        <v>11418</v>
      </c>
      <c r="IA2149" s="3" t="s">
        <v>11418</v>
      </c>
      <c r="IB2149" s="3" t="s">
        <v>11418</v>
      </c>
      <c r="IC2149" s="3" t="s">
        <v>11418</v>
      </c>
      <c r="ID2149" s="3" t="s">
        <v>11418</v>
      </c>
      <c r="IE2149" s="3" t="s">
        <v>11418</v>
      </c>
      <c r="IF2149" s="3" t="s">
        <v>11418</v>
      </c>
      <c r="IG2149" s="3" t="s">
        <v>11418</v>
      </c>
      <c r="IH2149" s="3" t="s">
        <v>11418</v>
      </c>
      <c r="II2149" s="3" t="s">
        <v>11418</v>
      </c>
      <c r="IJ2149" s="3" t="s">
        <v>11418</v>
      </c>
      <c r="IK2149" s="3" t="s">
        <v>11418</v>
      </c>
      <c r="IM2149" s="3" t="s">
        <v>11418</v>
      </c>
      <c r="IN2149" s="3" t="s">
        <v>11418</v>
      </c>
      <c r="IP2149" s="3" t="s">
        <v>11418</v>
      </c>
      <c r="IQ2149" s="3" t="s">
        <v>11418</v>
      </c>
      <c r="IR2149" s="3" t="s">
        <v>11418</v>
      </c>
      <c r="IS2149" s="3" t="s">
        <v>11418</v>
      </c>
      <c r="IT2149" s="3" t="s">
        <v>11418</v>
      </c>
      <c r="IU2149" s="3" t="s">
        <v>11418</v>
      </c>
      <c r="IV2149" s="3" t="s">
        <v>11418</v>
      </c>
      <c r="IW2149" s="3" t="s">
        <v>11418</v>
      </c>
      <c r="IX2149" s="3" t="s">
        <v>11418</v>
      </c>
      <c r="IY2149" s="3" t="s">
        <v>11418</v>
      </c>
      <c r="IZ2149" s="3" t="s">
        <v>11418</v>
      </c>
      <c r="JA2149" s="3" t="s">
        <v>11418</v>
      </c>
      <c r="JB2149" s="3" t="s">
        <v>11418</v>
      </c>
      <c r="JC2149" s="3" t="s">
        <v>11418</v>
      </c>
      <c r="JD2149" s="3" t="s">
        <v>11418</v>
      </c>
      <c r="JE2149" s="3" t="s">
        <v>11418</v>
      </c>
      <c r="JF2149" s="3" t="s">
        <v>11418</v>
      </c>
      <c r="JG2149" s="3" t="s">
        <v>11418</v>
      </c>
      <c r="JH2149" s="3" t="s">
        <v>11418</v>
      </c>
      <c r="JI2149" s="3" t="s">
        <v>11418</v>
      </c>
      <c r="JJ2149" s="3" t="s">
        <v>11418</v>
      </c>
      <c r="JK2149">
        <v>0</v>
      </c>
      <c r="JL2149">
        <v>0</v>
      </c>
      <c r="JM2149">
        <v>0</v>
      </c>
      <c r="JN2149">
        <v>0</v>
      </c>
      <c r="JO2149" s="3" t="s">
        <v>9512</v>
      </c>
      <c r="JP2149" s="3" t="s">
        <v>11418</v>
      </c>
      <c r="JQ2149" s="3" t="s">
        <v>11418</v>
      </c>
      <c r="JR2149" s="3" t="s">
        <v>11418</v>
      </c>
    </row>
    <row r="2150" spans="1:278" x14ac:dyDescent="0.25">
      <c r="A2150" s="4">
        <v>857767751212</v>
      </c>
      <c r="B2150" s="3" t="s">
        <v>11418</v>
      </c>
      <c r="C2150">
        <v>10000006566</v>
      </c>
      <c r="D2150" s="3" t="s">
        <v>11418</v>
      </c>
      <c r="E2150" s="3" t="s">
        <v>11848</v>
      </c>
      <c r="F2150" s="3" t="s">
        <v>9513</v>
      </c>
      <c r="G2150" s="3" t="s">
        <v>11418</v>
      </c>
      <c r="H2150" s="3" t="s">
        <v>11418</v>
      </c>
      <c r="I2150" s="3" t="s">
        <v>9514</v>
      </c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  <c r="AA2150" s="3"/>
      <c r="AB2150" s="3"/>
      <c r="AC2150" s="3"/>
      <c r="AD2150" s="3"/>
      <c r="AE2150" s="3"/>
      <c r="AF2150" s="3"/>
      <c r="AG2150" s="3"/>
      <c r="AH2150" s="3"/>
      <c r="AI2150" s="3"/>
      <c r="AJ2150">
        <v>0</v>
      </c>
      <c r="AK2150" s="3" t="s">
        <v>11418</v>
      </c>
      <c r="AL2150" s="3" t="s">
        <v>11418</v>
      </c>
      <c r="AM2150" s="3" t="s">
        <v>11418</v>
      </c>
      <c r="AN2150" s="3" t="s">
        <v>11418</v>
      </c>
      <c r="AO2150" s="3" t="s">
        <v>9515</v>
      </c>
      <c r="AP2150" s="3" t="s">
        <v>11418</v>
      </c>
      <c r="AQ2150" s="3" t="s">
        <v>11418</v>
      </c>
      <c r="AR2150" s="3" t="s">
        <v>11418</v>
      </c>
      <c r="AS2150" s="3" t="s">
        <v>11418</v>
      </c>
      <c r="AT2150" s="3" t="s">
        <v>11418</v>
      </c>
      <c r="AU2150" s="3" t="s">
        <v>11418</v>
      </c>
      <c r="AV2150" s="3" t="s">
        <v>11418</v>
      </c>
      <c r="AW2150" s="3" t="s">
        <v>11418</v>
      </c>
      <c r="AX2150" s="3" t="s">
        <v>11418</v>
      </c>
      <c r="AY2150" s="3" t="s">
        <v>11418</v>
      </c>
      <c r="AZ2150" s="3" t="s">
        <v>11418</v>
      </c>
      <c r="BA2150" s="3" t="s">
        <v>11418</v>
      </c>
      <c r="BB2150" s="3" t="s">
        <v>11418</v>
      </c>
      <c r="BC2150" s="3" t="s">
        <v>11418</v>
      </c>
      <c r="BE2150" s="3" t="s">
        <v>11418</v>
      </c>
      <c r="BF2150" s="3" t="s">
        <v>11418</v>
      </c>
      <c r="BG2150" s="3" t="s">
        <v>11418</v>
      </c>
      <c r="BH2150" s="3" t="s">
        <v>11418</v>
      </c>
      <c r="BI2150" s="3" t="s">
        <v>11418</v>
      </c>
      <c r="BJ2150" s="3" t="s">
        <v>11418</v>
      </c>
      <c r="BK2150" s="3" t="s">
        <v>11418</v>
      </c>
      <c r="BL2150" s="3" t="s">
        <v>11418</v>
      </c>
      <c r="BM2150" s="3" t="s">
        <v>11418</v>
      </c>
      <c r="BN2150" s="3" t="s">
        <v>11418</v>
      </c>
      <c r="BO2150" s="3" t="s">
        <v>11418</v>
      </c>
      <c r="BP2150" s="3" t="s">
        <v>11418</v>
      </c>
      <c r="BQ2150" s="3" t="s">
        <v>11418</v>
      </c>
      <c r="BR2150" s="3" t="s">
        <v>11418</v>
      </c>
      <c r="BS2150" s="3" t="s">
        <v>11418</v>
      </c>
      <c r="BT2150" s="3" t="s">
        <v>11418</v>
      </c>
      <c r="BU2150" s="3" t="s">
        <v>11418</v>
      </c>
      <c r="BV2150" s="3" t="s">
        <v>11418</v>
      </c>
      <c r="BW2150" s="3" t="s">
        <v>11418</v>
      </c>
      <c r="BX2150" s="3" t="s">
        <v>11418</v>
      </c>
      <c r="BY2150" s="3" t="s">
        <v>11418</v>
      </c>
      <c r="BZ2150" s="3" t="s">
        <v>11418</v>
      </c>
      <c r="CA2150" s="3" t="s">
        <v>11418</v>
      </c>
      <c r="CB2150" s="3" t="s">
        <v>11418</v>
      </c>
      <c r="CC2150" s="3" t="s">
        <v>11418</v>
      </c>
      <c r="CD2150" s="3" t="s">
        <v>11418</v>
      </c>
      <c r="CE2150" s="3" t="s">
        <v>11418</v>
      </c>
      <c r="CF2150" s="3" t="s">
        <v>11418</v>
      </c>
      <c r="CG2150" s="3" t="s">
        <v>11418</v>
      </c>
      <c r="CH2150" s="3" t="s">
        <v>11418</v>
      </c>
      <c r="CI2150" s="3" t="s">
        <v>11418</v>
      </c>
      <c r="CJ2150" s="3" t="s">
        <v>11418</v>
      </c>
      <c r="CK2150" s="3" t="s">
        <v>11418</v>
      </c>
      <c r="CL2150" s="3" t="s">
        <v>11418</v>
      </c>
      <c r="CM2150" s="3" t="s">
        <v>11418</v>
      </c>
      <c r="CN2150" s="3" t="s">
        <v>11418</v>
      </c>
      <c r="CO2150" s="3" t="s">
        <v>11418</v>
      </c>
      <c r="CP2150" s="3" t="s">
        <v>11418</v>
      </c>
      <c r="CQ2150" s="3" t="s">
        <v>11418</v>
      </c>
      <c r="CR2150" s="3" t="s">
        <v>11418</v>
      </c>
      <c r="CS2150" s="3" t="s">
        <v>11418</v>
      </c>
      <c r="CT2150" s="3" t="s">
        <v>11418</v>
      </c>
      <c r="CU2150" s="3" t="s">
        <v>11418</v>
      </c>
      <c r="CV2150" s="3" t="s">
        <v>11418</v>
      </c>
      <c r="CW2150" s="3" t="s">
        <v>11418</v>
      </c>
      <c r="CX2150" s="3" t="s">
        <v>11418</v>
      </c>
      <c r="CY2150" s="3" t="s">
        <v>11418</v>
      </c>
      <c r="CZ2150" s="3" t="s">
        <v>11418</v>
      </c>
      <c r="DA2150" s="3" t="s">
        <v>11418</v>
      </c>
      <c r="DB2150" s="3" t="s">
        <v>11418</v>
      </c>
      <c r="DC2150" s="3" t="s">
        <v>11418</v>
      </c>
      <c r="DD2150" s="3" t="s">
        <v>11418</v>
      </c>
      <c r="DE2150" s="3" t="s">
        <v>11418</v>
      </c>
      <c r="DF2150" s="3" t="s">
        <v>11418</v>
      </c>
      <c r="DG2150" s="3" t="s">
        <v>11418</v>
      </c>
      <c r="DH2150" s="3" t="s">
        <v>11418</v>
      </c>
      <c r="DI2150" s="3" t="s">
        <v>11418</v>
      </c>
      <c r="DJ2150" s="3" t="s">
        <v>11418</v>
      </c>
      <c r="DK2150" s="3" t="s">
        <v>11418</v>
      </c>
      <c r="DL2150" s="3" t="s">
        <v>11418</v>
      </c>
      <c r="DM2150" s="3" t="s">
        <v>11418</v>
      </c>
      <c r="DN2150" s="3" t="s">
        <v>11418</v>
      </c>
      <c r="DO2150" s="3" t="s">
        <v>11418</v>
      </c>
      <c r="DP2150" s="3" t="s">
        <v>11418</v>
      </c>
      <c r="DQ2150" s="3" t="s">
        <v>11418</v>
      </c>
      <c r="DR2150" s="3" t="s">
        <v>11418</v>
      </c>
      <c r="DS2150" s="3" t="s">
        <v>11418</v>
      </c>
      <c r="DT2150" s="3" t="s">
        <v>11418</v>
      </c>
      <c r="DU2150" s="3" t="s">
        <v>11418</v>
      </c>
      <c r="DV2150" s="3" t="s">
        <v>11418</v>
      </c>
      <c r="DW2150" s="3" t="s">
        <v>11418</v>
      </c>
      <c r="DX2150" s="3" t="s">
        <v>11418</v>
      </c>
      <c r="DY2150" s="3" t="s">
        <v>11418</v>
      </c>
      <c r="DZ2150" s="3" t="s">
        <v>11418</v>
      </c>
      <c r="EA2150" s="3" t="s">
        <v>11418</v>
      </c>
      <c r="EB2150" s="3" t="s">
        <v>11418</v>
      </c>
      <c r="EC2150" s="3" t="s">
        <v>11418</v>
      </c>
      <c r="ED2150" s="3" t="s">
        <v>11418</v>
      </c>
      <c r="EE2150" s="3" t="s">
        <v>11418</v>
      </c>
      <c r="EF2150" s="3" t="s">
        <v>11418</v>
      </c>
      <c r="EG2150" s="3" t="s">
        <v>11418</v>
      </c>
      <c r="EH2150" s="3" t="s">
        <v>11418</v>
      </c>
      <c r="EI2150" s="3" t="s">
        <v>11418</v>
      </c>
      <c r="EJ2150" s="3" t="s">
        <v>11418</v>
      </c>
      <c r="EK2150" s="3" t="s">
        <v>11418</v>
      </c>
      <c r="EL2150" s="3" t="s">
        <v>11418</v>
      </c>
      <c r="EM2150" s="3" t="s">
        <v>11418</v>
      </c>
      <c r="EN2150" s="3" t="s">
        <v>11418</v>
      </c>
      <c r="EO2150" s="3" t="s">
        <v>11418</v>
      </c>
      <c r="EP2150" s="3" t="s">
        <v>11418</v>
      </c>
      <c r="EQ2150" s="3" t="s">
        <v>11418</v>
      </c>
      <c r="ER2150" s="3" t="s">
        <v>11418</v>
      </c>
      <c r="ES2150" s="3" t="s">
        <v>11418</v>
      </c>
      <c r="ET2150" s="3" t="s">
        <v>11418</v>
      </c>
      <c r="EU2150" s="3" t="s">
        <v>11418</v>
      </c>
      <c r="EV2150" s="3" t="s">
        <v>11418</v>
      </c>
      <c r="EW2150" s="3" t="s">
        <v>11418</v>
      </c>
      <c r="EX2150" s="3" t="s">
        <v>11418</v>
      </c>
      <c r="EY2150" s="3" t="s">
        <v>11418</v>
      </c>
      <c r="EZ2150" s="3" t="s">
        <v>11418</v>
      </c>
      <c r="FA2150" s="3" t="s">
        <v>11418</v>
      </c>
      <c r="FB2150" s="3" t="s">
        <v>11418</v>
      </c>
      <c r="FC2150" s="3" t="s">
        <v>11418</v>
      </c>
      <c r="FD2150" s="1"/>
      <c r="FE2150" s="3" t="s">
        <v>11418</v>
      </c>
      <c r="FF2150" s="3" t="s">
        <v>11418</v>
      </c>
      <c r="FG2150" s="3" t="s">
        <v>11418</v>
      </c>
      <c r="FH2150" s="3" t="s">
        <v>11418</v>
      </c>
      <c r="FI2150" s="3" t="s">
        <v>11418</v>
      </c>
      <c r="FJ2150" s="3" t="s">
        <v>11418</v>
      </c>
      <c r="FK2150" s="3" t="s">
        <v>11418</v>
      </c>
      <c r="FL2150" s="3" t="s">
        <v>11418</v>
      </c>
      <c r="FM2150" s="3" t="s">
        <v>11418</v>
      </c>
      <c r="FN2150" s="3" t="s">
        <v>11418</v>
      </c>
      <c r="FO2150" s="3" t="s">
        <v>11418</v>
      </c>
      <c r="FP2150" s="3" t="s">
        <v>11418</v>
      </c>
      <c r="FQ2150" s="3" t="s">
        <v>11418</v>
      </c>
      <c r="FR2150" s="3" t="s">
        <v>11418</v>
      </c>
      <c r="FS2150" s="3" t="s">
        <v>11418</v>
      </c>
      <c r="FT2150" s="3" t="s">
        <v>11418</v>
      </c>
      <c r="FU2150" s="3" t="s">
        <v>11418</v>
      </c>
      <c r="FV2150" s="3" t="s">
        <v>11418</v>
      </c>
      <c r="FW2150" s="3" t="s">
        <v>11418</v>
      </c>
      <c r="FX2150" s="3" t="s">
        <v>11418</v>
      </c>
      <c r="FY2150" s="3" t="s">
        <v>11418</v>
      </c>
      <c r="FZ2150" s="3" t="s">
        <v>11418</v>
      </c>
      <c r="GA2150" s="3" t="s">
        <v>11418</v>
      </c>
      <c r="GB2150" s="3" t="s">
        <v>11418</v>
      </c>
      <c r="GC2150" s="3" t="s">
        <v>11418</v>
      </c>
      <c r="GD2150" s="3" t="s">
        <v>11418</v>
      </c>
      <c r="GE2150" s="3" t="s">
        <v>11418</v>
      </c>
      <c r="GF2150" s="3" t="s">
        <v>11418</v>
      </c>
      <c r="GG2150" s="3" t="s">
        <v>11418</v>
      </c>
      <c r="GH2150" s="3" t="s">
        <v>11418</v>
      </c>
      <c r="GI2150" s="3" t="s">
        <v>11418</v>
      </c>
      <c r="GJ2150" s="3" t="s">
        <v>11418</v>
      </c>
      <c r="GK2150" s="3" t="s">
        <v>11418</v>
      </c>
      <c r="GL2150" s="3" t="s">
        <v>11418</v>
      </c>
      <c r="GM2150" s="3" t="s">
        <v>11418</v>
      </c>
      <c r="GN2150" s="3" t="s">
        <v>11418</v>
      </c>
      <c r="GO2150" s="3" t="s">
        <v>11418</v>
      </c>
      <c r="GP2150" s="3" t="s">
        <v>11418</v>
      </c>
      <c r="GQ2150" s="3" t="s">
        <v>11418</v>
      </c>
      <c r="GS2150" s="3" t="s">
        <v>11418</v>
      </c>
      <c r="GT2150" s="3" t="s">
        <v>11418</v>
      </c>
      <c r="GU2150" s="3" t="s">
        <v>11418</v>
      </c>
      <c r="GV2150" s="3" t="s">
        <v>11418</v>
      </c>
      <c r="GW2150" s="3" t="s">
        <v>11418</v>
      </c>
      <c r="GX2150" s="3" t="s">
        <v>11418</v>
      </c>
      <c r="GZ2150" s="3" t="s">
        <v>11418</v>
      </c>
      <c r="HA2150" s="3" t="s">
        <v>11418</v>
      </c>
      <c r="HB2150" s="3" t="s">
        <v>11418</v>
      </c>
      <c r="HC2150" s="3" t="s">
        <v>11418</v>
      </c>
      <c r="HD2150" s="3" t="s">
        <v>11418</v>
      </c>
      <c r="HE2150" s="3" t="s">
        <v>11418</v>
      </c>
      <c r="HF2150" s="3" t="s">
        <v>11418</v>
      </c>
      <c r="HG2150" s="3" t="s">
        <v>11418</v>
      </c>
      <c r="HH2150" s="3" t="s">
        <v>11418</v>
      </c>
      <c r="HI2150" s="3" t="s">
        <v>11418</v>
      </c>
      <c r="HJ2150" s="3" t="s">
        <v>11418</v>
      </c>
      <c r="HK2150" s="3" t="s">
        <v>11418</v>
      </c>
      <c r="HL2150" s="3" t="s">
        <v>11418</v>
      </c>
      <c r="HM2150" s="3" t="s">
        <v>11418</v>
      </c>
      <c r="HN2150" s="3" t="s">
        <v>11418</v>
      </c>
      <c r="HO2150" s="3" t="s">
        <v>11418</v>
      </c>
      <c r="HP2150" s="3" t="s">
        <v>11418</v>
      </c>
      <c r="HQ2150" s="3" t="s">
        <v>11418</v>
      </c>
      <c r="HR2150" s="3" t="s">
        <v>11418</v>
      </c>
      <c r="HS2150" s="3" t="s">
        <v>11418</v>
      </c>
      <c r="HT2150" s="3" t="s">
        <v>11418</v>
      </c>
      <c r="HU2150" s="3" t="s">
        <v>11418</v>
      </c>
      <c r="HV2150" s="3" t="s">
        <v>11418</v>
      </c>
      <c r="HW2150" s="3" t="s">
        <v>11418</v>
      </c>
      <c r="HX2150" s="3" t="s">
        <v>11418</v>
      </c>
      <c r="HY2150" s="3" t="s">
        <v>11418</v>
      </c>
      <c r="HZ2150" s="3" t="s">
        <v>11418</v>
      </c>
      <c r="IA2150" s="3" t="s">
        <v>11418</v>
      </c>
      <c r="IB2150" s="3" t="s">
        <v>11418</v>
      </c>
      <c r="IC2150" s="3" t="s">
        <v>11418</v>
      </c>
      <c r="ID2150" s="3" t="s">
        <v>11418</v>
      </c>
      <c r="IE2150" s="3" t="s">
        <v>11418</v>
      </c>
      <c r="IF2150" s="3" t="s">
        <v>11418</v>
      </c>
      <c r="IG2150" s="3" t="s">
        <v>11418</v>
      </c>
      <c r="IH2150" s="3" t="s">
        <v>11418</v>
      </c>
      <c r="II2150" s="3" t="s">
        <v>11418</v>
      </c>
      <c r="IJ2150" s="3" t="s">
        <v>11418</v>
      </c>
      <c r="IK2150" s="3" t="s">
        <v>11418</v>
      </c>
      <c r="IM2150" s="3" t="s">
        <v>11418</v>
      </c>
      <c r="IN2150" s="3" t="s">
        <v>11418</v>
      </c>
      <c r="IP2150" s="3" t="s">
        <v>11418</v>
      </c>
      <c r="IQ2150" s="3" t="s">
        <v>11418</v>
      </c>
      <c r="IR2150" s="3" t="s">
        <v>11418</v>
      </c>
      <c r="IS2150" s="3" t="s">
        <v>11418</v>
      </c>
      <c r="IT2150" s="3" t="s">
        <v>11418</v>
      </c>
      <c r="IU2150" s="3" t="s">
        <v>11418</v>
      </c>
      <c r="IV2150" s="3" t="s">
        <v>11418</v>
      </c>
      <c r="IW2150" s="3" t="s">
        <v>11418</v>
      </c>
      <c r="IX2150" s="3" t="s">
        <v>11418</v>
      </c>
      <c r="IY2150" s="3" t="s">
        <v>11418</v>
      </c>
      <c r="IZ2150" s="3" t="s">
        <v>11418</v>
      </c>
      <c r="JA2150" s="3" t="s">
        <v>11418</v>
      </c>
      <c r="JB2150" s="3" t="s">
        <v>11418</v>
      </c>
      <c r="JC2150" s="3" t="s">
        <v>11418</v>
      </c>
      <c r="JD2150" s="3" t="s">
        <v>11418</v>
      </c>
      <c r="JE2150" s="3" t="s">
        <v>11418</v>
      </c>
      <c r="JF2150" s="3" t="s">
        <v>11418</v>
      </c>
      <c r="JG2150" s="3" t="s">
        <v>11418</v>
      </c>
      <c r="JH2150" s="3" t="s">
        <v>11418</v>
      </c>
      <c r="JI2150" s="3" t="s">
        <v>11418</v>
      </c>
      <c r="JJ2150" s="3" t="s">
        <v>11418</v>
      </c>
      <c r="JK2150">
        <v>0</v>
      </c>
      <c r="JL2150">
        <v>0</v>
      </c>
      <c r="JM2150">
        <v>0</v>
      </c>
      <c r="JN2150">
        <v>0</v>
      </c>
      <c r="JO2150" s="3" t="s">
        <v>9516</v>
      </c>
      <c r="JP2150" s="3" t="s">
        <v>11418</v>
      </c>
      <c r="JQ2150" s="3" t="s">
        <v>11418</v>
      </c>
      <c r="JR2150" s="3" t="s">
        <v>11418</v>
      </c>
    </row>
    <row r="2151" spans="1:278" x14ac:dyDescent="0.25">
      <c r="A2151" s="4">
        <v>583743501932</v>
      </c>
      <c r="B2151" s="3" t="s">
        <v>11418</v>
      </c>
      <c r="C2151">
        <v>10000006651</v>
      </c>
      <c r="D2151" s="3" t="s">
        <v>11418</v>
      </c>
      <c r="E2151" s="3" t="s">
        <v>11848</v>
      </c>
      <c r="F2151" s="3" t="s">
        <v>9517</v>
      </c>
      <c r="G2151" s="3" t="s">
        <v>11418</v>
      </c>
      <c r="H2151" s="3" t="s">
        <v>11418</v>
      </c>
      <c r="I2151" s="3" t="s">
        <v>9518</v>
      </c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  <c r="AA2151" s="3"/>
      <c r="AB2151" s="3"/>
      <c r="AC2151" s="3"/>
      <c r="AD2151" s="3"/>
      <c r="AE2151" s="3"/>
      <c r="AF2151" s="3"/>
      <c r="AG2151" s="3"/>
      <c r="AH2151" s="3"/>
      <c r="AI2151" s="3"/>
      <c r="AJ2151">
        <v>0</v>
      </c>
      <c r="AK2151" s="3" t="s">
        <v>11418</v>
      </c>
      <c r="AL2151" s="3" t="s">
        <v>11418</v>
      </c>
      <c r="AM2151" s="3" t="s">
        <v>11418</v>
      </c>
      <c r="AN2151" s="3" t="s">
        <v>11418</v>
      </c>
      <c r="AO2151" s="3" t="s">
        <v>9519</v>
      </c>
      <c r="AP2151" s="3" t="s">
        <v>11418</v>
      </c>
      <c r="AQ2151" s="3" t="s">
        <v>11418</v>
      </c>
      <c r="AR2151" s="3" t="s">
        <v>11418</v>
      </c>
      <c r="AS2151" s="3" t="s">
        <v>11418</v>
      </c>
      <c r="AT2151" s="3" t="s">
        <v>11418</v>
      </c>
      <c r="AU2151" s="3" t="s">
        <v>11418</v>
      </c>
      <c r="AV2151" s="3" t="s">
        <v>11418</v>
      </c>
      <c r="AW2151" s="3" t="s">
        <v>11418</v>
      </c>
      <c r="AX2151" s="3" t="s">
        <v>11418</v>
      </c>
      <c r="AY2151" s="3" t="s">
        <v>11418</v>
      </c>
      <c r="AZ2151" s="3" t="s">
        <v>11418</v>
      </c>
      <c r="BA2151" s="3" t="s">
        <v>11418</v>
      </c>
      <c r="BB2151" s="3" t="s">
        <v>11418</v>
      </c>
      <c r="BC2151" s="3" t="s">
        <v>11418</v>
      </c>
      <c r="BE2151" s="3" t="s">
        <v>11418</v>
      </c>
      <c r="BF2151" s="3" t="s">
        <v>11418</v>
      </c>
      <c r="BG2151" s="3" t="s">
        <v>11418</v>
      </c>
      <c r="BH2151" s="3" t="s">
        <v>11418</v>
      </c>
      <c r="BI2151" s="3" t="s">
        <v>11418</v>
      </c>
      <c r="BJ2151" s="3" t="s">
        <v>11418</v>
      </c>
      <c r="BK2151" s="3" t="s">
        <v>11418</v>
      </c>
      <c r="BL2151" s="3" t="s">
        <v>11418</v>
      </c>
      <c r="BM2151" s="3" t="s">
        <v>11418</v>
      </c>
      <c r="BN2151" s="3" t="s">
        <v>11418</v>
      </c>
      <c r="BO2151" s="3" t="s">
        <v>11418</v>
      </c>
      <c r="BP2151" s="3" t="s">
        <v>11418</v>
      </c>
      <c r="BQ2151" s="3" t="s">
        <v>11418</v>
      </c>
      <c r="BR2151" s="3" t="s">
        <v>11418</v>
      </c>
      <c r="BS2151" s="3" t="s">
        <v>11418</v>
      </c>
      <c r="BT2151" s="3" t="s">
        <v>11418</v>
      </c>
      <c r="BU2151" s="3" t="s">
        <v>11418</v>
      </c>
      <c r="BV2151" s="3" t="s">
        <v>11418</v>
      </c>
      <c r="BW2151" s="3" t="s">
        <v>11418</v>
      </c>
      <c r="BX2151" s="3" t="s">
        <v>11418</v>
      </c>
      <c r="BY2151" s="3" t="s">
        <v>11418</v>
      </c>
      <c r="BZ2151" s="3" t="s">
        <v>11418</v>
      </c>
      <c r="CA2151" s="3" t="s">
        <v>11418</v>
      </c>
      <c r="CB2151" s="3" t="s">
        <v>11418</v>
      </c>
      <c r="CC2151" s="3" t="s">
        <v>11418</v>
      </c>
      <c r="CD2151" s="3" t="s">
        <v>11418</v>
      </c>
      <c r="CE2151" s="3" t="s">
        <v>11418</v>
      </c>
      <c r="CF2151" s="3" t="s">
        <v>11418</v>
      </c>
      <c r="CG2151" s="3" t="s">
        <v>11418</v>
      </c>
      <c r="CH2151" s="3" t="s">
        <v>11418</v>
      </c>
      <c r="CI2151" s="3" t="s">
        <v>11418</v>
      </c>
      <c r="CJ2151" s="3" t="s">
        <v>11418</v>
      </c>
      <c r="CK2151" s="3" t="s">
        <v>11418</v>
      </c>
      <c r="CL2151" s="3" t="s">
        <v>11418</v>
      </c>
      <c r="CM2151" s="3" t="s">
        <v>11418</v>
      </c>
      <c r="CN2151" s="3" t="s">
        <v>11418</v>
      </c>
      <c r="CO2151" s="3" t="s">
        <v>11418</v>
      </c>
      <c r="CP2151" s="3" t="s">
        <v>11418</v>
      </c>
      <c r="CQ2151" s="3" t="s">
        <v>11418</v>
      </c>
      <c r="CR2151" s="3" t="s">
        <v>11418</v>
      </c>
      <c r="CS2151" s="3" t="s">
        <v>11418</v>
      </c>
      <c r="CT2151" s="3" t="s">
        <v>11418</v>
      </c>
      <c r="CU2151" s="3" t="s">
        <v>11418</v>
      </c>
      <c r="CV2151" s="3" t="s">
        <v>11418</v>
      </c>
      <c r="CW2151" s="3" t="s">
        <v>11418</v>
      </c>
      <c r="CX2151" s="3" t="s">
        <v>11418</v>
      </c>
      <c r="CY2151" s="3" t="s">
        <v>11418</v>
      </c>
      <c r="CZ2151" s="3" t="s">
        <v>11418</v>
      </c>
      <c r="DA2151" s="3" t="s">
        <v>11418</v>
      </c>
      <c r="DB2151" s="3" t="s">
        <v>11418</v>
      </c>
      <c r="DC2151" s="3" t="s">
        <v>11418</v>
      </c>
      <c r="DD2151" s="3" t="s">
        <v>11418</v>
      </c>
      <c r="DE2151" s="3" t="s">
        <v>11418</v>
      </c>
      <c r="DF2151" s="3" t="s">
        <v>11418</v>
      </c>
      <c r="DG2151" s="3" t="s">
        <v>11418</v>
      </c>
      <c r="DH2151" s="3" t="s">
        <v>11418</v>
      </c>
      <c r="DI2151" s="3" t="s">
        <v>11418</v>
      </c>
      <c r="DJ2151" s="3" t="s">
        <v>11418</v>
      </c>
      <c r="DK2151" s="3" t="s">
        <v>11418</v>
      </c>
      <c r="DL2151" s="3" t="s">
        <v>11418</v>
      </c>
      <c r="DM2151" s="3" t="s">
        <v>11418</v>
      </c>
      <c r="DN2151" s="3" t="s">
        <v>11418</v>
      </c>
      <c r="DO2151" s="3" t="s">
        <v>11418</v>
      </c>
      <c r="DP2151" s="3" t="s">
        <v>11418</v>
      </c>
      <c r="DQ2151" s="3" t="s">
        <v>11418</v>
      </c>
      <c r="DR2151" s="3" t="s">
        <v>11418</v>
      </c>
      <c r="DS2151" s="3" t="s">
        <v>11418</v>
      </c>
      <c r="DT2151" s="3" t="s">
        <v>11418</v>
      </c>
      <c r="DU2151" s="3" t="s">
        <v>11418</v>
      </c>
      <c r="DV2151" s="3" t="s">
        <v>11418</v>
      </c>
      <c r="DW2151" s="3" t="s">
        <v>11418</v>
      </c>
      <c r="DX2151" s="3" t="s">
        <v>11418</v>
      </c>
      <c r="DY2151" s="3" t="s">
        <v>11418</v>
      </c>
      <c r="DZ2151" s="3" t="s">
        <v>11418</v>
      </c>
      <c r="EA2151" s="3" t="s">
        <v>11418</v>
      </c>
      <c r="EB2151" s="3" t="s">
        <v>11418</v>
      </c>
      <c r="EC2151" s="3" t="s">
        <v>11418</v>
      </c>
      <c r="ED2151" s="3" t="s">
        <v>11418</v>
      </c>
      <c r="EE2151" s="3" t="s">
        <v>11418</v>
      </c>
      <c r="EF2151" s="3" t="s">
        <v>11418</v>
      </c>
      <c r="EG2151" s="3" t="s">
        <v>11418</v>
      </c>
      <c r="EH2151" s="3" t="s">
        <v>11418</v>
      </c>
      <c r="EI2151" s="3" t="s">
        <v>11418</v>
      </c>
      <c r="EJ2151" s="3" t="s">
        <v>11418</v>
      </c>
      <c r="EK2151" s="3" t="s">
        <v>11418</v>
      </c>
      <c r="EL2151" s="3" t="s">
        <v>11418</v>
      </c>
      <c r="EM2151" s="3" t="s">
        <v>11418</v>
      </c>
      <c r="EN2151" s="3" t="s">
        <v>11418</v>
      </c>
      <c r="EO2151" s="3" t="s">
        <v>11418</v>
      </c>
      <c r="EP2151" s="3" t="s">
        <v>11418</v>
      </c>
      <c r="EQ2151" s="3" t="s">
        <v>11418</v>
      </c>
      <c r="ER2151" s="3" t="s">
        <v>11418</v>
      </c>
      <c r="ES2151" s="3" t="s">
        <v>11418</v>
      </c>
      <c r="ET2151" s="3" t="s">
        <v>11418</v>
      </c>
      <c r="EU2151" s="3" t="s">
        <v>11418</v>
      </c>
      <c r="EV2151" s="3" t="s">
        <v>11418</v>
      </c>
      <c r="EW2151" s="3" t="s">
        <v>11418</v>
      </c>
      <c r="EX2151" s="3" t="s">
        <v>11418</v>
      </c>
      <c r="EY2151" s="3" t="s">
        <v>11418</v>
      </c>
      <c r="EZ2151" s="3" t="s">
        <v>11418</v>
      </c>
      <c r="FA2151" s="3" t="s">
        <v>11418</v>
      </c>
      <c r="FB2151" s="3" t="s">
        <v>11418</v>
      </c>
      <c r="FC2151" s="3" t="s">
        <v>11418</v>
      </c>
      <c r="FD2151" s="1"/>
      <c r="FE2151" s="3" t="s">
        <v>11418</v>
      </c>
      <c r="FF2151" s="3" t="s">
        <v>11418</v>
      </c>
      <c r="FG2151" s="3" t="s">
        <v>11418</v>
      </c>
      <c r="FH2151" s="3" t="s">
        <v>11418</v>
      </c>
      <c r="FI2151" s="3" t="s">
        <v>11418</v>
      </c>
      <c r="FJ2151" s="3" t="s">
        <v>11418</v>
      </c>
      <c r="FK2151" s="3" t="s">
        <v>11418</v>
      </c>
      <c r="FL2151" s="3" t="s">
        <v>11418</v>
      </c>
      <c r="FM2151" s="3" t="s">
        <v>11418</v>
      </c>
      <c r="FN2151" s="3" t="s">
        <v>11418</v>
      </c>
      <c r="FO2151" s="3" t="s">
        <v>11418</v>
      </c>
      <c r="FP2151" s="3" t="s">
        <v>11418</v>
      </c>
      <c r="FQ2151" s="3" t="s">
        <v>11418</v>
      </c>
      <c r="FR2151" s="3" t="s">
        <v>11418</v>
      </c>
      <c r="FS2151" s="3" t="s">
        <v>11418</v>
      </c>
      <c r="FT2151" s="3" t="s">
        <v>11418</v>
      </c>
      <c r="FU2151" s="3" t="s">
        <v>11418</v>
      </c>
      <c r="FV2151" s="3" t="s">
        <v>11418</v>
      </c>
      <c r="FW2151" s="3" t="s">
        <v>11418</v>
      </c>
      <c r="FX2151" s="3" t="s">
        <v>11418</v>
      </c>
      <c r="FY2151" s="3" t="s">
        <v>11418</v>
      </c>
      <c r="FZ2151" s="3" t="s">
        <v>11418</v>
      </c>
      <c r="GA2151" s="3" t="s">
        <v>11418</v>
      </c>
      <c r="GB2151" s="3" t="s">
        <v>11418</v>
      </c>
      <c r="GC2151" s="3" t="s">
        <v>11418</v>
      </c>
      <c r="GD2151" s="3" t="s">
        <v>11418</v>
      </c>
      <c r="GE2151" s="3" t="s">
        <v>11418</v>
      </c>
      <c r="GF2151" s="3" t="s">
        <v>11418</v>
      </c>
      <c r="GG2151" s="3" t="s">
        <v>11418</v>
      </c>
      <c r="GH2151" s="3" t="s">
        <v>11418</v>
      </c>
      <c r="GI2151" s="3" t="s">
        <v>11418</v>
      </c>
      <c r="GJ2151" s="3" t="s">
        <v>11418</v>
      </c>
      <c r="GK2151" s="3" t="s">
        <v>11418</v>
      </c>
      <c r="GL2151" s="3" t="s">
        <v>11418</v>
      </c>
      <c r="GM2151" s="3" t="s">
        <v>11418</v>
      </c>
      <c r="GN2151" s="3" t="s">
        <v>11418</v>
      </c>
      <c r="GO2151" s="3" t="s">
        <v>11418</v>
      </c>
      <c r="GP2151" s="3" t="s">
        <v>11418</v>
      </c>
      <c r="GQ2151" s="3" t="s">
        <v>11418</v>
      </c>
      <c r="GS2151" s="3" t="s">
        <v>11418</v>
      </c>
      <c r="GT2151" s="3" t="s">
        <v>11418</v>
      </c>
      <c r="GU2151" s="3" t="s">
        <v>11418</v>
      </c>
      <c r="GV2151" s="3" t="s">
        <v>11418</v>
      </c>
      <c r="GW2151" s="3" t="s">
        <v>11418</v>
      </c>
      <c r="GX2151" s="3" t="s">
        <v>11418</v>
      </c>
      <c r="GZ2151" s="3" t="s">
        <v>11418</v>
      </c>
      <c r="HA2151" s="3" t="s">
        <v>11418</v>
      </c>
      <c r="HB2151" s="3" t="s">
        <v>11418</v>
      </c>
      <c r="HC2151" s="3" t="s">
        <v>11418</v>
      </c>
      <c r="HD2151" s="3" t="s">
        <v>11418</v>
      </c>
      <c r="HE2151" s="3" t="s">
        <v>11418</v>
      </c>
      <c r="HF2151" s="3" t="s">
        <v>11418</v>
      </c>
      <c r="HG2151" s="3" t="s">
        <v>11418</v>
      </c>
      <c r="HH2151" s="3" t="s">
        <v>11418</v>
      </c>
      <c r="HI2151" s="3" t="s">
        <v>11418</v>
      </c>
      <c r="HJ2151" s="3" t="s">
        <v>11418</v>
      </c>
      <c r="HK2151" s="3" t="s">
        <v>11418</v>
      </c>
      <c r="HL2151" s="3" t="s">
        <v>11418</v>
      </c>
      <c r="HM2151" s="3" t="s">
        <v>11418</v>
      </c>
      <c r="HN2151" s="3" t="s">
        <v>11418</v>
      </c>
      <c r="HO2151" s="3" t="s">
        <v>11418</v>
      </c>
      <c r="HP2151" s="3" t="s">
        <v>11418</v>
      </c>
      <c r="HQ2151" s="3" t="s">
        <v>11418</v>
      </c>
      <c r="HR2151" s="3" t="s">
        <v>11418</v>
      </c>
      <c r="HS2151" s="3" t="s">
        <v>11418</v>
      </c>
      <c r="HT2151" s="3" t="s">
        <v>11418</v>
      </c>
      <c r="HU2151" s="3" t="s">
        <v>11418</v>
      </c>
      <c r="HV2151" s="3" t="s">
        <v>11418</v>
      </c>
      <c r="HW2151" s="3" t="s">
        <v>11418</v>
      </c>
      <c r="HX2151" s="3" t="s">
        <v>11418</v>
      </c>
      <c r="HY2151" s="3" t="s">
        <v>11418</v>
      </c>
      <c r="HZ2151" s="3" t="s">
        <v>11418</v>
      </c>
      <c r="IA2151" s="3" t="s">
        <v>11418</v>
      </c>
      <c r="IB2151" s="3" t="s">
        <v>11418</v>
      </c>
      <c r="IC2151" s="3" t="s">
        <v>11418</v>
      </c>
      <c r="ID2151" s="3" t="s">
        <v>11418</v>
      </c>
      <c r="IE2151" s="3" t="s">
        <v>11418</v>
      </c>
      <c r="IF2151" s="3" t="s">
        <v>11418</v>
      </c>
      <c r="IG2151" s="3" t="s">
        <v>11418</v>
      </c>
      <c r="IH2151" s="3" t="s">
        <v>11418</v>
      </c>
      <c r="II2151" s="3" t="s">
        <v>11418</v>
      </c>
      <c r="IJ2151" s="3" t="s">
        <v>11418</v>
      </c>
      <c r="IK2151" s="3" t="s">
        <v>11418</v>
      </c>
      <c r="IM2151" s="3" t="s">
        <v>11418</v>
      </c>
      <c r="IN2151" s="3" t="s">
        <v>11418</v>
      </c>
      <c r="IP2151" s="3" t="s">
        <v>11418</v>
      </c>
      <c r="IQ2151" s="3" t="s">
        <v>11418</v>
      </c>
      <c r="IR2151" s="3" t="s">
        <v>11418</v>
      </c>
      <c r="IS2151" s="3" t="s">
        <v>11418</v>
      </c>
      <c r="IT2151" s="3" t="s">
        <v>11418</v>
      </c>
      <c r="IU2151" s="3" t="s">
        <v>11418</v>
      </c>
      <c r="IV2151" s="3" t="s">
        <v>11418</v>
      </c>
      <c r="IW2151" s="3" t="s">
        <v>11418</v>
      </c>
      <c r="IX2151" s="3" t="s">
        <v>11418</v>
      </c>
      <c r="IY2151" s="3" t="s">
        <v>11418</v>
      </c>
      <c r="IZ2151" s="3" t="s">
        <v>11418</v>
      </c>
      <c r="JA2151" s="3" t="s">
        <v>11418</v>
      </c>
      <c r="JB2151" s="3" t="s">
        <v>11418</v>
      </c>
      <c r="JC2151" s="3" t="s">
        <v>11418</v>
      </c>
      <c r="JD2151" s="3" t="s">
        <v>11418</v>
      </c>
      <c r="JE2151" s="3" t="s">
        <v>11418</v>
      </c>
      <c r="JF2151" s="3" t="s">
        <v>11418</v>
      </c>
      <c r="JG2151" s="3" t="s">
        <v>11418</v>
      </c>
      <c r="JH2151" s="3" t="s">
        <v>11418</v>
      </c>
      <c r="JI2151" s="3" t="s">
        <v>11418</v>
      </c>
      <c r="JJ2151" s="3" t="s">
        <v>11418</v>
      </c>
      <c r="JK2151">
        <v>0</v>
      </c>
      <c r="JL2151">
        <v>0</v>
      </c>
      <c r="JM2151">
        <v>0</v>
      </c>
      <c r="JN2151">
        <v>0</v>
      </c>
      <c r="JO2151" s="3" t="s">
        <v>9520</v>
      </c>
      <c r="JP2151" s="3" t="s">
        <v>11418</v>
      </c>
      <c r="JQ2151" s="3" t="s">
        <v>11418</v>
      </c>
      <c r="JR2151" s="3" t="s">
        <v>11418</v>
      </c>
    </row>
    <row r="2152" spans="1:278" x14ac:dyDescent="0.25">
      <c r="A2152" s="4">
        <v>904934835702</v>
      </c>
      <c r="B2152" s="3" t="s">
        <v>11418</v>
      </c>
      <c r="C2152">
        <v>10000006652</v>
      </c>
      <c r="D2152" s="3" t="s">
        <v>11418</v>
      </c>
      <c r="E2152" s="3" t="s">
        <v>11848</v>
      </c>
      <c r="F2152" s="3" t="s">
        <v>9521</v>
      </c>
      <c r="G2152" s="3" t="s">
        <v>11418</v>
      </c>
      <c r="H2152" s="3" t="s">
        <v>11418</v>
      </c>
      <c r="I2152" s="3" t="s">
        <v>9522</v>
      </c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  <c r="AA2152" s="3"/>
      <c r="AB2152" s="3"/>
      <c r="AC2152" s="3"/>
      <c r="AD2152" s="3"/>
      <c r="AE2152" s="3"/>
      <c r="AF2152" s="3"/>
      <c r="AG2152" s="3"/>
      <c r="AH2152" s="3"/>
      <c r="AI2152" s="3"/>
      <c r="AJ2152">
        <v>0</v>
      </c>
      <c r="AK2152" s="3" t="s">
        <v>11418</v>
      </c>
      <c r="AL2152" s="3" t="s">
        <v>11418</v>
      </c>
      <c r="AM2152" s="3" t="s">
        <v>11418</v>
      </c>
      <c r="AN2152" s="3" t="s">
        <v>11418</v>
      </c>
      <c r="AO2152" s="3" t="s">
        <v>9523</v>
      </c>
      <c r="AP2152" s="3" t="s">
        <v>11418</v>
      </c>
      <c r="AQ2152" s="3" t="s">
        <v>11418</v>
      </c>
      <c r="AR2152" s="3" t="s">
        <v>11418</v>
      </c>
      <c r="AS2152" s="3" t="s">
        <v>11418</v>
      </c>
      <c r="AT2152" s="3" t="s">
        <v>11418</v>
      </c>
      <c r="AU2152" s="3" t="s">
        <v>11418</v>
      </c>
      <c r="AV2152" s="3" t="s">
        <v>11418</v>
      </c>
      <c r="AW2152" s="3" t="s">
        <v>11418</v>
      </c>
      <c r="AX2152" s="3" t="s">
        <v>11418</v>
      </c>
      <c r="AY2152" s="3" t="s">
        <v>11418</v>
      </c>
      <c r="AZ2152" s="3" t="s">
        <v>11418</v>
      </c>
      <c r="BA2152" s="3" t="s">
        <v>11418</v>
      </c>
      <c r="BB2152" s="3" t="s">
        <v>11418</v>
      </c>
      <c r="BC2152" s="3" t="s">
        <v>11418</v>
      </c>
      <c r="BE2152" s="3" t="s">
        <v>11418</v>
      </c>
      <c r="BF2152" s="3" t="s">
        <v>11418</v>
      </c>
      <c r="BG2152" s="3" t="s">
        <v>11418</v>
      </c>
      <c r="BH2152" s="3" t="s">
        <v>11418</v>
      </c>
      <c r="BI2152" s="3" t="s">
        <v>11418</v>
      </c>
      <c r="BJ2152" s="3" t="s">
        <v>11418</v>
      </c>
      <c r="BK2152" s="3" t="s">
        <v>11418</v>
      </c>
      <c r="BL2152" s="3" t="s">
        <v>11418</v>
      </c>
      <c r="BM2152" s="3" t="s">
        <v>11418</v>
      </c>
      <c r="BN2152" s="3" t="s">
        <v>11418</v>
      </c>
      <c r="BO2152" s="3" t="s">
        <v>11418</v>
      </c>
      <c r="BP2152" s="3" t="s">
        <v>11418</v>
      </c>
      <c r="BQ2152" s="3" t="s">
        <v>11418</v>
      </c>
      <c r="BR2152" s="3" t="s">
        <v>11418</v>
      </c>
      <c r="BS2152" s="3" t="s">
        <v>11418</v>
      </c>
      <c r="BT2152" s="3" t="s">
        <v>11418</v>
      </c>
      <c r="BU2152" s="3" t="s">
        <v>11418</v>
      </c>
      <c r="BV2152" s="3" t="s">
        <v>11418</v>
      </c>
      <c r="BW2152" s="3" t="s">
        <v>11418</v>
      </c>
      <c r="BX2152" s="3" t="s">
        <v>11418</v>
      </c>
      <c r="BY2152" s="3" t="s">
        <v>11418</v>
      </c>
      <c r="BZ2152" s="3" t="s">
        <v>11418</v>
      </c>
      <c r="CA2152" s="3" t="s">
        <v>11418</v>
      </c>
      <c r="CB2152" s="3" t="s">
        <v>11418</v>
      </c>
      <c r="CC2152" s="3" t="s">
        <v>11418</v>
      </c>
      <c r="CD2152" s="3" t="s">
        <v>11418</v>
      </c>
      <c r="CE2152" s="3" t="s">
        <v>11418</v>
      </c>
      <c r="CF2152" s="3" t="s">
        <v>11418</v>
      </c>
      <c r="CG2152" s="3" t="s">
        <v>11418</v>
      </c>
      <c r="CH2152" s="3" t="s">
        <v>11418</v>
      </c>
      <c r="CI2152" s="3" t="s">
        <v>11418</v>
      </c>
      <c r="CJ2152" s="3" t="s">
        <v>11418</v>
      </c>
      <c r="CK2152" s="3" t="s">
        <v>11418</v>
      </c>
      <c r="CL2152" s="3" t="s">
        <v>11418</v>
      </c>
      <c r="CM2152" s="3" t="s">
        <v>11418</v>
      </c>
      <c r="CN2152" s="3" t="s">
        <v>11418</v>
      </c>
      <c r="CO2152" s="3" t="s">
        <v>11418</v>
      </c>
      <c r="CP2152" s="3" t="s">
        <v>11418</v>
      </c>
      <c r="CQ2152" s="3" t="s">
        <v>11418</v>
      </c>
      <c r="CR2152" s="3" t="s">
        <v>11418</v>
      </c>
      <c r="CS2152" s="3" t="s">
        <v>11418</v>
      </c>
      <c r="CT2152" s="3" t="s">
        <v>11418</v>
      </c>
      <c r="CU2152" s="3" t="s">
        <v>11418</v>
      </c>
      <c r="CV2152" s="3" t="s">
        <v>11418</v>
      </c>
      <c r="CW2152" s="3" t="s">
        <v>11418</v>
      </c>
      <c r="CX2152" s="3" t="s">
        <v>11418</v>
      </c>
      <c r="CY2152" s="3" t="s">
        <v>11418</v>
      </c>
      <c r="CZ2152" s="3" t="s">
        <v>11418</v>
      </c>
      <c r="DA2152" s="3" t="s">
        <v>11418</v>
      </c>
      <c r="DB2152" s="3" t="s">
        <v>11418</v>
      </c>
      <c r="DC2152" s="3" t="s">
        <v>11418</v>
      </c>
      <c r="DD2152" s="3" t="s">
        <v>11418</v>
      </c>
      <c r="DE2152" s="3" t="s">
        <v>11418</v>
      </c>
      <c r="DF2152" s="3" t="s">
        <v>11418</v>
      </c>
      <c r="DG2152" s="3" t="s">
        <v>11418</v>
      </c>
      <c r="DH2152" s="3" t="s">
        <v>11418</v>
      </c>
      <c r="DI2152" s="3" t="s">
        <v>11418</v>
      </c>
      <c r="DJ2152" s="3" t="s">
        <v>11418</v>
      </c>
      <c r="DK2152" s="3" t="s">
        <v>11418</v>
      </c>
      <c r="DL2152" s="3" t="s">
        <v>11418</v>
      </c>
      <c r="DM2152" s="3" t="s">
        <v>11418</v>
      </c>
      <c r="DN2152" s="3" t="s">
        <v>11418</v>
      </c>
      <c r="DO2152" s="3" t="s">
        <v>11418</v>
      </c>
      <c r="DP2152" s="3" t="s">
        <v>11418</v>
      </c>
      <c r="DQ2152" s="3" t="s">
        <v>11418</v>
      </c>
      <c r="DR2152" s="3" t="s">
        <v>11418</v>
      </c>
      <c r="DS2152" s="3" t="s">
        <v>11418</v>
      </c>
      <c r="DT2152" s="3" t="s">
        <v>11418</v>
      </c>
      <c r="DU2152" s="3" t="s">
        <v>11418</v>
      </c>
      <c r="DV2152" s="3" t="s">
        <v>11418</v>
      </c>
      <c r="DW2152" s="3" t="s">
        <v>11418</v>
      </c>
      <c r="DX2152" s="3" t="s">
        <v>11418</v>
      </c>
      <c r="DY2152" s="3" t="s">
        <v>11418</v>
      </c>
      <c r="DZ2152" s="3" t="s">
        <v>11418</v>
      </c>
      <c r="EA2152" s="3" t="s">
        <v>11418</v>
      </c>
      <c r="EB2152" s="3" t="s">
        <v>11418</v>
      </c>
      <c r="EC2152" s="3" t="s">
        <v>11418</v>
      </c>
      <c r="ED2152" s="3" t="s">
        <v>11418</v>
      </c>
      <c r="EE2152" s="3" t="s">
        <v>11418</v>
      </c>
      <c r="EF2152" s="3" t="s">
        <v>11418</v>
      </c>
      <c r="EG2152" s="3" t="s">
        <v>11418</v>
      </c>
      <c r="EH2152" s="3" t="s">
        <v>11418</v>
      </c>
      <c r="EI2152" s="3" t="s">
        <v>11418</v>
      </c>
      <c r="EJ2152" s="3" t="s">
        <v>11418</v>
      </c>
      <c r="EK2152" s="3" t="s">
        <v>11418</v>
      </c>
      <c r="EL2152" s="3" t="s">
        <v>11418</v>
      </c>
      <c r="EM2152" s="3" t="s">
        <v>11418</v>
      </c>
      <c r="EN2152" s="3" t="s">
        <v>11418</v>
      </c>
      <c r="EO2152" s="3" t="s">
        <v>11418</v>
      </c>
      <c r="EP2152" s="3" t="s">
        <v>11418</v>
      </c>
      <c r="EQ2152" s="3" t="s">
        <v>11418</v>
      </c>
      <c r="ER2152" s="3" t="s">
        <v>11418</v>
      </c>
      <c r="ES2152" s="3" t="s">
        <v>11418</v>
      </c>
      <c r="ET2152" s="3" t="s">
        <v>11418</v>
      </c>
      <c r="EU2152" s="3" t="s">
        <v>11418</v>
      </c>
      <c r="EV2152" s="3" t="s">
        <v>11418</v>
      </c>
      <c r="EW2152" s="3" t="s">
        <v>11418</v>
      </c>
      <c r="EX2152" s="3" t="s">
        <v>11418</v>
      </c>
      <c r="EY2152" s="3" t="s">
        <v>11418</v>
      </c>
      <c r="EZ2152" s="3" t="s">
        <v>11418</v>
      </c>
      <c r="FA2152" s="3" t="s">
        <v>11418</v>
      </c>
      <c r="FB2152" s="3" t="s">
        <v>11418</v>
      </c>
      <c r="FC2152" s="3" t="s">
        <v>11418</v>
      </c>
      <c r="FD2152" s="1"/>
      <c r="FE2152" s="3" t="s">
        <v>11418</v>
      </c>
      <c r="FF2152" s="3" t="s">
        <v>11418</v>
      </c>
      <c r="FG2152" s="3" t="s">
        <v>11418</v>
      </c>
      <c r="FH2152" s="3" t="s">
        <v>11418</v>
      </c>
      <c r="FI2152" s="3" t="s">
        <v>11418</v>
      </c>
      <c r="FJ2152" s="3" t="s">
        <v>11418</v>
      </c>
      <c r="FK2152" s="3" t="s">
        <v>11418</v>
      </c>
      <c r="FL2152" s="3" t="s">
        <v>11418</v>
      </c>
      <c r="FM2152" s="3" t="s">
        <v>11418</v>
      </c>
      <c r="FN2152" s="3" t="s">
        <v>11418</v>
      </c>
      <c r="FO2152" s="3" t="s">
        <v>11418</v>
      </c>
      <c r="FP2152" s="3" t="s">
        <v>11418</v>
      </c>
      <c r="FQ2152" s="3" t="s">
        <v>11418</v>
      </c>
      <c r="FR2152" s="3" t="s">
        <v>11418</v>
      </c>
      <c r="FS2152" s="3" t="s">
        <v>11418</v>
      </c>
      <c r="FT2152" s="3" t="s">
        <v>11418</v>
      </c>
      <c r="FU2152" s="3" t="s">
        <v>11418</v>
      </c>
      <c r="FV2152" s="3" t="s">
        <v>11418</v>
      </c>
      <c r="FW2152" s="3" t="s">
        <v>11418</v>
      </c>
      <c r="FX2152" s="3" t="s">
        <v>11418</v>
      </c>
      <c r="FY2152" s="3" t="s">
        <v>11418</v>
      </c>
      <c r="FZ2152" s="3" t="s">
        <v>11418</v>
      </c>
      <c r="GA2152" s="3" t="s">
        <v>11418</v>
      </c>
      <c r="GB2152" s="3" t="s">
        <v>11418</v>
      </c>
      <c r="GC2152" s="3" t="s">
        <v>11418</v>
      </c>
      <c r="GD2152" s="3" t="s">
        <v>11418</v>
      </c>
      <c r="GE2152" s="3" t="s">
        <v>11418</v>
      </c>
      <c r="GF2152" s="3" t="s">
        <v>11418</v>
      </c>
      <c r="GG2152" s="3" t="s">
        <v>11418</v>
      </c>
      <c r="GH2152" s="3" t="s">
        <v>11418</v>
      </c>
      <c r="GI2152" s="3" t="s">
        <v>11418</v>
      </c>
      <c r="GJ2152" s="3" t="s">
        <v>11418</v>
      </c>
      <c r="GK2152" s="3" t="s">
        <v>11418</v>
      </c>
      <c r="GL2152" s="3" t="s">
        <v>11418</v>
      </c>
      <c r="GM2152" s="3" t="s">
        <v>11418</v>
      </c>
      <c r="GN2152" s="3" t="s">
        <v>11418</v>
      </c>
      <c r="GO2152" s="3" t="s">
        <v>11418</v>
      </c>
      <c r="GP2152" s="3" t="s">
        <v>11418</v>
      </c>
      <c r="GQ2152" s="3" t="s">
        <v>11418</v>
      </c>
      <c r="GS2152" s="3" t="s">
        <v>11418</v>
      </c>
      <c r="GT2152" s="3" t="s">
        <v>11418</v>
      </c>
      <c r="GU2152" s="3" t="s">
        <v>11418</v>
      </c>
      <c r="GV2152" s="3" t="s">
        <v>11418</v>
      </c>
      <c r="GW2152" s="3" t="s">
        <v>11418</v>
      </c>
      <c r="GX2152" s="3" t="s">
        <v>11418</v>
      </c>
      <c r="GZ2152" s="3" t="s">
        <v>11418</v>
      </c>
      <c r="HA2152" s="3" t="s">
        <v>11418</v>
      </c>
      <c r="HB2152" s="3" t="s">
        <v>11418</v>
      </c>
      <c r="HC2152" s="3" t="s">
        <v>11418</v>
      </c>
      <c r="HD2152" s="3" t="s">
        <v>11418</v>
      </c>
      <c r="HE2152" s="3" t="s">
        <v>11418</v>
      </c>
      <c r="HF2152" s="3" t="s">
        <v>11418</v>
      </c>
      <c r="HG2152" s="3" t="s">
        <v>11418</v>
      </c>
      <c r="HH2152" s="3" t="s">
        <v>11418</v>
      </c>
      <c r="HI2152" s="3" t="s">
        <v>11418</v>
      </c>
      <c r="HJ2152" s="3" t="s">
        <v>11418</v>
      </c>
      <c r="HK2152" s="3" t="s">
        <v>11418</v>
      </c>
      <c r="HL2152" s="3" t="s">
        <v>11418</v>
      </c>
      <c r="HM2152" s="3" t="s">
        <v>11418</v>
      </c>
      <c r="HN2152" s="3" t="s">
        <v>11418</v>
      </c>
      <c r="HO2152" s="3" t="s">
        <v>11418</v>
      </c>
      <c r="HP2152" s="3" t="s">
        <v>11418</v>
      </c>
      <c r="HQ2152" s="3" t="s">
        <v>11418</v>
      </c>
      <c r="HR2152" s="3" t="s">
        <v>11418</v>
      </c>
      <c r="HS2152" s="3" t="s">
        <v>11418</v>
      </c>
      <c r="HT2152" s="3" t="s">
        <v>11418</v>
      </c>
      <c r="HU2152" s="3" t="s">
        <v>11418</v>
      </c>
      <c r="HV2152" s="3" t="s">
        <v>11418</v>
      </c>
      <c r="HW2152" s="3" t="s">
        <v>11418</v>
      </c>
      <c r="HX2152" s="3" t="s">
        <v>11418</v>
      </c>
      <c r="HY2152" s="3" t="s">
        <v>11418</v>
      </c>
      <c r="HZ2152" s="3" t="s">
        <v>11418</v>
      </c>
      <c r="IA2152" s="3" t="s">
        <v>11418</v>
      </c>
      <c r="IB2152" s="3" t="s">
        <v>11418</v>
      </c>
      <c r="IC2152" s="3" t="s">
        <v>11418</v>
      </c>
      <c r="ID2152" s="3" t="s">
        <v>11418</v>
      </c>
      <c r="IE2152" s="3" t="s">
        <v>11418</v>
      </c>
      <c r="IF2152" s="3" t="s">
        <v>11418</v>
      </c>
      <c r="IG2152" s="3" t="s">
        <v>11418</v>
      </c>
      <c r="IH2152" s="3" t="s">
        <v>11418</v>
      </c>
      <c r="II2152" s="3" t="s">
        <v>11418</v>
      </c>
      <c r="IJ2152" s="3" t="s">
        <v>11418</v>
      </c>
      <c r="IK2152" s="3" t="s">
        <v>11418</v>
      </c>
      <c r="IM2152" s="3" t="s">
        <v>11418</v>
      </c>
      <c r="IN2152" s="3" t="s">
        <v>11418</v>
      </c>
      <c r="IP2152" s="3" t="s">
        <v>11418</v>
      </c>
      <c r="IQ2152" s="3" t="s">
        <v>11418</v>
      </c>
      <c r="IR2152" s="3" t="s">
        <v>11418</v>
      </c>
      <c r="IS2152" s="3" t="s">
        <v>11418</v>
      </c>
      <c r="IT2152" s="3" t="s">
        <v>11418</v>
      </c>
      <c r="IU2152" s="3" t="s">
        <v>11418</v>
      </c>
      <c r="IV2152" s="3" t="s">
        <v>11418</v>
      </c>
      <c r="IW2152" s="3" t="s">
        <v>11418</v>
      </c>
      <c r="IX2152" s="3" t="s">
        <v>11418</v>
      </c>
      <c r="IY2152" s="3" t="s">
        <v>11418</v>
      </c>
      <c r="IZ2152" s="3" t="s">
        <v>11418</v>
      </c>
      <c r="JA2152" s="3" t="s">
        <v>11418</v>
      </c>
      <c r="JB2152" s="3" t="s">
        <v>11418</v>
      </c>
      <c r="JC2152" s="3" t="s">
        <v>11418</v>
      </c>
      <c r="JD2152" s="3" t="s">
        <v>11418</v>
      </c>
      <c r="JE2152" s="3" t="s">
        <v>11418</v>
      </c>
      <c r="JF2152" s="3" t="s">
        <v>11418</v>
      </c>
      <c r="JG2152" s="3" t="s">
        <v>11418</v>
      </c>
      <c r="JH2152" s="3" t="s">
        <v>11418</v>
      </c>
      <c r="JI2152" s="3" t="s">
        <v>11418</v>
      </c>
      <c r="JJ2152" s="3" t="s">
        <v>11418</v>
      </c>
      <c r="JK2152">
        <v>0</v>
      </c>
      <c r="JL2152">
        <v>0</v>
      </c>
      <c r="JM2152">
        <v>0</v>
      </c>
      <c r="JN2152">
        <v>0</v>
      </c>
      <c r="JO2152" s="3" t="s">
        <v>9524</v>
      </c>
      <c r="JP2152" s="3" t="s">
        <v>11418</v>
      </c>
      <c r="JQ2152" s="3" t="s">
        <v>11418</v>
      </c>
      <c r="JR2152" s="3" t="s">
        <v>11418</v>
      </c>
    </row>
    <row r="2153" spans="1:278" x14ac:dyDescent="0.25">
      <c r="A2153" s="4">
        <v>345127330592</v>
      </c>
      <c r="B2153" s="3" t="s">
        <v>11418</v>
      </c>
      <c r="C2153">
        <v>10000006653</v>
      </c>
      <c r="D2153" s="3" t="s">
        <v>11418</v>
      </c>
      <c r="E2153" s="3" t="s">
        <v>11848</v>
      </c>
      <c r="F2153" s="3" t="s">
        <v>9525</v>
      </c>
      <c r="G2153" s="3" t="s">
        <v>11418</v>
      </c>
      <c r="H2153" s="3" t="s">
        <v>11418</v>
      </c>
      <c r="I2153" s="3" t="s">
        <v>9526</v>
      </c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  <c r="AA2153" s="3"/>
      <c r="AB2153" s="3"/>
      <c r="AC2153" s="3"/>
      <c r="AD2153" s="3"/>
      <c r="AE2153" s="3"/>
      <c r="AF2153" s="3"/>
      <c r="AG2153" s="3"/>
      <c r="AH2153" s="3"/>
      <c r="AI2153" s="3"/>
      <c r="AJ2153">
        <v>0</v>
      </c>
      <c r="AK2153" s="3" t="s">
        <v>11418</v>
      </c>
      <c r="AL2153" s="3" t="s">
        <v>11418</v>
      </c>
      <c r="AM2153" s="3" t="s">
        <v>11418</v>
      </c>
      <c r="AN2153" s="3" t="s">
        <v>11418</v>
      </c>
      <c r="AO2153" s="3" t="s">
        <v>9527</v>
      </c>
      <c r="AP2153" s="3" t="s">
        <v>11418</v>
      </c>
      <c r="AQ2153" s="3" t="s">
        <v>11418</v>
      </c>
      <c r="AR2153" s="3" t="s">
        <v>11418</v>
      </c>
      <c r="AS2153" s="3" t="s">
        <v>11418</v>
      </c>
      <c r="AT2153" s="3" t="s">
        <v>11418</v>
      </c>
      <c r="AU2153" s="3" t="s">
        <v>11418</v>
      </c>
      <c r="AV2153" s="3" t="s">
        <v>11418</v>
      </c>
      <c r="AW2153" s="3" t="s">
        <v>11418</v>
      </c>
      <c r="AX2153" s="3" t="s">
        <v>11418</v>
      </c>
      <c r="AY2153" s="3" t="s">
        <v>11418</v>
      </c>
      <c r="AZ2153" s="3" t="s">
        <v>11418</v>
      </c>
      <c r="BA2153" s="3" t="s">
        <v>11418</v>
      </c>
      <c r="BB2153" s="3" t="s">
        <v>11418</v>
      </c>
      <c r="BC2153" s="3" t="s">
        <v>11418</v>
      </c>
      <c r="BE2153" s="3" t="s">
        <v>11418</v>
      </c>
      <c r="BF2153" s="3" t="s">
        <v>11418</v>
      </c>
      <c r="BG2153" s="3" t="s">
        <v>11418</v>
      </c>
      <c r="BH2153" s="3" t="s">
        <v>11418</v>
      </c>
      <c r="BI2153" s="3" t="s">
        <v>11418</v>
      </c>
      <c r="BJ2153" s="3" t="s">
        <v>11418</v>
      </c>
      <c r="BK2153" s="3" t="s">
        <v>11418</v>
      </c>
      <c r="BL2153" s="3" t="s">
        <v>11418</v>
      </c>
      <c r="BM2153" s="3" t="s">
        <v>11418</v>
      </c>
      <c r="BN2153" s="3" t="s">
        <v>11418</v>
      </c>
      <c r="BO2153" s="3" t="s">
        <v>11418</v>
      </c>
      <c r="BP2153" s="3" t="s">
        <v>11418</v>
      </c>
      <c r="BQ2153" s="3" t="s">
        <v>11418</v>
      </c>
      <c r="BR2153" s="3" t="s">
        <v>11418</v>
      </c>
      <c r="BS2153" s="3" t="s">
        <v>11418</v>
      </c>
      <c r="BT2153" s="3" t="s">
        <v>11418</v>
      </c>
      <c r="BU2153" s="3" t="s">
        <v>11418</v>
      </c>
      <c r="BV2153" s="3" t="s">
        <v>11418</v>
      </c>
      <c r="BW2153" s="3" t="s">
        <v>11418</v>
      </c>
      <c r="BX2153" s="3" t="s">
        <v>11418</v>
      </c>
      <c r="BY2153" s="3" t="s">
        <v>11418</v>
      </c>
      <c r="BZ2153" s="3" t="s">
        <v>11418</v>
      </c>
      <c r="CA2153" s="3" t="s">
        <v>11418</v>
      </c>
      <c r="CB2153" s="3" t="s">
        <v>11418</v>
      </c>
      <c r="CC2153" s="3" t="s">
        <v>11418</v>
      </c>
      <c r="CD2153" s="3" t="s">
        <v>11418</v>
      </c>
      <c r="CE2153" s="3" t="s">
        <v>11418</v>
      </c>
      <c r="CF2153" s="3" t="s">
        <v>11418</v>
      </c>
      <c r="CG2153" s="3" t="s">
        <v>11418</v>
      </c>
      <c r="CH2153" s="3" t="s">
        <v>11418</v>
      </c>
      <c r="CI2153" s="3" t="s">
        <v>11418</v>
      </c>
      <c r="CJ2153" s="3" t="s">
        <v>11418</v>
      </c>
      <c r="CK2153" s="3" t="s">
        <v>11418</v>
      </c>
      <c r="CL2153" s="3" t="s">
        <v>11418</v>
      </c>
      <c r="CM2153" s="3" t="s">
        <v>11418</v>
      </c>
      <c r="CN2153" s="3" t="s">
        <v>11418</v>
      </c>
      <c r="CO2153" s="3" t="s">
        <v>11418</v>
      </c>
      <c r="CP2153" s="3" t="s">
        <v>11418</v>
      </c>
      <c r="CQ2153" s="3" t="s">
        <v>11418</v>
      </c>
      <c r="CR2153" s="3" t="s">
        <v>11418</v>
      </c>
      <c r="CS2153" s="3" t="s">
        <v>11418</v>
      </c>
      <c r="CT2153" s="3" t="s">
        <v>11418</v>
      </c>
      <c r="CU2153" s="3" t="s">
        <v>11418</v>
      </c>
      <c r="CV2153" s="3" t="s">
        <v>11418</v>
      </c>
      <c r="CW2153" s="3" t="s">
        <v>11418</v>
      </c>
      <c r="CX2153" s="3" t="s">
        <v>11418</v>
      </c>
      <c r="CY2153" s="3" t="s">
        <v>11418</v>
      </c>
      <c r="CZ2153" s="3" t="s">
        <v>11418</v>
      </c>
      <c r="DA2153" s="3" t="s">
        <v>11418</v>
      </c>
      <c r="DB2153" s="3" t="s">
        <v>11418</v>
      </c>
      <c r="DC2153" s="3" t="s">
        <v>11418</v>
      </c>
      <c r="DD2153" s="3" t="s">
        <v>11418</v>
      </c>
      <c r="DE2153" s="3" t="s">
        <v>11418</v>
      </c>
      <c r="DF2153" s="3" t="s">
        <v>11418</v>
      </c>
      <c r="DG2153" s="3" t="s">
        <v>11418</v>
      </c>
      <c r="DH2153" s="3" t="s">
        <v>11418</v>
      </c>
      <c r="DI2153" s="3" t="s">
        <v>11418</v>
      </c>
      <c r="DJ2153" s="3" t="s">
        <v>11418</v>
      </c>
      <c r="DK2153" s="3" t="s">
        <v>11418</v>
      </c>
      <c r="DL2153" s="3" t="s">
        <v>11418</v>
      </c>
      <c r="DM2153" s="3" t="s">
        <v>11418</v>
      </c>
      <c r="DN2153" s="3" t="s">
        <v>11418</v>
      </c>
      <c r="DO2153" s="3" t="s">
        <v>11418</v>
      </c>
      <c r="DP2153" s="3" t="s">
        <v>11418</v>
      </c>
      <c r="DQ2153" s="3" t="s">
        <v>11418</v>
      </c>
      <c r="DR2153" s="3" t="s">
        <v>11418</v>
      </c>
      <c r="DS2153" s="3" t="s">
        <v>11418</v>
      </c>
      <c r="DT2153" s="3" t="s">
        <v>11418</v>
      </c>
      <c r="DU2153" s="3" t="s">
        <v>11418</v>
      </c>
      <c r="DV2153" s="3" t="s">
        <v>11418</v>
      </c>
      <c r="DW2153" s="3" t="s">
        <v>11418</v>
      </c>
      <c r="DX2153" s="3" t="s">
        <v>11418</v>
      </c>
      <c r="DY2153" s="3" t="s">
        <v>11418</v>
      </c>
      <c r="DZ2153" s="3" t="s">
        <v>11418</v>
      </c>
      <c r="EA2153" s="3" t="s">
        <v>11418</v>
      </c>
      <c r="EB2153" s="3" t="s">
        <v>11418</v>
      </c>
      <c r="EC2153" s="3" t="s">
        <v>11418</v>
      </c>
      <c r="ED2153" s="3" t="s">
        <v>11418</v>
      </c>
      <c r="EE2153" s="3" t="s">
        <v>11418</v>
      </c>
      <c r="EF2153" s="3" t="s">
        <v>11418</v>
      </c>
      <c r="EG2153" s="3" t="s">
        <v>11418</v>
      </c>
      <c r="EH2153" s="3" t="s">
        <v>11418</v>
      </c>
      <c r="EI2153" s="3" t="s">
        <v>11418</v>
      </c>
      <c r="EJ2153" s="3" t="s">
        <v>11418</v>
      </c>
      <c r="EK2153" s="3" t="s">
        <v>11418</v>
      </c>
      <c r="EL2153" s="3" t="s">
        <v>11418</v>
      </c>
      <c r="EM2153" s="3" t="s">
        <v>11418</v>
      </c>
      <c r="EN2153" s="3" t="s">
        <v>11418</v>
      </c>
      <c r="EO2153" s="3" t="s">
        <v>11418</v>
      </c>
      <c r="EP2153" s="3" t="s">
        <v>11418</v>
      </c>
      <c r="EQ2153" s="3" t="s">
        <v>11418</v>
      </c>
      <c r="ER2153" s="3" t="s">
        <v>11418</v>
      </c>
      <c r="ES2153" s="3" t="s">
        <v>11418</v>
      </c>
      <c r="ET2153" s="3" t="s">
        <v>11418</v>
      </c>
      <c r="EU2153" s="3" t="s">
        <v>11418</v>
      </c>
      <c r="EV2153" s="3" t="s">
        <v>11418</v>
      </c>
      <c r="EW2153" s="3" t="s">
        <v>11418</v>
      </c>
      <c r="EX2153" s="3" t="s">
        <v>11418</v>
      </c>
      <c r="EY2153" s="3" t="s">
        <v>11418</v>
      </c>
      <c r="EZ2153" s="3" t="s">
        <v>11418</v>
      </c>
      <c r="FA2153" s="3" t="s">
        <v>11418</v>
      </c>
      <c r="FB2153" s="3" t="s">
        <v>11418</v>
      </c>
      <c r="FC2153" s="3" t="s">
        <v>11418</v>
      </c>
      <c r="FD2153" s="1"/>
      <c r="FE2153" s="3" t="s">
        <v>11418</v>
      </c>
      <c r="FF2153" s="3" t="s">
        <v>11418</v>
      </c>
      <c r="FG2153" s="3" t="s">
        <v>11418</v>
      </c>
      <c r="FH2153" s="3" t="s">
        <v>11418</v>
      </c>
      <c r="FI2153" s="3" t="s">
        <v>11418</v>
      </c>
      <c r="FJ2153" s="3" t="s">
        <v>11418</v>
      </c>
      <c r="FK2153" s="3" t="s">
        <v>11418</v>
      </c>
      <c r="FL2153" s="3" t="s">
        <v>11418</v>
      </c>
      <c r="FM2153" s="3" t="s">
        <v>11418</v>
      </c>
      <c r="FN2153" s="3" t="s">
        <v>11418</v>
      </c>
      <c r="FO2153" s="3" t="s">
        <v>11418</v>
      </c>
      <c r="FP2153" s="3" t="s">
        <v>11418</v>
      </c>
      <c r="FQ2153" s="3" t="s">
        <v>11418</v>
      </c>
      <c r="FR2153" s="3" t="s">
        <v>11418</v>
      </c>
      <c r="FS2153" s="3" t="s">
        <v>11418</v>
      </c>
      <c r="FT2153" s="3" t="s">
        <v>11418</v>
      </c>
      <c r="FU2153" s="3" t="s">
        <v>11418</v>
      </c>
      <c r="FV2153" s="3" t="s">
        <v>11418</v>
      </c>
      <c r="FW2153" s="3" t="s">
        <v>11418</v>
      </c>
      <c r="FX2153" s="3" t="s">
        <v>11418</v>
      </c>
      <c r="FY2153" s="3" t="s">
        <v>11418</v>
      </c>
      <c r="FZ2153" s="3" t="s">
        <v>11418</v>
      </c>
      <c r="GA2153" s="3" t="s">
        <v>11418</v>
      </c>
      <c r="GB2153" s="3" t="s">
        <v>11418</v>
      </c>
      <c r="GC2153" s="3" t="s">
        <v>11418</v>
      </c>
      <c r="GD2153" s="3" t="s">
        <v>11418</v>
      </c>
      <c r="GE2153" s="3" t="s">
        <v>11418</v>
      </c>
      <c r="GF2153" s="3" t="s">
        <v>11418</v>
      </c>
      <c r="GG2153" s="3" t="s">
        <v>11418</v>
      </c>
      <c r="GH2153" s="3" t="s">
        <v>11418</v>
      </c>
      <c r="GI2153" s="3" t="s">
        <v>11418</v>
      </c>
      <c r="GJ2153" s="3" t="s">
        <v>11418</v>
      </c>
      <c r="GK2153" s="3" t="s">
        <v>11418</v>
      </c>
      <c r="GL2153" s="3" t="s">
        <v>11418</v>
      </c>
      <c r="GM2153" s="3" t="s">
        <v>11418</v>
      </c>
      <c r="GN2153" s="3" t="s">
        <v>11418</v>
      </c>
      <c r="GO2153" s="3" t="s">
        <v>11418</v>
      </c>
      <c r="GP2153" s="3" t="s">
        <v>11418</v>
      </c>
      <c r="GQ2153" s="3" t="s">
        <v>11418</v>
      </c>
      <c r="GS2153" s="3" t="s">
        <v>11418</v>
      </c>
      <c r="GT2153" s="3" t="s">
        <v>11418</v>
      </c>
      <c r="GU2153" s="3" t="s">
        <v>11418</v>
      </c>
      <c r="GV2153" s="3" t="s">
        <v>11418</v>
      </c>
      <c r="GW2153" s="3" t="s">
        <v>11418</v>
      </c>
      <c r="GX2153" s="3" t="s">
        <v>11418</v>
      </c>
      <c r="GZ2153" s="3" t="s">
        <v>11418</v>
      </c>
      <c r="HA2153" s="3" t="s">
        <v>11418</v>
      </c>
      <c r="HB2153" s="3" t="s">
        <v>11418</v>
      </c>
      <c r="HC2153" s="3" t="s">
        <v>11418</v>
      </c>
      <c r="HD2153" s="3" t="s">
        <v>11418</v>
      </c>
      <c r="HE2153" s="3" t="s">
        <v>11418</v>
      </c>
      <c r="HF2153" s="3" t="s">
        <v>11418</v>
      </c>
      <c r="HG2153" s="3" t="s">
        <v>11418</v>
      </c>
      <c r="HH2153" s="3" t="s">
        <v>11418</v>
      </c>
      <c r="HI2153" s="3" t="s">
        <v>11418</v>
      </c>
      <c r="HJ2153" s="3" t="s">
        <v>11418</v>
      </c>
      <c r="HK2153" s="3" t="s">
        <v>11418</v>
      </c>
      <c r="HL2153" s="3" t="s">
        <v>11418</v>
      </c>
      <c r="HM2153" s="3" t="s">
        <v>11418</v>
      </c>
      <c r="HN2153" s="3" t="s">
        <v>11418</v>
      </c>
      <c r="HO2153" s="3" t="s">
        <v>11418</v>
      </c>
      <c r="HP2153" s="3" t="s">
        <v>11418</v>
      </c>
      <c r="HQ2153" s="3" t="s">
        <v>11418</v>
      </c>
      <c r="HR2153" s="3" t="s">
        <v>11418</v>
      </c>
      <c r="HS2153" s="3" t="s">
        <v>11418</v>
      </c>
      <c r="HT2153" s="3" t="s">
        <v>11418</v>
      </c>
      <c r="HU2153" s="3" t="s">
        <v>11418</v>
      </c>
      <c r="HV2153" s="3" t="s">
        <v>11418</v>
      </c>
      <c r="HW2153" s="3" t="s">
        <v>11418</v>
      </c>
      <c r="HX2153" s="3" t="s">
        <v>11418</v>
      </c>
      <c r="HY2153" s="3" t="s">
        <v>11418</v>
      </c>
      <c r="HZ2153" s="3" t="s">
        <v>11418</v>
      </c>
      <c r="IA2153" s="3" t="s">
        <v>11418</v>
      </c>
      <c r="IB2153" s="3" t="s">
        <v>11418</v>
      </c>
      <c r="IC2153" s="3" t="s">
        <v>11418</v>
      </c>
      <c r="ID2153" s="3" t="s">
        <v>11418</v>
      </c>
      <c r="IE2153" s="3" t="s">
        <v>11418</v>
      </c>
      <c r="IF2153" s="3" t="s">
        <v>11418</v>
      </c>
      <c r="IG2153" s="3" t="s">
        <v>11418</v>
      </c>
      <c r="IH2153" s="3" t="s">
        <v>11418</v>
      </c>
      <c r="II2153" s="3" t="s">
        <v>11418</v>
      </c>
      <c r="IJ2153" s="3" t="s">
        <v>11418</v>
      </c>
      <c r="IK2153" s="3" t="s">
        <v>11418</v>
      </c>
      <c r="IM2153" s="3" t="s">
        <v>11418</v>
      </c>
      <c r="IN2153" s="3" t="s">
        <v>11418</v>
      </c>
      <c r="IP2153" s="3" t="s">
        <v>11418</v>
      </c>
      <c r="IQ2153" s="3" t="s">
        <v>11418</v>
      </c>
      <c r="IR2153" s="3" t="s">
        <v>11418</v>
      </c>
      <c r="IS2153" s="3" t="s">
        <v>11418</v>
      </c>
      <c r="IT2153" s="3" t="s">
        <v>11418</v>
      </c>
      <c r="IU2153" s="3" t="s">
        <v>11418</v>
      </c>
      <c r="IV2153" s="3" t="s">
        <v>11418</v>
      </c>
      <c r="IW2153" s="3" t="s">
        <v>11418</v>
      </c>
      <c r="IX2153" s="3" t="s">
        <v>11418</v>
      </c>
      <c r="IY2153" s="3" t="s">
        <v>11418</v>
      </c>
      <c r="IZ2153" s="3" t="s">
        <v>11418</v>
      </c>
      <c r="JA2153" s="3" t="s">
        <v>11418</v>
      </c>
      <c r="JB2153" s="3" t="s">
        <v>11418</v>
      </c>
      <c r="JC2153" s="3" t="s">
        <v>11418</v>
      </c>
      <c r="JD2153" s="3" t="s">
        <v>11418</v>
      </c>
      <c r="JE2153" s="3" t="s">
        <v>11418</v>
      </c>
      <c r="JF2153" s="3" t="s">
        <v>11418</v>
      </c>
      <c r="JG2153" s="3" t="s">
        <v>11418</v>
      </c>
      <c r="JH2153" s="3" t="s">
        <v>11418</v>
      </c>
      <c r="JI2153" s="3" t="s">
        <v>11418</v>
      </c>
      <c r="JJ2153" s="3" t="s">
        <v>11418</v>
      </c>
      <c r="JK2153">
        <v>0</v>
      </c>
      <c r="JL2153">
        <v>0</v>
      </c>
      <c r="JM2153">
        <v>0</v>
      </c>
      <c r="JN2153">
        <v>0</v>
      </c>
      <c r="JO2153" s="3" t="s">
        <v>9528</v>
      </c>
      <c r="JP2153" s="3" t="s">
        <v>11418</v>
      </c>
      <c r="JQ2153" s="3" t="s">
        <v>11418</v>
      </c>
      <c r="JR2153" s="3" t="s">
        <v>11418</v>
      </c>
    </row>
    <row r="2154" spans="1:278" x14ac:dyDescent="0.25">
      <c r="A2154" s="4">
        <v>996447468812</v>
      </c>
      <c r="B2154" s="3" t="s">
        <v>11418</v>
      </c>
      <c r="C2154">
        <v>10000006654</v>
      </c>
      <c r="D2154" s="3" t="s">
        <v>11418</v>
      </c>
      <c r="E2154" s="3" t="s">
        <v>11848</v>
      </c>
      <c r="F2154" s="3" t="s">
        <v>9529</v>
      </c>
      <c r="G2154" s="3" t="s">
        <v>11418</v>
      </c>
      <c r="H2154" s="3" t="s">
        <v>11418</v>
      </c>
      <c r="I2154" s="3" t="s">
        <v>9530</v>
      </c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  <c r="AA2154" s="3"/>
      <c r="AB2154" s="3"/>
      <c r="AC2154" s="3"/>
      <c r="AD2154" s="3"/>
      <c r="AE2154" s="3"/>
      <c r="AF2154" s="3"/>
      <c r="AG2154" s="3"/>
      <c r="AH2154" s="3"/>
      <c r="AI2154" s="3"/>
      <c r="AJ2154">
        <v>0</v>
      </c>
      <c r="AK2154" s="3" t="s">
        <v>11418</v>
      </c>
      <c r="AL2154" s="3" t="s">
        <v>11418</v>
      </c>
      <c r="AM2154" s="3" t="s">
        <v>11418</v>
      </c>
      <c r="AN2154" s="3" t="s">
        <v>11418</v>
      </c>
      <c r="AO2154" s="3" t="s">
        <v>9531</v>
      </c>
      <c r="AP2154" s="3" t="s">
        <v>11418</v>
      </c>
      <c r="AQ2154" s="3" t="s">
        <v>11418</v>
      </c>
      <c r="AR2154" s="3" t="s">
        <v>11418</v>
      </c>
      <c r="AS2154" s="3" t="s">
        <v>11418</v>
      </c>
      <c r="AT2154" s="3" t="s">
        <v>11418</v>
      </c>
      <c r="AU2154" s="3" t="s">
        <v>11418</v>
      </c>
      <c r="AV2154" s="3" t="s">
        <v>11418</v>
      </c>
      <c r="AW2154" s="3" t="s">
        <v>11418</v>
      </c>
      <c r="AX2154" s="3" t="s">
        <v>11418</v>
      </c>
      <c r="AY2154" s="3" t="s">
        <v>11418</v>
      </c>
      <c r="AZ2154" s="3" t="s">
        <v>11418</v>
      </c>
      <c r="BA2154" s="3" t="s">
        <v>11418</v>
      </c>
      <c r="BB2154" s="3" t="s">
        <v>11418</v>
      </c>
      <c r="BC2154" s="3" t="s">
        <v>11418</v>
      </c>
      <c r="BE2154" s="3" t="s">
        <v>11418</v>
      </c>
      <c r="BF2154" s="3" t="s">
        <v>11418</v>
      </c>
      <c r="BG2154" s="3" t="s">
        <v>11418</v>
      </c>
      <c r="BH2154" s="3" t="s">
        <v>11418</v>
      </c>
      <c r="BI2154" s="3" t="s">
        <v>11418</v>
      </c>
      <c r="BJ2154" s="3" t="s">
        <v>11418</v>
      </c>
      <c r="BK2154" s="3" t="s">
        <v>11418</v>
      </c>
      <c r="BL2154" s="3" t="s">
        <v>11418</v>
      </c>
      <c r="BM2154" s="3" t="s">
        <v>11418</v>
      </c>
      <c r="BN2154" s="3" t="s">
        <v>11418</v>
      </c>
      <c r="BO2154" s="3" t="s">
        <v>11418</v>
      </c>
      <c r="BP2154" s="3" t="s">
        <v>11418</v>
      </c>
      <c r="BQ2154" s="3" t="s">
        <v>11418</v>
      </c>
      <c r="BR2154" s="3" t="s">
        <v>11418</v>
      </c>
      <c r="BS2154" s="3" t="s">
        <v>11418</v>
      </c>
      <c r="BT2154" s="3" t="s">
        <v>11418</v>
      </c>
      <c r="BU2154" s="3" t="s">
        <v>11418</v>
      </c>
      <c r="BV2154" s="3" t="s">
        <v>11418</v>
      </c>
      <c r="BW2154" s="3" t="s">
        <v>11418</v>
      </c>
      <c r="BX2154" s="3" t="s">
        <v>11418</v>
      </c>
      <c r="BY2154" s="3" t="s">
        <v>11418</v>
      </c>
      <c r="BZ2154" s="3" t="s">
        <v>11418</v>
      </c>
      <c r="CA2154" s="3" t="s">
        <v>11418</v>
      </c>
      <c r="CB2154" s="3" t="s">
        <v>11418</v>
      </c>
      <c r="CC2154" s="3" t="s">
        <v>11418</v>
      </c>
      <c r="CD2154" s="3" t="s">
        <v>11418</v>
      </c>
      <c r="CE2154" s="3" t="s">
        <v>11418</v>
      </c>
      <c r="CF2154" s="3" t="s">
        <v>11418</v>
      </c>
      <c r="CG2154" s="3" t="s">
        <v>11418</v>
      </c>
      <c r="CH2154" s="3" t="s">
        <v>11418</v>
      </c>
      <c r="CI2154" s="3" t="s">
        <v>11418</v>
      </c>
      <c r="CJ2154" s="3" t="s">
        <v>11418</v>
      </c>
      <c r="CK2154" s="3" t="s">
        <v>11418</v>
      </c>
      <c r="CL2154" s="3" t="s">
        <v>11418</v>
      </c>
      <c r="CM2154" s="3" t="s">
        <v>11418</v>
      </c>
      <c r="CN2154" s="3" t="s">
        <v>11418</v>
      </c>
      <c r="CO2154" s="3" t="s">
        <v>11418</v>
      </c>
      <c r="CP2154" s="3" t="s">
        <v>11418</v>
      </c>
      <c r="CQ2154" s="3" t="s">
        <v>11418</v>
      </c>
      <c r="CR2154" s="3" t="s">
        <v>11418</v>
      </c>
      <c r="CS2154" s="3" t="s">
        <v>11418</v>
      </c>
      <c r="CT2154" s="3" t="s">
        <v>11418</v>
      </c>
      <c r="CU2154" s="3" t="s">
        <v>11418</v>
      </c>
      <c r="CV2154" s="3" t="s">
        <v>11418</v>
      </c>
      <c r="CW2154" s="3" t="s">
        <v>11418</v>
      </c>
      <c r="CX2154" s="3" t="s">
        <v>11418</v>
      </c>
      <c r="CY2154" s="3" t="s">
        <v>11418</v>
      </c>
      <c r="CZ2154" s="3" t="s">
        <v>11418</v>
      </c>
      <c r="DA2154" s="3" t="s">
        <v>11418</v>
      </c>
      <c r="DB2154" s="3" t="s">
        <v>11418</v>
      </c>
      <c r="DC2154" s="3" t="s">
        <v>11418</v>
      </c>
      <c r="DD2154" s="3" t="s">
        <v>11418</v>
      </c>
      <c r="DE2154" s="3" t="s">
        <v>11418</v>
      </c>
      <c r="DF2154" s="3" t="s">
        <v>11418</v>
      </c>
      <c r="DG2154" s="3" t="s">
        <v>11418</v>
      </c>
      <c r="DH2154" s="3" t="s">
        <v>11418</v>
      </c>
      <c r="DI2154" s="3" t="s">
        <v>11418</v>
      </c>
      <c r="DJ2154" s="3" t="s">
        <v>11418</v>
      </c>
      <c r="DK2154" s="3" t="s">
        <v>11418</v>
      </c>
      <c r="DL2154" s="3" t="s">
        <v>11418</v>
      </c>
      <c r="DM2154" s="3" t="s">
        <v>11418</v>
      </c>
      <c r="DN2154" s="3" t="s">
        <v>11418</v>
      </c>
      <c r="DO2154" s="3" t="s">
        <v>11418</v>
      </c>
      <c r="DP2154" s="3" t="s">
        <v>11418</v>
      </c>
      <c r="DQ2154" s="3" t="s">
        <v>11418</v>
      </c>
      <c r="DR2154" s="3" t="s">
        <v>11418</v>
      </c>
      <c r="DS2154" s="3" t="s">
        <v>11418</v>
      </c>
      <c r="DT2154" s="3" t="s">
        <v>11418</v>
      </c>
      <c r="DU2154" s="3" t="s">
        <v>11418</v>
      </c>
      <c r="DV2154" s="3" t="s">
        <v>11418</v>
      </c>
      <c r="DW2154" s="3" t="s">
        <v>11418</v>
      </c>
      <c r="DX2154" s="3" t="s">
        <v>11418</v>
      </c>
      <c r="DY2154" s="3" t="s">
        <v>11418</v>
      </c>
      <c r="DZ2154" s="3" t="s">
        <v>11418</v>
      </c>
      <c r="EA2154" s="3" t="s">
        <v>11418</v>
      </c>
      <c r="EB2154" s="3" t="s">
        <v>11418</v>
      </c>
      <c r="EC2154" s="3" t="s">
        <v>11418</v>
      </c>
      <c r="ED2154" s="3" t="s">
        <v>11418</v>
      </c>
      <c r="EE2154" s="3" t="s">
        <v>11418</v>
      </c>
      <c r="EF2154" s="3" t="s">
        <v>11418</v>
      </c>
      <c r="EG2154" s="3" t="s">
        <v>11418</v>
      </c>
      <c r="EH2154" s="3" t="s">
        <v>11418</v>
      </c>
      <c r="EI2154" s="3" t="s">
        <v>11418</v>
      </c>
      <c r="EJ2154" s="3" t="s">
        <v>11418</v>
      </c>
      <c r="EK2154" s="3" t="s">
        <v>11418</v>
      </c>
      <c r="EL2154" s="3" t="s">
        <v>11418</v>
      </c>
      <c r="EM2154" s="3" t="s">
        <v>11418</v>
      </c>
      <c r="EN2154" s="3" t="s">
        <v>11418</v>
      </c>
      <c r="EO2154" s="3" t="s">
        <v>11418</v>
      </c>
      <c r="EP2154" s="3" t="s">
        <v>11418</v>
      </c>
      <c r="EQ2154" s="3" t="s">
        <v>11418</v>
      </c>
      <c r="ER2154" s="3" t="s">
        <v>11418</v>
      </c>
      <c r="ES2154" s="3" t="s">
        <v>11418</v>
      </c>
      <c r="ET2154" s="3" t="s">
        <v>11418</v>
      </c>
      <c r="EU2154" s="3" t="s">
        <v>11418</v>
      </c>
      <c r="EV2154" s="3" t="s">
        <v>11418</v>
      </c>
      <c r="EW2154" s="3" t="s">
        <v>11418</v>
      </c>
      <c r="EX2154" s="3" t="s">
        <v>11418</v>
      </c>
      <c r="EY2154" s="3" t="s">
        <v>11418</v>
      </c>
      <c r="EZ2154" s="3" t="s">
        <v>11418</v>
      </c>
      <c r="FA2154" s="3" t="s">
        <v>11418</v>
      </c>
      <c r="FB2154" s="3" t="s">
        <v>11418</v>
      </c>
      <c r="FC2154" s="3" t="s">
        <v>11418</v>
      </c>
      <c r="FD2154" s="1"/>
      <c r="FE2154" s="3" t="s">
        <v>11418</v>
      </c>
      <c r="FF2154" s="3" t="s">
        <v>11418</v>
      </c>
      <c r="FG2154" s="3" t="s">
        <v>11418</v>
      </c>
      <c r="FH2154" s="3" t="s">
        <v>11418</v>
      </c>
      <c r="FI2154" s="3" t="s">
        <v>11418</v>
      </c>
      <c r="FJ2154" s="3" t="s">
        <v>11418</v>
      </c>
      <c r="FK2154" s="3" t="s">
        <v>11418</v>
      </c>
      <c r="FL2154" s="3" t="s">
        <v>11418</v>
      </c>
      <c r="FM2154" s="3" t="s">
        <v>11418</v>
      </c>
      <c r="FN2154" s="3" t="s">
        <v>11418</v>
      </c>
      <c r="FO2154" s="3" t="s">
        <v>11418</v>
      </c>
      <c r="FP2154" s="3" t="s">
        <v>11418</v>
      </c>
      <c r="FQ2154" s="3" t="s">
        <v>11418</v>
      </c>
      <c r="FR2154" s="3" t="s">
        <v>11418</v>
      </c>
      <c r="FS2154" s="3" t="s">
        <v>11418</v>
      </c>
      <c r="FT2154" s="3" t="s">
        <v>11418</v>
      </c>
      <c r="FU2154" s="3" t="s">
        <v>11418</v>
      </c>
      <c r="FV2154" s="3" t="s">
        <v>11418</v>
      </c>
      <c r="FW2154" s="3" t="s">
        <v>11418</v>
      </c>
      <c r="FX2154" s="3" t="s">
        <v>11418</v>
      </c>
      <c r="FY2154" s="3" t="s">
        <v>11418</v>
      </c>
      <c r="FZ2154" s="3" t="s">
        <v>11418</v>
      </c>
      <c r="GA2154" s="3" t="s">
        <v>11418</v>
      </c>
      <c r="GB2154" s="3" t="s">
        <v>11418</v>
      </c>
      <c r="GC2154" s="3" t="s">
        <v>11418</v>
      </c>
      <c r="GD2154" s="3" t="s">
        <v>11418</v>
      </c>
      <c r="GE2154" s="3" t="s">
        <v>11418</v>
      </c>
      <c r="GF2154" s="3" t="s">
        <v>11418</v>
      </c>
      <c r="GG2154" s="3" t="s">
        <v>11418</v>
      </c>
      <c r="GH2154" s="3" t="s">
        <v>11418</v>
      </c>
      <c r="GI2154" s="3" t="s">
        <v>11418</v>
      </c>
      <c r="GJ2154" s="3" t="s">
        <v>11418</v>
      </c>
      <c r="GK2154" s="3" t="s">
        <v>11418</v>
      </c>
      <c r="GL2154" s="3" t="s">
        <v>11418</v>
      </c>
      <c r="GM2154" s="3" t="s">
        <v>11418</v>
      </c>
      <c r="GN2154" s="3" t="s">
        <v>11418</v>
      </c>
      <c r="GO2154" s="3" t="s">
        <v>11418</v>
      </c>
      <c r="GP2154" s="3" t="s">
        <v>11418</v>
      </c>
      <c r="GQ2154" s="3" t="s">
        <v>11418</v>
      </c>
      <c r="GS2154" s="3" t="s">
        <v>11418</v>
      </c>
      <c r="GT2154" s="3" t="s">
        <v>11418</v>
      </c>
      <c r="GU2154" s="3" t="s">
        <v>11418</v>
      </c>
      <c r="GV2154" s="3" t="s">
        <v>11418</v>
      </c>
      <c r="GW2154" s="3" t="s">
        <v>11418</v>
      </c>
      <c r="GX2154" s="3" t="s">
        <v>11418</v>
      </c>
      <c r="GZ2154" s="3" t="s">
        <v>11418</v>
      </c>
      <c r="HA2154" s="3" t="s">
        <v>11418</v>
      </c>
      <c r="HB2154" s="3" t="s">
        <v>11418</v>
      </c>
      <c r="HC2154" s="3" t="s">
        <v>11418</v>
      </c>
      <c r="HD2154" s="3" t="s">
        <v>11418</v>
      </c>
      <c r="HE2154" s="3" t="s">
        <v>11418</v>
      </c>
      <c r="HF2154" s="3" t="s">
        <v>11418</v>
      </c>
      <c r="HG2154" s="3" t="s">
        <v>11418</v>
      </c>
      <c r="HH2154" s="3" t="s">
        <v>11418</v>
      </c>
      <c r="HI2154" s="3" t="s">
        <v>11418</v>
      </c>
      <c r="HJ2154" s="3" t="s">
        <v>11418</v>
      </c>
      <c r="HK2154" s="3" t="s">
        <v>11418</v>
      </c>
      <c r="HL2154" s="3" t="s">
        <v>11418</v>
      </c>
      <c r="HM2154" s="3" t="s">
        <v>11418</v>
      </c>
      <c r="HN2154" s="3" t="s">
        <v>11418</v>
      </c>
      <c r="HO2154" s="3" t="s">
        <v>11418</v>
      </c>
      <c r="HP2154" s="3" t="s">
        <v>11418</v>
      </c>
      <c r="HQ2154" s="3" t="s">
        <v>11418</v>
      </c>
      <c r="HR2154" s="3" t="s">
        <v>11418</v>
      </c>
      <c r="HS2154" s="3" t="s">
        <v>11418</v>
      </c>
      <c r="HT2154" s="3" t="s">
        <v>11418</v>
      </c>
      <c r="HU2154" s="3" t="s">
        <v>11418</v>
      </c>
      <c r="HV2154" s="3" t="s">
        <v>11418</v>
      </c>
      <c r="HW2154" s="3" t="s">
        <v>11418</v>
      </c>
      <c r="HX2154" s="3" t="s">
        <v>11418</v>
      </c>
      <c r="HY2154" s="3" t="s">
        <v>11418</v>
      </c>
      <c r="HZ2154" s="3" t="s">
        <v>11418</v>
      </c>
      <c r="IA2154" s="3" t="s">
        <v>11418</v>
      </c>
      <c r="IB2154" s="3" t="s">
        <v>11418</v>
      </c>
      <c r="IC2154" s="3" t="s">
        <v>11418</v>
      </c>
      <c r="ID2154" s="3" t="s">
        <v>11418</v>
      </c>
      <c r="IE2154" s="3" t="s">
        <v>11418</v>
      </c>
      <c r="IF2154" s="3" t="s">
        <v>11418</v>
      </c>
      <c r="IG2154" s="3" t="s">
        <v>11418</v>
      </c>
      <c r="IH2154" s="3" t="s">
        <v>11418</v>
      </c>
      <c r="II2154" s="3" t="s">
        <v>11418</v>
      </c>
      <c r="IJ2154" s="3" t="s">
        <v>11418</v>
      </c>
      <c r="IK2154" s="3" t="s">
        <v>11418</v>
      </c>
      <c r="IM2154" s="3" t="s">
        <v>11418</v>
      </c>
      <c r="IN2154" s="3" t="s">
        <v>11418</v>
      </c>
      <c r="IP2154" s="3" t="s">
        <v>11418</v>
      </c>
      <c r="IQ2154" s="3" t="s">
        <v>11418</v>
      </c>
      <c r="IR2154" s="3" t="s">
        <v>11418</v>
      </c>
      <c r="IS2154" s="3" t="s">
        <v>11418</v>
      </c>
      <c r="IT2154" s="3" t="s">
        <v>11418</v>
      </c>
      <c r="IU2154" s="3" t="s">
        <v>11418</v>
      </c>
      <c r="IV2154" s="3" t="s">
        <v>11418</v>
      </c>
      <c r="IW2154" s="3" t="s">
        <v>11418</v>
      </c>
      <c r="IX2154" s="3" t="s">
        <v>11418</v>
      </c>
      <c r="IY2154" s="3" t="s">
        <v>11418</v>
      </c>
      <c r="IZ2154" s="3" t="s">
        <v>11418</v>
      </c>
      <c r="JA2154" s="3" t="s">
        <v>11418</v>
      </c>
      <c r="JB2154" s="3" t="s">
        <v>11418</v>
      </c>
      <c r="JC2154" s="3" t="s">
        <v>11418</v>
      </c>
      <c r="JD2154" s="3" t="s">
        <v>11418</v>
      </c>
      <c r="JE2154" s="3" t="s">
        <v>11418</v>
      </c>
      <c r="JF2154" s="3" t="s">
        <v>11418</v>
      </c>
      <c r="JG2154" s="3" t="s">
        <v>11418</v>
      </c>
      <c r="JH2154" s="3" t="s">
        <v>11418</v>
      </c>
      <c r="JI2154" s="3" t="s">
        <v>11418</v>
      </c>
      <c r="JJ2154" s="3" t="s">
        <v>11418</v>
      </c>
      <c r="JK2154">
        <v>0</v>
      </c>
      <c r="JL2154">
        <v>0</v>
      </c>
      <c r="JM2154">
        <v>0</v>
      </c>
      <c r="JN2154">
        <v>0</v>
      </c>
      <c r="JO2154" s="3" t="s">
        <v>9532</v>
      </c>
      <c r="JP2154" s="3" t="s">
        <v>11418</v>
      </c>
      <c r="JQ2154" s="3" t="s">
        <v>11418</v>
      </c>
      <c r="JR2154" s="3" t="s">
        <v>11418</v>
      </c>
    </row>
    <row r="2155" spans="1:278" x14ac:dyDescent="0.25">
      <c r="A2155" s="4">
        <v>494909680752</v>
      </c>
      <c r="B2155" s="3" t="s">
        <v>11418</v>
      </c>
      <c r="C2155">
        <v>10000006739</v>
      </c>
      <c r="D2155" s="3" t="s">
        <v>11418</v>
      </c>
      <c r="E2155" s="3" t="s">
        <v>11848</v>
      </c>
      <c r="F2155" s="3" t="s">
        <v>9533</v>
      </c>
      <c r="G2155" s="3" t="s">
        <v>11418</v>
      </c>
      <c r="H2155" s="3" t="s">
        <v>11418</v>
      </c>
      <c r="I2155" s="3" t="s">
        <v>9534</v>
      </c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>
        <v>0</v>
      </c>
      <c r="AK2155" s="3" t="s">
        <v>11418</v>
      </c>
      <c r="AL2155" s="3" t="s">
        <v>11418</v>
      </c>
      <c r="AM2155" s="3" t="s">
        <v>11418</v>
      </c>
      <c r="AN2155" s="3" t="s">
        <v>11418</v>
      </c>
      <c r="AO2155" s="3" t="s">
        <v>9535</v>
      </c>
      <c r="AP2155" s="3" t="s">
        <v>11418</v>
      </c>
      <c r="AQ2155" s="3" t="s">
        <v>11418</v>
      </c>
      <c r="AR2155" s="3" t="s">
        <v>11418</v>
      </c>
      <c r="AS2155" s="3" t="s">
        <v>11418</v>
      </c>
      <c r="AT2155" s="3" t="s">
        <v>11418</v>
      </c>
      <c r="AU2155" s="3" t="s">
        <v>11418</v>
      </c>
      <c r="AV2155" s="3" t="s">
        <v>11418</v>
      </c>
      <c r="AW2155" s="3" t="s">
        <v>11418</v>
      </c>
      <c r="AX2155" s="3" t="s">
        <v>11418</v>
      </c>
      <c r="AY2155" s="3" t="s">
        <v>11418</v>
      </c>
      <c r="AZ2155" s="3" t="s">
        <v>11418</v>
      </c>
      <c r="BA2155" s="3" t="s">
        <v>11418</v>
      </c>
      <c r="BB2155" s="3" t="s">
        <v>11418</v>
      </c>
      <c r="BC2155" s="3" t="s">
        <v>11418</v>
      </c>
      <c r="BE2155" s="3" t="s">
        <v>11418</v>
      </c>
      <c r="BF2155" s="3" t="s">
        <v>11418</v>
      </c>
      <c r="BG2155" s="3" t="s">
        <v>11418</v>
      </c>
      <c r="BH2155" s="3" t="s">
        <v>11418</v>
      </c>
      <c r="BI2155" s="3" t="s">
        <v>11418</v>
      </c>
      <c r="BJ2155" s="3" t="s">
        <v>11418</v>
      </c>
      <c r="BK2155" s="3" t="s">
        <v>11418</v>
      </c>
      <c r="BL2155" s="3" t="s">
        <v>11418</v>
      </c>
      <c r="BM2155" s="3" t="s">
        <v>11418</v>
      </c>
      <c r="BN2155" s="3" t="s">
        <v>11418</v>
      </c>
      <c r="BO2155" s="3" t="s">
        <v>11418</v>
      </c>
      <c r="BP2155" s="3" t="s">
        <v>11418</v>
      </c>
      <c r="BQ2155" s="3" t="s">
        <v>11418</v>
      </c>
      <c r="BR2155" s="3" t="s">
        <v>11418</v>
      </c>
      <c r="BS2155" s="3" t="s">
        <v>11418</v>
      </c>
      <c r="BT2155" s="3" t="s">
        <v>11418</v>
      </c>
      <c r="BU2155" s="3" t="s">
        <v>11418</v>
      </c>
      <c r="BV2155" s="3" t="s">
        <v>11418</v>
      </c>
      <c r="BW2155" s="3" t="s">
        <v>11418</v>
      </c>
      <c r="BX2155" s="3" t="s">
        <v>11418</v>
      </c>
      <c r="BY2155" s="3" t="s">
        <v>11418</v>
      </c>
      <c r="BZ2155" s="3" t="s">
        <v>11418</v>
      </c>
      <c r="CA2155" s="3" t="s">
        <v>11418</v>
      </c>
      <c r="CB2155" s="3" t="s">
        <v>11418</v>
      </c>
      <c r="CC2155" s="3" t="s">
        <v>11418</v>
      </c>
      <c r="CD2155" s="3" t="s">
        <v>11418</v>
      </c>
      <c r="CE2155" s="3" t="s">
        <v>11418</v>
      </c>
      <c r="CF2155" s="3" t="s">
        <v>11418</v>
      </c>
      <c r="CG2155" s="3" t="s">
        <v>11418</v>
      </c>
      <c r="CH2155" s="3" t="s">
        <v>11418</v>
      </c>
      <c r="CI2155" s="3" t="s">
        <v>11418</v>
      </c>
      <c r="CJ2155" s="3" t="s">
        <v>11418</v>
      </c>
      <c r="CK2155" s="3" t="s">
        <v>11418</v>
      </c>
      <c r="CL2155" s="3" t="s">
        <v>11418</v>
      </c>
      <c r="CM2155" s="3" t="s">
        <v>11418</v>
      </c>
      <c r="CN2155" s="3" t="s">
        <v>11418</v>
      </c>
      <c r="CO2155" s="3" t="s">
        <v>11418</v>
      </c>
      <c r="CP2155" s="3" t="s">
        <v>11418</v>
      </c>
      <c r="CQ2155" s="3" t="s">
        <v>11418</v>
      </c>
      <c r="CR2155" s="3" t="s">
        <v>11418</v>
      </c>
      <c r="CS2155" s="3" t="s">
        <v>11418</v>
      </c>
      <c r="CT2155" s="3" t="s">
        <v>11418</v>
      </c>
      <c r="CU2155" s="3" t="s">
        <v>11418</v>
      </c>
      <c r="CV2155" s="3" t="s">
        <v>11418</v>
      </c>
      <c r="CW2155" s="3" t="s">
        <v>11418</v>
      </c>
      <c r="CX2155" s="3" t="s">
        <v>11418</v>
      </c>
      <c r="CY2155" s="3" t="s">
        <v>11418</v>
      </c>
      <c r="CZ2155" s="3" t="s">
        <v>11418</v>
      </c>
      <c r="DA2155" s="3" t="s">
        <v>11418</v>
      </c>
      <c r="DB2155" s="3" t="s">
        <v>11418</v>
      </c>
      <c r="DC2155" s="3" t="s">
        <v>11418</v>
      </c>
      <c r="DD2155" s="3" t="s">
        <v>11418</v>
      </c>
      <c r="DE2155" s="3" t="s">
        <v>11418</v>
      </c>
      <c r="DF2155" s="3" t="s">
        <v>11418</v>
      </c>
      <c r="DG2155" s="3" t="s">
        <v>11418</v>
      </c>
      <c r="DH2155" s="3" t="s">
        <v>11418</v>
      </c>
      <c r="DI2155" s="3" t="s">
        <v>11418</v>
      </c>
      <c r="DJ2155" s="3" t="s">
        <v>11418</v>
      </c>
      <c r="DK2155" s="3" t="s">
        <v>11418</v>
      </c>
      <c r="DL2155" s="3" t="s">
        <v>11418</v>
      </c>
      <c r="DM2155" s="3" t="s">
        <v>11418</v>
      </c>
      <c r="DN2155" s="3" t="s">
        <v>11418</v>
      </c>
      <c r="DO2155" s="3" t="s">
        <v>11418</v>
      </c>
      <c r="DP2155" s="3" t="s">
        <v>11418</v>
      </c>
      <c r="DQ2155" s="3" t="s">
        <v>11418</v>
      </c>
      <c r="DR2155" s="3" t="s">
        <v>11418</v>
      </c>
      <c r="DS2155" s="3" t="s">
        <v>11418</v>
      </c>
      <c r="DT2155" s="3" t="s">
        <v>11418</v>
      </c>
      <c r="DU2155" s="3" t="s">
        <v>11418</v>
      </c>
      <c r="DV2155" s="3" t="s">
        <v>11418</v>
      </c>
      <c r="DW2155" s="3" t="s">
        <v>11418</v>
      </c>
      <c r="DX2155" s="3" t="s">
        <v>11418</v>
      </c>
      <c r="DY2155" s="3" t="s">
        <v>11418</v>
      </c>
      <c r="DZ2155" s="3" t="s">
        <v>11418</v>
      </c>
      <c r="EA2155" s="3" t="s">
        <v>11418</v>
      </c>
      <c r="EB2155" s="3" t="s">
        <v>11418</v>
      </c>
      <c r="EC2155" s="3" t="s">
        <v>11418</v>
      </c>
      <c r="ED2155" s="3" t="s">
        <v>11418</v>
      </c>
      <c r="EE2155" s="3" t="s">
        <v>11418</v>
      </c>
      <c r="EF2155" s="3" t="s">
        <v>11418</v>
      </c>
      <c r="EG2155" s="3" t="s">
        <v>11418</v>
      </c>
      <c r="EH2155" s="3" t="s">
        <v>11418</v>
      </c>
      <c r="EI2155" s="3" t="s">
        <v>11418</v>
      </c>
      <c r="EJ2155" s="3" t="s">
        <v>11418</v>
      </c>
      <c r="EK2155" s="3" t="s">
        <v>11418</v>
      </c>
      <c r="EL2155" s="3" t="s">
        <v>11418</v>
      </c>
      <c r="EM2155" s="3" t="s">
        <v>11418</v>
      </c>
      <c r="EN2155" s="3" t="s">
        <v>11418</v>
      </c>
      <c r="EO2155" s="3" t="s">
        <v>11418</v>
      </c>
      <c r="EP2155" s="3" t="s">
        <v>11418</v>
      </c>
      <c r="EQ2155" s="3" t="s">
        <v>11418</v>
      </c>
      <c r="ER2155" s="3" t="s">
        <v>11418</v>
      </c>
      <c r="ES2155" s="3" t="s">
        <v>11418</v>
      </c>
      <c r="ET2155" s="3" t="s">
        <v>11418</v>
      </c>
      <c r="EU2155" s="3" t="s">
        <v>11418</v>
      </c>
      <c r="EV2155" s="3" t="s">
        <v>11418</v>
      </c>
      <c r="EW2155" s="3" t="s">
        <v>11418</v>
      </c>
      <c r="EX2155" s="3" t="s">
        <v>11418</v>
      </c>
      <c r="EY2155" s="3" t="s">
        <v>11418</v>
      </c>
      <c r="EZ2155" s="3" t="s">
        <v>11418</v>
      </c>
      <c r="FA2155" s="3" t="s">
        <v>11418</v>
      </c>
      <c r="FB2155" s="3" t="s">
        <v>11418</v>
      </c>
      <c r="FC2155" s="3" t="s">
        <v>11418</v>
      </c>
      <c r="FD2155" s="1"/>
      <c r="FE2155" s="3" t="s">
        <v>11418</v>
      </c>
      <c r="FF2155" s="3" t="s">
        <v>11418</v>
      </c>
      <c r="FG2155" s="3" t="s">
        <v>11418</v>
      </c>
      <c r="FH2155" s="3" t="s">
        <v>11418</v>
      </c>
      <c r="FI2155" s="3" t="s">
        <v>11418</v>
      </c>
      <c r="FJ2155" s="3" t="s">
        <v>11418</v>
      </c>
      <c r="FK2155" s="3" t="s">
        <v>11418</v>
      </c>
      <c r="FL2155" s="3" t="s">
        <v>11418</v>
      </c>
      <c r="FM2155" s="3" t="s">
        <v>11418</v>
      </c>
      <c r="FN2155" s="3" t="s">
        <v>11418</v>
      </c>
      <c r="FO2155" s="3" t="s">
        <v>11418</v>
      </c>
      <c r="FP2155" s="3" t="s">
        <v>11418</v>
      </c>
      <c r="FQ2155" s="3" t="s">
        <v>11418</v>
      </c>
      <c r="FR2155" s="3" t="s">
        <v>11418</v>
      </c>
      <c r="FS2155" s="3" t="s">
        <v>11418</v>
      </c>
      <c r="FT2155" s="3" t="s">
        <v>11418</v>
      </c>
      <c r="FU2155" s="3" t="s">
        <v>11418</v>
      </c>
      <c r="FV2155" s="3" t="s">
        <v>11418</v>
      </c>
      <c r="FW2155" s="3" t="s">
        <v>11418</v>
      </c>
      <c r="FX2155" s="3" t="s">
        <v>11418</v>
      </c>
      <c r="FY2155" s="3" t="s">
        <v>11418</v>
      </c>
      <c r="FZ2155" s="3" t="s">
        <v>11418</v>
      </c>
      <c r="GA2155" s="3" t="s">
        <v>11418</v>
      </c>
      <c r="GB2155" s="3" t="s">
        <v>11418</v>
      </c>
      <c r="GC2155" s="3" t="s">
        <v>11418</v>
      </c>
      <c r="GD2155" s="3" t="s">
        <v>11418</v>
      </c>
      <c r="GE2155" s="3" t="s">
        <v>11418</v>
      </c>
      <c r="GF2155" s="3" t="s">
        <v>11418</v>
      </c>
      <c r="GG2155" s="3" t="s">
        <v>11418</v>
      </c>
      <c r="GH2155" s="3" t="s">
        <v>11418</v>
      </c>
      <c r="GI2155" s="3" t="s">
        <v>11418</v>
      </c>
      <c r="GJ2155" s="3" t="s">
        <v>11418</v>
      </c>
      <c r="GK2155" s="3" t="s">
        <v>11418</v>
      </c>
      <c r="GL2155" s="3" t="s">
        <v>11418</v>
      </c>
      <c r="GM2155" s="3" t="s">
        <v>11418</v>
      </c>
      <c r="GN2155" s="3" t="s">
        <v>11418</v>
      </c>
      <c r="GO2155" s="3" t="s">
        <v>11418</v>
      </c>
      <c r="GP2155" s="3" t="s">
        <v>11418</v>
      </c>
      <c r="GQ2155" s="3" t="s">
        <v>11418</v>
      </c>
      <c r="GS2155" s="3" t="s">
        <v>11418</v>
      </c>
      <c r="GT2155" s="3" t="s">
        <v>11418</v>
      </c>
      <c r="GU2155" s="3" t="s">
        <v>11418</v>
      </c>
      <c r="GV2155" s="3" t="s">
        <v>11418</v>
      </c>
      <c r="GW2155" s="3" t="s">
        <v>11418</v>
      </c>
      <c r="GX2155" s="3" t="s">
        <v>11418</v>
      </c>
      <c r="GZ2155" s="3" t="s">
        <v>11418</v>
      </c>
      <c r="HA2155" s="3" t="s">
        <v>11418</v>
      </c>
      <c r="HB2155" s="3" t="s">
        <v>11418</v>
      </c>
      <c r="HC2155" s="3" t="s">
        <v>11418</v>
      </c>
      <c r="HD2155" s="3" t="s">
        <v>11418</v>
      </c>
      <c r="HE2155" s="3" t="s">
        <v>11418</v>
      </c>
      <c r="HF2155" s="3" t="s">
        <v>11418</v>
      </c>
      <c r="HG2155" s="3" t="s">
        <v>11418</v>
      </c>
      <c r="HH2155" s="3" t="s">
        <v>11418</v>
      </c>
      <c r="HI2155" s="3" t="s">
        <v>11418</v>
      </c>
      <c r="HJ2155" s="3" t="s">
        <v>11418</v>
      </c>
      <c r="HK2155" s="3" t="s">
        <v>11418</v>
      </c>
      <c r="HL2155" s="3" t="s">
        <v>11418</v>
      </c>
      <c r="HM2155" s="3" t="s">
        <v>11418</v>
      </c>
      <c r="HN2155" s="3" t="s">
        <v>11418</v>
      </c>
      <c r="HO2155" s="3" t="s">
        <v>11418</v>
      </c>
      <c r="HP2155" s="3" t="s">
        <v>11418</v>
      </c>
      <c r="HQ2155" s="3" t="s">
        <v>11418</v>
      </c>
      <c r="HR2155" s="3" t="s">
        <v>11418</v>
      </c>
      <c r="HS2155" s="3" t="s">
        <v>11418</v>
      </c>
      <c r="HT2155" s="3" t="s">
        <v>11418</v>
      </c>
      <c r="HU2155" s="3" t="s">
        <v>11418</v>
      </c>
      <c r="HV2155" s="3" t="s">
        <v>11418</v>
      </c>
      <c r="HW2155" s="3" t="s">
        <v>11418</v>
      </c>
      <c r="HX2155" s="3" t="s">
        <v>11418</v>
      </c>
      <c r="HY2155" s="3" t="s">
        <v>11418</v>
      </c>
      <c r="HZ2155" s="3" t="s">
        <v>11418</v>
      </c>
      <c r="IA2155" s="3" t="s">
        <v>11418</v>
      </c>
      <c r="IB2155" s="3" t="s">
        <v>11418</v>
      </c>
      <c r="IC2155" s="3" t="s">
        <v>11418</v>
      </c>
      <c r="ID2155" s="3" t="s">
        <v>11418</v>
      </c>
      <c r="IE2155" s="3" t="s">
        <v>11418</v>
      </c>
      <c r="IF2155" s="3" t="s">
        <v>11418</v>
      </c>
      <c r="IG2155" s="3" t="s">
        <v>11418</v>
      </c>
      <c r="IH2155" s="3" t="s">
        <v>11418</v>
      </c>
      <c r="II2155" s="3" t="s">
        <v>11418</v>
      </c>
      <c r="IJ2155" s="3" t="s">
        <v>11418</v>
      </c>
      <c r="IK2155" s="3" t="s">
        <v>11418</v>
      </c>
      <c r="IM2155" s="3" t="s">
        <v>11418</v>
      </c>
      <c r="IN2155" s="3" t="s">
        <v>11418</v>
      </c>
      <c r="IP2155" s="3" t="s">
        <v>11418</v>
      </c>
      <c r="IQ2155" s="3" t="s">
        <v>11418</v>
      </c>
      <c r="IR2155" s="3" t="s">
        <v>11418</v>
      </c>
      <c r="IS2155" s="3" t="s">
        <v>11418</v>
      </c>
      <c r="IT2155" s="3" t="s">
        <v>11418</v>
      </c>
      <c r="IU2155" s="3" t="s">
        <v>11418</v>
      </c>
      <c r="IV2155" s="3" t="s">
        <v>11418</v>
      </c>
      <c r="IW2155" s="3" t="s">
        <v>11418</v>
      </c>
      <c r="IX2155" s="3" t="s">
        <v>11418</v>
      </c>
      <c r="IY2155" s="3" t="s">
        <v>11418</v>
      </c>
      <c r="IZ2155" s="3" t="s">
        <v>11418</v>
      </c>
      <c r="JA2155" s="3" t="s">
        <v>11418</v>
      </c>
      <c r="JB2155" s="3" t="s">
        <v>11418</v>
      </c>
      <c r="JC2155" s="3" t="s">
        <v>11418</v>
      </c>
      <c r="JD2155" s="3" t="s">
        <v>11418</v>
      </c>
      <c r="JE2155" s="3" t="s">
        <v>11418</v>
      </c>
      <c r="JF2155" s="3" t="s">
        <v>11418</v>
      </c>
      <c r="JG2155" s="3" t="s">
        <v>11418</v>
      </c>
      <c r="JH2155" s="3" t="s">
        <v>11418</v>
      </c>
      <c r="JI2155" s="3" t="s">
        <v>11418</v>
      </c>
      <c r="JJ2155" s="3" t="s">
        <v>11418</v>
      </c>
      <c r="JK2155">
        <v>0</v>
      </c>
      <c r="JL2155">
        <v>0</v>
      </c>
      <c r="JM2155">
        <v>0</v>
      </c>
      <c r="JN2155">
        <v>0</v>
      </c>
      <c r="JO2155" s="3" t="s">
        <v>9536</v>
      </c>
      <c r="JP2155" s="3" t="s">
        <v>11418</v>
      </c>
      <c r="JQ2155" s="3" t="s">
        <v>11418</v>
      </c>
      <c r="JR2155" s="3" t="s">
        <v>11418</v>
      </c>
    </row>
    <row r="2156" spans="1:278" x14ac:dyDescent="0.25">
      <c r="A2156" s="4">
        <v>952653516702</v>
      </c>
      <c r="B2156" s="3" t="s">
        <v>11418</v>
      </c>
      <c r="C2156">
        <v>10000006740</v>
      </c>
      <c r="D2156" s="3" t="s">
        <v>11418</v>
      </c>
      <c r="E2156" s="3" t="s">
        <v>11848</v>
      </c>
      <c r="F2156" s="3" t="s">
        <v>9537</v>
      </c>
      <c r="G2156" s="3" t="s">
        <v>11418</v>
      </c>
      <c r="H2156" s="3" t="s">
        <v>11418</v>
      </c>
      <c r="I2156" s="3" t="s">
        <v>9538</v>
      </c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  <c r="AA2156" s="3"/>
      <c r="AB2156" s="3"/>
      <c r="AC2156" s="3"/>
      <c r="AD2156" s="3"/>
      <c r="AE2156" s="3"/>
      <c r="AF2156" s="3"/>
      <c r="AG2156" s="3"/>
      <c r="AH2156" s="3"/>
      <c r="AI2156" s="3"/>
      <c r="AJ2156">
        <v>0</v>
      </c>
      <c r="AK2156" s="3" t="s">
        <v>11418</v>
      </c>
      <c r="AL2156" s="3" t="s">
        <v>11418</v>
      </c>
      <c r="AM2156" s="3" t="s">
        <v>11418</v>
      </c>
      <c r="AN2156" s="3" t="s">
        <v>11418</v>
      </c>
      <c r="AO2156" s="3" t="s">
        <v>9539</v>
      </c>
      <c r="AP2156" s="3" t="s">
        <v>11418</v>
      </c>
      <c r="AQ2156" s="3" t="s">
        <v>11418</v>
      </c>
      <c r="AR2156" s="3" t="s">
        <v>11418</v>
      </c>
      <c r="AS2156" s="3" t="s">
        <v>11418</v>
      </c>
      <c r="AT2156" s="3" t="s">
        <v>11418</v>
      </c>
      <c r="AU2156" s="3" t="s">
        <v>11418</v>
      </c>
      <c r="AV2156" s="3" t="s">
        <v>11418</v>
      </c>
      <c r="AW2156" s="3" t="s">
        <v>11418</v>
      </c>
      <c r="AX2156" s="3" t="s">
        <v>11418</v>
      </c>
      <c r="AY2156" s="3" t="s">
        <v>11418</v>
      </c>
      <c r="AZ2156" s="3" t="s">
        <v>11418</v>
      </c>
      <c r="BA2156" s="3" t="s">
        <v>11418</v>
      </c>
      <c r="BB2156" s="3" t="s">
        <v>11418</v>
      </c>
      <c r="BC2156" s="3" t="s">
        <v>11418</v>
      </c>
      <c r="BE2156" s="3" t="s">
        <v>11418</v>
      </c>
      <c r="BF2156" s="3" t="s">
        <v>11418</v>
      </c>
      <c r="BG2156" s="3" t="s">
        <v>11418</v>
      </c>
      <c r="BH2156" s="3" t="s">
        <v>11418</v>
      </c>
      <c r="BI2156" s="3" t="s">
        <v>11418</v>
      </c>
      <c r="BJ2156" s="3" t="s">
        <v>11418</v>
      </c>
      <c r="BK2156" s="3" t="s">
        <v>11418</v>
      </c>
      <c r="BL2156" s="3" t="s">
        <v>11418</v>
      </c>
      <c r="BM2156" s="3" t="s">
        <v>11418</v>
      </c>
      <c r="BN2156" s="3" t="s">
        <v>11418</v>
      </c>
      <c r="BO2156" s="3" t="s">
        <v>11418</v>
      </c>
      <c r="BP2156" s="3" t="s">
        <v>11418</v>
      </c>
      <c r="BQ2156" s="3" t="s">
        <v>11418</v>
      </c>
      <c r="BR2156" s="3" t="s">
        <v>11418</v>
      </c>
      <c r="BS2156" s="3" t="s">
        <v>11418</v>
      </c>
      <c r="BT2156" s="3" t="s">
        <v>11418</v>
      </c>
      <c r="BU2156" s="3" t="s">
        <v>11418</v>
      </c>
      <c r="BV2156" s="3" t="s">
        <v>11418</v>
      </c>
      <c r="BW2156" s="3" t="s">
        <v>11418</v>
      </c>
      <c r="BX2156" s="3" t="s">
        <v>11418</v>
      </c>
      <c r="BY2156" s="3" t="s">
        <v>11418</v>
      </c>
      <c r="BZ2156" s="3" t="s">
        <v>11418</v>
      </c>
      <c r="CA2156" s="3" t="s">
        <v>11418</v>
      </c>
      <c r="CB2156" s="3" t="s">
        <v>11418</v>
      </c>
      <c r="CC2156" s="3" t="s">
        <v>11418</v>
      </c>
      <c r="CD2156" s="3" t="s">
        <v>11418</v>
      </c>
      <c r="CE2156" s="3" t="s">
        <v>11418</v>
      </c>
      <c r="CF2156" s="3" t="s">
        <v>11418</v>
      </c>
      <c r="CG2156" s="3" t="s">
        <v>11418</v>
      </c>
      <c r="CH2156" s="3" t="s">
        <v>11418</v>
      </c>
      <c r="CI2156" s="3" t="s">
        <v>11418</v>
      </c>
      <c r="CJ2156" s="3" t="s">
        <v>11418</v>
      </c>
      <c r="CK2156" s="3" t="s">
        <v>11418</v>
      </c>
      <c r="CL2156" s="3" t="s">
        <v>11418</v>
      </c>
      <c r="CM2156" s="3" t="s">
        <v>11418</v>
      </c>
      <c r="CN2156" s="3" t="s">
        <v>11418</v>
      </c>
      <c r="CO2156" s="3" t="s">
        <v>11418</v>
      </c>
      <c r="CP2156" s="3" t="s">
        <v>11418</v>
      </c>
      <c r="CQ2156" s="3" t="s">
        <v>11418</v>
      </c>
      <c r="CR2156" s="3" t="s">
        <v>11418</v>
      </c>
      <c r="CS2156" s="3" t="s">
        <v>11418</v>
      </c>
      <c r="CT2156" s="3" t="s">
        <v>11418</v>
      </c>
      <c r="CU2156" s="3" t="s">
        <v>11418</v>
      </c>
      <c r="CV2156" s="3" t="s">
        <v>11418</v>
      </c>
      <c r="CW2156" s="3" t="s">
        <v>11418</v>
      </c>
      <c r="CX2156" s="3" t="s">
        <v>11418</v>
      </c>
      <c r="CY2156" s="3" t="s">
        <v>11418</v>
      </c>
      <c r="CZ2156" s="3" t="s">
        <v>11418</v>
      </c>
      <c r="DA2156" s="3" t="s">
        <v>11418</v>
      </c>
      <c r="DB2156" s="3" t="s">
        <v>11418</v>
      </c>
      <c r="DC2156" s="3" t="s">
        <v>11418</v>
      </c>
      <c r="DD2156" s="3" t="s">
        <v>11418</v>
      </c>
      <c r="DE2156" s="3" t="s">
        <v>11418</v>
      </c>
      <c r="DF2156" s="3" t="s">
        <v>11418</v>
      </c>
      <c r="DG2156" s="3" t="s">
        <v>11418</v>
      </c>
      <c r="DH2156" s="3" t="s">
        <v>11418</v>
      </c>
      <c r="DI2156" s="3" t="s">
        <v>11418</v>
      </c>
      <c r="DJ2156" s="3" t="s">
        <v>11418</v>
      </c>
      <c r="DK2156" s="3" t="s">
        <v>11418</v>
      </c>
      <c r="DL2156" s="3" t="s">
        <v>11418</v>
      </c>
      <c r="DM2156" s="3" t="s">
        <v>11418</v>
      </c>
      <c r="DN2156" s="3" t="s">
        <v>11418</v>
      </c>
      <c r="DO2156" s="3" t="s">
        <v>11418</v>
      </c>
      <c r="DP2156" s="3" t="s">
        <v>11418</v>
      </c>
      <c r="DQ2156" s="3" t="s">
        <v>11418</v>
      </c>
      <c r="DR2156" s="3" t="s">
        <v>11418</v>
      </c>
      <c r="DS2156" s="3" t="s">
        <v>11418</v>
      </c>
      <c r="DT2156" s="3" t="s">
        <v>11418</v>
      </c>
      <c r="DU2156" s="3" t="s">
        <v>11418</v>
      </c>
      <c r="DV2156" s="3" t="s">
        <v>11418</v>
      </c>
      <c r="DW2156" s="3" t="s">
        <v>11418</v>
      </c>
      <c r="DX2156" s="3" t="s">
        <v>11418</v>
      </c>
      <c r="DY2156" s="3" t="s">
        <v>11418</v>
      </c>
      <c r="DZ2156" s="3" t="s">
        <v>11418</v>
      </c>
      <c r="EA2156" s="3" t="s">
        <v>11418</v>
      </c>
      <c r="EB2156" s="3" t="s">
        <v>11418</v>
      </c>
      <c r="EC2156" s="3" t="s">
        <v>11418</v>
      </c>
      <c r="ED2156" s="3" t="s">
        <v>11418</v>
      </c>
      <c r="EE2156" s="3" t="s">
        <v>11418</v>
      </c>
      <c r="EF2156" s="3" t="s">
        <v>11418</v>
      </c>
      <c r="EG2156" s="3" t="s">
        <v>11418</v>
      </c>
      <c r="EH2156" s="3" t="s">
        <v>11418</v>
      </c>
      <c r="EI2156" s="3" t="s">
        <v>11418</v>
      </c>
      <c r="EJ2156" s="3" t="s">
        <v>11418</v>
      </c>
      <c r="EK2156" s="3" t="s">
        <v>11418</v>
      </c>
      <c r="EL2156" s="3" t="s">
        <v>11418</v>
      </c>
      <c r="EM2156" s="3" t="s">
        <v>11418</v>
      </c>
      <c r="EN2156" s="3" t="s">
        <v>11418</v>
      </c>
      <c r="EO2156" s="3" t="s">
        <v>11418</v>
      </c>
      <c r="EP2156" s="3" t="s">
        <v>11418</v>
      </c>
      <c r="EQ2156" s="3" t="s">
        <v>11418</v>
      </c>
      <c r="ER2156" s="3" t="s">
        <v>11418</v>
      </c>
      <c r="ES2156" s="3" t="s">
        <v>11418</v>
      </c>
      <c r="ET2156" s="3" t="s">
        <v>11418</v>
      </c>
      <c r="EU2156" s="3" t="s">
        <v>11418</v>
      </c>
      <c r="EV2156" s="3" t="s">
        <v>11418</v>
      </c>
      <c r="EW2156" s="3" t="s">
        <v>11418</v>
      </c>
      <c r="EX2156" s="3" t="s">
        <v>11418</v>
      </c>
      <c r="EY2156" s="3" t="s">
        <v>11418</v>
      </c>
      <c r="EZ2156" s="3" t="s">
        <v>11418</v>
      </c>
      <c r="FA2156" s="3" t="s">
        <v>11418</v>
      </c>
      <c r="FB2156" s="3" t="s">
        <v>11418</v>
      </c>
      <c r="FC2156" s="3" t="s">
        <v>11418</v>
      </c>
      <c r="FD2156" s="1"/>
      <c r="FE2156" s="3" t="s">
        <v>11418</v>
      </c>
      <c r="FF2156" s="3" t="s">
        <v>11418</v>
      </c>
      <c r="FG2156" s="3" t="s">
        <v>11418</v>
      </c>
      <c r="FH2156" s="3" t="s">
        <v>11418</v>
      </c>
      <c r="FI2156" s="3" t="s">
        <v>11418</v>
      </c>
      <c r="FJ2156" s="3" t="s">
        <v>11418</v>
      </c>
      <c r="FK2156" s="3" t="s">
        <v>11418</v>
      </c>
      <c r="FL2156" s="3" t="s">
        <v>11418</v>
      </c>
      <c r="FM2156" s="3" t="s">
        <v>11418</v>
      </c>
      <c r="FN2156" s="3" t="s">
        <v>11418</v>
      </c>
      <c r="FO2156" s="3" t="s">
        <v>11418</v>
      </c>
      <c r="FP2156" s="3" t="s">
        <v>11418</v>
      </c>
      <c r="FQ2156" s="3" t="s">
        <v>11418</v>
      </c>
      <c r="FR2156" s="3" t="s">
        <v>11418</v>
      </c>
      <c r="FS2156" s="3" t="s">
        <v>11418</v>
      </c>
      <c r="FT2156" s="3" t="s">
        <v>11418</v>
      </c>
      <c r="FU2156" s="3" t="s">
        <v>11418</v>
      </c>
      <c r="FV2156" s="3" t="s">
        <v>11418</v>
      </c>
      <c r="FW2156" s="3" t="s">
        <v>11418</v>
      </c>
      <c r="FX2156" s="3" t="s">
        <v>11418</v>
      </c>
      <c r="FY2156" s="3" t="s">
        <v>11418</v>
      </c>
      <c r="FZ2156" s="3" t="s">
        <v>11418</v>
      </c>
      <c r="GA2156" s="3" t="s">
        <v>11418</v>
      </c>
      <c r="GB2156" s="3" t="s">
        <v>11418</v>
      </c>
      <c r="GC2156" s="3" t="s">
        <v>11418</v>
      </c>
      <c r="GD2156" s="3" t="s">
        <v>11418</v>
      </c>
      <c r="GE2156" s="3" t="s">
        <v>11418</v>
      </c>
      <c r="GF2156" s="3" t="s">
        <v>11418</v>
      </c>
      <c r="GG2156" s="3" t="s">
        <v>11418</v>
      </c>
      <c r="GH2156" s="3" t="s">
        <v>11418</v>
      </c>
      <c r="GI2156" s="3" t="s">
        <v>11418</v>
      </c>
      <c r="GJ2156" s="3" t="s">
        <v>11418</v>
      </c>
      <c r="GK2156" s="3" t="s">
        <v>11418</v>
      </c>
      <c r="GL2156" s="3" t="s">
        <v>11418</v>
      </c>
      <c r="GM2156" s="3" t="s">
        <v>11418</v>
      </c>
      <c r="GN2156" s="3" t="s">
        <v>11418</v>
      </c>
      <c r="GO2156" s="3" t="s">
        <v>11418</v>
      </c>
      <c r="GP2156" s="3" t="s">
        <v>11418</v>
      </c>
      <c r="GQ2156" s="3" t="s">
        <v>11418</v>
      </c>
      <c r="GS2156" s="3" t="s">
        <v>11418</v>
      </c>
      <c r="GT2156" s="3" t="s">
        <v>11418</v>
      </c>
      <c r="GU2156" s="3" t="s">
        <v>11418</v>
      </c>
      <c r="GV2156" s="3" t="s">
        <v>11418</v>
      </c>
      <c r="GW2156" s="3" t="s">
        <v>11418</v>
      </c>
      <c r="GX2156" s="3" t="s">
        <v>11418</v>
      </c>
      <c r="GZ2156" s="3" t="s">
        <v>11418</v>
      </c>
      <c r="HA2156" s="3" t="s">
        <v>11418</v>
      </c>
      <c r="HB2156" s="3" t="s">
        <v>11418</v>
      </c>
      <c r="HC2156" s="3" t="s">
        <v>11418</v>
      </c>
      <c r="HD2156" s="3" t="s">
        <v>11418</v>
      </c>
      <c r="HE2156" s="3" t="s">
        <v>11418</v>
      </c>
      <c r="HF2156" s="3" t="s">
        <v>11418</v>
      </c>
      <c r="HG2156" s="3" t="s">
        <v>11418</v>
      </c>
      <c r="HH2156" s="3" t="s">
        <v>11418</v>
      </c>
      <c r="HI2156" s="3" t="s">
        <v>11418</v>
      </c>
      <c r="HJ2156" s="3" t="s">
        <v>11418</v>
      </c>
      <c r="HK2156" s="3" t="s">
        <v>11418</v>
      </c>
      <c r="HL2156" s="3" t="s">
        <v>11418</v>
      </c>
      <c r="HM2156" s="3" t="s">
        <v>11418</v>
      </c>
      <c r="HN2156" s="3" t="s">
        <v>11418</v>
      </c>
      <c r="HO2156" s="3" t="s">
        <v>11418</v>
      </c>
      <c r="HP2156" s="3" t="s">
        <v>11418</v>
      </c>
      <c r="HQ2156" s="3" t="s">
        <v>11418</v>
      </c>
      <c r="HR2156" s="3" t="s">
        <v>11418</v>
      </c>
      <c r="HS2156" s="3" t="s">
        <v>11418</v>
      </c>
      <c r="HT2156" s="3" t="s">
        <v>11418</v>
      </c>
      <c r="HU2156" s="3" t="s">
        <v>11418</v>
      </c>
      <c r="HV2156" s="3" t="s">
        <v>11418</v>
      </c>
      <c r="HW2156" s="3" t="s">
        <v>11418</v>
      </c>
      <c r="HX2156" s="3" t="s">
        <v>11418</v>
      </c>
      <c r="HY2156" s="3" t="s">
        <v>11418</v>
      </c>
      <c r="HZ2156" s="3" t="s">
        <v>11418</v>
      </c>
      <c r="IA2156" s="3" t="s">
        <v>11418</v>
      </c>
      <c r="IB2156" s="3" t="s">
        <v>11418</v>
      </c>
      <c r="IC2156" s="3" t="s">
        <v>11418</v>
      </c>
      <c r="ID2156" s="3" t="s">
        <v>11418</v>
      </c>
      <c r="IE2156" s="3" t="s">
        <v>11418</v>
      </c>
      <c r="IF2156" s="3" t="s">
        <v>11418</v>
      </c>
      <c r="IG2156" s="3" t="s">
        <v>11418</v>
      </c>
      <c r="IH2156" s="3" t="s">
        <v>11418</v>
      </c>
      <c r="II2156" s="3" t="s">
        <v>11418</v>
      </c>
      <c r="IJ2156" s="3" t="s">
        <v>11418</v>
      </c>
      <c r="IK2156" s="3" t="s">
        <v>11418</v>
      </c>
      <c r="IM2156" s="3" t="s">
        <v>11418</v>
      </c>
      <c r="IN2156" s="3" t="s">
        <v>11418</v>
      </c>
      <c r="IP2156" s="3" t="s">
        <v>11418</v>
      </c>
      <c r="IQ2156" s="3" t="s">
        <v>11418</v>
      </c>
      <c r="IR2156" s="3" t="s">
        <v>11418</v>
      </c>
      <c r="IS2156" s="3" t="s">
        <v>11418</v>
      </c>
      <c r="IT2156" s="3" t="s">
        <v>11418</v>
      </c>
      <c r="IU2156" s="3" t="s">
        <v>11418</v>
      </c>
      <c r="IV2156" s="3" t="s">
        <v>11418</v>
      </c>
      <c r="IW2156" s="3" t="s">
        <v>11418</v>
      </c>
      <c r="IX2156" s="3" t="s">
        <v>11418</v>
      </c>
      <c r="IY2156" s="3" t="s">
        <v>11418</v>
      </c>
      <c r="IZ2156" s="3" t="s">
        <v>11418</v>
      </c>
      <c r="JA2156" s="3" t="s">
        <v>11418</v>
      </c>
      <c r="JB2156" s="3" t="s">
        <v>11418</v>
      </c>
      <c r="JC2156" s="3" t="s">
        <v>11418</v>
      </c>
      <c r="JD2156" s="3" t="s">
        <v>11418</v>
      </c>
      <c r="JE2156" s="3" t="s">
        <v>11418</v>
      </c>
      <c r="JF2156" s="3" t="s">
        <v>11418</v>
      </c>
      <c r="JG2156" s="3" t="s">
        <v>11418</v>
      </c>
      <c r="JH2156" s="3" t="s">
        <v>11418</v>
      </c>
      <c r="JI2156" s="3" t="s">
        <v>11418</v>
      </c>
      <c r="JJ2156" s="3" t="s">
        <v>11418</v>
      </c>
      <c r="JK2156">
        <v>0</v>
      </c>
      <c r="JL2156">
        <v>0</v>
      </c>
      <c r="JM2156">
        <v>0</v>
      </c>
      <c r="JN2156">
        <v>0</v>
      </c>
      <c r="JO2156" s="3" t="s">
        <v>9540</v>
      </c>
      <c r="JP2156" s="3" t="s">
        <v>11418</v>
      </c>
      <c r="JQ2156" s="3" t="s">
        <v>11418</v>
      </c>
      <c r="JR2156" s="3" t="s">
        <v>11418</v>
      </c>
    </row>
    <row r="2157" spans="1:278" x14ac:dyDescent="0.25">
      <c r="A2157" s="4">
        <v>683103229472</v>
      </c>
      <c r="B2157" s="3" t="s">
        <v>11418</v>
      </c>
      <c r="C2157">
        <v>10000006741</v>
      </c>
      <c r="D2157" s="3" t="s">
        <v>11418</v>
      </c>
      <c r="E2157" s="3" t="s">
        <v>11848</v>
      </c>
      <c r="F2157" s="3" t="s">
        <v>9541</v>
      </c>
      <c r="G2157" s="3" t="s">
        <v>11418</v>
      </c>
      <c r="H2157" s="3" t="s">
        <v>11418</v>
      </c>
      <c r="I2157" s="3" t="s">
        <v>9542</v>
      </c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>
        <v>0</v>
      </c>
      <c r="AK2157" s="3" t="s">
        <v>11418</v>
      </c>
      <c r="AL2157" s="3" t="s">
        <v>11418</v>
      </c>
      <c r="AM2157" s="3" t="s">
        <v>11418</v>
      </c>
      <c r="AN2157" s="3" t="s">
        <v>11418</v>
      </c>
      <c r="AO2157" s="3" t="s">
        <v>9543</v>
      </c>
      <c r="AP2157" s="3" t="s">
        <v>11418</v>
      </c>
      <c r="AQ2157" s="3" t="s">
        <v>11418</v>
      </c>
      <c r="AR2157" s="3" t="s">
        <v>11418</v>
      </c>
      <c r="AS2157" s="3" t="s">
        <v>11418</v>
      </c>
      <c r="AT2157" s="3" t="s">
        <v>11418</v>
      </c>
      <c r="AU2157" s="3" t="s">
        <v>11418</v>
      </c>
      <c r="AV2157" s="3" t="s">
        <v>11418</v>
      </c>
      <c r="AW2157" s="3" t="s">
        <v>11418</v>
      </c>
      <c r="AX2157" s="3" t="s">
        <v>11418</v>
      </c>
      <c r="AY2157" s="3" t="s">
        <v>11418</v>
      </c>
      <c r="AZ2157" s="3" t="s">
        <v>11418</v>
      </c>
      <c r="BA2157" s="3" t="s">
        <v>11418</v>
      </c>
      <c r="BB2157" s="3" t="s">
        <v>11418</v>
      </c>
      <c r="BC2157" s="3" t="s">
        <v>11418</v>
      </c>
      <c r="BE2157" s="3" t="s">
        <v>11418</v>
      </c>
      <c r="BF2157" s="3" t="s">
        <v>11418</v>
      </c>
      <c r="BG2157" s="3" t="s">
        <v>11418</v>
      </c>
      <c r="BH2157" s="3" t="s">
        <v>11418</v>
      </c>
      <c r="BI2157" s="3" t="s">
        <v>11418</v>
      </c>
      <c r="BJ2157" s="3" t="s">
        <v>11418</v>
      </c>
      <c r="BK2157" s="3" t="s">
        <v>11418</v>
      </c>
      <c r="BL2157" s="3" t="s">
        <v>11418</v>
      </c>
      <c r="BM2157" s="3" t="s">
        <v>11418</v>
      </c>
      <c r="BN2157" s="3" t="s">
        <v>11418</v>
      </c>
      <c r="BO2157" s="3" t="s">
        <v>11418</v>
      </c>
      <c r="BP2157" s="3" t="s">
        <v>11418</v>
      </c>
      <c r="BQ2157" s="3" t="s">
        <v>11418</v>
      </c>
      <c r="BR2157" s="3" t="s">
        <v>11418</v>
      </c>
      <c r="BS2157" s="3" t="s">
        <v>11418</v>
      </c>
      <c r="BT2157" s="3" t="s">
        <v>11418</v>
      </c>
      <c r="BU2157" s="3" t="s">
        <v>11418</v>
      </c>
      <c r="BV2157" s="3" t="s">
        <v>11418</v>
      </c>
      <c r="BW2157" s="3" t="s">
        <v>11418</v>
      </c>
      <c r="BX2157" s="3" t="s">
        <v>11418</v>
      </c>
      <c r="BY2157" s="3" t="s">
        <v>11418</v>
      </c>
      <c r="BZ2157" s="3" t="s">
        <v>11418</v>
      </c>
      <c r="CA2157" s="3" t="s">
        <v>11418</v>
      </c>
      <c r="CB2157" s="3" t="s">
        <v>11418</v>
      </c>
      <c r="CC2157" s="3" t="s">
        <v>11418</v>
      </c>
      <c r="CD2157" s="3" t="s">
        <v>11418</v>
      </c>
      <c r="CE2157" s="3" t="s">
        <v>11418</v>
      </c>
      <c r="CF2157" s="3" t="s">
        <v>11418</v>
      </c>
      <c r="CG2157" s="3" t="s">
        <v>11418</v>
      </c>
      <c r="CH2157" s="3" t="s">
        <v>11418</v>
      </c>
      <c r="CI2157" s="3" t="s">
        <v>11418</v>
      </c>
      <c r="CJ2157" s="3" t="s">
        <v>11418</v>
      </c>
      <c r="CK2157" s="3" t="s">
        <v>11418</v>
      </c>
      <c r="CL2157" s="3" t="s">
        <v>11418</v>
      </c>
      <c r="CM2157" s="3" t="s">
        <v>11418</v>
      </c>
      <c r="CN2157" s="3" t="s">
        <v>11418</v>
      </c>
      <c r="CO2157" s="3" t="s">
        <v>11418</v>
      </c>
      <c r="CP2157" s="3" t="s">
        <v>11418</v>
      </c>
      <c r="CQ2157" s="3" t="s">
        <v>11418</v>
      </c>
      <c r="CR2157" s="3" t="s">
        <v>11418</v>
      </c>
      <c r="CS2157" s="3" t="s">
        <v>11418</v>
      </c>
      <c r="CT2157" s="3" t="s">
        <v>11418</v>
      </c>
      <c r="CU2157" s="3" t="s">
        <v>11418</v>
      </c>
      <c r="CV2157" s="3" t="s">
        <v>11418</v>
      </c>
      <c r="CW2157" s="3" t="s">
        <v>11418</v>
      </c>
      <c r="CX2157" s="3" t="s">
        <v>11418</v>
      </c>
      <c r="CY2157" s="3" t="s">
        <v>11418</v>
      </c>
      <c r="CZ2157" s="3" t="s">
        <v>11418</v>
      </c>
      <c r="DA2157" s="3" t="s">
        <v>11418</v>
      </c>
      <c r="DB2157" s="3" t="s">
        <v>11418</v>
      </c>
      <c r="DC2157" s="3" t="s">
        <v>11418</v>
      </c>
      <c r="DD2157" s="3" t="s">
        <v>11418</v>
      </c>
      <c r="DE2157" s="3" t="s">
        <v>11418</v>
      </c>
      <c r="DF2157" s="3" t="s">
        <v>11418</v>
      </c>
      <c r="DG2157" s="3" t="s">
        <v>11418</v>
      </c>
      <c r="DH2157" s="3" t="s">
        <v>11418</v>
      </c>
      <c r="DI2157" s="3" t="s">
        <v>11418</v>
      </c>
      <c r="DJ2157" s="3" t="s">
        <v>11418</v>
      </c>
      <c r="DK2157" s="3" t="s">
        <v>11418</v>
      </c>
      <c r="DL2157" s="3" t="s">
        <v>11418</v>
      </c>
      <c r="DM2157" s="3" t="s">
        <v>11418</v>
      </c>
      <c r="DN2157" s="3" t="s">
        <v>11418</v>
      </c>
      <c r="DO2157" s="3" t="s">
        <v>11418</v>
      </c>
      <c r="DP2157" s="3" t="s">
        <v>11418</v>
      </c>
      <c r="DQ2157" s="3" t="s">
        <v>11418</v>
      </c>
      <c r="DR2157" s="3" t="s">
        <v>11418</v>
      </c>
      <c r="DS2157" s="3" t="s">
        <v>11418</v>
      </c>
      <c r="DT2157" s="3" t="s">
        <v>11418</v>
      </c>
      <c r="DU2157" s="3" t="s">
        <v>11418</v>
      </c>
      <c r="DV2157" s="3" t="s">
        <v>11418</v>
      </c>
      <c r="DW2157" s="3" t="s">
        <v>11418</v>
      </c>
      <c r="DX2157" s="3" t="s">
        <v>11418</v>
      </c>
      <c r="DY2157" s="3" t="s">
        <v>11418</v>
      </c>
      <c r="DZ2157" s="3" t="s">
        <v>11418</v>
      </c>
      <c r="EA2157" s="3" t="s">
        <v>11418</v>
      </c>
      <c r="EB2157" s="3" t="s">
        <v>11418</v>
      </c>
      <c r="EC2157" s="3" t="s">
        <v>11418</v>
      </c>
      <c r="ED2157" s="3" t="s">
        <v>11418</v>
      </c>
      <c r="EE2157" s="3" t="s">
        <v>11418</v>
      </c>
      <c r="EF2157" s="3" t="s">
        <v>11418</v>
      </c>
      <c r="EG2157" s="3" t="s">
        <v>11418</v>
      </c>
      <c r="EH2157" s="3" t="s">
        <v>11418</v>
      </c>
      <c r="EI2157" s="3" t="s">
        <v>11418</v>
      </c>
      <c r="EJ2157" s="3" t="s">
        <v>11418</v>
      </c>
      <c r="EK2157" s="3" t="s">
        <v>11418</v>
      </c>
      <c r="EL2157" s="3" t="s">
        <v>11418</v>
      </c>
      <c r="EM2157" s="3" t="s">
        <v>11418</v>
      </c>
      <c r="EN2157" s="3" t="s">
        <v>11418</v>
      </c>
      <c r="EO2157" s="3" t="s">
        <v>11418</v>
      </c>
      <c r="EP2157" s="3" t="s">
        <v>11418</v>
      </c>
      <c r="EQ2157" s="3" t="s">
        <v>11418</v>
      </c>
      <c r="ER2157" s="3" t="s">
        <v>11418</v>
      </c>
      <c r="ES2157" s="3" t="s">
        <v>11418</v>
      </c>
      <c r="ET2157" s="3" t="s">
        <v>11418</v>
      </c>
      <c r="EU2157" s="3" t="s">
        <v>11418</v>
      </c>
      <c r="EV2157" s="3" t="s">
        <v>11418</v>
      </c>
      <c r="EW2157" s="3" t="s">
        <v>11418</v>
      </c>
      <c r="EX2157" s="3" t="s">
        <v>11418</v>
      </c>
      <c r="EY2157" s="3" t="s">
        <v>11418</v>
      </c>
      <c r="EZ2157" s="3" t="s">
        <v>11418</v>
      </c>
      <c r="FA2157" s="3" t="s">
        <v>11418</v>
      </c>
      <c r="FB2157" s="3" t="s">
        <v>11418</v>
      </c>
      <c r="FC2157" s="3" t="s">
        <v>11418</v>
      </c>
      <c r="FD2157" s="1"/>
      <c r="FE2157" s="3" t="s">
        <v>11418</v>
      </c>
      <c r="FF2157" s="3" t="s">
        <v>11418</v>
      </c>
      <c r="FG2157" s="3" t="s">
        <v>11418</v>
      </c>
      <c r="FH2157" s="3" t="s">
        <v>11418</v>
      </c>
      <c r="FI2157" s="3" t="s">
        <v>11418</v>
      </c>
      <c r="FJ2157" s="3" t="s">
        <v>11418</v>
      </c>
      <c r="FK2157" s="3" t="s">
        <v>11418</v>
      </c>
      <c r="FL2157" s="3" t="s">
        <v>11418</v>
      </c>
      <c r="FM2157" s="3" t="s">
        <v>11418</v>
      </c>
      <c r="FN2157" s="3" t="s">
        <v>11418</v>
      </c>
      <c r="FO2157" s="3" t="s">
        <v>11418</v>
      </c>
      <c r="FP2157" s="3" t="s">
        <v>11418</v>
      </c>
      <c r="FQ2157" s="3" t="s">
        <v>11418</v>
      </c>
      <c r="FR2157" s="3" t="s">
        <v>11418</v>
      </c>
      <c r="FS2157" s="3" t="s">
        <v>11418</v>
      </c>
      <c r="FT2157" s="3" t="s">
        <v>11418</v>
      </c>
      <c r="FU2157" s="3" t="s">
        <v>11418</v>
      </c>
      <c r="FV2157" s="3" t="s">
        <v>11418</v>
      </c>
      <c r="FW2157" s="3" t="s">
        <v>11418</v>
      </c>
      <c r="FX2157" s="3" t="s">
        <v>11418</v>
      </c>
      <c r="FY2157" s="3" t="s">
        <v>11418</v>
      </c>
      <c r="FZ2157" s="3" t="s">
        <v>11418</v>
      </c>
      <c r="GA2157" s="3" t="s">
        <v>11418</v>
      </c>
      <c r="GB2157" s="3" t="s">
        <v>11418</v>
      </c>
      <c r="GC2157" s="3" t="s">
        <v>11418</v>
      </c>
      <c r="GD2157" s="3" t="s">
        <v>11418</v>
      </c>
      <c r="GE2157" s="3" t="s">
        <v>11418</v>
      </c>
      <c r="GF2157" s="3" t="s">
        <v>11418</v>
      </c>
      <c r="GG2157" s="3" t="s">
        <v>11418</v>
      </c>
      <c r="GH2157" s="3" t="s">
        <v>11418</v>
      </c>
      <c r="GI2157" s="3" t="s">
        <v>11418</v>
      </c>
      <c r="GJ2157" s="3" t="s">
        <v>11418</v>
      </c>
      <c r="GK2157" s="3" t="s">
        <v>11418</v>
      </c>
      <c r="GL2157" s="3" t="s">
        <v>11418</v>
      </c>
      <c r="GM2157" s="3" t="s">
        <v>11418</v>
      </c>
      <c r="GN2157" s="3" t="s">
        <v>11418</v>
      </c>
      <c r="GO2157" s="3" t="s">
        <v>11418</v>
      </c>
      <c r="GP2157" s="3" t="s">
        <v>11418</v>
      </c>
      <c r="GQ2157" s="3" t="s">
        <v>11418</v>
      </c>
      <c r="GS2157" s="3" t="s">
        <v>11418</v>
      </c>
      <c r="GT2157" s="3" t="s">
        <v>11418</v>
      </c>
      <c r="GU2157" s="3" t="s">
        <v>11418</v>
      </c>
      <c r="GV2157" s="3" t="s">
        <v>11418</v>
      </c>
      <c r="GW2157" s="3" t="s">
        <v>11418</v>
      </c>
      <c r="GX2157" s="3" t="s">
        <v>11418</v>
      </c>
      <c r="GZ2157" s="3" t="s">
        <v>11418</v>
      </c>
      <c r="HA2157" s="3" t="s">
        <v>11418</v>
      </c>
      <c r="HB2157" s="3" t="s">
        <v>11418</v>
      </c>
      <c r="HC2157" s="3" t="s">
        <v>11418</v>
      </c>
      <c r="HD2157" s="3" t="s">
        <v>11418</v>
      </c>
      <c r="HE2157" s="3" t="s">
        <v>11418</v>
      </c>
      <c r="HF2157" s="3" t="s">
        <v>11418</v>
      </c>
      <c r="HG2157" s="3" t="s">
        <v>11418</v>
      </c>
      <c r="HH2157" s="3" t="s">
        <v>11418</v>
      </c>
      <c r="HI2157" s="3" t="s">
        <v>11418</v>
      </c>
      <c r="HJ2157" s="3" t="s">
        <v>11418</v>
      </c>
      <c r="HK2157" s="3" t="s">
        <v>11418</v>
      </c>
      <c r="HL2157" s="3" t="s">
        <v>11418</v>
      </c>
      <c r="HM2157" s="3" t="s">
        <v>11418</v>
      </c>
      <c r="HN2157" s="3" t="s">
        <v>11418</v>
      </c>
      <c r="HO2157" s="3" t="s">
        <v>11418</v>
      </c>
      <c r="HP2157" s="3" t="s">
        <v>11418</v>
      </c>
      <c r="HQ2157" s="3" t="s">
        <v>11418</v>
      </c>
      <c r="HR2157" s="3" t="s">
        <v>11418</v>
      </c>
      <c r="HS2157" s="3" t="s">
        <v>11418</v>
      </c>
      <c r="HT2157" s="3" t="s">
        <v>11418</v>
      </c>
      <c r="HU2157" s="3" t="s">
        <v>11418</v>
      </c>
      <c r="HV2157" s="3" t="s">
        <v>11418</v>
      </c>
      <c r="HW2157" s="3" t="s">
        <v>11418</v>
      </c>
      <c r="HX2157" s="3" t="s">
        <v>11418</v>
      </c>
      <c r="HY2157" s="3" t="s">
        <v>11418</v>
      </c>
      <c r="HZ2157" s="3" t="s">
        <v>11418</v>
      </c>
      <c r="IA2157" s="3" t="s">
        <v>11418</v>
      </c>
      <c r="IB2157" s="3" t="s">
        <v>11418</v>
      </c>
      <c r="IC2157" s="3" t="s">
        <v>11418</v>
      </c>
      <c r="ID2157" s="3" t="s">
        <v>11418</v>
      </c>
      <c r="IE2157" s="3" t="s">
        <v>11418</v>
      </c>
      <c r="IF2157" s="3" t="s">
        <v>11418</v>
      </c>
      <c r="IG2157" s="3" t="s">
        <v>11418</v>
      </c>
      <c r="IH2157" s="3" t="s">
        <v>11418</v>
      </c>
      <c r="II2157" s="3" t="s">
        <v>11418</v>
      </c>
      <c r="IJ2157" s="3" t="s">
        <v>11418</v>
      </c>
      <c r="IK2157" s="3" t="s">
        <v>11418</v>
      </c>
      <c r="IM2157" s="3" t="s">
        <v>11418</v>
      </c>
      <c r="IN2157" s="3" t="s">
        <v>11418</v>
      </c>
      <c r="IP2157" s="3" t="s">
        <v>11418</v>
      </c>
      <c r="IQ2157" s="3" t="s">
        <v>11418</v>
      </c>
      <c r="IR2157" s="3" t="s">
        <v>11418</v>
      </c>
      <c r="IS2157" s="3" t="s">
        <v>11418</v>
      </c>
      <c r="IT2157" s="3" t="s">
        <v>11418</v>
      </c>
      <c r="IU2157" s="3" t="s">
        <v>11418</v>
      </c>
      <c r="IV2157" s="3" t="s">
        <v>11418</v>
      </c>
      <c r="IW2157" s="3" t="s">
        <v>11418</v>
      </c>
      <c r="IX2157" s="3" t="s">
        <v>11418</v>
      </c>
      <c r="IY2157" s="3" t="s">
        <v>11418</v>
      </c>
      <c r="IZ2157" s="3" t="s">
        <v>11418</v>
      </c>
      <c r="JA2157" s="3" t="s">
        <v>11418</v>
      </c>
      <c r="JB2157" s="3" t="s">
        <v>11418</v>
      </c>
      <c r="JC2157" s="3" t="s">
        <v>11418</v>
      </c>
      <c r="JD2157" s="3" t="s">
        <v>11418</v>
      </c>
      <c r="JE2157" s="3" t="s">
        <v>11418</v>
      </c>
      <c r="JF2157" s="3" t="s">
        <v>11418</v>
      </c>
      <c r="JG2157" s="3" t="s">
        <v>11418</v>
      </c>
      <c r="JH2157" s="3" t="s">
        <v>11418</v>
      </c>
      <c r="JI2157" s="3" t="s">
        <v>11418</v>
      </c>
      <c r="JJ2157" s="3" t="s">
        <v>11418</v>
      </c>
      <c r="JK2157">
        <v>0</v>
      </c>
      <c r="JL2157">
        <v>0</v>
      </c>
      <c r="JM2157">
        <v>0</v>
      </c>
      <c r="JN2157">
        <v>0</v>
      </c>
      <c r="JO2157" s="3" t="s">
        <v>9544</v>
      </c>
      <c r="JP2157" s="3" t="s">
        <v>11418</v>
      </c>
      <c r="JQ2157" s="3" t="s">
        <v>11418</v>
      </c>
      <c r="JR2157" s="3" t="s">
        <v>11418</v>
      </c>
    </row>
    <row r="2158" spans="1:278" x14ac:dyDescent="0.25">
      <c r="A2158" s="4">
        <v>654729933902</v>
      </c>
      <c r="B2158" s="3" t="s">
        <v>11418</v>
      </c>
      <c r="C2158">
        <v>10000006742</v>
      </c>
      <c r="D2158" s="3" t="s">
        <v>11418</v>
      </c>
      <c r="E2158" s="3" t="s">
        <v>11848</v>
      </c>
      <c r="F2158" s="3" t="s">
        <v>9545</v>
      </c>
      <c r="G2158" s="3" t="s">
        <v>11418</v>
      </c>
      <c r="H2158" s="3" t="s">
        <v>11418</v>
      </c>
      <c r="I2158" s="3" t="s">
        <v>9546</v>
      </c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  <c r="AA2158" s="3"/>
      <c r="AB2158" s="3"/>
      <c r="AC2158" s="3"/>
      <c r="AD2158" s="3"/>
      <c r="AE2158" s="3"/>
      <c r="AF2158" s="3"/>
      <c r="AG2158" s="3"/>
      <c r="AH2158" s="3"/>
      <c r="AI2158" s="3"/>
      <c r="AJ2158">
        <v>0</v>
      </c>
      <c r="AK2158" s="3" t="s">
        <v>11418</v>
      </c>
      <c r="AL2158" s="3" t="s">
        <v>11418</v>
      </c>
      <c r="AM2158" s="3" t="s">
        <v>11418</v>
      </c>
      <c r="AN2158" s="3" t="s">
        <v>11418</v>
      </c>
      <c r="AO2158" s="3" t="s">
        <v>9547</v>
      </c>
      <c r="AP2158" s="3" t="s">
        <v>11418</v>
      </c>
      <c r="AQ2158" s="3" t="s">
        <v>11418</v>
      </c>
      <c r="AR2158" s="3" t="s">
        <v>11418</v>
      </c>
      <c r="AS2158" s="3" t="s">
        <v>11418</v>
      </c>
      <c r="AT2158" s="3" t="s">
        <v>11418</v>
      </c>
      <c r="AU2158" s="3" t="s">
        <v>11418</v>
      </c>
      <c r="AV2158" s="3" t="s">
        <v>11418</v>
      </c>
      <c r="AW2158" s="3" t="s">
        <v>11418</v>
      </c>
      <c r="AX2158" s="3" t="s">
        <v>11418</v>
      </c>
      <c r="AY2158" s="3" t="s">
        <v>11418</v>
      </c>
      <c r="AZ2158" s="3" t="s">
        <v>11418</v>
      </c>
      <c r="BA2158" s="3" t="s">
        <v>11418</v>
      </c>
      <c r="BB2158" s="3" t="s">
        <v>11418</v>
      </c>
      <c r="BC2158" s="3" t="s">
        <v>11418</v>
      </c>
      <c r="BE2158" s="3" t="s">
        <v>11418</v>
      </c>
      <c r="BF2158" s="3" t="s">
        <v>11418</v>
      </c>
      <c r="BG2158" s="3" t="s">
        <v>11418</v>
      </c>
      <c r="BH2158" s="3" t="s">
        <v>11418</v>
      </c>
      <c r="BI2158" s="3" t="s">
        <v>11418</v>
      </c>
      <c r="BJ2158" s="3" t="s">
        <v>11418</v>
      </c>
      <c r="BK2158" s="3" t="s">
        <v>11418</v>
      </c>
      <c r="BL2158" s="3" t="s">
        <v>11418</v>
      </c>
      <c r="BM2158" s="3" t="s">
        <v>11418</v>
      </c>
      <c r="BN2158" s="3" t="s">
        <v>11418</v>
      </c>
      <c r="BO2158" s="3" t="s">
        <v>11418</v>
      </c>
      <c r="BP2158" s="3" t="s">
        <v>11418</v>
      </c>
      <c r="BQ2158" s="3" t="s">
        <v>11418</v>
      </c>
      <c r="BR2158" s="3" t="s">
        <v>11418</v>
      </c>
      <c r="BS2158" s="3" t="s">
        <v>11418</v>
      </c>
      <c r="BT2158" s="3" t="s">
        <v>11418</v>
      </c>
      <c r="BU2158" s="3" t="s">
        <v>11418</v>
      </c>
      <c r="BV2158" s="3" t="s">
        <v>11418</v>
      </c>
      <c r="BW2158" s="3" t="s">
        <v>11418</v>
      </c>
      <c r="BX2158" s="3" t="s">
        <v>11418</v>
      </c>
      <c r="BY2158" s="3" t="s">
        <v>11418</v>
      </c>
      <c r="BZ2158" s="3" t="s">
        <v>11418</v>
      </c>
      <c r="CA2158" s="3" t="s">
        <v>11418</v>
      </c>
      <c r="CB2158" s="3" t="s">
        <v>11418</v>
      </c>
      <c r="CC2158" s="3" t="s">
        <v>11418</v>
      </c>
      <c r="CD2158" s="3" t="s">
        <v>11418</v>
      </c>
      <c r="CE2158" s="3" t="s">
        <v>11418</v>
      </c>
      <c r="CF2158" s="3" t="s">
        <v>11418</v>
      </c>
      <c r="CG2158" s="3" t="s">
        <v>11418</v>
      </c>
      <c r="CH2158" s="3" t="s">
        <v>11418</v>
      </c>
      <c r="CI2158" s="3" t="s">
        <v>11418</v>
      </c>
      <c r="CJ2158" s="3" t="s">
        <v>11418</v>
      </c>
      <c r="CK2158" s="3" t="s">
        <v>11418</v>
      </c>
      <c r="CL2158" s="3" t="s">
        <v>11418</v>
      </c>
      <c r="CM2158" s="3" t="s">
        <v>11418</v>
      </c>
      <c r="CN2158" s="3" t="s">
        <v>11418</v>
      </c>
      <c r="CO2158" s="3" t="s">
        <v>11418</v>
      </c>
      <c r="CP2158" s="3" t="s">
        <v>11418</v>
      </c>
      <c r="CQ2158" s="3" t="s">
        <v>11418</v>
      </c>
      <c r="CR2158" s="3" t="s">
        <v>11418</v>
      </c>
      <c r="CS2158" s="3" t="s">
        <v>11418</v>
      </c>
      <c r="CT2158" s="3" t="s">
        <v>11418</v>
      </c>
      <c r="CU2158" s="3" t="s">
        <v>11418</v>
      </c>
      <c r="CV2158" s="3" t="s">
        <v>11418</v>
      </c>
      <c r="CW2158" s="3" t="s">
        <v>11418</v>
      </c>
      <c r="CX2158" s="3" t="s">
        <v>11418</v>
      </c>
      <c r="CY2158" s="3" t="s">
        <v>11418</v>
      </c>
      <c r="CZ2158" s="3" t="s">
        <v>11418</v>
      </c>
      <c r="DA2158" s="3" t="s">
        <v>11418</v>
      </c>
      <c r="DB2158" s="3" t="s">
        <v>11418</v>
      </c>
      <c r="DC2158" s="3" t="s">
        <v>11418</v>
      </c>
      <c r="DD2158" s="3" t="s">
        <v>11418</v>
      </c>
      <c r="DE2158" s="3" t="s">
        <v>11418</v>
      </c>
      <c r="DF2158" s="3" t="s">
        <v>11418</v>
      </c>
      <c r="DG2158" s="3" t="s">
        <v>11418</v>
      </c>
      <c r="DH2158" s="3" t="s">
        <v>11418</v>
      </c>
      <c r="DI2158" s="3" t="s">
        <v>11418</v>
      </c>
      <c r="DJ2158" s="3" t="s">
        <v>11418</v>
      </c>
      <c r="DK2158" s="3" t="s">
        <v>11418</v>
      </c>
      <c r="DL2158" s="3" t="s">
        <v>11418</v>
      </c>
      <c r="DM2158" s="3" t="s">
        <v>11418</v>
      </c>
      <c r="DN2158" s="3" t="s">
        <v>11418</v>
      </c>
      <c r="DO2158" s="3" t="s">
        <v>11418</v>
      </c>
      <c r="DP2158" s="3" t="s">
        <v>11418</v>
      </c>
      <c r="DQ2158" s="3" t="s">
        <v>11418</v>
      </c>
      <c r="DR2158" s="3" t="s">
        <v>11418</v>
      </c>
      <c r="DS2158" s="3" t="s">
        <v>11418</v>
      </c>
      <c r="DT2158" s="3" t="s">
        <v>11418</v>
      </c>
      <c r="DU2158" s="3" t="s">
        <v>11418</v>
      </c>
      <c r="DV2158" s="3" t="s">
        <v>11418</v>
      </c>
      <c r="DW2158" s="3" t="s">
        <v>11418</v>
      </c>
      <c r="DX2158" s="3" t="s">
        <v>11418</v>
      </c>
      <c r="DY2158" s="3" t="s">
        <v>11418</v>
      </c>
      <c r="DZ2158" s="3" t="s">
        <v>11418</v>
      </c>
      <c r="EA2158" s="3" t="s">
        <v>11418</v>
      </c>
      <c r="EB2158" s="3" t="s">
        <v>11418</v>
      </c>
      <c r="EC2158" s="3" t="s">
        <v>11418</v>
      </c>
      <c r="ED2158" s="3" t="s">
        <v>11418</v>
      </c>
      <c r="EE2158" s="3" t="s">
        <v>11418</v>
      </c>
      <c r="EF2158" s="3" t="s">
        <v>11418</v>
      </c>
      <c r="EG2158" s="3" t="s">
        <v>11418</v>
      </c>
      <c r="EH2158" s="3" t="s">
        <v>11418</v>
      </c>
      <c r="EI2158" s="3" t="s">
        <v>11418</v>
      </c>
      <c r="EJ2158" s="3" t="s">
        <v>11418</v>
      </c>
      <c r="EK2158" s="3" t="s">
        <v>11418</v>
      </c>
      <c r="EL2158" s="3" t="s">
        <v>11418</v>
      </c>
      <c r="EM2158" s="3" t="s">
        <v>11418</v>
      </c>
      <c r="EN2158" s="3" t="s">
        <v>11418</v>
      </c>
      <c r="EO2158" s="3" t="s">
        <v>11418</v>
      </c>
      <c r="EP2158" s="3" t="s">
        <v>11418</v>
      </c>
      <c r="EQ2158" s="3" t="s">
        <v>11418</v>
      </c>
      <c r="ER2158" s="3" t="s">
        <v>11418</v>
      </c>
      <c r="ES2158" s="3" t="s">
        <v>11418</v>
      </c>
      <c r="ET2158" s="3" t="s">
        <v>11418</v>
      </c>
      <c r="EU2158" s="3" t="s">
        <v>11418</v>
      </c>
      <c r="EV2158" s="3" t="s">
        <v>11418</v>
      </c>
      <c r="EW2158" s="3" t="s">
        <v>11418</v>
      </c>
      <c r="EX2158" s="3" t="s">
        <v>11418</v>
      </c>
      <c r="EY2158" s="3" t="s">
        <v>11418</v>
      </c>
      <c r="EZ2158" s="3" t="s">
        <v>11418</v>
      </c>
      <c r="FA2158" s="3" t="s">
        <v>11418</v>
      </c>
      <c r="FB2158" s="3" t="s">
        <v>11418</v>
      </c>
      <c r="FC2158" s="3" t="s">
        <v>11418</v>
      </c>
      <c r="FD2158" s="1"/>
      <c r="FE2158" s="3" t="s">
        <v>11418</v>
      </c>
      <c r="FF2158" s="3" t="s">
        <v>11418</v>
      </c>
      <c r="FG2158" s="3" t="s">
        <v>11418</v>
      </c>
      <c r="FH2158" s="3" t="s">
        <v>11418</v>
      </c>
      <c r="FI2158" s="3" t="s">
        <v>11418</v>
      </c>
      <c r="FJ2158" s="3" t="s">
        <v>11418</v>
      </c>
      <c r="FK2158" s="3" t="s">
        <v>11418</v>
      </c>
      <c r="FL2158" s="3" t="s">
        <v>11418</v>
      </c>
      <c r="FM2158" s="3" t="s">
        <v>11418</v>
      </c>
      <c r="FN2158" s="3" t="s">
        <v>11418</v>
      </c>
      <c r="FO2158" s="3" t="s">
        <v>11418</v>
      </c>
      <c r="FP2158" s="3" t="s">
        <v>11418</v>
      </c>
      <c r="FQ2158" s="3" t="s">
        <v>11418</v>
      </c>
      <c r="FR2158" s="3" t="s">
        <v>11418</v>
      </c>
      <c r="FS2158" s="3" t="s">
        <v>11418</v>
      </c>
      <c r="FT2158" s="3" t="s">
        <v>11418</v>
      </c>
      <c r="FU2158" s="3" t="s">
        <v>11418</v>
      </c>
      <c r="FV2158" s="3" t="s">
        <v>11418</v>
      </c>
      <c r="FW2158" s="3" t="s">
        <v>11418</v>
      </c>
      <c r="FX2158" s="3" t="s">
        <v>11418</v>
      </c>
      <c r="FY2158" s="3" t="s">
        <v>11418</v>
      </c>
      <c r="FZ2158" s="3" t="s">
        <v>11418</v>
      </c>
      <c r="GA2158" s="3" t="s">
        <v>11418</v>
      </c>
      <c r="GB2158" s="3" t="s">
        <v>11418</v>
      </c>
      <c r="GC2158" s="3" t="s">
        <v>11418</v>
      </c>
      <c r="GD2158" s="3" t="s">
        <v>11418</v>
      </c>
      <c r="GE2158" s="3" t="s">
        <v>11418</v>
      </c>
      <c r="GF2158" s="3" t="s">
        <v>11418</v>
      </c>
      <c r="GG2158" s="3" t="s">
        <v>11418</v>
      </c>
      <c r="GH2158" s="3" t="s">
        <v>11418</v>
      </c>
      <c r="GI2158" s="3" t="s">
        <v>11418</v>
      </c>
      <c r="GJ2158" s="3" t="s">
        <v>11418</v>
      </c>
      <c r="GK2158" s="3" t="s">
        <v>11418</v>
      </c>
      <c r="GL2158" s="3" t="s">
        <v>11418</v>
      </c>
      <c r="GM2158" s="3" t="s">
        <v>11418</v>
      </c>
      <c r="GN2158" s="3" t="s">
        <v>11418</v>
      </c>
      <c r="GO2158" s="3" t="s">
        <v>11418</v>
      </c>
      <c r="GP2158" s="3" t="s">
        <v>11418</v>
      </c>
      <c r="GQ2158" s="3" t="s">
        <v>11418</v>
      </c>
      <c r="GS2158" s="3" t="s">
        <v>11418</v>
      </c>
      <c r="GT2158" s="3" t="s">
        <v>11418</v>
      </c>
      <c r="GU2158" s="3" t="s">
        <v>11418</v>
      </c>
      <c r="GV2158" s="3" t="s">
        <v>11418</v>
      </c>
      <c r="GW2158" s="3" t="s">
        <v>11418</v>
      </c>
      <c r="GX2158" s="3" t="s">
        <v>11418</v>
      </c>
      <c r="GZ2158" s="3" t="s">
        <v>11418</v>
      </c>
      <c r="HA2158" s="3" t="s">
        <v>11418</v>
      </c>
      <c r="HB2158" s="3" t="s">
        <v>11418</v>
      </c>
      <c r="HC2158" s="3" t="s">
        <v>11418</v>
      </c>
      <c r="HD2158" s="3" t="s">
        <v>11418</v>
      </c>
      <c r="HE2158" s="3" t="s">
        <v>11418</v>
      </c>
      <c r="HF2158" s="3" t="s">
        <v>11418</v>
      </c>
      <c r="HG2158" s="3" t="s">
        <v>11418</v>
      </c>
      <c r="HH2158" s="3" t="s">
        <v>11418</v>
      </c>
      <c r="HI2158" s="3" t="s">
        <v>11418</v>
      </c>
      <c r="HJ2158" s="3" t="s">
        <v>11418</v>
      </c>
      <c r="HK2158" s="3" t="s">
        <v>11418</v>
      </c>
      <c r="HL2158" s="3" t="s">
        <v>11418</v>
      </c>
      <c r="HM2158" s="3" t="s">
        <v>11418</v>
      </c>
      <c r="HN2158" s="3" t="s">
        <v>11418</v>
      </c>
      <c r="HO2158" s="3" t="s">
        <v>11418</v>
      </c>
      <c r="HP2158" s="3" t="s">
        <v>11418</v>
      </c>
      <c r="HQ2158" s="3" t="s">
        <v>11418</v>
      </c>
      <c r="HR2158" s="3" t="s">
        <v>11418</v>
      </c>
      <c r="HS2158" s="3" t="s">
        <v>11418</v>
      </c>
      <c r="HT2158" s="3" t="s">
        <v>11418</v>
      </c>
      <c r="HU2158" s="3" t="s">
        <v>11418</v>
      </c>
      <c r="HV2158" s="3" t="s">
        <v>11418</v>
      </c>
      <c r="HW2158" s="3" t="s">
        <v>11418</v>
      </c>
      <c r="HX2158" s="3" t="s">
        <v>11418</v>
      </c>
      <c r="HY2158" s="3" t="s">
        <v>11418</v>
      </c>
      <c r="HZ2158" s="3" t="s">
        <v>11418</v>
      </c>
      <c r="IA2158" s="3" t="s">
        <v>11418</v>
      </c>
      <c r="IB2158" s="3" t="s">
        <v>11418</v>
      </c>
      <c r="IC2158" s="3" t="s">
        <v>11418</v>
      </c>
      <c r="ID2158" s="3" t="s">
        <v>11418</v>
      </c>
      <c r="IE2158" s="3" t="s">
        <v>11418</v>
      </c>
      <c r="IF2158" s="3" t="s">
        <v>11418</v>
      </c>
      <c r="IG2158" s="3" t="s">
        <v>11418</v>
      </c>
      <c r="IH2158" s="3" t="s">
        <v>11418</v>
      </c>
      <c r="II2158" s="3" t="s">
        <v>11418</v>
      </c>
      <c r="IJ2158" s="3" t="s">
        <v>11418</v>
      </c>
      <c r="IK2158" s="3" t="s">
        <v>11418</v>
      </c>
      <c r="IM2158" s="3" t="s">
        <v>11418</v>
      </c>
      <c r="IN2158" s="3" t="s">
        <v>11418</v>
      </c>
      <c r="IP2158" s="3" t="s">
        <v>11418</v>
      </c>
      <c r="IQ2158" s="3" t="s">
        <v>11418</v>
      </c>
      <c r="IR2158" s="3" t="s">
        <v>11418</v>
      </c>
      <c r="IS2158" s="3" t="s">
        <v>11418</v>
      </c>
      <c r="IT2158" s="3" t="s">
        <v>11418</v>
      </c>
      <c r="IU2158" s="3" t="s">
        <v>11418</v>
      </c>
      <c r="IV2158" s="3" t="s">
        <v>11418</v>
      </c>
      <c r="IW2158" s="3" t="s">
        <v>11418</v>
      </c>
      <c r="IX2158" s="3" t="s">
        <v>11418</v>
      </c>
      <c r="IY2158" s="3" t="s">
        <v>11418</v>
      </c>
      <c r="IZ2158" s="3" t="s">
        <v>11418</v>
      </c>
      <c r="JA2158" s="3" t="s">
        <v>11418</v>
      </c>
      <c r="JB2158" s="3" t="s">
        <v>11418</v>
      </c>
      <c r="JC2158" s="3" t="s">
        <v>11418</v>
      </c>
      <c r="JD2158" s="3" t="s">
        <v>11418</v>
      </c>
      <c r="JE2158" s="3" t="s">
        <v>11418</v>
      </c>
      <c r="JF2158" s="3" t="s">
        <v>11418</v>
      </c>
      <c r="JG2158" s="3" t="s">
        <v>11418</v>
      </c>
      <c r="JH2158" s="3" t="s">
        <v>11418</v>
      </c>
      <c r="JI2158" s="3" t="s">
        <v>11418</v>
      </c>
      <c r="JJ2158" s="3" t="s">
        <v>11418</v>
      </c>
      <c r="JK2158">
        <v>0</v>
      </c>
      <c r="JL2158">
        <v>0</v>
      </c>
      <c r="JM2158">
        <v>0</v>
      </c>
      <c r="JN2158">
        <v>0</v>
      </c>
      <c r="JO2158" s="3" t="s">
        <v>9548</v>
      </c>
      <c r="JP2158" s="3" t="s">
        <v>11418</v>
      </c>
      <c r="JQ2158" s="3" t="s">
        <v>11418</v>
      </c>
      <c r="JR2158" s="3" t="s">
        <v>11418</v>
      </c>
    </row>
    <row r="2159" spans="1:278" x14ac:dyDescent="0.25">
      <c r="A2159" s="4">
        <v>423925310622</v>
      </c>
      <c r="B2159" s="3" t="s">
        <v>11418</v>
      </c>
      <c r="C2159">
        <v>10000006827</v>
      </c>
      <c r="D2159" s="3" t="s">
        <v>11418</v>
      </c>
      <c r="E2159" s="3" t="s">
        <v>11848</v>
      </c>
      <c r="F2159" s="3" t="s">
        <v>9549</v>
      </c>
      <c r="G2159" s="3" t="s">
        <v>11418</v>
      </c>
      <c r="H2159" s="3" t="s">
        <v>11418</v>
      </c>
      <c r="I2159" s="3" t="s">
        <v>9550</v>
      </c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>
        <v>0</v>
      </c>
      <c r="AK2159" s="3" t="s">
        <v>11418</v>
      </c>
      <c r="AL2159" s="3" t="s">
        <v>11418</v>
      </c>
      <c r="AM2159" s="3" t="s">
        <v>11418</v>
      </c>
      <c r="AN2159" s="3" t="s">
        <v>11418</v>
      </c>
      <c r="AO2159" s="3" t="s">
        <v>9551</v>
      </c>
      <c r="AP2159" s="3" t="s">
        <v>11418</v>
      </c>
      <c r="AQ2159" s="3" t="s">
        <v>11418</v>
      </c>
      <c r="AR2159" s="3" t="s">
        <v>11418</v>
      </c>
      <c r="AS2159" s="3" t="s">
        <v>11418</v>
      </c>
      <c r="AT2159" s="3" t="s">
        <v>11418</v>
      </c>
      <c r="AU2159" s="3" t="s">
        <v>11418</v>
      </c>
      <c r="AV2159" s="3" t="s">
        <v>11418</v>
      </c>
      <c r="AW2159" s="3" t="s">
        <v>11418</v>
      </c>
      <c r="AX2159" s="3" t="s">
        <v>11418</v>
      </c>
      <c r="AY2159" s="3" t="s">
        <v>11418</v>
      </c>
      <c r="AZ2159" s="3" t="s">
        <v>11418</v>
      </c>
      <c r="BA2159" s="3" t="s">
        <v>11418</v>
      </c>
      <c r="BB2159" s="3" t="s">
        <v>11418</v>
      </c>
      <c r="BC2159" s="3" t="s">
        <v>11418</v>
      </c>
      <c r="BE2159" s="3" t="s">
        <v>11418</v>
      </c>
      <c r="BF2159" s="3" t="s">
        <v>11418</v>
      </c>
      <c r="BG2159" s="3" t="s">
        <v>11418</v>
      </c>
      <c r="BH2159" s="3" t="s">
        <v>11418</v>
      </c>
      <c r="BI2159" s="3" t="s">
        <v>11418</v>
      </c>
      <c r="BJ2159" s="3" t="s">
        <v>11418</v>
      </c>
      <c r="BK2159" s="3" t="s">
        <v>11418</v>
      </c>
      <c r="BL2159" s="3" t="s">
        <v>11418</v>
      </c>
      <c r="BM2159" s="3" t="s">
        <v>11418</v>
      </c>
      <c r="BN2159" s="3" t="s">
        <v>11418</v>
      </c>
      <c r="BO2159" s="3" t="s">
        <v>11418</v>
      </c>
      <c r="BP2159" s="3" t="s">
        <v>11418</v>
      </c>
      <c r="BQ2159" s="3" t="s">
        <v>11418</v>
      </c>
      <c r="BR2159" s="3" t="s">
        <v>11418</v>
      </c>
      <c r="BS2159" s="3" t="s">
        <v>11418</v>
      </c>
      <c r="BT2159" s="3" t="s">
        <v>11418</v>
      </c>
      <c r="BU2159" s="3" t="s">
        <v>11418</v>
      </c>
      <c r="BV2159" s="3" t="s">
        <v>11418</v>
      </c>
      <c r="BW2159" s="3" t="s">
        <v>11418</v>
      </c>
      <c r="BX2159" s="3" t="s">
        <v>11418</v>
      </c>
      <c r="BY2159" s="3" t="s">
        <v>11418</v>
      </c>
      <c r="BZ2159" s="3" t="s">
        <v>11418</v>
      </c>
      <c r="CA2159" s="3" t="s">
        <v>11418</v>
      </c>
      <c r="CB2159" s="3" t="s">
        <v>11418</v>
      </c>
      <c r="CC2159" s="3" t="s">
        <v>11418</v>
      </c>
      <c r="CD2159" s="3" t="s">
        <v>11418</v>
      </c>
      <c r="CE2159" s="3" t="s">
        <v>11418</v>
      </c>
      <c r="CF2159" s="3" t="s">
        <v>11418</v>
      </c>
      <c r="CG2159" s="3" t="s">
        <v>11418</v>
      </c>
      <c r="CH2159" s="3" t="s">
        <v>11418</v>
      </c>
      <c r="CI2159" s="3" t="s">
        <v>11418</v>
      </c>
      <c r="CJ2159" s="3" t="s">
        <v>11418</v>
      </c>
      <c r="CK2159" s="3" t="s">
        <v>11418</v>
      </c>
      <c r="CL2159" s="3" t="s">
        <v>11418</v>
      </c>
      <c r="CM2159" s="3" t="s">
        <v>11418</v>
      </c>
      <c r="CN2159" s="3" t="s">
        <v>11418</v>
      </c>
      <c r="CO2159" s="3" t="s">
        <v>11418</v>
      </c>
      <c r="CP2159" s="3" t="s">
        <v>11418</v>
      </c>
      <c r="CQ2159" s="3" t="s">
        <v>11418</v>
      </c>
      <c r="CR2159" s="3" t="s">
        <v>11418</v>
      </c>
      <c r="CS2159" s="3" t="s">
        <v>11418</v>
      </c>
      <c r="CT2159" s="3" t="s">
        <v>11418</v>
      </c>
      <c r="CU2159" s="3" t="s">
        <v>11418</v>
      </c>
      <c r="CV2159" s="3" t="s">
        <v>11418</v>
      </c>
      <c r="CW2159" s="3" t="s">
        <v>11418</v>
      </c>
      <c r="CX2159" s="3" t="s">
        <v>11418</v>
      </c>
      <c r="CY2159" s="3" t="s">
        <v>11418</v>
      </c>
      <c r="CZ2159" s="3" t="s">
        <v>11418</v>
      </c>
      <c r="DA2159" s="3" t="s">
        <v>11418</v>
      </c>
      <c r="DB2159" s="3" t="s">
        <v>11418</v>
      </c>
      <c r="DC2159" s="3" t="s">
        <v>11418</v>
      </c>
      <c r="DD2159" s="3" t="s">
        <v>11418</v>
      </c>
      <c r="DE2159" s="3" t="s">
        <v>11418</v>
      </c>
      <c r="DF2159" s="3" t="s">
        <v>11418</v>
      </c>
      <c r="DG2159" s="3" t="s">
        <v>11418</v>
      </c>
      <c r="DH2159" s="3" t="s">
        <v>11418</v>
      </c>
      <c r="DI2159" s="3" t="s">
        <v>11418</v>
      </c>
      <c r="DJ2159" s="3" t="s">
        <v>11418</v>
      </c>
      <c r="DK2159" s="3" t="s">
        <v>11418</v>
      </c>
      <c r="DL2159" s="3" t="s">
        <v>11418</v>
      </c>
      <c r="DM2159" s="3" t="s">
        <v>11418</v>
      </c>
      <c r="DN2159" s="3" t="s">
        <v>11418</v>
      </c>
      <c r="DO2159" s="3" t="s">
        <v>11418</v>
      </c>
      <c r="DP2159" s="3" t="s">
        <v>11418</v>
      </c>
      <c r="DQ2159" s="3" t="s">
        <v>11418</v>
      </c>
      <c r="DR2159" s="3" t="s">
        <v>11418</v>
      </c>
      <c r="DS2159" s="3" t="s">
        <v>11418</v>
      </c>
      <c r="DT2159" s="3" t="s">
        <v>11418</v>
      </c>
      <c r="DU2159" s="3" t="s">
        <v>11418</v>
      </c>
      <c r="DV2159" s="3" t="s">
        <v>11418</v>
      </c>
      <c r="DW2159" s="3" t="s">
        <v>11418</v>
      </c>
      <c r="DX2159" s="3" t="s">
        <v>11418</v>
      </c>
      <c r="DY2159" s="3" t="s">
        <v>11418</v>
      </c>
      <c r="DZ2159" s="3" t="s">
        <v>11418</v>
      </c>
      <c r="EA2159" s="3" t="s">
        <v>11418</v>
      </c>
      <c r="EB2159" s="3" t="s">
        <v>11418</v>
      </c>
      <c r="EC2159" s="3" t="s">
        <v>11418</v>
      </c>
      <c r="ED2159" s="3" t="s">
        <v>11418</v>
      </c>
      <c r="EE2159" s="3" t="s">
        <v>11418</v>
      </c>
      <c r="EF2159" s="3" t="s">
        <v>11418</v>
      </c>
      <c r="EG2159" s="3" t="s">
        <v>11418</v>
      </c>
      <c r="EH2159" s="3" t="s">
        <v>11418</v>
      </c>
      <c r="EI2159" s="3" t="s">
        <v>11418</v>
      </c>
      <c r="EJ2159" s="3" t="s">
        <v>11418</v>
      </c>
      <c r="EK2159" s="3" t="s">
        <v>11418</v>
      </c>
      <c r="EL2159" s="3" t="s">
        <v>11418</v>
      </c>
      <c r="EM2159" s="3" t="s">
        <v>11418</v>
      </c>
      <c r="EN2159" s="3" t="s">
        <v>11418</v>
      </c>
      <c r="EO2159" s="3" t="s">
        <v>11418</v>
      </c>
      <c r="EP2159" s="3" t="s">
        <v>11418</v>
      </c>
      <c r="EQ2159" s="3" t="s">
        <v>11418</v>
      </c>
      <c r="ER2159" s="3" t="s">
        <v>11418</v>
      </c>
      <c r="ES2159" s="3" t="s">
        <v>11418</v>
      </c>
      <c r="ET2159" s="3" t="s">
        <v>11418</v>
      </c>
      <c r="EU2159" s="3" t="s">
        <v>11418</v>
      </c>
      <c r="EV2159" s="3" t="s">
        <v>11418</v>
      </c>
      <c r="EW2159" s="3" t="s">
        <v>11418</v>
      </c>
      <c r="EX2159" s="3" t="s">
        <v>11418</v>
      </c>
      <c r="EY2159" s="3" t="s">
        <v>11418</v>
      </c>
      <c r="EZ2159" s="3" t="s">
        <v>11418</v>
      </c>
      <c r="FA2159" s="3" t="s">
        <v>11418</v>
      </c>
      <c r="FB2159" s="3" t="s">
        <v>11418</v>
      </c>
      <c r="FC2159" s="3" t="s">
        <v>11418</v>
      </c>
      <c r="FD2159" s="1"/>
      <c r="FE2159" s="3" t="s">
        <v>11418</v>
      </c>
      <c r="FF2159" s="3" t="s">
        <v>11418</v>
      </c>
      <c r="FG2159" s="3" t="s">
        <v>11418</v>
      </c>
      <c r="FH2159" s="3" t="s">
        <v>11418</v>
      </c>
      <c r="FI2159" s="3" t="s">
        <v>11418</v>
      </c>
      <c r="FJ2159" s="3" t="s">
        <v>11418</v>
      </c>
      <c r="FK2159" s="3" t="s">
        <v>11418</v>
      </c>
      <c r="FL2159" s="3" t="s">
        <v>11418</v>
      </c>
      <c r="FM2159" s="3" t="s">
        <v>11418</v>
      </c>
      <c r="FN2159" s="3" t="s">
        <v>11418</v>
      </c>
      <c r="FO2159" s="3" t="s">
        <v>11418</v>
      </c>
      <c r="FP2159" s="3" t="s">
        <v>11418</v>
      </c>
      <c r="FQ2159" s="3" t="s">
        <v>11418</v>
      </c>
      <c r="FR2159" s="3" t="s">
        <v>11418</v>
      </c>
      <c r="FS2159" s="3" t="s">
        <v>11418</v>
      </c>
      <c r="FT2159" s="3" t="s">
        <v>11418</v>
      </c>
      <c r="FU2159" s="3" t="s">
        <v>11418</v>
      </c>
      <c r="FV2159" s="3" t="s">
        <v>11418</v>
      </c>
      <c r="FW2159" s="3" t="s">
        <v>11418</v>
      </c>
      <c r="FX2159" s="3" t="s">
        <v>11418</v>
      </c>
      <c r="FY2159" s="3" t="s">
        <v>11418</v>
      </c>
      <c r="FZ2159" s="3" t="s">
        <v>11418</v>
      </c>
      <c r="GA2159" s="3" t="s">
        <v>11418</v>
      </c>
      <c r="GB2159" s="3" t="s">
        <v>11418</v>
      </c>
      <c r="GC2159" s="3" t="s">
        <v>11418</v>
      </c>
      <c r="GD2159" s="3" t="s">
        <v>11418</v>
      </c>
      <c r="GE2159" s="3" t="s">
        <v>11418</v>
      </c>
      <c r="GF2159" s="3" t="s">
        <v>11418</v>
      </c>
      <c r="GG2159" s="3" t="s">
        <v>11418</v>
      </c>
      <c r="GH2159" s="3" t="s">
        <v>11418</v>
      </c>
      <c r="GI2159" s="3" t="s">
        <v>11418</v>
      </c>
      <c r="GJ2159" s="3" t="s">
        <v>11418</v>
      </c>
      <c r="GK2159" s="3" t="s">
        <v>11418</v>
      </c>
      <c r="GL2159" s="3" t="s">
        <v>11418</v>
      </c>
      <c r="GM2159" s="3" t="s">
        <v>11418</v>
      </c>
      <c r="GN2159" s="3" t="s">
        <v>11418</v>
      </c>
      <c r="GO2159" s="3" t="s">
        <v>11418</v>
      </c>
      <c r="GP2159" s="3" t="s">
        <v>11418</v>
      </c>
      <c r="GQ2159" s="3" t="s">
        <v>11418</v>
      </c>
      <c r="GS2159" s="3" t="s">
        <v>11418</v>
      </c>
      <c r="GT2159" s="3" t="s">
        <v>11418</v>
      </c>
      <c r="GU2159" s="3" t="s">
        <v>11418</v>
      </c>
      <c r="GV2159" s="3" t="s">
        <v>11418</v>
      </c>
      <c r="GW2159" s="3" t="s">
        <v>11418</v>
      </c>
      <c r="GX2159" s="3" t="s">
        <v>11418</v>
      </c>
      <c r="GZ2159" s="3" t="s">
        <v>11418</v>
      </c>
      <c r="HA2159" s="3" t="s">
        <v>11418</v>
      </c>
      <c r="HB2159" s="3" t="s">
        <v>11418</v>
      </c>
      <c r="HC2159" s="3" t="s">
        <v>11418</v>
      </c>
      <c r="HD2159" s="3" t="s">
        <v>11418</v>
      </c>
      <c r="HE2159" s="3" t="s">
        <v>11418</v>
      </c>
      <c r="HF2159" s="3" t="s">
        <v>11418</v>
      </c>
      <c r="HG2159" s="3" t="s">
        <v>11418</v>
      </c>
      <c r="HH2159" s="3" t="s">
        <v>11418</v>
      </c>
      <c r="HI2159" s="3" t="s">
        <v>11418</v>
      </c>
      <c r="HJ2159" s="3" t="s">
        <v>11418</v>
      </c>
      <c r="HK2159" s="3" t="s">
        <v>11418</v>
      </c>
      <c r="HL2159" s="3" t="s">
        <v>11418</v>
      </c>
      <c r="HM2159" s="3" t="s">
        <v>11418</v>
      </c>
      <c r="HN2159" s="3" t="s">
        <v>11418</v>
      </c>
      <c r="HO2159" s="3" t="s">
        <v>11418</v>
      </c>
      <c r="HP2159" s="3" t="s">
        <v>11418</v>
      </c>
      <c r="HQ2159" s="3" t="s">
        <v>11418</v>
      </c>
      <c r="HR2159" s="3" t="s">
        <v>11418</v>
      </c>
      <c r="HS2159" s="3" t="s">
        <v>11418</v>
      </c>
      <c r="HT2159" s="3" t="s">
        <v>11418</v>
      </c>
      <c r="HU2159" s="3" t="s">
        <v>11418</v>
      </c>
      <c r="HV2159" s="3" t="s">
        <v>11418</v>
      </c>
      <c r="HW2159" s="3" t="s">
        <v>11418</v>
      </c>
      <c r="HX2159" s="3" t="s">
        <v>11418</v>
      </c>
      <c r="HY2159" s="3" t="s">
        <v>11418</v>
      </c>
      <c r="HZ2159" s="3" t="s">
        <v>11418</v>
      </c>
      <c r="IA2159" s="3" t="s">
        <v>11418</v>
      </c>
      <c r="IB2159" s="3" t="s">
        <v>11418</v>
      </c>
      <c r="IC2159" s="3" t="s">
        <v>11418</v>
      </c>
      <c r="ID2159" s="3" t="s">
        <v>11418</v>
      </c>
      <c r="IE2159" s="3" t="s">
        <v>11418</v>
      </c>
      <c r="IF2159" s="3" t="s">
        <v>11418</v>
      </c>
      <c r="IG2159" s="3" t="s">
        <v>11418</v>
      </c>
      <c r="IH2159" s="3" t="s">
        <v>11418</v>
      </c>
      <c r="II2159" s="3" t="s">
        <v>11418</v>
      </c>
      <c r="IJ2159" s="3" t="s">
        <v>11418</v>
      </c>
      <c r="IK2159" s="3" t="s">
        <v>11418</v>
      </c>
      <c r="IM2159" s="3" t="s">
        <v>11418</v>
      </c>
      <c r="IN2159" s="3" t="s">
        <v>11418</v>
      </c>
      <c r="IP2159" s="3" t="s">
        <v>11418</v>
      </c>
      <c r="IQ2159" s="3" t="s">
        <v>11418</v>
      </c>
      <c r="IR2159" s="3" t="s">
        <v>11418</v>
      </c>
      <c r="IS2159" s="3" t="s">
        <v>11418</v>
      </c>
      <c r="IT2159" s="3" t="s">
        <v>11418</v>
      </c>
      <c r="IU2159" s="3" t="s">
        <v>11418</v>
      </c>
      <c r="IV2159" s="3" t="s">
        <v>11418</v>
      </c>
      <c r="IW2159" s="3" t="s">
        <v>11418</v>
      </c>
      <c r="IX2159" s="3" t="s">
        <v>11418</v>
      </c>
      <c r="IY2159" s="3" t="s">
        <v>11418</v>
      </c>
      <c r="IZ2159" s="3" t="s">
        <v>11418</v>
      </c>
      <c r="JA2159" s="3" t="s">
        <v>11418</v>
      </c>
      <c r="JB2159" s="3" t="s">
        <v>11418</v>
      </c>
      <c r="JC2159" s="3" t="s">
        <v>11418</v>
      </c>
      <c r="JD2159" s="3" t="s">
        <v>11418</v>
      </c>
      <c r="JE2159" s="3" t="s">
        <v>11418</v>
      </c>
      <c r="JF2159" s="3" t="s">
        <v>11418</v>
      </c>
      <c r="JG2159" s="3" t="s">
        <v>11418</v>
      </c>
      <c r="JH2159" s="3" t="s">
        <v>11418</v>
      </c>
      <c r="JI2159" s="3" t="s">
        <v>11418</v>
      </c>
      <c r="JJ2159" s="3" t="s">
        <v>11418</v>
      </c>
      <c r="JK2159">
        <v>0</v>
      </c>
      <c r="JL2159">
        <v>0</v>
      </c>
      <c r="JM2159">
        <v>0</v>
      </c>
      <c r="JN2159">
        <v>0</v>
      </c>
      <c r="JO2159" s="3" t="s">
        <v>9552</v>
      </c>
      <c r="JP2159" s="3" t="s">
        <v>11418</v>
      </c>
      <c r="JQ2159" s="3" t="s">
        <v>11418</v>
      </c>
      <c r="JR2159" s="3" t="s">
        <v>11418</v>
      </c>
    </row>
    <row r="2160" spans="1:278" x14ac:dyDescent="0.25">
      <c r="A2160" s="4">
        <v>912135675402</v>
      </c>
      <c r="B2160" s="3" t="s">
        <v>11418</v>
      </c>
      <c r="C2160">
        <v>10000006828</v>
      </c>
      <c r="D2160" s="3" t="s">
        <v>11418</v>
      </c>
      <c r="E2160" s="3" t="s">
        <v>11848</v>
      </c>
      <c r="F2160" s="3" t="s">
        <v>9553</v>
      </c>
      <c r="G2160" s="3" t="s">
        <v>11418</v>
      </c>
      <c r="H2160" s="3" t="s">
        <v>11418</v>
      </c>
      <c r="I2160" s="3" t="s">
        <v>9554</v>
      </c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  <c r="AA2160" s="3"/>
      <c r="AB2160" s="3"/>
      <c r="AC2160" s="3"/>
      <c r="AD2160" s="3"/>
      <c r="AE2160" s="3"/>
      <c r="AF2160" s="3"/>
      <c r="AG2160" s="3"/>
      <c r="AH2160" s="3"/>
      <c r="AI2160" s="3"/>
      <c r="AJ2160">
        <v>0</v>
      </c>
      <c r="AK2160" s="3" t="s">
        <v>11418</v>
      </c>
      <c r="AL2160" s="3" t="s">
        <v>11418</v>
      </c>
      <c r="AM2160" s="3" t="s">
        <v>11418</v>
      </c>
      <c r="AN2160" s="3" t="s">
        <v>11418</v>
      </c>
      <c r="AO2160" s="3" t="s">
        <v>9555</v>
      </c>
      <c r="AP2160" s="3" t="s">
        <v>11418</v>
      </c>
      <c r="AQ2160" s="3" t="s">
        <v>11418</v>
      </c>
      <c r="AR2160" s="3" t="s">
        <v>11418</v>
      </c>
      <c r="AS2160" s="3" t="s">
        <v>11418</v>
      </c>
      <c r="AT2160" s="3" t="s">
        <v>11418</v>
      </c>
      <c r="AU2160" s="3" t="s">
        <v>11418</v>
      </c>
      <c r="AV2160" s="3" t="s">
        <v>11418</v>
      </c>
      <c r="AW2160" s="3" t="s">
        <v>11418</v>
      </c>
      <c r="AX2160" s="3" t="s">
        <v>11418</v>
      </c>
      <c r="AY2160" s="3" t="s">
        <v>11418</v>
      </c>
      <c r="AZ2160" s="3" t="s">
        <v>11418</v>
      </c>
      <c r="BA2160" s="3" t="s">
        <v>11418</v>
      </c>
      <c r="BB2160" s="3" t="s">
        <v>11418</v>
      </c>
      <c r="BC2160" s="3" t="s">
        <v>11418</v>
      </c>
      <c r="BE2160" s="3" t="s">
        <v>11418</v>
      </c>
      <c r="BF2160" s="3" t="s">
        <v>11418</v>
      </c>
      <c r="BG2160" s="3" t="s">
        <v>11418</v>
      </c>
      <c r="BH2160" s="3" t="s">
        <v>11418</v>
      </c>
      <c r="BI2160" s="3" t="s">
        <v>11418</v>
      </c>
      <c r="BJ2160" s="3" t="s">
        <v>11418</v>
      </c>
      <c r="BK2160" s="3" t="s">
        <v>11418</v>
      </c>
      <c r="BL2160" s="3" t="s">
        <v>11418</v>
      </c>
      <c r="BM2160" s="3" t="s">
        <v>11418</v>
      </c>
      <c r="BN2160" s="3" t="s">
        <v>11418</v>
      </c>
      <c r="BO2160" s="3" t="s">
        <v>11418</v>
      </c>
      <c r="BP2160" s="3" t="s">
        <v>11418</v>
      </c>
      <c r="BQ2160" s="3" t="s">
        <v>11418</v>
      </c>
      <c r="BR2160" s="3" t="s">
        <v>11418</v>
      </c>
      <c r="BS2160" s="3" t="s">
        <v>11418</v>
      </c>
      <c r="BT2160" s="3" t="s">
        <v>11418</v>
      </c>
      <c r="BU2160" s="3" t="s">
        <v>11418</v>
      </c>
      <c r="BV2160" s="3" t="s">
        <v>11418</v>
      </c>
      <c r="BW2160" s="3" t="s">
        <v>11418</v>
      </c>
      <c r="BX2160" s="3" t="s">
        <v>11418</v>
      </c>
      <c r="BY2160" s="3" t="s">
        <v>11418</v>
      </c>
      <c r="BZ2160" s="3" t="s">
        <v>11418</v>
      </c>
      <c r="CA2160" s="3" t="s">
        <v>11418</v>
      </c>
      <c r="CB2160" s="3" t="s">
        <v>11418</v>
      </c>
      <c r="CC2160" s="3" t="s">
        <v>11418</v>
      </c>
      <c r="CD2160" s="3" t="s">
        <v>11418</v>
      </c>
      <c r="CE2160" s="3" t="s">
        <v>11418</v>
      </c>
      <c r="CF2160" s="3" t="s">
        <v>11418</v>
      </c>
      <c r="CG2160" s="3" t="s">
        <v>11418</v>
      </c>
      <c r="CH2160" s="3" t="s">
        <v>11418</v>
      </c>
      <c r="CI2160" s="3" t="s">
        <v>11418</v>
      </c>
      <c r="CJ2160" s="3" t="s">
        <v>11418</v>
      </c>
      <c r="CK2160" s="3" t="s">
        <v>11418</v>
      </c>
      <c r="CL2160" s="3" t="s">
        <v>11418</v>
      </c>
      <c r="CM2160" s="3" t="s">
        <v>11418</v>
      </c>
      <c r="CN2160" s="3" t="s">
        <v>11418</v>
      </c>
      <c r="CO2160" s="3" t="s">
        <v>11418</v>
      </c>
      <c r="CP2160" s="3" t="s">
        <v>11418</v>
      </c>
      <c r="CQ2160" s="3" t="s">
        <v>11418</v>
      </c>
      <c r="CR2160" s="3" t="s">
        <v>11418</v>
      </c>
      <c r="CS2160" s="3" t="s">
        <v>11418</v>
      </c>
      <c r="CT2160" s="3" t="s">
        <v>11418</v>
      </c>
      <c r="CU2160" s="3" t="s">
        <v>11418</v>
      </c>
      <c r="CV2160" s="3" t="s">
        <v>11418</v>
      </c>
      <c r="CW2160" s="3" t="s">
        <v>11418</v>
      </c>
      <c r="CX2160" s="3" t="s">
        <v>11418</v>
      </c>
      <c r="CY2160" s="3" t="s">
        <v>11418</v>
      </c>
      <c r="CZ2160" s="3" t="s">
        <v>11418</v>
      </c>
      <c r="DA2160" s="3" t="s">
        <v>11418</v>
      </c>
      <c r="DB2160" s="3" t="s">
        <v>11418</v>
      </c>
      <c r="DC2160" s="3" t="s">
        <v>11418</v>
      </c>
      <c r="DD2160" s="3" t="s">
        <v>11418</v>
      </c>
      <c r="DE2160" s="3" t="s">
        <v>11418</v>
      </c>
      <c r="DF2160" s="3" t="s">
        <v>11418</v>
      </c>
      <c r="DG2160" s="3" t="s">
        <v>11418</v>
      </c>
      <c r="DH2160" s="3" t="s">
        <v>11418</v>
      </c>
      <c r="DI2160" s="3" t="s">
        <v>11418</v>
      </c>
      <c r="DJ2160" s="3" t="s">
        <v>11418</v>
      </c>
      <c r="DK2160" s="3" t="s">
        <v>11418</v>
      </c>
      <c r="DL2160" s="3" t="s">
        <v>11418</v>
      </c>
      <c r="DM2160" s="3" t="s">
        <v>11418</v>
      </c>
      <c r="DN2160" s="3" t="s">
        <v>11418</v>
      </c>
      <c r="DO2160" s="3" t="s">
        <v>11418</v>
      </c>
      <c r="DP2160" s="3" t="s">
        <v>11418</v>
      </c>
      <c r="DQ2160" s="3" t="s">
        <v>11418</v>
      </c>
      <c r="DR2160" s="3" t="s">
        <v>11418</v>
      </c>
      <c r="DS2160" s="3" t="s">
        <v>11418</v>
      </c>
      <c r="DT2160" s="3" t="s">
        <v>11418</v>
      </c>
      <c r="DU2160" s="3" t="s">
        <v>11418</v>
      </c>
      <c r="DV2160" s="3" t="s">
        <v>11418</v>
      </c>
      <c r="DW2160" s="3" t="s">
        <v>11418</v>
      </c>
      <c r="DX2160" s="3" t="s">
        <v>11418</v>
      </c>
      <c r="DY2160" s="3" t="s">
        <v>11418</v>
      </c>
      <c r="DZ2160" s="3" t="s">
        <v>11418</v>
      </c>
      <c r="EA2160" s="3" t="s">
        <v>11418</v>
      </c>
      <c r="EB2160" s="3" t="s">
        <v>11418</v>
      </c>
      <c r="EC2160" s="3" t="s">
        <v>11418</v>
      </c>
      <c r="ED2160" s="3" t="s">
        <v>11418</v>
      </c>
      <c r="EE2160" s="3" t="s">
        <v>11418</v>
      </c>
      <c r="EF2160" s="3" t="s">
        <v>11418</v>
      </c>
      <c r="EG2160" s="3" t="s">
        <v>11418</v>
      </c>
      <c r="EH2160" s="3" t="s">
        <v>11418</v>
      </c>
      <c r="EI2160" s="3" t="s">
        <v>11418</v>
      </c>
      <c r="EJ2160" s="3" t="s">
        <v>11418</v>
      </c>
      <c r="EK2160" s="3" t="s">
        <v>11418</v>
      </c>
      <c r="EL2160" s="3" t="s">
        <v>11418</v>
      </c>
      <c r="EM2160" s="3" t="s">
        <v>11418</v>
      </c>
      <c r="EN2160" s="3" t="s">
        <v>11418</v>
      </c>
      <c r="EO2160" s="3" t="s">
        <v>11418</v>
      </c>
      <c r="EP2160" s="3" t="s">
        <v>11418</v>
      </c>
      <c r="EQ2160" s="3" t="s">
        <v>11418</v>
      </c>
      <c r="ER2160" s="3" t="s">
        <v>11418</v>
      </c>
      <c r="ES2160" s="3" t="s">
        <v>11418</v>
      </c>
      <c r="ET2160" s="3" t="s">
        <v>11418</v>
      </c>
      <c r="EU2160" s="3" t="s">
        <v>11418</v>
      </c>
      <c r="EV2160" s="3" t="s">
        <v>11418</v>
      </c>
      <c r="EW2160" s="3" t="s">
        <v>11418</v>
      </c>
      <c r="EX2160" s="3" t="s">
        <v>11418</v>
      </c>
      <c r="EY2160" s="3" t="s">
        <v>11418</v>
      </c>
      <c r="EZ2160" s="3" t="s">
        <v>11418</v>
      </c>
      <c r="FA2160" s="3" t="s">
        <v>11418</v>
      </c>
      <c r="FB2160" s="3" t="s">
        <v>11418</v>
      </c>
      <c r="FC2160" s="3" t="s">
        <v>11418</v>
      </c>
      <c r="FD2160" s="1"/>
      <c r="FE2160" s="3" t="s">
        <v>11418</v>
      </c>
      <c r="FF2160" s="3" t="s">
        <v>11418</v>
      </c>
      <c r="FG2160" s="3" t="s">
        <v>11418</v>
      </c>
      <c r="FH2160" s="3" t="s">
        <v>11418</v>
      </c>
      <c r="FI2160" s="3" t="s">
        <v>11418</v>
      </c>
      <c r="FJ2160" s="3" t="s">
        <v>11418</v>
      </c>
      <c r="FK2160" s="3" t="s">
        <v>11418</v>
      </c>
      <c r="FL2160" s="3" t="s">
        <v>11418</v>
      </c>
      <c r="FM2160" s="3" t="s">
        <v>11418</v>
      </c>
      <c r="FN2160" s="3" t="s">
        <v>11418</v>
      </c>
      <c r="FO2160" s="3" t="s">
        <v>11418</v>
      </c>
      <c r="FP2160" s="3" t="s">
        <v>11418</v>
      </c>
      <c r="FQ2160" s="3" t="s">
        <v>11418</v>
      </c>
      <c r="FR2160" s="3" t="s">
        <v>11418</v>
      </c>
      <c r="FS2160" s="3" t="s">
        <v>11418</v>
      </c>
      <c r="FT2160" s="3" t="s">
        <v>11418</v>
      </c>
      <c r="FU2160" s="3" t="s">
        <v>11418</v>
      </c>
      <c r="FV2160" s="3" t="s">
        <v>11418</v>
      </c>
      <c r="FW2160" s="3" t="s">
        <v>11418</v>
      </c>
      <c r="FX2160" s="3" t="s">
        <v>11418</v>
      </c>
      <c r="FY2160" s="3" t="s">
        <v>11418</v>
      </c>
      <c r="FZ2160" s="3" t="s">
        <v>11418</v>
      </c>
      <c r="GA2160" s="3" t="s">
        <v>11418</v>
      </c>
      <c r="GB2160" s="3" t="s">
        <v>11418</v>
      </c>
      <c r="GC2160" s="3" t="s">
        <v>11418</v>
      </c>
      <c r="GD2160" s="3" t="s">
        <v>11418</v>
      </c>
      <c r="GE2160" s="3" t="s">
        <v>11418</v>
      </c>
      <c r="GF2160" s="3" t="s">
        <v>11418</v>
      </c>
      <c r="GG2160" s="3" t="s">
        <v>11418</v>
      </c>
      <c r="GH2160" s="3" t="s">
        <v>11418</v>
      </c>
      <c r="GI2160" s="3" t="s">
        <v>11418</v>
      </c>
      <c r="GJ2160" s="3" t="s">
        <v>11418</v>
      </c>
      <c r="GK2160" s="3" t="s">
        <v>11418</v>
      </c>
      <c r="GL2160" s="3" t="s">
        <v>11418</v>
      </c>
      <c r="GM2160" s="3" t="s">
        <v>11418</v>
      </c>
      <c r="GN2160" s="3" t="s">
        <v>11418</v>
      </c>
      <c r="GO2160" s="3" t="s">
        <v>11418</v>
      </c>
      <c r="GP2160" s="3" t="s">
        <v>11418</v>
      </c>
      <c r="GQ2160" s="3" t="s">
        <v>11418</v>
      </c>
      <c r="GS2160" s="3" t="s">
        <v>11418</v>
      </c>
      <c r="GT2160" s="3" t="s">
        <v>11418</v>
      </c>
      <c r="GU2160" s="3" t="s">
        <v>11418</v>
      </c>
      <c r="GV2160" s="3" t="s">
        <v>11418</v>
      </c>
      <c r="GW2160" s="3" t="s">
        <v>11418</v>
      </c>
      <c r="GX2160" s="3" t="s">
        <v>11418</v>
      </c>
      <c r="GZ2160" s="3" t="s">
        <v>11418</v>
      </c>
      <c r="HA2160" s="3" t="s">
        <v>11418</v>
      </c>
      <c r="HB2160" s="3" t="s">
        <v>11418</v>
      </c>
      <c r="HC2160" s="3" t="s">
        <v>11418</v>
      </c>
      <c r="HD2160" s="3" t="s">
        <v>11418</v>
      </c>
      <c r="HE2160" s="3" t="s">
        <v>11418</v>
      </c>
      <c r="HF2160" s="3" t="s">
        <v>11418</v>
      </c>
      <c r="HG2160" s="3" t="s">
        <v>11418</v>
      </c>
      <c r="HH2160" s="3" t="s">
        <v>11418</v>
      </c>
      <c r="HI2160" s="3" t="s">
        <v>11418</v>
      </c>
      <c r="HJ2160" s="3" t="s">
        <v>11418</v>
      </c>
      <c r="HK2160" s="3" t="s">
        <v>11418</v>
      </c>
      <c r="HL2160" s="3" t="s">
        <v>11418</v>
      </c>
      <c r="HM2160" s="3" t="s">
        <v>11418</v>
      </c>
      <c r="HN2160" s="3" t="s">
        <v>11418</v>
      </c>
      <c r="HO2160" s="3" t="s">
        <v>11418</v>
      </c>
      <c r="HP2160" s="3" t="s">
        <v>11418</v>
      </c>
      <c r="HQ2160" s="3" t="s">
        <v>11418</v>
      </c>
      <c r="HR2160" s="3" t="s">
        <v>11418</v>
      </c>
      <c r="HS2160" s="3" t="s">
        <v>11418</v>
      </c>
      <c r="HT2160" s="3" t="s">
        <v>11418</v>
      </c>
      <c r="HU2160" s="3" t="s">
        <v>11418</v>
      </c>
      <c r="HV2160" s="3" t="s">
        <v>11418</v>
      </c>
      <c r="HW2160" s="3" t="s">
        <v>11418</v>
      </c>
      <c r="HX2160" s="3" t="s">
        <v>11418</v>
      </c>
      <c r="HY2160" s="3" t="s">
        <v>11418</v>
      </c>
      <c r="HZ2160" s="3" t="s">
        <v>11418</v>
      </c>
      <c r="IA2160" s="3" t="s">
        <v>11418</v>
      </c>
      <c r="IB2160" s="3" t="s">
        <v>11418</v>
      </c>
      <c r="IC2160" s="3" t="s">
        <v>11418</v>
      </c>
      <c r="ID2160" s="3" t="s">
        <v>11418</v>
      </c>
      <c r="IE2160" s="3" t="s">
        <v>11418</v>
      </c>
      <c r="IF2160" s="3" t="s">
        <v>11418</v>
      </c>
      <c r="IG2160" s="3" t="s">
        <v>11418</v>
      </c>
      <c r="IH2160" s="3" t="s">
        <v>11418</v>
      </c>
      <c r="II2160" s="3" t="s">
        <v>11418</v>
      </c>
      <c r="IJ2160" s="3" t="s">
        <v>11418</v>
      </c>
      <c r="IK2160" s="3" t="s">
        <v>11418</v>
      </c>
      <c r="IM2160" s="3" t="s">
        <v>11418</v>
      </c>
      <c r="IN2160" s="3" t="s">
        <v>11418</v>
      </c>
      <c r="IP2160" s="3" t="s">
        <v>11418</v>
      </c>
      <c r="IQ2160" s="3" t="s">
        <v>11418</v>
      </c>
      <c r="IR2160" s="3" t="s">
        <v>11418</v>
      </c>
      <c r="IS2160" s="3" t="s">
        <v>11418</v>
      </c>
      <c r="IT2160" s="3" t="s">
        <v>11418</v>
      </c>
      <c r="IU2160" s="3" t="s">
        <v>11418</v>
      </c>
      <c r="IV2160" s="3" t="s">
        <v>11418</v>
      </c>
      <c r="IW2160" s="3" t="s">
        <v>11418</v>
      </c>
      <c r="IX2160" s="3" t="s">
        <v>11418</v>
      </c>
      <c r="IY2160" s="3" t="s">
        <v>11418</v>
      </c>
      <c r="IZ2160" s="3" t="s">
        <v>11418</v>
      </c>
      <c r="JA2160" s="3" t="s">
        <v>11418</v>
      </c>
      <c r="JB2160" s="3" t="s">
        <v>11418</v>
      </c>
      <c r="JC2160" s="3" t="s">
        <v>11418</v>
      </c>
      <c r="JD2160" s="3" t="s">
        <v>11418</v>
      </c>
      <c r="JE2160" s="3" t="s">
        <v>11418</v>
      </c>
      <c r="JF2160" s="3" t="s">
        <v>11418</v>
      </c>
      <c r="JG2160" s="3" t="s">
        <v>11418</v>
      </c>
      <c r="JH2160" s="3" t="s">
        <v>11418</v>
      </c>
      <c r="JI2160" s="3" t="s">
        <v>11418</v>
      </c>
      <c r="JJ2160" s="3" t="s">
        <v>11418</v>
      </c>
      <c r="JK2160">
        <v>0</v>
      </c>
      <c r="JL2160">
        <v>0</v>
      </c>
      <c r="JM2160">
        <v>0</v>
      </c>
      <c r="JN2160">
        <v>0</v>
      </c>
      <c r="JO2160" s="3" t="s">
        <v>9556</v>
      </c>
      <c r="JP2160" s="3" t="s">
        <v>11418</v>
      </c>
      <c r="JQ2160" s="3" t="s">
        <v>11418</v>
      </c>
      <c r="JR2160" s="3" t="s">
        <v>11418</v>
      </c>
    </row>
    <row r="2161" spans="1:278" x14ac:dyDescent="0.25">
      <c r="A2161" s="4">
        <v>726204639062</v>
      </c>
      <c r="B2161" s="3" t="s">
        <v>11418</v>
      </c>
      <c r="C2161">
        <v>10000006829</v>
      </c>
      <c r="D2161" s="3" t="s">
        <v>11418</v>
      </c>
      <c r="E2161" s="3" t="s">
        <v>11848</v>
      </c>
      <c r="F2161" s="3" t="s">
        <v>9557</v>
      </c>
      <c r="G2161" s="3" t="s">
        <v>11418</v>
      </c>
      <c r="H2161" s="3" t="s">
        <v>11418</v>
      </c>
      <c r="I2161" s="3" t="s">
        <v>9558</v>
      </c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>
        <v>0</v>
      </c>
      <c r="AK2161" s="3" t="s">
        <v>11418</v>
      </c>
      <c r="AL2161" s="3" t="s">
        <v>11418</v>
      </c>
      <c r="AM2161" s="3" t="s">
        <v>11418</v>
      </c>
      <c r="AN2161" s="3" t="s">
        <v>11418</v>
      </c>
      <c r="AO2161" s="3" t="s">
        <v>9559</v>
      </c>
      <c r="AP2161" s="3" t="s">
        <v>11418</v>
      </c>
      <c r="AQ2161" s="3" t="s">
        <v>11418</v>
      </c>
      <c r="AR2161" s="3" t="s">
        <v>11418</v>
      </c>
      <c r="AS2161" s="3" t="s">
        <v>11418</v>
      </c>
      <c r="AT2161" s="3" t="s">
        <v>11418</v>
      </c>
      <c r="AU2161" s="3" t="s">
        <v>11418</v>
      </c>
      <c r="AV2161" s="3" t="s">
        <v>11418</v>
      </c>
      <c r="AW2161" s="3" t="s">
        <v>11418</v>
      </c>
      <c r="AX2161" s="3" t="s">
        <v>11418</v>
      </c>
      <c r="AY2161" s="3" t="s">
        <v>11418</v>
      </c>
      <c r="AZ2161" s="3" t="s">
        <v>11418</v>
      </c>
      <c r="BA2161" s="3" t="s">
        <v>11418</v>
      </c>
      <c r="BB2161" s="3" t="s">
        <v>11418</v>
      </c>
      <c r="BC2161" s="3" t="s">
        <v>11418</v>
      </c>
      <c r="BE2161" s="3" t="s">
        <v>11418</v>
      </c>
      <c r="BF2161" s="3" t="s">
        <v>11418</v>
      </c>
      <c r="BG2161" s="3" t="s">
        <v>11418</v>
      </c>
      <c r="BH2161" s="3" t="s">
        <v>11418</v>
      </c>
      <c r="BI2161" s="3" t="s">
        <v>11418</v>
      </c>
      <c r="BJ2161" s="3" t="s">
        <v>11418</v>
      </c>
      <c r="BK2161" s="3" t="s">
        <v>11418</v>
      </c>
      <c r="BL2161" s="3" t="s">
        <v>11418</v>
      </c>
      <c r="BM2161" s="3" t="s">
        <v>11418</v>
      </c>
      <c r="BN2161" s="3" t="s">
        <v>11418</v>
      </c>
      <c r="BO2161" s="3" t="s">
        <v>11418</v>
      </c>
      <c r="BP2161" s="3" t="s">
        <v>11418</v>
      </c>
      <c r="BQ2161" s="3" t="s">
        <v>11418</v>
      </c>
      <c r="BR2161" s="3" t="s">
        <v>11418</v>
      </c>
      <c r="BS2161" s="3" t="s">
        <v>11418</v>
      </c>
      <c r="BT2161" s="3" t="s">
        <v>11418</v>
      </c>
      <c r="BU2161" s="3" t="s">
        <v>11418</v>
      </c>
      <c r="BV2161" s="3" t="s">
        <v>11418</v>
      </c>
      <c r="BW2161" s="3" t="s">
        <v>11418</v>
      </c>
      <c r="BX2161" s="3" t="s">
        <v>11418</v>
      </c>
      <c r="BY2161" s="3" t="s">
        <v>11418</v>
      </c>
      <c r="BZ2161" s="3" t="s">
        <v>11418</v>
      </c>
      <c r="CA2161" s="3" t="s">
        <v>11418</v>
      </c>
      <c r="CB2161" s="3" t="s">
        <v>11418</v>
      </c>
      <c r="CC2161" s="3" t="s">
        <v>11418</v>
      </c>
      <c r="CD2161" s="3" t="s">
        <v>11418</v>
      </c>
      <c r="CE2161" s="3" t="s">
        <v>11418</v>
      </c>
      <c r="CF2161" s="3" t="s">
        <v>11418</v>
      </c>
      <c r="CG2161" s="3" t="s">
        <v>11418</v>
      </c>
      <c r="CH2161" s="3" t="s">
        <v>11418</v>
      </c>
      <c r="CI2161" s="3" t="s">
        <v>11418</v>
      </c>
      <c r="CJ2161" s="3" t="s">
        <v>11418</v>
      </c>
      <c r="CK2161" s="3" t="s">
        <v>11418</v>
      </c>
      <c r="CL2161" s="3" t="s">
        <v>11418</v>
      </c>
      <c r="CM2161" s="3" t="s">
        <v>11418</v>
      </c>
      <c r="CN2161" s="3" t="s">
        <v>11418</v>
      </c>
      <c r="CO2161" s="3" t="s">
        <v>11418</v>
      </c>
      <c r="CP2161" s="3" t="s">
        <v>11418</v>
      </c>
      <c r="CQ2161" s="3" t="s">
        <v>11418</v>
      </c>
      <c r="CR2161" s="3" t="s">
        <v>11418</v>
      </c>
      <c r="CS2161" s="3" t="s">
        <v>11418</v>
      </c>
      <c r="CT2161" s="3" t="s">
        <v>11418</v>
      </c>
      <c r="CU2161" s="3" t="s">
        <v>11418</v>
      </c>
      <c r="CV2161" s="3" t="s">
        <v>11418</v>
      </c>
      <c r="CW2161" s="3" t="s">
        <v>11418</v>
      </c>
      <c r="CX2161" s="3" t="s">
        <v>11418</v>
      </c>
      <c r="CY2161" s="3" t="s">
        <v>11418</v>
      </c>
      <c r="CZ2161" s="3" t="s">
        <v>11418</v>
      </c>
      <c r="DA2161" s="3" t="s">
        <v>11418</v>
      </c>
      <c r="DB2161" s="3" t="s">
        <v>11418</v>
      </c>
      <c r="DC2161" s="3" t="s">
        <v>11418</v>
      </c>
      <c r="DD2161" s="3" t="s">
        <v>11418</v>
      </c>
      <c r="DE2161" s="3" t="s">
        <v>11418</v>
      </c>
      <c r="DF2161" s="3" t="s">
        <v>11418</v>
      </c>
      <c r="DG2161" s="3" t="s">
        <v>11418</v>
      </c>
      <c r="DH2161" s="3" t="s">
        <v>11418</v>
      </c>
      <c r="DI2161" s="3" t="s">
        <v>11418</v>
      </c>
      <c r="DJ2161" s="3" t="s">
        <v>11418</v>
      </c>
      <c r="DK2161" s="3" t="s">
        <v>11418</v>
      </c>
      <c r="DL2161" s="3" t="s">
        <v>11418</v>
      </c>
      <c r="DM2161" s="3" t="s">
        <v>11418</v>
      </c>
      <c r="DN2161" s="3" t="s">
        <v>11418</v>
      </c>
      <c r="DO2161" s="3" t="s">
        <v>11418</v>
      </c>
      <c r="DP2161" s="3" t="s">
        <v>11418</v>
      </c>
      <c r="DQ2161" s="3" t="s">
        <v>11418</v>
      </c>
      <c r="DR2161" s="3" t="s">
        <v>11418</v>
      </c>
      <c r="DS2161" s="3" t="s">
        <v>11418</v>
      </c>
      <c r="DT2161" s="3" t="s">
        <v>11418</v>
      </c>
      <c r="DU2161" s="3" t="s">
        <v>11418</v>
      </c>
      <c r="DV2161" s="3" t="s">
        <v>11418</v>
      </c>
      <c r="DW2161" s="3" t="s">
        <v>11418</v>
      </c>
      <c r="DX2161" s="3" t="s">
        <v>11418</v>
      </c>
      <c r="DY2161" s="3" t="s">
        <v>11418</v>
      </c>
      <c r="DZ2161" s="3" t="s">
        <v>11418</v>
      </c>
      <c r="EA2161" s="3" t="s">
        <v>11418</v>
      </c>
      <c r="EB2161" s="3" t="s">
        <v>11418</v>
      </c>
      <c r="EC2161" s="3" t="s">
        <v>11418</v>
      </c>
      <c r="ED2161" s="3" t="s">
        <v>11418</v>
      </c>
      <c r="EE2161" s="3" t="s">
        <v>11418</v>
      </c>
      <c r="EF2161" s="3" t="s">
        <v>11418</v>
      </c>
      <c r="EG2161" s="3" t="s">
        <v>11418</v>
      </c>
      <c r="EH2161" s="3" t="s">
        <v>11418</v>
      </c>
      <c r="EI2161" s="3" t="s">
        <v>11418</v>
      </c>
      <c r="EJ2161" s="3" t="s">
        <v>11418</v>
      </c>
      <c r="EK2161" s="3" t="s">
        <v>11418</v>
      </c>
      <c r="EL2161" s="3" t="s">
        <v>11418</v>
      </c>
      <c r="EM2161" s="3" t="s">
        <v>11418</v>
      </c>
      <c r="EN2161" s="3" t="s">
        <v>11418</v>
      </c>
      <c r="EO2161" s="3" t="s">
        <v>11418</v>
      </c>
      <c r="EP2161" s="3" t="s">
        <v>11418</v>
      </c>
      <c r="EQ2161" s="3" t="s">
        <v>11418</v>
      </c>
      <c r="ER2161" s="3" t="s">
        <v>11418</v>
      </c>
      <c r="ES2161" s="3" t="s">
        <v>11418</v>
      </c>
      <c r="ET2161" s="3" t="s">
        <v>11418</v>
      </c>
      <c r="EU2161" s="3" t="s">
        <v>11418</v>
      </c>
      <c r="EV2161" s="3" t="s">
        <v>11418</v>
      </c>
      <c r="EW2161" s="3" t="s">
        <v>11418</v>
      </c>
      <c r="EX2161" s="3" t="s">
        <v>11418</v>
      </c>
      <c r="EY2161" s="3" t="s">
        <v>11418</v>
      </c>
      <c r="EZ2161" s="3" t="s">
        <v>11418</v>
      </c>
      <c r="FA2161" s="3" t="s">
        <v>11418</v>
      </c>
      <c r="FB2161" s="3" t="s">
        <v>11418</v>
      </c>
      <c r="FC2161" s="3" t="s">
        <v>11418</v>
      </c>
      <c r="FD2161" s="1"/>
      <c r="FE2161" s="3" t="s">
        <v>11418</v>
      </c>
      <c r="FF2161" s="3" t="s">
        <v>11418</v>
      </c>
      <c r="FG2161" s="3" t="s">
        <v>11418</v>
      </c>
      <c r="FH2161" s="3" t="s">
        <v>11418</v>
      </c>
      <c r="FI2161" s="3" t="s">
        <v>11418</v>
      </c>
      <c r="FJ2161" s="3" t="s">
        <v>11418</v>
      </c>
      <c r="FK2161" s="3" t="s">
        <v>11418</v>
      </c>
      <c r="FL2161" s="3" t="s">
        <v>11418</v>
      </c>
      <c r="FM2161" s="3" t="s">
        <v>11418</v>
      </c>
      <c r="FN2161" s="3" t="s">
        <v>11418</v>
      </c>
      <c r="FO2161" s="3" t="s">
        <v>11418</v>
      </c>
      <c r="FP2161" s="3" t="s">
        <v>11418</v>
      </c>
      <c r="FQ2161" s="3" t="s">
        <v>11418</v>
      </c>
      <c r="FR2161" s="3" t="s">
        <v>11418</v>
      </c>
      <c r="FS2161" s="3" t="s">
        <v>11418</v>
      </c>
      <c r="FT2161" s="3" t="s">
        <v>11418</v>
      </c>
      <c r="FU2161" s="3" t="s">
        <v>11418</v>
      </c>
      <c r="FV2161" s="3" t="s">
        <v>11418</v>
      </c>
      <c r="FW2161" s="3" t="s">
        <v>11418</v>
      </c>
      <c r="FX2161" s="3" t="s">
        <v>11418</v>
      </c>
      <c r="FY2161" s="3" t="s">
        <v>11418</v>
      </c>
      <c r="FZ2161" s="3" t="s">
        <v>11418</v>
      </c>
      <c r="GA2161" s="3" t="s">
        <v>11418</v>
      </c>
      <c r="GB2161" s="3" t="s">
        <v>11418</v>
      </c>
      <c r="GC2161" s="3" t="s">
        <v>11418</v>
      </c>
      <c r="GD2161" s="3" t="s">
        <v>11418</v>
      </c>
      <c r="GE2161" s="3" t="s">
        <v>11418</v>
      </c>
      <c r="GF2161" s="3" t="s">
        <v>11418</v>
      </c>
      <c r="GG2161" s="3" t="s">
        <v>11418</v>
      </c>
      <c r="GH2161" s="3" t="s">
        <v>11418</v>
      </c>
      <c r="GI2161" s="3" t="s">
        <v>11418</v>
      </c>
      <c r="GJ2161" s="3" t="s">
        <v>11418</v>
      </c>
      <c r="GK2161" s="3" t="s">
        <v>11418</v>
      </c>
      <c r="GL2161" s="3" t="s">
        <v>11418</v>
      </c>
      <c r="GM2161" s="3" t="s">
        <v>11418</v>
      </c>
      <c r="GN2161" s="3" t="s">
        <v>11418</v>
      </c>
      <c r="GO2161" s="3" t="s">
        <v>11418</v>
      </c>
      <c r="GP2161" s="3" t="s">
        <v>11418</v>
      </c>
      <c r="GQ2161" s="3" t="s">
        <v>11418</v>
      </c>
      <c r="GS2161" s="3" t="s">
        <v>11418</v>
      </c>
      <c r="GT2161" s="3" t="s">
        <v>11418</v>
      </c>
      <c r="GU2161" s="3" t="s">
        <v>11418</v>
      </c>
      <c r="GV2161" s="3" t="s">
        <v>11418</v>
      </c>
      <c r="GW2161" s="3" t="s">
        <v>11418</v>
      </c>
      <c r="GX2161" s="3" t="s">
        <v>11418</v>
      </c>
      <c r="GZ2161" s="3" t="s">
        <v>11418</v>
      </c>
      <c r="HA2161" s="3" t="s">
        <v>11418</v>
      </c>
      <c r="HB2161" s="3" t="s">
        <v>11418</v>
      </c>
      <c r="HC2161" s="3" t="s">
        <v>11418</v>
      </c>
      <c r="HD2161" s="3" t="s">
        <v>11418</v>
      </c>
      <c r="HE2161" s="3" t="s">
        <v>11418</v>
      </c>
      <c r="HF2161" s="3" t="s">
        <v>11418</v>
      </c>
      <c r="HG2161" s="3" t="s">
        <v>11418</v>
      </c>
      <c r="HH2161" s="3" t="s">
        <v>11418</v>
      </c>
      <c r="HI2161" s="3" t="s">
        <v>11418</v>
      </c>
      <c r="HJ2161" s="3" t="s">
        <v>11418</v>
      </c>
      <c r="HK2161" s="3" t="s">
        <v>11418</v>
      </c>
      <c r="HL2161" s="3" t="s">
        <v>11418</v>
      </c>
      <c r="HM2161" s="3" t="s">
        <v>11418</v>
      </c>
      <c r="HN2161" s="3" t="s">
        <v>11418</v>
      </c>
      <c r="HO2161" s="3" t="s">
        <v>11418</v>
      </c>
      <c r="HP2161" s="3" t="s">
        <v>11418</v>
      </c>
      <c r="HQ2161" s="3" t="s">
        <v>11418</v>
      </c>
      <c r="HR2161" s="3" t="s">
        <v>11418</v>
      </c>
      <c r="HS2161" s="3" t="s">
        <v>11418</v>
      </c>
      <c r="HT2161" s="3" t="s">
        <v>11418</v>
      </c>
      <c r="HU2161" s="3" t="s">
        <v>11418</v>
      </c>
      <c r="HV2161" s="3" t="s">
        <v>11418</v>
      </c>
      <c r="HW2161" s="3" t="s">
        <v>11418</v>
      </c>
      <c r="HX2161" s="3" t="s">
        <v>11418</v>
      </c>
      <c r="HY2161" s="3" t="s">
        <v>11418</v>
      </c>
      <c r="HZ2161" s="3" t="s">
        <v>11418</v>
      </c>
      <c r="IA2161" s="3" t="s">
        <v>11418</v>
      </c>
      <c r="IB2161" s="3" t="s">
        <v>11418</v>
      </c>
      <c r="IC2161" s="3" t="s">
        <v>11418</v>
      </c>
      <c r="ID2161" s="3" t="s">
        <v>11418</v>
      </c>
      <c r="IE2161" s="3" t="s">
        <v>11418</v>
      </c>
      <c r="IF2161" s="3" t="s">
        <v>11418</v>
      </c>
      <c r="IG2161" s="3" t="s">
        <v>11418</v>
      </c>
      <c r="IH2161" s="3" t="s">
        <v>11418</v>
      </c>
      <c r="II2161" s="3" t="s">
        <v>11418</v>
      </c>
      <c r="IJ2161" s="3" t="s">
        <v>11418</v>
      </c>
      <c r="IK2161" s="3" t="s">
        <v>11418</v>
      </c>
      <c r="IM2161" s="3" t="s">
        <v>11418</v>
      </c>
      <c r="IN2161" s="3" t="s">
        <v>11418</v>
      </c>
      <c r="IP2161" s="3" t="s">
        <v>11418</v>
      </c>
      <c r="IQ2161" s="3" t="s">
        <v>11418</v>
      </c>
      <c r="IR2161" s="3" t="s">
        <v>11418</v>
      </c>
      <c r="IS2161" s="3" t="s">
        <v>11418</v>
      </c>
      <c r="IT2161" s="3" t="s">
        <v>11418</v>
      </c>
      <c r="IU2161" s="3" t="s">
        <v>11418</v>
      </c>
      <c r="IV2161" s="3" t="s">
        <v>11418</v>
      </c>
      <c r="IW2161" s="3" t="s">
        <v>11418</v>
      </c>
      <c r="IX2161" s="3" t="s">
        <v>11418</v>
      </c>
      <c r="IY2161" s="3" t="s">
        <v>11418</v>
      </c>
      <c r="IZ2161" s="3" t="s">
        <v>11418</v>
      </c>
      <c r="JA2161" s="3" t="s">
        <v>11418</v>
      </c>
      <c r="JB2161" s="3" t="s">
        <v>11418</v>
      </c>
      <c r="JC2161" s="3" t="s">
        <v>11418</v>
      </c>
      <c r="JD2161" s="3" t="s">
        <v>11418</v>
      </c>
      <c r="JE2161" s="3" t="s">
        <v>11418</v>
      </c>
      <c r="JF2161" s="3" t="s">
        <v>11418</v>
      </c>
      <c r="JG2161" s="3" t="s">
        <v>11418</v>
      </c>
      <c r="JH2161" s="3" t="s">
        <v>11418</v>
      </c>
      <c r="JI2161" s="3" t="s">
        <v>11418</v>
      </c>
      <c r="JJ2161" s="3" t="s">
        <v>11418</v>
      </c>
      <c r="JK2161">
        <v>0</v>
      </c>
      <c r="JL2161">
        <v>0</v>
      </c>
      <c r="JM2161">
        <v>0</v>
      </c>
      <c r="JN2161">
        <v>0</v>
      </c>
      <c r="JO2161" s="3" t="s">
        <v>9560</v>
      </c>
      <c r="JP2161" s="3" t="s">
        <v>11418</v>
      </c>
      <c r="JQ2161" s="3" t="s">
        <v>11418</v>
      </c>
      <c r="JR2161" s="3" t="s">
        <v>11418</v>
      </c>
    </row>
    <row r="2162" spans="1:278" x14ac:dyDescent="0.25">
      <c r="A2162" s="4">
        <v>988410805772</v>
      </c>
      <c r="B2162" s="3" t="s">
        <v>11418</v>
      </c>
      <c r="C2162">
        <v>10000006830</v>
      </c>
      <c r="D2162" s="3" t="s">
        <v>11418</v>
      </c>
      <c r="E2162" s="3" t="s">
        <v>11848</v>
      </c>
      <c r="F2162" s="3" t="s">
        <v>9561</v>
      </c>
      <c r="G2162" s="3" t="s">
        <v>11418</v>
      </c>
      <c r="H2162" s="3" t="s">
        <v>11418</v>
      </c>
      <c r="I2162" s="3" t="s">
        <v>9562</v>
      </c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  <c r="AB2162" s="3"/>
      <c r="AC2162" s="3"/>
      <c r="AD2162" s="3"/>
      <c r="AE2162" s="3"/>
      <c r="AF2162" s="3"/>
      <c r="AG2162" s="3"/>
      <c r="AH2162" s="3"/>
      <c r="AI2162" s="3"/>
      <c r="AJ2162">
        <v>0</v>
      </c>
      <c r="AK2162" s="3" t="s">
        <v>11418</v>
      </c>
      <c r="AL2162" s="3" t="s">
        <v>11418</v>
      </c>
      <c r="AM2162" s="3" t="s">
        <v>11418</v>
      </c>
      <c r="AN2162" s="3" t="s">
        <v>11418</v>
      </c>
      <c r="AO2162" s="3" t="s">
        <v>9563</v>
      </c>
      <c r="AP2162" s="3" t="s">
        <v>11418</v>
      </c>
      <c r="AQ2162" s="3" t="s">
        <v>11418</v>
      </c>
      <c r="AR2162" s="3" t="s">
        <v>11418</v>
      </c>
      <c r="AS2162" s="3" t="s">
        <v>11418</v>
      </c>
      <c r="AT2162" s="3" t="s">
        <v>11418</v>
      </c>
      <c r="AU2162" s="3" t="s">
        <v>11418</v>
      </c>
      <c r="AV2162" s="3" t="s">
        <v>11418</v>
      </c>
      <c r="AW2162" s="3" t="s">
        <v>11418</v>
      </c>
      <c r="AX2162" s="3" t="s">
        <v>11418</v>
      </c>
      <c r="AY2162" s="3" t="s">
        <v>11418</v>
      </c>
      <c r="AZ2162" s="3" t="s">
        <v>11418</v>
      </c>
      <c r="BA2162" s="3" t="s">
        <v>11418</v>
      </c>
      <c r="BB2162" s="3" t="s">
        <v>11418</v>
      </c>
      <c r="BC2162" s="3" t="s">
        <v>11418</v>
      </c>
      <c r="BE2162" s="3" t="s">
        <v>11418</v>
      </c>
      <c r="BF2162" s="3" t="s">
        <v>11418</v>
      </c>
      <c r="BG2162" s="3" t="s">
        <v>11418</v>
      </c>
      <c r="BH2162" s="3" t="s">
        <v>11418</v>
      </c>
      <c r="BI2162" s="3" t="s">
        <v>11418</v>
      </c>
      <c r="BJ2162" s="3" t="s">
        <v>11418</v>
      </c>
      <c r="BK2162" s="3" t="s">
        <v>11418</v>
      </c>
      <c r="BL2162" s="3" t="s">
        <v>11418</v>
      </c>
      <c r="BM2162" s="3" t="s">
        <v>11418</v>
      </c>
      <c r="BN2162" s="3" t="s">
        <v>11418</v>
      </c>
      <c r="BO2162" s="3" t="s">
        <v>11418</v>
      </c>
      <c r="BP2162" s="3" t="s">
        <v>11418</v>
      </c>
      <c r="BQ2162" s="3" t="s">
        <v>11418</v>
      </c>
      <c r="BR2162" s="3" t="s">
        <v>11418</v>
      </c>
      <c r="BS2162" s="3" t="s">
        <v>11418</v>
      </c>
      <c r="BT2162" s="3" t="s">
        <v>11418</v>
      </c>
      <c r="BU2162" s="3" t="s">
        <v>11418</v>
      </c>
      <c r="BV2162" s="3" t="s">
        <v>11418</v>
      </c>
      <c r="BW2162" s="3" t="s">
        <v>11418</v>
      </c>
      <c r="BX2162" s="3" t="s">
        <v>11418</v>
      </c>
      <c r="BY2162" s="3" t="s">
        <v>11418</v>
      </c>
      <c r="BZ2162" s="3" t="s">
        <v>11418</v>
      </c>
      <c r="CA2162" s="3" t="s">
        <v>11418</v>
      </c>
      <c r="CB2162" s="3" t="s">
        <v>11418</v>
      </c>
      <c r="CC2162" s="3" t="s">
        <v>11418</v>
      </c>
      <c r="CD2162" s="3" t="s">
        <v>11418</v>
      </c>
      <c r="CE2162" s="3" t="s">
        <v>11418</v>
      </c>
      <c r="CF2162" s="3" t="s">
        <v>11418</v>
      </c>
      <c r="CG2162" s="3" t="s">
        <v>11418</v>
      </c>
      <c r="CH2162" s="3" t="s">
        <v>11418</v>
      </c>
      <c r="CI2162" s="3" t="s">
        <v>11418</v>
      </c>
      <c r="CJ2162" s="3" t="s">
        <v>11418</v>
      </c>
      <c r="CK2162" s="3" t="s">
        <v>11418</v>
      </c>
      <c r="CL2162" s="3" t="s">
        <v>11418</v>
      </c>
      <c r="CM2162" s="3" t="s">
        <v>11418</v>
      </c>
      <c r="CN2162" s="3" t="s">
        <v>11418</v>
      </c>
      <c r="CO2162" s="3" t="s">
        <v>11418</v>
      </c>
      <c r="CP2162" s="3" t="s">
        <v>11418</v>
      </c>
      <c r="CQ2162" s="3" t="s">
        <v>11418</v>
      </c>
      <c r="CR2162" s="3" t="s">
        <v>11418</v>
      </c>
      <c r="CS2162" s="3" t="s">
        <v>11418</v>
      </c>
      <c r="CT2162" s="3" t="s">
        <v>11418</v>
      </c>
      <c r="CU2162" s="3" t="s">
        <v>11418</v>
      </c>
      <c r="CV2162" s="3" t="s">
        <v>11418</v>
      </c>
      <c r="CW2162" s="3" t="s">
        <v>11418</v>
      </c>
      <c r="CX2162" s="3" t="s">
        <v>11418</v>
      </c>
      <c r="CY2162" s="3" t="s">
        <v>11418</v>
      </c>
      <c r="CZ2162" s="3" t="s">
        <v>11418</v>
      </c>
      <c r="DA2162" s="3" t="s">
        <v>11418</v>
      </c>
      <c r="DB2162" s="3" t="s">
        <v>11418</v>
      </c>
      <c r="DC2162" s="3" t="s">
        <v>11418</v>
      </c>
      <c r="DD2162" s="3" t="s">
        <v>11418</v>
      </c>
      <c r="DE2162" s="3" t="s">
        <v>11418</v>
      </c>
      <c r="DF2162" s="3" t="s">
        <v>11418</v>
      </c>
      <c r="DG2162" s="3" t="s">
        <v>11418</v>
      </c>
      <c r="DH2162" s="3" t="s">
        <v>11418</v>
      </c>
      <c r="DI2162" s="3" t="s">
        <v>11418</v>
      </c>
      <c r="DJ2162" s="3" t="s">
        <v>11418</v>
      </c>
      <c r="DK2162" s="3" t="s">
        <v>11418</v>
      </c>
      <c r="DL2162" s="3" t="s">
        <v>11418</v>
      </c>
      <c r="DM2162" s="3" t="s">
        <v>11418</v>
      </c>
      <c r="DN2162" s="3" t="s">
        <v>11418</v>
      </c>
      <c r="DO2162" s="3" t="s">
        <v>11418</v>
      </c>
      <c r="DP2162" s="3" t="s">
        <v>11418</v>
      </c>
      <c r="DQ2162" s="3" t="s">
        <v>11418</v>
      </c>
      <c r="DR2162" s="3" t="s">
        <v>11418</v>
      </c>
      <c r="DS2162" s="3" t="s">
        <v>11418</v>
      </c>
      <c r="DT2162" s="3" t="s">
        <v>11418</v>
      </c>
      <c r="DU2162" s="3" t="s">
        <v>11418</v>
      </c>
      <c r="DV2162" s="3" t="s">
        <v>11418</v>
      </c>
      <c r="DW2162" s="3" t="s">
        <v>11418</v>
      </c>
      <c r="DX2162" s="3" t="s">
        <v>11418</v>
      </c>
      <c r="DY2162" s="3" t="s">
        <v>11418</v>
      </c>
      <c r="DZ2162" s="3" t="s">
        <v>11418</v>
      </c>
      <c r="EA2162" s="3" t="s">
        <v>11418</v>
      </c>
      <c r="EB2162" s="3" t="s">
        <v>11418</v>
      </c>
      <c r="EC2162" s="3" t="s">
        <v>11418</v>
      </c>
      <c r="ED2162" s="3" t="s">
        <v>11418</v>
      </c>
      <c r="EE2162" s="3" t="s">
        <v>11418</v>
      </c>
      <c r="EF2162" s="3" t="s">
        <v>11418</v>
      </c>
      <c r="EG2162" s="3" t="s">
        <v>11418</v>
      </c>
      <c r="EH2162" s="3" t="s">
        <v>11418</v>
      </c>
      <c r="EI2162" s="3" t="s">
        <v>11418</v>
      </c>
      <c r="EJ2162" s="3" t="s">
        <v>11418</v>
      </c>
      <c r="EK2162" s="3" t="s">
        <v>11418</v>
      </c>
      <c r="EL2162" s="3" t="s">
        <v>11418</v>
      </c>
      <c r="EM2162" s="3" t="s">
        <v>11418</v>
      </c>
      <c r="EN2162" s="3" t="s">
        <v>11418</v>
      </c>
      <c r="EO2162" s="3" t="s">
        <v>11418</v>
      </c>
      <c r="EP2162" s="3" t="s">
        <v>11418</v>
      </c>
      <c r="EQ2162" s="3" t="s">
        <v>11418</v>
      </c>
      <c r="ER2162" s="3" t="s">
        <v>11418</v>
      </c>
      <c r="ES2162" s="3" t="s">
        <v>11418</v>
      </c>
      <c r="ET2162" s="3" t="s">
        <v>11418</v>
      </c>
      <c r="EU2162" s="3" t="s">
        <v>11418</v>
      </c>
      <c r="EV2162" s="3" t="s">
        <v>11418</v>
      </c>
      <c r="EW2162" s="3" t="s">
        <v>11418</v>
      </c>
      <c r="EX2162" s="3" t="s">
        <v>11418</v>
      </c>
      <c r="EY2162" s="3" t="s">
        <v>11418</v>
      </c>
      <c r="EZ2162" s="3" t="s">
        <v>11418</v>
      </c>
      <c r="FA2162" s="3" t="s">
        <v>11418</v>
      </c>
      <c r="FB2162" s="3" t="s">
        <v>11418</v>
      </c>
      <c r="FC2162" s="3" t="s">
        <v>11418</v>
      </c>
      <c r="FD2162" s="1"/>
      <c r="FE2162" s="3" t="s">
        <v>11418</v>
      </c>
      <c r="FF2162" s="3" t="s">
        <v>11418</v>
      </c>
      <c r="FG2162" s="3" t="s">
        <v>11418</v>
      </c>
      <c r="FH2162" s="3" t="s">
        <v>11418</v>
      </c>
      <c r="FI2162" s="3" t="s">
        <v>11418</v>
      </c>
      <c r="FJ2162" s="3" t="s">
        <v>11418</v>
      </c>
      <c r="FK2162" s="3" t="s">
        <v>11418</v>
      </c>
      <c r="FL2162" s="3" t="s">
        <v>11418</v>
      </c>
      <c r="FM2162" s="3" t="s">
        <v>11418</v>
      </c>
      <c r="FN2162" s="3" t="s">
        <v>11418</v>
      </c>
      <c r="FO2162" s="3" t="s">
        <v>11418</v>
      </c>
      <c r="FP2162" s="3" t="s">
        <v>11418</v>
      </c>
      <c r="FQ2162" s="3" t="s">
        <v>11418</v>
      </c>
      <c r="FR2162" s="3" t="s">
        <v>11418</v>
      </c>
      <c r="FS2162" s="3" t="s">
        <v>11418</v>
      </c>
      <c r="FT2162" s="3" t="s">
        <v>11418</v>
      </c>
      <c r="FU2162" s="3" t="s">
        <v>11418</v>
      </c>
      <c r="FV2162" s="3" t="s">
        <v>11418</v>
      </c>
      <c r="FW2162" s="3" t="s">
        <v>11418</v>
      </c>
      <c r="FX2162" s="3" t="s">
        <v>11418</v>
      </c>
      <c r="FY2162" s="3" t="s">
        <v>11418</v>
      </c>
      <c r="FZ2162" s="3" t="s">
        <v>11418</v>
      </c>
      <c r="GA2162" s="3" t="s">
        <v>11418</v>
      </c>
      <c r="GB2162" s="3" t="s">
        <v>11418</v>
      </c>
      <c r="GC2162" s="3" t="s">
        <v>11418</v>
      </c>
      <c r="GD2162" s="3" t="s">
        <v>11418</v>
      </c>
      <c r="GE2162" s="3" t="s">
        <v>11418</v>
      </c>
      <c r="GF2162" s="3" t="s">
        <v>11418</v>
      </c>
      <c r="GG2162" s="3" t="s">
        <v>11418</v>
      </c>
      <c r="GH2162" s="3" t="s">
        <v>11418</v>
      </c>
      <c r="GI2162" s="3" t="s">
        <v>11418</v>
      </c>
      <c r="GJ2162" s="3" t="s">
        <v>11418</v>
      </c>
      <c r="GK2162" s="3" t="s">
        <v>11418</v>
      </c>
      <c r="GL2162" s="3" t="s">
        <v>11418</v>
      </c>
      <c r="GM2162" s="3" t="s">
        <v>11418</v>
      </c>
      <c r="GN2162" s="3" t="s">
        <v>11418</v>
      </c>
      <c r="GO2162" s="3" t="s">
        <v>11418</v>
      </c>
      <c r="GP2162" s="3" t="s">
        <v>11418</v>
      </c>
      <c r="GQ2162" s="3" t="s">
        <v>11418</v>
      </c>
      <c r="GS2162" s="3" t="s">
        <v>11418</v>
      </c>
      <c r="GT2162" s="3" t="s">
        <v>11418</v>
      </c>
      <c r="GU2162" s="3" t="s">
        <v>11418</v>
      </c>
      <c r="GV2162" s="3" t="s">
        <v>11418</v>
      </c>
      <c r="GW2162" s="3" t="s">
        <v>11418</v>
      </c>
      <c r="GX2162" s="3" t="s">
        <v>11418</v>
      </c>
      <c r="GZ2162" s="3" t="s">
        <v>11418</v>
      </c>
      <c r="HA2162" s="3" t="s">
        <v>11418</v>
      </c>
      <c r="HB2162" s="3" t="s">
        <v>11418</v>
      </c>
      <c r="HC2162" s="3" t="s">
        <v>11418</v>
      </c>
      <c r="HD2162" s="3" t="s">
        <v>11418</v>
      </c>
      <c r="HE2162" s="3" t="s">
        <v>11418</v>
      </c>
      <c r="HF2162" s="3" t="s">
        <v>11418</v>
      </c>
      <c r="HG2162" s="3" t="s">
        <v>11418</v>
      </c>
      <c r="HH2162" s="3" t="s">
        <v>11418</v>
      </c>
      <c r="HI2162" s="3" t="s">
        <v>11418</v>
      </c>
      <c r="HJ2162" s="3" t="s">
        <v>11418</v>
      </c>
      <c r="HK2162" s="3" t="s">
        <v>11418</v>
      </c>
      <c r="HL2162" s="3" t="s">
        <v>11418</v>
      </c>
      <c r="HM2162" s="3" t="s">
        <v>11418</v>
      </c>
      <c r="HN2162" s="3" t="s">
        <v>11418</v>
      </c>
      <c r="HO2162" s="3" t="s">
        <v>11418</v>
      </c>
      <c r="HP2162" s="3" t="s">
        <v>11418</v>
      </c>
      <c r="HQ2162" s="3" t="s">
        <v>11418</v>
      </c>
      <c r="HR2162" s="3" t="s">
        <v>11418</v>
      </c>
      <c r="HS2162" s="3" t="s">
        <v>11418</v>
      </c>
      <c r="HT2162" s="3" t="s">
        <v>11418</v>
      </c>
      <c r="HU2162" s="3" t="s">
        <v>11418</v>
      </c>
      <c r="HV2162" s="3" t="s">
        <v>11418</v>
      </c>
      <c r="HW2162" s="3" t="s">
        <v>11418</v>
      </c>
      <c r="HX2162" s="3" t="s">
        <v>11418</v>
      </c>
      <c r="HY2162" s="3" t="s">
        <v>11418</v>
      </c>
      <c r="HZ2162" s="3" t="s">
        <v>11418</v>
      </c>
      <c r="IA2162" s="3" t="s">
        <v>11418</v>
      </c>
      <c r="IB2162" s="3" t="s">
        <v>11418</v>
      </c>
      <c r="IC2162" s="3" t="s">
        <v>11418</v>
      </c>
      <c r="ID2162" s="3" t="s">
        <v>11418</v>
      </c>
      <c r="IE2162" s="3" t="s">
        <v>11418</v>
      </c>
      <c r="IF2162" s="3" t="s">
        <v>11418</v>
      </c>
      <c r="IG2162" s="3" t="s">
        <v>11418</v>
      </c>
      <c r="IH2162" s="3" t="s">
        <v>11418</v>
      </c>
      <c r="II2162" s="3" t="s">
        <v>11418</v>
      </c>
      <c r="IJ2162" s="3" t="s">
        <v>11418</v>
      </c>
      <c r="IK2162" s="3" t="s">
        <v>11418</v>
      </c>
      <c r="IM2162" s="3" t="s">
        <v>11418</v>
      </c>
      <c r="IN2162" s="3" t="s">
        <v>11418</v>
      </c>
      <c r="IP2162" s="3" t="s">
        <v>11418</v>
      </c>
      <c r="IQ2162" s="3" t="s">
        <v>11418</v>
      </c>
      <c r="IR2162" s="3" t="s">
        <v>11418</v>
      </c>
      <c r="IS2162" s="3" t="s">
        <v>11418</v>
      </c>
      <c r="IT2162" s="3" t="s">
        <v>11418</v>
      </c>
      <c r="IU2162" s="3" t="s">
        <v>11418</v>
      </c>
      <c r="IV2162" s="3" t="s">
        <v>11418</v>
      </c>
      <c r="IW2162" s="3" t="s">
        <v>11418</v>
      </c>
      <c r="IX2162" s="3" t="s">
        <v>11418</v>
      </c>
      <c r="IY2162" s="3" t="s">
        <v>11418</v>
      </c>
      <c r="IZ2162" s="3" t="s">
        <v>11418</v>
      </c>
      <c r="JA2162" s="3" t="s">
        <v>11418</v>
      </c>
      <c r="JB2162" s="3" t="s">
        <v>11418</v>
      </c>
      <c r="JC2162" s="3" t="s">
        <v>11418</v>
      </c>
      <c r="JD2162" s="3" t="s">
        <v>11418</v>
      </c>
      <c r="JE2162" s="3" t="s">
        <v>11418</v>
      </c>
      <c r="JF2162" s="3" t="s">
        <v>11418</v>
      </c>
      <c r="JG2162" s="3" t="s">
        <v>11418</v>
      </c>
      <c r="JH2162" s="3" t="s">
        <v>11418</v>
      </c>
      <c r="JI2162" s="3" t="s">
        <v>11418</v>
      </c>
      <c r="JJ2162" s="3" t="s">
        <v>11418</v>
      </c>
      <c r="JK2162">
        <v>0</v>
      </c>
      <c r="JL2162">
        <v>0</v>
      </c>
      <c r="JM2162">
        <v>0</v>
      </c>
      <c r="JN2162">
        <v>0</v>
      </c>
      <c r="JO2162" s="3" t="s">
        <v>9564</v>
      </c>
      <c r="JP2162" s="3" t="s">
        <v>11418</v>
      </c>
      <c r="JQ2162" s="3" t="s">
        <v>11418</v>
      </c>
      <c r="JR2162" s="3" t="s">
        <v>11418</v>
      </c>
    </row>
    <row r="2163" spans="1:278" x14ac:dyDescent="0.25">
      <c r="A2163" s="4">
        <v>334968309692</v>
      </c>
      <c r="B2163" s="3" t="s">
        <v>11418</v>
      </c>
      <c r="C2163">
        <v>10000006915</v>
      </c>
      <c r="D2163" s="3" t="s">
        <v>11418</v>
      </c>
      <c r="E2163" s="3" t="s">
        <v>11848</v>
      </c>
      <c r="F2163" s="3" t="s">
        <v>9565</v>
      </c>
      <c r="G2163" s="3" t="s">
        <v>11418</v>
      </c>
      <c r="H2163" s="3" t="s">
        <v>11418</v>
      </c>
      <c r="I2163" s="3" t="s">
        <v>9566</v>
      </c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/>
      <c r="AE2163" s="3"/>
      <c r="AF2163" s="3"/>
      <c r="AG2163" s="3"/>
      <c r="AH2163" s="3"/>
      <c r="AI2163" s="3"/>
      <c r="AJ2163">
        <v>0</v>
      </c>
      <c r="AK2163" s="3" t="s">
        <v>11418</v>
      </c>
      <c r="AL2163" s="3" t="s">
        <v>11418</v>
      </c>
      <c r="AM2163" s="3" t="s">
        <v>11418</v>
      </c>
      <c r="AN2163" s="3" t="s">
        <v>11418</v>
      </c>
      <c r="AO2163" s="3" t="s">
        <v>9567</v>
      </c>
      <c r="AP2163" s="3" t="s">
        <v>11418</v>
      </c>
      <c r="AQ2163" s="3" t="s">
        <v>11418</v>
      </c>
      <c r="AR2163" s="3" t="s">
        <v>11418</v>
      </c>
      <c r="AS2163" s="3" t="s">
        <v>11418</v>
      </c>
      <c r="AT2163" s="3" t="s">
        <v>11418</v>
      </c>
      <c r="AU2163" s="3" t="s">
        <v>11418</v>
      </c>
      <c r="AV2163" s="3" t="s">
        <v>11418</v>
      </c>
      <c r="AW2163" s="3" t="s">
        <v>11418</v>
      </c>
      <c r="AX2163" s="3" t="s">
        <v>11418</v>
      </c>
      <c r="AY2163" s="3" t="s">
        <v>11418</v>
      </c>
      <c r="AZ2163" s="3" t="s">
        <v>11418</v>
      </c>
      <c r="BA2163" s="3" t="s">
        <v>11418</v>
      </c>
      <c r="BB2163" s="3" t="s">
        <v>11418</v>
      </c>
      <c r="BC2163" s="3" t="s">
        <v>11418</v>
      </c>
      <c r="BE2163" s="3" t="s">
        <v>11418</v>
      </c>
      <c r="BF2163" s="3" t="s">
        <v>11418</v>
      </c>
      <c r="BG2163" s="3" t="s">
        <v>11418</v>
      </c>
      <c r="BH2163" s="3" t="s">
        <v>11418</v>
      </c>
      <c r="BI2163" s="3" t="s">
        <v>11418</v>
      </c>
      <c r="BJ2163" s="3" t="s">
        <v>11418</v>
      </c>
      <c r="BK2163" s="3" t="s">
        <v>11418</v>
      </c>
      <c r="BL2163" s="3" t="s">
        <v>11418</v>
      </c>
      <c r="BM2163" s="3" t="s">
        <v>11418</v>
      </c>
      <c r="BN2163" s="3" t="s">
        <v>11418</v>
      </c>
      <c r="BO2163" s="3" t="s">
        <v>11418</v>
      </c>
      <c r="BP2163" s="3" t="s">
        <v>11418</v>
      </c>
      <c r="BQ2163" s="3" t="s">
        <v>11418</v>
      </c>
      <c r="BR2163" s="3" t="s">
        <v>11418</v>
      </c>
      <c r="BS2163" s="3" t="s">
        <v>11418</v>
      </c>
      <c r="BT2163" s="3" t="s">
        <v>11418</v>
      </c>
      <c r="BU2163" s="3" t="s">
        <v>11418</v>
      </c>
      <c r="BV2163" s="3" t="s">
        <v>11418</v>
      </c>
      <c r="BW2163" s="3" t="s">
        <v>11418</v>
      </c>
      <c r="BX2163" s="3" t="s">
        <v>11418</v>
      </c>
      <c r="BY2163" s="3" t="s">
        <v>11418</v>
      </c>
      <c r="BZ2163" s="3" t="s">
        <v>11418</v>
      </c>
      <c r="CA2163" s="3" t="s">
        <v>11418</v>
      </c>
      <c r="CB2163" s="3" t="s">
        <v>11418</v>
      </c>
      <c r="CC2163" s="3" t="s">
        <v>11418</v>
      </c>
      <c r="CD2163" s="3" t="s">
        <v>11418</v>
      </c>
      <c r="CE2163" s="3" t="s">
        <v>11418</v>
      </c>
      <c r="CF2163" s="3" t="s">
        <v>11418</v>
      </c>
      <c r="CG2163" s="3" t="s">
        <v>11418</v>
      </c>
      <c r="CH2163" s="3" t="s">
        <v>11418</v>
      </c>
      <c r="CI2163" s="3" t="s">
        <v>11418</v>
      </c>
      <c r="CJ2163" s="3" t="s">
        <v>11418</v>
      </c>
      <c r="CK2163" s="3" t="s">
        <v>11418</v>
      </c>
      <c r="CL2163" s="3" t="s">
        <v>11418</v>
      </c>
      <c r="CM2163" s="3" t="s">
        <v>11418</v>
      </c>
      <c r="CN2163" s="3" t="s">
        <v>11418</v>
      </c>
      <c r="CO2163" s="3" t="s">
        <v>11418</v>
      </c>
      <c r="CP2163" s="3" t="s">
        <v>11418</v>
      </c>
      <c r="CQ2163" s="3" t="s">
        <v>11418</v>
      </c>
      <c r="CR2163" s="3" t="s">
        <v>11418</v>
      </c>
      <c r="CS2163" s="3" t="s">
        <v>11418</v>
      </c>
      <c r="CT2163" s="3" t="s">
        <v>11418</v>
      </c>
      <c r="CU2163" s="3" t="s">
        <v>11418</v>
      </c>
      <c r="CV2163" s="3" t="s">
        <v>11418</v>
      </c>
      <c r="CW2163" s="3" t="s">
        <v>11418</v>
      </c>
      <c r="CX2163" s="3" t="s">
        <v>11418</v>
      </c>
      <c r="CY2163" s="3" t="s">
        <v>11418</v>
      </c>
      <c r="CZ2163" s="3" t="s">
        <v>11418</v>
      </c>
      <c r="DA2163" s="3" t="s">
        <v>11418</v>
      </c>
      <c r="DB2163" s="3" t="s">
        <v>11418</v>
      </c>
      <c r="DC2163" s="3" t="s">
        <v>11418</v>
      </c>
      <c r="DD2163" s="3" t="s">
        <v>11418</v>
      </c>
      <c r="DE2163" s="3" t="s">
        <v>11418</v>
      </c>
      <c r="DF2163" s="3" t="s">
        <v>11418</v>
      </c>
      <c r="DG2163" s="3" t="s">
        <v>11418</v>
      </c>
      <c r="DH2163" s="3" t="s">
        <v>11418</v>
      </c>
      <c r="DI2163" s="3" t="s">
        <v>11418</v>
      </c>
      <c r="DJ2163" s="3" t="s">
        <v>11418</v>
      </c>
      <c r="DK2163" s="3" t="s">
        <v>11418</v>
      </c>
      <c r="DL2163" s="3" t="s">
        <v>11418</v>
      </c>
      <c r="DM2163" s="3" t="s">
        <v>11418</v>
      </c>
      <c r="DN2163" s="3" t="s">
        <v>11418</v>
      </c>
      <c r="DO2163" s="3" t="s">
        <v>11418</v>
      </c>
      <c r="DP2163" s="3" t="s">
        <v>11418</v>
      </c>
      <c r="DQ2163" s="3" t="s">
        <v>11418</v>
      </c>
      <c r="DR2163" s="3" t="s">
        <v>11418</v>
      </c>
      <c r="DS2163" s="3" t="s">
        <v>11418</v>
      </c>
      <c r="DT2163" s="3" t="s">
        <v>11418</v>
      </c>
      <c r="DU2163" s="3" t="s">
        <v>11418</v>
      </c>
      <c r="DV2163" s="3" t="s">
        <v>11418</v>
      </c>
      <c r="DW2163" s="3" t="s">
        <v>11418</v>
      </c>
      <c r="DX2163" s="3" t="s">
        <v>11418</v>
      </c>
      <c r="DY2163" s="3" t="s">
        <v>11418</v>
      </c>
      <c r="DZ2163" s="3" t="s">
        <v>11418</v>
      </c>
      <c r="EA2163" s="3" t="s">
        <v>11418</v>
      </c>
      <c r="EB2163" s="3" t="s">
        <v>11418</v>
      </c>
      <c r="EC2163" s="3" t="s">
        <v>11418</v>
      </c>
      <c r="ED2163" s="3" t="s">
        <v>11418</v>
      </c>
      <c r="EE2163" s="3" t="s">
        <v>11418</v>
      </c>
      <c r="EF2163" s="3" t="s">
        <v>11418</v>
      </c>
      <c r="EG2163" s="3" t="s">
        <v>11418</v>
      </c>
      <c r="EH2163" s="3" t="s">
        <v>11418</v>
      </c>
      <c r="EI2163" s="3" t="s">
        <v>11418</v>
      </c>
      <c r="EJ2163" s="3" t="s">
        <v>11418</v>
      </c>
      <c r="EK2163" s="3" t="s">
        <v>11418</v>
      </c>
      <c r="EL2163" s="3" t="s">
        <v>11418</v>
      </c>
      <c r="EM2163" s="3" t="s">
        <v>11418</v>
      </c>
      <c r="EN2163" s="3" t="s">
        <v>11418</v>
      </c>
      <c r="EO2163" s="3" t="s">
        <v>11418</v>
      </c>
      <c r="EP2163" s="3" t="s">
        <v>11418</v>
      </c>
      <c r="EQ2163" s="3" t="s">
        <v>11418</v>
      </c>
      <c r="ER2163" s="3" t="s">
        <v>11418</v>
      </c>
      <c r="ES2163" s="3" t="s">
        <v>11418</v>
      </c>
      <c r="ET2163" s="3" t="s">
        <v>11418</v>
      </c>
      <c r="EU2163" s="3" t="s">
        <v>11418</v>
      </c>
      <c r="EV2163" s="3" t="s">
        <v>11418</v>
      </c>
      <c r="EW2163" s="3" t="s">
        <v>11418</v>
      </c>
      <c r="EX2163" s="3" t="s">
        <v>11418</v>
      </c>
      <c r="EY2163" s="3" t="s">
        <v>11418</v>
      </c>
      <c r="EZ2163" s="3" t="s">
        <v>11418</v>
      </c>
      <c r="FA2163" s="3" t="s">
        <v>11418</v>
      </c>
      <c r="FB2163" s="3" t="s">
        <v>11418</v>
      </c>
      <c r="FC2163" s="3" t="s">
        <v>11418</v>
      </c>
      <c r="FD2163" s="1"/>
      <c r="FE2163" s="3" t="s">
        <v>11418</v>
      </c>
      <c r="FF2163" s="3" t="s">
        <v>11418</v>
      </c>
      <c r="FG2163" s="3" t="s">
        <v>11418</v>
      </c>
      <c r="FH2163" s="3" t="s">
        <v>11418</v>
      </c>
      <c r="FI2163" s="3" t="s">
        <v>11418</v>
      </c>
      <c r="FJ2163" s="3" t="s">
        <v>11418</v>
      </c>
      <c r="FK2163" s="3" t="s">
        <v>11418</v>
      </c>
      <c r="FL2163" s="3" t="s">
        <v>11418</v>
      </c>
      <c r="FM2163" s="3" t="s">
        <v>11418</v>
      </c>
      <c r="FN2163" s="3" t="s">
        <v>11418</v>
      </c>
      <c r="FO2163" s="3" t="s">
        <v>11418</v>
      </c>
      <c r="FP2163" s="3" t="s">
        <v>11418</v>
      </c>
      <c r="FQ2163" s="3" t="s">
        <v>11418</v>
      </c>
      <c r="FR2163" s="3" t="s">
        <v>11418</v>
      </c>
      <c r="FS2163" s="3" t="s">
        <v>11418</v>
      </c>
      <c r="FT2163" s="3" t="s">
        <v>11418</v>
      </c>
      <c r="FU2163" s="3" t="s">
        <v>11418</v>
      </c>
      <c r="FV2163" s="3" t="s">
        <v>11418</v>
      </c>
      <c r="FW2163" s="3" t="s">
        <v>11418</v>
      </c>
      <c r="FX2163" s="3" t="s">
        <v>11418</v>
      </c>
      <c r="FY2163" s="3" t="s">
        <v>11418</v>
      </c>
      <c r="FZ2163" s="3" t="s">
        <v>11418</v>
      </c>
      <c r="GA2163" s="3" t="s">
        <v>11418</v>
      </c>
      <c r="GB2163" s="3" t="s">
        <v>11418</v>
      </c>
      <c r="GC2163" s="3" t="s">
        <v>11418</v>
      </c>
      <c r="GD2163" s="3" t="s">
        <v>11418</v>
      </c>
      <c r="GE2163" s="3" t="s">
        <v>11418</v>
      </c>
      <c r="GF2163" s="3" t="s">
        <v>11418</v>
      </c>
      <c r="GG2163" s="3" t="s">
        <v>11418</v>
      </c>
      <c r="GH2163" s="3" t="s">
        <v>11418</v>
      </c>
      <c r="GI2163" s="3" t="s">
        <v>11418</v>
      </c>
      <c r="GJ2163" s="3" t="s">
        <v>11418</v>
      </c>
      <c r="GK2163" s="3" t="s">
        <v>11418</v>
      </c>
      <c r="GL2163" s="3" t="s">
        <v>11418</v>
      </c>
      <c r="GM2163" s="3" t="s">
        <v>11418</v>
      </c>
      <c r="GN2163" s="3" t="s">
        <v>11418</v>
      </c>
      <c r="GO2163" s="3" t="s">
        <v>11418</v>
      </c>
      <c r="GP2163" s="3" t="s">
        <v>11418</v>
      </c>
      <c r="GQ2163" s="3" t="s">
        <v>11418</v>
      </c>
      <c r="GS2163" s="3" t="s">
        <v>11418</v>
      </c>
      <c r="GT2163" s="3" t="s">
        <v>11418</v>
      </c>
      <c r="GU2163" s="3" t="s">
        <v>11418</v>
      </c>
      <c r="GV2163" s="3" t="s">
        <v>11418</v>
      </c>
      <c r="GW2163" s="3" t="s">
        <v>11418</v>
      </c>
      <c r="GX2163" s="3" t="s">
        <v>11418</v>
      </c>
      <c r="GZ2163" s="3" t="s">
        <v>11418</v>
      </c>
      <c r="HA2163" s="3" t="s">
        <v>11418</v>
      </c>
      <c r="HB2163" s="3" t="s">
        <v>11418</v>
      </c>
      <c r="HC2163" s="3" t="s">
        <v>11418</v>
      </c>
      <c r="HD2163" s="3" t="s">
        <v>11418</v>
      </c>
      <c r="HE2163" s="3" t="s">
        <v>11418</v>
      </c>
      <c r="HF2163" s="3" t="s">
        <v>11418</v>
      </c>
      <c r="HG2163" s="3" t="s">
        <v>11418</v>
      </c>
      <c r="HH2163" s="3" t="s">
        <v>11418</v>
      </c>
      <c r="HI2163" s="3" t="s">
        <v>11418</v>
      </c>
      <c r="HJ2163" s="3" t="s">
        <v>11418</v>
      </c>
      <c r="HK2163" s="3" t="s">
        <v>11418</v>
      </c>
      <c r="HL2163" s="3" t="s">
        <v>11418</v>
      </c>
      <c r="HM2163" s="3" t="s">
        <v>11418</v>
      </c>
      <c r="HN2163" s="3" t="s">
        <v>11418</v>
      </c>
      <c r="HO2163" s="3" t="s">
        <v>11418</v>
      </c>
      <c r="HP2163" s="3" t="s">
        <v>11418</v>
      </c>
      <c r="HQ2163" s="3" t="s">
        <v>11418</v>
      </c>
      <c r="HR2163" s="3" t="s">
        <v>11418</v>
      </c>
      <c r="HS2163" s="3" t="s">
        <v>11418</v>
      </c>
      <c r="HT2163" s="3" t="s">
        <v>11418</v>
      </c>
      <c r="HU2163" s="3" t="s">
        <v>11418</v>
      </c>
      <c r="HV2163" s="3" t="s">
        <v>11418</v>
      </c>
      <c r="HW2163" s="3" t="s">
        <v>11418</v>
      </c>
      <c r="HX2163" s="3" t="s">
        <v>11418</v>
      </c>
      <c r="HY2163" s="3" t="s">
        <v>11418</v>
      </c>
      <c r="HZ2163" s="3" t="s">
        <v>11418</v>
      </c>
      <c r="IA2163" s="3" t="s">
        <v>11418</v>
      </c>
      <c r="IB2163" s="3" t="s">
        <v>11418</v>
      </c>
      <c r="IC2163" s="3" t="s">
        <v>11418</v>
      </c>
      <c r="ID2163" s="3" t="s">
        <v>11418</v>
      </c>
      <c r="IE2163" s="3" t="s">
        <v>11418</v>
      </c>
      <c r="IF2163" s="3" t="s">
        <v>11418</v>
      </c>
      <c r="IG2163" s="3" t="s">
        <v>11418</v>
      </c>
      <c r="IH2163" s="3" t="s">
        <v>11418</v>
      </c>
      <c r="II2163" s="3" t="s">
        <v>11418</v>
      </c>
      <c r="IJ2163" s="3" t="s">
        <v>11418</v>
      </c>
      <c r="IK2163" s="3" t="s">
        <v>11418</v>
      </c>
      <c r="IM2163" s="3" t="s">
        <v>11418</v>
      </c>
      <c r="IN2163" s="3" t="s">
        <v>11418</v>
      </c>
      <c r="IP2163" s="3" t="s">
        <v>11418</v>
      </c>
      <c r="IQ2163" s="3" t="s">
        <v>11418</v>
      </c>
      <c r="IR2163" s="3" t="s">
        <v>11418</v>
      </c>
      <c r="IS2163" s="3" t="s">
        <v>11418</v>
      </c>
      <c r="IT2163" s="3" t="s">
        <v>11418</v>
      </c>
      <c r="IU2163" s="3" t="s">
        <v>11418</v>
      </c>
      <c r="IV2163" s="3" t="s">
        <v>11418</v>
      </c>
      <c r="IW2163" s="3" t="s">
        <v>11418</v>
      </c>
      <c r="IX2163" s="3" t="s">
        <v>11418</v>
      </c>
      <c r="IY2163" s="3" t="s">
        <v>11418</v>
      </c>
      <c r="IZ2163" s="3" t="s">
        <v>11418</v>
      </c>
      <c r="JA2163" s="3" t="s">
        <v>11418</v>
      </c>
      <c r="JB2163" s="3" t="s">
        <v>11418</v>
      </c>
      <c r="JC2163" s="3" t="s">
        <v>11418</v>
      </c>
      <c r="JD2163" s="3" t="s">
        <v>11418</v>
      </c>
      <c r="JE2163" s="3" t="s">
        <v>11418</v>
      </c>
      <c r="JF2163" s="3" t="s">
        <v>11418</v>
      </c>
      <c r="JG2163" s="3" t="s">
        <v>11418</v>
      </c>
      <c r="JH2163" s="3" t="s">
        <v>11418</v>
      </c>
      <c r="JI2163" s="3" t="s">
        <v>11418</v>
      </c>
      <c r="JJ2163" s="3" t="s">
        <v>11418</v>
      </c>
      <c r="JK2163">
        <v>0</v>
      </c>
      <c r="JL2163">
        <v>0</v>
      </c>
      <c r="JM2163">
        <v>0</v>
      </c>
      <c r="JN2163">
        <v>0</v>
      </c>
      <c r="JO2163" s="3" t="s">
        <v>9568</v>
      </c>
      <c r="JP2163" s="3" t="s">
        <v>11418</v>
      </c>
      <c r="JQ2163" s="3" t="s">
        <v>11418</v>
      </c>
      <c r="JR2163" s="3" t="s">
        <v>11418</v>
      </c>
    </row>
    <row r="2164" spans="1:278" x14ac:dyDescent="0.25">
      <c r="A2164" s="4">
        <v>700657591942</v>
      </c>
      <c r="B2164" s="3" t="s">
        <v>11418</v>
      </c>
      <c r="C2164">
        <v>10000006916</v>
      </c>
      <c r="D2164" s="3" t="s">
        <v>11418</v>
      </c>
      <c r="E2164" s="3" t="s">
        <v>11848</v>
      </c>
      <c r="F2164" s="3" t="s">
        <v>9569</v>
      </c>
      <c r="G2164" s="3" t="s">
        <v>11418</v>
      </c>
      <c r="H2164" s="3" t="s">
        <v>11418</v>
      </c>
      <c r="I2164" s="3" t="s">
        <v>9570</v>
      </c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>
        <v>0</v>
      </c>
      <c r="AK2164" s="3" t="s">
        <v>11418</v>
      </c>
      <c r="AL2164" s="3" t="s">
        <v>11418</v>
      </c>
      <c r="AM2164" s="3" t="s">
        <v>11418</v>
      </c>
      <c r="AN2164" s="3" t="s">
        <v>11418</v>
      </c>
      <c r="AO2164" s="3" t="s">
        <v>9571</v>
      </c>
      <c r="AP2164" s="3" t="s">
        <v>11418</v>
      </c>
      <c r="AQ2164" s="3" t="s">
        <v>11418</v>
      </c>
      <c r="AR2164" s="3" t="s">
        <v>11418</v>
      </c>
      <c r="AS2164" s="3" t="s">
        <v>11418</v>
      </c>
      <c r="AT2164" s="3" t="s">
        <v>11418</v>
      </c>
      <c r="AU2164" s="3" t="s">
        <v>11418</v>
      </c>
      <c r="AV2164" s="3" t="s">
        <v>11418</v>
      </c>
      <c r="AW2164" s="3" t="s">
        <v>11418</v>
      </c>
      <c r="AX2164" s="3" t="s">
        <v>11418</v>
      </c>
      <c r="AY2164" s="3" t="s">
        <v>11418</v>
      </c>
      <c r="AZ2164" s="3" t="s">
        <v>11418</v>
      </c>
      <c r="BA2164" s="3" t="s">
        <v>11418</v>
      </c>
      <c r="BB2164" s="3" t="s">
        <v>11418</v>
      </c>
      <c r="BC2164" s="3" t="s">
        <v>11418</v>
      </c>
      <c r="BE2164" s="3" t="s">
        <v>11418</v>
      </c>
      <c r="BF2164" s="3" t="s">
        <v>11418</v>
      </c>
      <c r="BG2164" s="3" t="s">
        <v>11418</v>
      </c>
      <c r="BH2164" s="3" t="s">
        <v>11418</v>
      </c>
      <c r="BI2164" s="3" t="s">
        <v>11418</v>
      </c>
      <c r="BJ2164" s="3" t="s">
        <v>11418</v>
      </c>
      <c r="BK2164" s="3" t="s">
        <v>11418</v>
      </c>
      <c r="BL2164" s="3" t="s">
        <v>11418</v>
      </c>
      <c r="BM2164" s="3" t="s">
        <v>11418</v>
      </c>
      <c r="BN2164" s="3" t="s">
        <v>11418</v>
      </c>
      <c r="BO2164" s="3" t="s">
        <v>11418</v>
      </c>
      <c r="BP2164" s="3" t="s">
        <v>11418</v>
      </c>
      <c r="BQ2164" s="3" t="s">
        <v>11418</v>
      </c>
      <c r="BR2164" s="3" t="s">
        <v>11418</v>
      </c>
      <c r="BS2164" s="3" t="s">
        <v>11418</v>
      </c>
      <c r="BT2164" s="3" t="s">
        <v>11418</v>
      </c>
      <c r="BU2164" s="3" t="s">
        <v>11418</v>
      </c>
      <c r="BV2164" s="3" t="s">
        <v>11418</v>
      </c>
      <c r="BW2164" s="3" t="s">
        <v>11418</v>
      </c>
      <c r="BX2164" s="3" t="s">
        <v>11418</v>
      </c>
      <c r="BY2164" s="3" t="s">
        <v>11418</v>
      </c>
      <c r="BZ2164" s="3" t="s">
        <v>11418</v>
      </c>
      <c r="CA2164" s="3" t="s">
        <v>11418</v>
      </c>
      <c r="CB2164" s="3" t="s">
        <v>11418</v>
      </c>
      <c r="CC2164" s="3" t="s">
        <v>11418</v>
      </c>
      <c r="CD2164" s="3" t="s">
        <v>11418</v>
      </c>
      <c r="CE2164" s="3" t="s">
        <v>11418</v>
      </c>
      <c r="CF2164" s="3" t="s">
        <v>11418</v>
      </c>
      <c r="CG2164" s="3" t="s">
        <v>11418</v>
      </c>
      <c r="CH2164" s="3" t="s">
        <v>11418</v>
      </c>
      <c r="CI2164" s="3" t="s">
        <v>11418</v>
      </c>
      <c r="CJ2164" s="3" t="s">
        <v>11418</v>
      </c>
      <c r="CK2164" s="3" t="s">
        <v>11418</v>
      </c>
      <c r="CL2164" s="3" t="s">
        <v>11418</v>
      </c>
      <c r="CM2164" s="3" t="s">
        <v>11418</v>
      </c>
      <c r="CN2164" s="3" t="s">
        <v>11418</v>
      </c>
      <c r="CO2164" s="3" t="s">
        <v>11418</v>
      </c>
      <c r="CP2164" s="3" t="s">
        <v>11418</v>
      </c>
      <c r="CQ2164" s="3" t="s">
        <v>11418</v>
      </c>
      <c r="CR2164" s="3" t="s">
        <v>11418</v>
      </c>
      <c r="CS2164" s="3" t="s">
        <v>11418</v>
      </c>
      <c r="CT2164" s="3" t="s">
        <v>11418</v>
      </c>
      <c r="CU2164" s="3" t="s">
        <v>11418</v>
      </c>
      <c r="CV2164" s="3" t="s">
        <v>11418</v>
      </c>
      <c r="CW2164" s="3" t="s">
        <v>11418</v>
      </c>
      <c r="CX2164" s="3" t="s">
        <v>11418</v>
      </c>
      <c r="CY2164" s="3" t="s">
        <v>11418</v>
      </c>
      <c r="CZ2164" s="3" t="s">
        <v>11418</v>
      </c>
      <c r="DA2164" s="3" t="s">
        <v>11418</v>
      </c>
      <c r="DB2164" s="3" t="s">
        <v>11418</v>
      </c>
      <c r="DC2164" s="3" t="s">
        <v>11418</v>
      </c>
      <c r="DD2164" s="3" t="s">
        <v>11418</v>
      </c>
      <c r="DE2164" s="3" t="s">
        <v>11418</v>
      </c>
      <c r="DF2164" s="3" t="s">
        <v>11418</v>
      </c>
      <c r="DG2164" s="3" t="s">
        <v>11418</v>
      </c>
      <c r="DH2164" s="3" t="s">
        <v>11418</v>
      </c>
      <c r="DI2164" s="3" t="s">
        <v>11418</v>
      </c>
      <c r="DJ2164" s="3" t="s">
        <v>11418</v>
      </c>
      <c r="DK2164" s="3" t="s">
        <v>11418</v>
      </c>
      <c r="DL2164" s="3" t="s">
        <v>11418</v>
      </c>
      <c r="DM2164" s="3" t="s">
        <v>11418</v>
      </c>
      <c r="DN2164" s="3" t="s">
        <v>11418</v>
      </c>
      <c r="DO2164" s="3" t="s">
        <v>11418</v>
      </c>
      <c r="DP2164" s="3" t="s">
        <v>11418</v>
      </c>
      <c r="DQ2164" s="3" t="s">
        <v>11418</v>
      </c>
      <c r="DR2164" s="3" t="s">
        <v>11418</v>
      </c>
      <c r="DS2164" s="3" t="s">
        <v>11418</v>
      </c>
      <c r="DT2164" s="3" t="s">
        <v>11418</v>
      </c>
      <c r="DU2164" s="3" t="s">
        <v>11418</v>
      </c>
      <c r="DV2164" s="3" t="s">
        <v>11418</v>
      </c>
      <c r="DW2164" s="3" t="s">
        <v>11418</v>
      </c>
      <c r="DX2164" s="3" t="s">
        <v>11418</v>
      </c>
      <c r="DY2164" s="3" t="s">
        <v>11418</v>
      </c>
      <c r="DZ2164" s="3" t="s">
        <v>11418</v>
      </c>
      <c r="EA2164" s="3" t="s">
        <v>11418</v>
      </c>
      <c r="EB2164" s="3" t="s">
        <v>11418</v>
      </c>
      <c r="EC2164" s="3" t="s">
        <v>11418</v>
      </c>
      <c r="ED2164" s="3" t="s">
        <v>11418</v>
      </c>
      <c r="EE2164" s="3" t="s">
        <v>11418</v>
      </c>
      <c r="EF2164" s="3" t="s">
        <v>11418</v>
      </c>
      <c r="EG2164" s="3" t="s">
        <v>11418</v>
      </c>
      <c r="EH2164" s="3" t="s">
        <v>11418</v>
      </c>
      <c r="EI2164" s="3" t="s">
        <v>11418</v>
      </c>
      <c r="EJ2164" s="3" t="s">
        <v>11418</v>
      </c>
      <c r="EK2164" s="3" t="s">
        <v>11418</v>
      </c>
      <c r="EL2164" s="3" t="s">
        <v>11418</v>
      </c>
      <c r="EM2164" s="3" t="s">
        <v>11418</v>
      </c>
      <c r="EN2164" s="3" t="s">
        <v>11418</v>
      </c>
      <c r="EO2164" s="3" t="s">
        <v>11418</v>
      </c>
      <c r="EP2164" s="3" t="s">
        <v>11418</v>
      </c>
      <c r="EQ2164" s="3" t="s">
        <v>11418</v>
      </c>
      <c r="ER2164" s="3" t="s">
        <v>11418</v>
      </c>
      <c r="ES2164" s="3" t="s">
        <v>11418</v>
      </c>
      <c r="ET2164" s="3" t="s">
        <v>11418</v>
      </c>
      <c r="EU2164" s="3" t="s">
        <v>11418</v>
      </c>
      <c r="EV2164" s="3" t="s">
        <v>11418</v>
      </c>
      <c r="EW2164" s="3" t="s">
        <v>11418</v>
      </c>
      <c r="EX2164" s="3" t="s">
        <v>11418</v>
      </c>
      <c r="EY2164" s="3" t="s">
        <v>11418</v>
      </c>
      <c r="EZ2164" s="3" t="s">
        <v>11418</v>
      </c>
      <c r="FA2164" s="3" t="s">
        <v>11418</v>
      </c>
      <c r="FB2164" s="3" t="s">
        <v>11418</v>
      </c>
      <c r="FC2164" s="3" t="s">
        <v>11418</v>
      </c>
      <c r="FD2164" s="1"/>
      <c r="FE2164" s="3" t="s">
        <v>11418</v>
      </c>
      <c r="FF2164" s="3" t="s">
        <v>11418</v>
      </c>
      <c r="FG2164" s="3" t="s">
        <v>11418</v>
      </c>
      <c r="FH2164" s="3" t="s">
        <v>11418</v>
      </c>
      <c r="FI2164" s="3" t="s">
        <v>11418</v>
      </c>
      <c r="FJ2164" s="3" t="s">
        <v>11418</v>
      </c>
      <c r="FK2164" s="3" t="s">
        <v>11418</v>
      </c>
      <c r="FL2164" s="3" t="s">
        <v>11418</v>
      </c>
      <c r="FM2164" s="3" t="s">
        <v>11418</v>
      </c>
      <c r="FN2164" s="3" t="s">
        <v>11418</v>
      </c>
      <c r="FO2164" s="3" t="s">
        <v>11418</v>
      </c>
      <c r="FP2164" s="3" t="s">
        <v>11418</v>
      </c>
      <c r="FQ2164" s="3" t="s">
        <v>11418</v>
      </c>
      <c r="FR2164" s="3" t="s">
        <v>11418</v>
      </c>
      <c r="FS2164" s="3" t="s">
        <v>11418</v>
      </c>
      <c r="FT2164" s="3" t="s">
        <v>11418</v>
      </c>
      <c r="FU2164" s="3" t="s">
        <v>11418</v>
      </c>
      <c r="FV2164" s="3" t="s">
        <v>11418</v>
      </c>
      <c r="FW2164" s="3" t="s">
        <v>11418</v>
      </c>
      <c r="FX2164" s="3" t="s">
        <v>11418</v>
      </c>
      <c r="FY2164" s="3" t="s">
        <v>11418</v>
      </c>
      <c r="FZ2164" s="3" t="s">
        <v>11418</v>
      </c>
      <c r="GA2164" s="3" t="s">
        <v>11418</v>
      </c>
      <c r="GB2164" s="3" t="s">
        <v>11418</v>
      </c>
      <c r="GC2164" s="3" t="s">
        <v>11418</v>
      </c>
      <c r="GD2164" s="3" t="s">
        <v>11418</v>
      </c>
      <c r="GE2164" s="3" t="s">
        <v>11418</v>
      </c>
      <c r="GF2164" s="3" t="s">
        <v>11418</v>
      </c>
      <c r="GG2164" s="3" t="s">
        <v>11418</v>
      </c>
      <c r="GH2164" s="3" t="s">
        <v>11418</v>
      </c>
      <c r="GI2164" s="3" t="s">
        <v>11418</v>
      </c>
      <c r="GJ2164" s="3" t="s">
        <v>11418</v>
      </c>
      <c r="GK2164" s="3" t="s">
        <v>11418</v>
      </c>
      <c r="GL2164" s="3" t="s">
        <v>11418</v>
      </c>
      <c r="GM2164" s="3" t="s">
        <v>11418</v>
      </c>
      <c r="GN2164" s="3" t="s">
        <v>11418</v>
      </c>
      <c r="GO2164" s="3" t="s">
        <v>11418</v>
      </c>
      <c r="GP2164" s="3" t="s">
        <v>11418</v>
      </c>
      <c r="GQ2164" s="3" t="s">
        <v>11418</v>
      </c>
      <c r="GS2164" s="3" t="s">
        <v>11418</v>
      </c>
      <c r="GT2164" s="3" t="s">
        <v>11418</v>
      </c>
      <c r="GU2164" s="3" t="s">
        <v>11418</v>
      </c>
      <c r="GV2164" s="3" t="s">
        <v>11418</v>
      </c>
      <c r="GW2164" s="3" t="s">
        <v>11418</v>
      </c>
      <c r="GX2164" s="3" t="s">
        <v>11418</v>
      </c>
      <c r="GZ2164" s="3" t="s">
        <v>11418</v>
      </c>
      <c r="HA2164" s="3" t="s">
        <v>11418</v>
      </c>
      <c r="HB2164" s="3" t="s">
        <v>11418</v>
      </c>
      <c r="HC2164" s="3" t="s">
        <v>11418</v>
      </c>
      <c r="HD2164" s="3" t="s">
        <v>11418</v>
      </c>
      <c r="HE2164" s="3" t="s">
        <v>11418</v>
      </c>
      <c r="HF2164" s="3" t="s">
        <v>11418</v>
      </c>
      <c r="HG2164" s="3" t="s">
        <v>11418</v>
      </c>
      <c r="HH2164" s="3" t="s">
        <v>11418</v>
      </c>
      <c r="HI2164" s="3" t="s">
        <v>11418</v>
      </c>
      <c r="HJ2164" s="3" t="s">
        <v>11418</v>
      </c>
      <c r="HK2164" s="3" t="s">
        <v>11418</v>
      </c>
      <c r="HL2164" s="3" t="s">
        <v>11418</v>
      </c>
      <c r="HM2164" s="3" t="s">
        <v>11418</v>
      </c>
      <c r="HN2164" s="3" t="s">
        <v>11418</v>
      </c>
      <c r="HO2164" s="3" t="s">
        <v>11418</v>
      </c>
      <c r="HP2164" s="3" t="s">
        <v>11418</v>
      </c>
      <c r="HQ2164" s="3" t="s">
        <v>11418</v>
      </c>
      <c r="HR2164" s="3" t="s">
        <v>11418</v>
      </c>
      <c r="HS2164" s="3" t="s">
        <v>11418</v>
      </c>
      <c r="HT2164" s="3" t="s">
        <v>11418</v>
      </c>
      <c r="HU2164" s="3" t="s">
        <v>11418</v>
      </c>
      <c r="HV2164" s="3" t="s">
        <v>11418</v>
      </c>
      <c r="HW2164" s="3" t="s">
        <v>11418</v>
      </c>
      <c r="HX2164" s="3" t="s">
        <v>11418</v>
      </c>
      <c r="HY2164" s="3" t="s">
        <v>11418</v>
      </c>
      <c r="HZ2164" s="3" t="s">
        <v>11418</v>
      </c>
      <c r="IA2164" s="3" t="s">
        <v>11418</v>
      </c>
      <c r="IB2164" s="3" t="s">
        <v>11418</v>
      </c>
      <c r="IC2164" s="3" t="s">
        <v>11418</v>
      </c>
      <c r="ID2164" s="3" t="s">
        <v>11418</v>
      </c>
      <c r="IE2164" s="3" t="s">
        <v>11418</v>
      </c>
      <c r="IF2164" s="3" t="s">
        <v>11418</v>
      </c>
      <c r="IG2164" s="3" t="s">
        <v>11418</v>
      </c>
      <c r="IH2164" s="3" t="s">
        <v>11418</v>
      </c>
      <c r="II2164" s="3" t="s">
        <v>11418</v>
      </c>
      <c r="IJ2164" s="3" t="s">
        <v>11418</v>
      </c>
      <c r="IK2164" s="3" t="s">
        <v>11418</v>
      </c>
      <c r="IM2164" s="3" t="s">
        <v>11418</v>
      </c>
      <c r="IN2164" s="3" t="s">
        <v>11418</v>
      </c>
      <c r="IP2164" s="3" t="s">
        <v>11418</v>
      </c>
      <c r="IQ2164" s="3" t="s">
        <v>11418</v>
      </c>
      <c r="IR2164" s="3" t="s">
        <v>11418</v>
      </c>
      <c r="IS2164" s="3" t="s">
        <v>11418</v>
      </c>
      <c r="IT2164" s="3" t="s">
        <v>11418</v>
      </c>
      <c r="IU2164" s="3" t="s">
        <v>11418</v>
      </c>
      <c r="IV2164" s="3" t="s">
        <v>11418</v>
      </c>
      <c r="IW2164" s="3" t="s">
        <v>11418</v>
      </c>
      <c r="IX2164" s="3" t="s">
        <v>11418</v>
      </c>
      <c r="IY2164" s="3" t="s">
        <v>11418</v>
      </c>
      <c r="IZ2164" s="3" t="s">
        <v>11418</v>
      </c>
      <c r="JA2164" s="3" t="s">
        <v>11418</v>
      </c>
      <c r="JB2164" s="3" t="s">
        <v>11418</v>
      </c>
      <c r="JC2164" s="3" t="s">
        <v>11418</v>
      </c>
      <c r="JD2164" s="3" t="s">
        <v>11418</v>
      </c>
      <c r="JE2164" s="3" t="s">
        <v>11418</v>
      </c>
      <c r="JF2164" s="3" t="s">
        <v>11418</v>
      </c>
      <c r="JG2164" s="3" t="s">
        <v>11418</v>
      </c>
      <c r="JH2164" s="3" t="s">
        <v>11418</v>
      </c>
      <c r="JI2164" s="3" t="s">
        <v>11418</v>
      </c>
      <c r="JJ2164" s="3" t="s">
        <v>11418</v>
      </c>
      <c r="JK2164">
        <v>0</v>
      </c>
      <c r="JL2164">
        <v>0</v>
      </c>
      <c r="JM2164">
        <v>0</v>
      </c>
      <c r="JN2164">
        <v>0</v>
      </c>
      <c r="JO2164" s="3" t="s">
        <v>9572</v>
      </c>
      <c r="JP2164" s="3" t="s">
        <v>11418</v>
      </c>
      <c r="JQ2164" s="3" t="s">
        <v>11418</v>
      </c>
      <c r="JR2164" s="3" t="s">
        <v>11418</v>
      </c>
    </row>
    <row r="2165" spans="1:278" x14ac:dyDescent="0.25">
      <c r="A2165" s="4">
        <v>790164599192</v>
      </c>
      <c r="B2165" s="3" t="s">
        <v>11418</v>
      </c>
      <c r="C2165">
        <v>10000006917</v>
      </c>
      <c r="D2165" s="3" t="s">
        <v>11418</v>
      </c>
      <c r="E2165" s="3" t="s">
        <v>11848</v>
      </c>
      <c r="F2165" s="3" t="s">
        <v>9573</v>
      </c>
      <c r="G2165" s="3" t="s">
        <v>11418</v>
      </c>
      <c r="H2165" s="3" t="s">
        <v>11418</v>
      </c>
      <c r="I2165" s="3" t="s">
        <v>9574</v>
      </c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>
        <v>0</v>
      </c>
      <c r="AK2165" s="3" t="s">
        <v>11418</v>
      </c>
      <c r="AL2165" s="3" t="s">
        <v>11418</v>
      </c>
      <c r="AM2165" s="3" t="s">
        <v>11418</v>
      </c>
      <c r="AN2165" s="3" t="s">
        <v>11418</v>
      </c>
      <c r="AO2165" s="3" t="s">
        <v>9575</v>
      </c>
      <c r="AP2165" s="3" t="s">
        <v>11418</v>
      </c>
      <c r="AQ2165" s="3" t="s">
        <v>11418</v>
      </c>
      <c r="AR2165" s="3" t="s">
        <v>11418</v>
      </c>
      <c r="AS2165" s="3" t="s">
        <v>11418</v>
      </c>
      <c r="AT2165" s="3" t="s">
        <v>11418</v>
      </c>
      <c r="AU2165" s="3" t="s">
        <v>11418</v>
      </c>
      <c r="AV2165" s="3" t="s">
        <v>11418</v>
      </c>
      <c r="AW2165" s="3" t="s">
        <v>11418</v>
      </c>
      <c r="AX2165" s="3" t="s">
        <v>11418</v>
      </c>
      <c r="AY2165" s="3" t="s">
        <v>11418</v>
      </c>
      <c r="AZ2165" s="3" t="s">
        <v>11418</v>
      </c>
      <c r="BA2165" s="3" t="s">
        <v>11418</v>
      </c>
      <c r="BB2165" s="3" t="s">
        <v>11418</v>
      </c>
      <c r="BC2165" s="3" t="s">
        <v>11418</v>
      </c>
      <c r="BE2165" s="3" t="s">
        <v>11418</v>
      </c>
      <c r="BF2165" s="3" t="s">
        <v>11418</v>
      </c>
      <c r="BG2165" s="3" t="s">
        <v>11418</v>
      </c>
      <c r="BH2165" s="3" t="s">
        <v>11418</v>
      </c>
      <c r="BI2165" s="3" t="s">
        <v>11418</v>
      </c>
      <c r="BJ2165" s="3" t="s">
        <v>11418</v>
      </c>
      <c r="BK2165" s="3" t="s">
        <v>11418</v>
      </c>
      <c r="BL2165" s="3" t="s">
        <v>11418</v>
      </c>
      <c r="BM2165" s="3" t="s">
        <v>11418</v>
      </c>
      <c r="BN2165" s="3" t="s">
        <v>11418</v>
      </c>
      <c r="BO2165" s="3" t="s">
        <v>11418</v>
      </c>
      <c r="BP2165" s="3" t="s">
        <v>11418</v>
      </c>
      <c r="BQ2165" s="3" t="s">
        <v>11418</v>
      </c>
      <c r="BR2165" s="3" t="s">
        <v>11418</v>
      </c>
      <c r="BS2165" s="3" t="s">
        <v>11418</v>
      </c>
      <c r="BT2165" s="3" t="s">
        <v>11418</v>
      </c>
      <c r="BU2165" s="3" t="s">
        <v>11418</v>
      </c>
      <c r="BV2165" s="3" t="s">
        <v>11418</v>
      </c>
      <c r="BW2165" s="3" t="s">
        <v>11418</v>
      </c>
      <c r="BX2165" s="3" t="s">
        <v>11418</v>
      </c>
      <c r="BY2165" s="3" t="s">
        <v>11418</v>
      </c>
      <c r="BZ2165" s="3" t="s">
        <v>11418</v>
      </c>
      <c r="CA2165" s="3" t="s">
        <v>11418</v>
      </c>
      <c r="CB2165" s="3" t="s">
        <v>11418</v>
      </c>
      <c r="CC2165" s="3" t="s">
        <v>11418</v>
      </c>
      <c r="CD2165" s="3" t="s">
        <v>11418</v>
      </c>
      <c r="CE2165" s="3" t="s">
        <v>11418</v>
      </c>
      <c r="CF2165" s="3" t="s">
        <v>11418</v>
      </c>
      <c r="CG2165" s="3" t="s">
        <v>11418</v>
      </c>
      <c r="CH2165" s="3" t="s">
        <v>11418</v>
      </c>
      <c r="CI2165" s="3" t="s">
        <v>11418</v>
      </c>
      <c r="CJ2165" s="3" t="s">
        <v>11418</v>
      </c>
      <c r="CK2165" s="3" t="s">
        <v>11418</v>
      </c>
      <c r="CL2165" s="3" t="s">
        <v>11418</v>
      </c>
      <c r="CM2165" s="3" t="s">
        <v>11418</v>
      </c>
      <c r="CN2165" s="3" t="s">
        <v>11418</v>
      </c>
      <c r="CO2165" s="3" t="s">
        <v>11418</v>
      </c>
      <c r="CP2165" s="3" t="s">
        <v>11418</v>
      </c>
      <c r="CQ2165" s="3" t="s">
        <v>11418</v>
      </c>
      <c r="CR2165" s="3" t="s">
        <v>11418</v>
      </c>
      <c r="CS2165" s="3" t="s">
        <v>11418</v>
      </c>
      <c r="CT2165" s="3" t="s">
        <v>11418</v>
      </c>
      <c r="CU2165" s="3" t="s">
        <v>11418</v>
      </c>
      <c r="CV2165" s="3" t="s">
        <v>11418</v>
      </c>
      <c r="CW2165" s="3" t="s">
        <v>11418</v>
      </c>
      <c r="CX2165" s="3" t="s">
        <v>11418</v>
      </c>
      <c r="CY2165" s="3" t="s">
        <v>11418</v>
      </c>
      <c r="CZ2165" s="3" t="s">
        <v>11418</v>
      </c>
      <c r="DA2165" s="3" t="s">
        <v>11418</v>
      </c>
      <c r="DB2165" s="3" t="s">
        <v>11418</v>
      </c>
      <c r="DC2165" s="3" t="s">
        <v>11418</v>
      </c>
      <c r="DD2165" s="3" t="s">
        <v>11418</v>
      </c>
      <c r="DE2165" s="3" t="s">
        <v>11418</v>
      </c>
      <c r="DF2165" s="3" t="s">
        <v>11418</v>
      </c>
      <c r="DG2165" s="3" t="s">
        <v>11418</v>
      </c>
      <c r="DH2165" s="3" t="s">
        <v>11418</v>
      </c>
      <c r="DI2165" s="3" t="s">
        <v>11418</v>
      </c>
      <c r="DJ2165" s="3" t="s">
        <v>11418</v>
      </c>
      <c r="DK2165" s="3" t="s">
        <v>11418</v>
      </c>
      <c r="DL2165" s="3" t="s">
        <v>11418</v>
      </c>
      <c r="DM2165" s="3" t="s">
        <v>11418</v>
      </c>
      <c r="DN2165" s="3" t="s">
        <v>11418</v>
      </c>
      <c r="DO2165" s="3" t="s">
        <v>11418</v>
      </c>
      <c r="DP2165" s="3" t="s">
        <v>11418</v>
      </c>
      <c r="DQ2165" s="3" t="s">
        <v>11418</v>
      </c>
      <c r="DR2165" s="3" t="s">
        <v>11418</v>
      </c>
      <c r="DS2165" s="3" t="s">
        <v>11418</v>
      </c>
      <c r="DT2165" s="3" t="s">
        <v>11418</v>
      </c>
      <c r="DU2165" s="3" t="s">
        <v>11418</v>
      </c>
      <c r="DV2165" s="3" t="s">
        <v>11418</v>
      </c>
      <c r="DW2165" s="3" t="s">
        <v>11418</v>
      </c>
      <c r="DX2165" s="3" t="s">
        <v>11418</v>
      </c>
      <c r="DY2165" s="3" t="s">
        <v>11418</v>
      </c>
      <c r="DZ2165" s="3" t="s">
        <v>11418</v>
      </c>
      <c r="EA2165" s="3" t="s">
        <v>11418</v>
      </c>
      <c r="EB2165" s="3" t="s">
        <v>11418</v>
      </c>
      <c r="EC2165" s="3" t="s">
        <v>11418</v>
      </c>
      <c r="ED2165" s="3" t="s">
        <v>11418</v>
      </c>
      <c r="EE2165" s="3" t="s">
        <v>11418</v>
      </c>
      <c r="EF2165" s="3" t="s">
        <v>11418</v>
      </c>
      <c r="EG2165" s="3" t="s">
        <v>11418</v>
      </c>
      <c r="EH2165" s="3" t="s">
        <v>11418</v>
      </c>
      <c r="EI2165" s="3" t="s">
        <v>11418</v>
      </c>
      <c r="EJ2165" s="3" t="s">
        <v>11418</v>
      </c>
      <c r="EK2165" s="3" t="s">
        <v>11418</v>
      </c>
      <c r="EL2165" s="3" t="s">
        <v>11418</v>
      </c>
      <c r="EM2165" s="3" t="s">
        <v>11418</v>
      </c>
      <c r="EN2165" s="3" t="s">
        <v>11418</v>
      </c>
      <c r="EO2165" s="3" t="s">
        <v>11418</v>
      </c>
      <c r="EP2165" s="3" t="s">
        <v>11418</v>
      </c>
      <c r="EQ2165" s="3" t="s">
        <v>11418</v>
      </c>
      <c r="ER2165" s="3" t="s">
        <v>11418</v>
      </c>
      <c r="ES2165" s="3" t="s">
        <v>11418</v>
      </c>
      <c r="ET2165" s="3" t="s">
        <v>11418</v>
      </c>
      <c r="EU2165" s="3" t="s">
        <v>11418</v>
      </c>
      <c r="EV2165" s="3" t="s">
        <v>11418</v>
      </c>
      <c r="EW2165" s="3" t="s">
        <v>11418</v>
      </c>
      <c r="EX2165" s="3" t="s">
        <v>11418</v>
      </c>
      <c r="EY2165" s="3" t="s">
        <v>11418</v>
      </c>
      <c r="EZ2165" s="3" t="s">
        <v>11418</v>
      </c>
      <c r="FA2165" s="3" t="s">
        <v>11418</v>
      </c>
      <c r="FB2165" s="3" t="s">
        <v>11418</v>
      </c>
      <c r="FC2165" s="3" t="s">
        <v>11418</v>
      </c>
      <c r="FD2165" s="1"/>
      <c r="FE2165" s="3" t="s">
        <v>11418</v>
      </c>
      <c r="FF2165" s="3" t="s">
        <v>11418</v>
      </c>
      <c r="FG2165" s="3" t="s">
        <v>11418</v>
      </c>
      <c r="FH2165" s="3" t="s">
        <v>11418</v>
      </c>
      <c r="FI2165" s="3" t="s">
        <v>11418</v>
      </c>
      <c r="FJ2165" s="3" t="s">
        <v>11418</v>
      </c>
      <c r="FK2165" s="3" t="s">
        <v>11418</v>
      </c>
      <c r="FL2165" s="3" t="s">
        <v>11418</v>
      </c>
      <c r="FM2165" s="3" t="s">
        <v>11418</v>
      </c>
      <c r="FN2165" s="3" t="s">
        <v>11418</v>
      </c>
      <c r="FO2165" s="3" t="s">
        <v>11418</v>
      </c>
      <c r="FP2165" s="3" t="s">
        <v>11418</v>
      </c>
      <c r="FQ2165" s="3" t="s">
        <v>11418</v>
      </c>
      <c r="FR2165" s="3" t="s">
        <v>11418</v>
      </c>
      <c r="FS2165" s="3" t="s">
        <v>11418</v>
      </c>
      <c r="FT2165" s="3" t="s">
        <v>11418</v>
      </c>
      <c r="FU2165" s="3" t="s">
        <v>11418</v>
      </c>
      <c r="FV2165" s="3" t="s">
        <v>11418</v>
      </c>
      <c r="FW2165" s="3" t="s">
        <v>11418</v>
      </c>
      <c r="FX2165" s="3" t="s">
        <v>11418</v>
      </c>
      <c r="FY2165" s="3" t="s">
        <v>11418</v>
      </c>
      <c r="FZ2165" s="3" t="s">
        <v>11418</v>
      </c>
      <c r="GA2165" s="3" t="s">
        <v>11418</v>
      </c>
      <c r="GB2165" s="3" t="s">
        <v>11418</v>
      </c>
      <c r="GC2165" s="3" t="s">
        <v>11418</v>
      </c>
      <c r="GD2165" s="3" t="s">
        <v>11418</v>
      </c>
      <c r="GE2165" s="3" t="s">
        <v>11418</v>
      </c>
      <c r="GF2165" s="3" t="s">
        <v>11418</v>
      </c>
      <c r="GG2165" s="3" t="s">
        <v>11418</v>
      </c>
      <c r="GH2165" s="3" t="s">
        <v>11418</v>
      </c>
      <c r="GI2165" s="3" t="s">
        <v>11418</v>
      </c>
      <c r="GJ2165" s="3" t="s">
        <v>11418</v>
      </c>
      <c r="GK2165" s="3" t="s">
        <v>11418</v>
      </c>
      <c r="GL2165" s="3" t="s">
        <v>11418</v>
      </c>
      <c r="GM2165" s="3" t="s">
        <v>11418</v>
      </c>
      <c r="GN2165" s="3" t="s">
        <v>11418</v>
      </c>
      <c r="GO2165" s="3" t="s">
        <v>11418</v>
      </c>
      <c r="GP2165" s="3" t="s">
        <v>11418</v>
      </c>
      <c r="GQ2165" s="3" t="s">
        <v>11418</v>
      </c>
      <c r="GS2165" s="3" t="s">
        <v>11418</v>
      </c>
      <c r="GT2165" s="3" t="s">
        <v>11418</v>
      </c>
      <c r="GU2165" s="3" t="s">
        <v>11418</v>
      </c>
      <c r="GV2165" s="3" t="s">
        <v>11418</v>
      </c>
      <c r="GW2165" s="3" t="s">
        <v>11418</v>
      </c>
      <c r="GX2165" s="3" t="s">
        <v>11418</v>
      </c>
      <c r="GZ2165" s="3" t="s">
        <v>11418</v>
      </c>
      <c r="HA2165" s="3" t="s">
        <v>11418</v>
      </c>
      <c r="HB2165" s="3" t="s">
        <v>11418</v>
      </c>
      <c r="HC2165" s="3" t="s">
        <v>11418</v>
      </c>
      <c r="HD2165" s="3" t="s">
        <v>11418</v>
      </c>
      <c r="HE2165" s="3" t="s">
        <v>11418</v>
      </c>
      <c r="HF2165" s="3" t="s">
        <v>11418</v>
      </c>
      <c r="HG2165" s="3" t="s">
        <v>11418</v>
      </c>
      <c r="HH2165" s="3" t="s">
        <v>11418</v>
      </c>
      <c r="HI2165" s="3" t="s">
        <v>11418</v>
      </c>
      <c r="HJ2165" s="3" t="s">
        <v>11418</v>
      </c>
      <c r="HK2165" s="3" t="s">
        <v>11418</v>
      </c>
      <c r="HL2165" s="3" t="s">
        <v>11418</v>
      </c>
      <c r="HM2165" s="3" t="s">
        <v>11418</v>
      </c>
      <c r="HN2165" s="3" t="s">
        <v>11418</v>
      </c>
      <c r="HO2165" s="3" t="s">
        <v>11418</v>
      </c>
      <c r="HP2165" s="3" t="s">
        <v>11418</v>
      </c>
      <c r="HQ2165" s="3" t="s">
        <v>11418</v>
      </c>
      <c r="HR2165" s="3" t="s">
        <v>11418</v>
      </c>
      <c r="HS2165" s="3" t="s">
        <v>11418</v>
      </c>
      <c r="HT2165" s="3" t="s">
        <v>11418</v>
      </c>
      <c r="HU2165" s="3" t="s">
        <v>11418</v>
      </c>
      <c r="HV2165" s="3" t="s">
        <v>11418</v>
      </c>
      <c r="HW2165" s="3" t="s">
        <v>11418</v>
      </c>
      <c r="HX2165" s="3" t="s">
        <v>11418</v>
      </c>
      <c r="HY2165" s="3" t="s">
        <v>11418</v>
      </c>
      <c r="HZ2165" s="3" t="s">
        <v>11418</v>
      </c>
      <c r="IA2165" s="3" t="s">
        <v>11418</v>
      </c>
      <c r="IB2165" s="3" t="s">
        <v>11418</v>
      </c>
      <c r="IC2165" s="3" t="s">
        <v>11418</v>
      </c>
      <c r="ID2165" s="3" t="s">
        <v>11418</v>
      </c>
      <c r="IE2165" s="3" t="s">
        <v>11418</v>
      </c>
      <c r="IF2165" s="3" t="s">
        <v>11418</v>
      </c>
      <c r="IG2165" s="3" t="s">
        <v>11418</v>
      </c>
      <c r="IH2165" s="3" t="s">
        <v>11418</v>
      </c>
      <c r="II2165" s="3" t="s">
        <v>11418</v>
      </c>
      <c r="IJ2165" s="3" t="s">
        <v>11418</v>
      </c>
      <c r="IK2165" s="3" t="s">
        <v>11418</v>
      </c>
      <c r="IM2165" s="3" t="s">
        <v>11418</v>
      </c>
      <c r="IN2165" s="3" t="s">
        <v>11418</v>
      </c>
      <c r="IP2165" s="3" t="s">
        <v>11418</v>
      </c>
      <c r="IQ2165" s="3" t="s">
        <v>11418</v>
      </c>
      <c r="IR2165" s="3" t="s">
        <v>11418</v>
      </c>
      <c r="IS2165" s="3" t="s">
        <v>11418</v>
      </c>
      <c r="IT2165" s="3" t="s">
        <v>11418</v>
      </c>
      <c r="IU2165" s="3" t="s">
        <v>11418</v>
      </c>
      <c r="IV2165" s="3" t="s">
        <v>11418</v>
      </c>
      <c r="IW2165" s="3" t="s">
        <v>11418</v>
      </c>
      <c r="IX2165" s="3" t="s">
        <v>11418</v>
      </c>
      <c r="IY2165" s="3" t="s">
        <v>11418</v>
      </c>
      <c r="IZ2165" s="3" t="s">
        <v>11418</v>
      </c>
      <c r="JA2165" s="3" t="s">
        <v>11418</v>
      </c>
      <c r="JB2165" s="3" t="s">
        <v>11418</v>
      </c>
      <c r="JC2165" s="3" t="s">
        <v>11418</v>
      </c>
      <c r="JD2165" s="3" t="s">
        <v>11418</v>
      </c>
      <c r="JE2165" s="3" t="s">
        <v>11418</v>
      </c>
      <c r="JF2165" s="3" t="s">
        <v>11418</v>
      </c>
      <c r="JG2165" s="3" t="s">
        <v>11418</v>
      </c>
      <c r="JH2165" s="3" t="s">
        <v>11418</v>
      </c>
      <c r="JI2165" s="3" t="s">
        <v>11418</v>
      </c>
      <c r="JJ2165" s="3" t="s">
        <v>11418</v>
      </c>
      <c r="JK2165">
        <v>0</v>
      </c>
      <c r="JL2165">
        <v>0</v>
      </c>
      <c r="JM2165">
        <v>0</v>
      </c>
      <c r="JN2165">
        <v>0</v>
      </c>
      <c r="JO2165" s="3" t="s">
        <v>9576</v>
      </c>
      <c r="JP2165" s="3" t="s">
        <v>11418</v>
      </c>
      <c r="JQ2165" s="3" t="s">
        <v>11418</v>
      </c>
      <c r="JR2165" s="3" t="s">
        <v>11418</v>
      </c>
    </row>
    <row r="2166" spans="1:278" x14ac:dyDescent="0.25">
      <c r="A2166" s="4">
        <v>432329756932</v>
      </c>
      <c r="B2166" s="3" t="s">
        <v>11418</v>
      </c>
      <c r="C2166">
        <v>10000006918</v>
      </c>
      <c r="D2166" s="3" t="s">
        <v>11418</v>
      </c>
      <c r="E2166" s="3" t="s">
        <v>11848</v>
      </c>
      <c r="F2166" s="3" t="s">
        <v>9577</v>
      </c>
      <c r="G2166" s="3" t="s">
        <v>11418</v>
      </c>
      <c r="H2166" s="3" t="s">
        <v>11418</v>
      </c>
      <c r="I2166" s="3" t="s">
        <v>9578</v>
      </c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>
        <v>0</v>
      </c>
      <c r="AK2166" s="3" t="s">
        <v>11418</v>
      </c>
      <c r="AL2166" s="3" t="s">
        <v>11418</v>
      </c>
      <c r="AM2166" s="3" t="s">
        <v>11418</v>
      </c>
      <c r="AN2166" s="3" t="s">
        <v>11418</v>
      </c>
      <c r="AO2166" s="3" t="s">
        <v>9579</v>
      </c>
      <c r="AP2166" s="3" t="s">
        <v>11418</v>
      </c>
      <c r="AQ2166" s="3" t="s">
        <v>11418</v>
      </c>
      <c r="AR2166" s="3" t="s">
        <v>11418</v>
      </c>
      <c r="AS2166" s="3" t="s">
        <v>11418</v>
      </c>
      <c r="AT2166" s="3" t="s">
        <v>11418</v>
      </c>
      <c r="AU2166" s="3" t="s">
        <v>11418</v>
      </c>
      <c r="AV2166" s="3" t="s">
        <v>11418</v>
      </c>
      <c r="AW2166" s="3" t="s">
        <v>11418</v>
      </c>
      <c r="AX2166" s="3" t="s">
        <v>11418</v>
      </c>
      <c r="AY2166" s="3" t="s">
        <v>11418</v>
      </c>
      <c r="AZ2166" s="3" t="s">
        <v>11418</v>
      </c>
      <c r="BA2166" s="3" t="s">
        <v>11418</v>
      </c>
      <c r="BB2166" s="3" t="s">
        <v>11418</v>
      </c>
      <c r="BC2166" s="3" t="s">
        <v>11418</v>
      </c>
      <c r="BE2166" s="3" t="s">
        <v>11418</v>
      </c>
      <c r="BF2166" s="3" t="s">
        <v>11418</v>
      </c>
      <c r="BG2166" s="3" t="s">
        <v>11418</v>
      </c>
      <c r="BH2166" s="3" t="s">
        <v>11418</v>
      </c>
      <c r="BI2166" s="3" t="s">
        <v>11418</v>
      </c>
      <c r="BJ2166" s="3" t="s">
        <v>11418</v>
      </c>
      <c r="BK2166" s="3" t="s">
        <v>11418</v>
      </c>
      <c r="BL2166" s="3" t="s">
        <v>11418</v>
      </c>
      <c r="BM2166" s="3" t="s">
        <v>11418</v>
      </c>
      <c r="BN2166" s="3" t="s">
        <v>11418</v>
      </c>
      <c r="BO2166" s="3" t="s">
        <v>11418</v>
      </c>
      <c r="BP2166" s="3" t="s">
        <v>11418</v>
      </c>
      <c r="BQ2166" s="3" t="s">
        <v>11418</v>
      </c>
      <c r="BR2166" s="3" t="s">
        <v>11418</v>
      </c>
      <c r="BS2166" s="3" t="s">
        <v>11418</v>
      </c>
      <c r="BT2166" s="3" t="s">
        <v>11418</v>
      </c>
      <c r="BU2166" s="3" t="s">
        <v>11418</v>
      </c>
      <c r="BV2166" s="3" t="s">
        <v>11418</v>
      </c>
      <c r="BW2166" s="3" t="s">
        <v>11418</v>
      </c>
      <c r="BX2166" s="3" t="s">
        <v>11418</v>
      </c>
      <c r="BY2166" s="3" t="s">
        <v>11418</v>
      </c>
      <c r="BZ2166" s="3" t="s">
        <v>11418</v>
      </c>
      <c r="CA2166" s="3" t="s">
        <v>11418</v>
      </c>
      <c r="CB2166" s="3" t="s">
        <v>11418</v>
      </c>
      <c r="CC2166" s="3" t="s">
        <v>11418</v>
      </c>
      <c r="CD2166" s="3" t="s">
        <v>11418</v>
      </c>
      <c r="CE2166" s="3" t="s">
        <v>11418</v>
      </c>
      <c r="CF2166" s="3" t="s">
        <v>11418</v>
      </c>
      <c r="CG2166" s="3" t="s">
        <v>11418</v>
      </c>
      <c r="CH2166" s="3" t="s">
        <v>11418</v>
      </c>
      <c r="CI2166" s="3" t="s">
        <v>11418</v>
      </c>
      <c r="CJ2166" s="3" t="s">
        <v>11418</v>
      </c>
      <c r="CK2166" s="3" t="s">
        <v>11418</v>
      </c>
      <c r="CL2166" s="3" t="s">
        <v>11418</v>
      </c>
      <c r="CM2166" s="3" t="s">
        <v>11418</v>
      </c>
      <c r="CN2166" s="3" t="s">
        <v>11418</v>
      </c>
      <c r="CO2166" s="3" t="s">
        <v>11418</v>
      </c>
      <c r="CP2166" s="3" t="s">
        <v>11418</v>
      </c>
      <c r="CQ2166" s="3" t="s">
        <v>11418</v>
      </c>
      <c r="CR2166" s="3" t="s">
        <v>11418</v>
      </c>
      <c r="CS2166" s="3" t="s">
        <v>11418</v>
      </c>
      <c r="CT2166" s="3" t="s">
        <v>11418</v>
      </c>
      <c r="CU2166" s="3" t="s">
        <v>11418</v>
      </c>
      <c r="CV2166" s="3" t="s">
        <v>11418</v>
      </c>
      <c r="CW2166" s="3" t="s">
        <v>11418</v>
      </c>
      <c r="CX2166" s="3" t="s">
        <v>11418</v>
      </c>
      <c r="CY2166" s="3" t="s">
        <v>11418</v>
      </c>
      <c r="CZ2166" s="3" t="s">
        <v>11418</v>
      </c>
      <c r="DA2166" s="3" t="s">
        <v>11418</v>
      </c>
      <c r="DB2166" s="3" t="s">
        <v>11418</v>
      </c>
      <c r="DC2166" s="3" t="s">
        <v>11418</v>
      </c>
      <c r="DD2166" s="3" t="s">
        <v>11418</v>
      </c>
      <c r="DE2166" s="3" t="s">
        <v>11418</v>
      </c>
      <c r="DF2166" s="3" t="s">
        <v>11418</v>
      </c>
      <c r="DG2166" s="3" t="s">
        <v>11418</v>
      </c>
      <c r="DH2166" s="3" t="s">
        <v>11418</v>
      </c>
      <c r="DI2166" s="3" t="s">
        <v>11418</v>
      </c>
      <c r="DJ2166" s="3" t="s">
        <v>11418</v>
      </c>
      <c r="DK2166" s="3" t="s">
        <v>11418</v>
      </c>
      <c r="DL2166" s="3" t="s">
        <v>11418</v>
      </c>
      <c r="DM2166" s="3" t="s">
        <v>11418</v>
      </c>
      <c r="DN2166" s="3" t="s">
        <v>11418</v>
      </c>
      <c r="DO2166" s="3" t="s">
        <v>11418</v>
      </c>
      <c r="DP2166" s="3" t="s">
        <v>11418</v>
      </c>
      <c r="DQ2166" s="3" t="s">
        <v>11418</v>
      </c>
      <c r="DR2166" s="3" t="s">
        <v>11418</v>
      </c>
      <c r="DS2166" s="3" t="s">
        <v>11418</v>
      </c>
      <c r="DT2166" s="3" t="s">
        <v>11418</v>
      </c>
      <c r="DU2166" s="3" t="s">
        <v>11418</v>
      </c>
      <c r="DV2166" s="3" t="s">
        <v>11418</v>
      </c>
      <c r="DW2166" s="3" t="s">
        <v>11418</v>
      </c>
      <c r="DX2166" s="3" t="s">
        <v>11418</v>
      </c>
      <c r="DY2166" s="3" t="s">
        <v>11418</v>
      </c>
      <c r="DZ2166" s="3" t="s">
        <v>11418</v>
      </c>
      <c r="EA2166" s="3" t="s">
        <v>11418</v>
      </c>
      <c r="EB2166" s="3" t="s">
        <v>11418</v>
      </c>
      <c r="EC2166" s="3" t="s">
        <v>11418</v>
      </c>
      <c r="ED2166" s="3" t="s">
        <v>11418</v>
      </c>
      <c r="EE2166" s="3" t="s">
        <v>11418</v>
      </c>
      <c r="EF2166" s="3" t="s">
        <v>11418</v>
      </c>
      <c r="EG2166" s="3" t="s">
        <v>11418</v>
      </c>
      <c r="EH2166" s="3" t="s">
        <v>11418</v>
      </c>
      <c r="EI2166" s="3" t="s">
        <v>11418</v>
      </c>
      <c r="EJ2166" s="3" t="s">
        <v>11418</v>
      </c>
      <c r="EK2166" s="3" t="s">
        <v>11418</v>
      </c>
      <c r="EL2166" s="3" t="s">
        <v>11418</v>
      </c>
      <c r="EM2166" s="3" t="s">
        <v>11418</v>
      </c>
      <c r="EN2166" s="3" t="s">
        <v>11418</v>
      </c>
      <c r="EO2166" s="3" t="s">
        <v>11418</v>
      </c>
      <c r="EP2166" s="3" t="s">
        <v>11418</v>
      </c>
      <c r="EQ2166" s="3" t="s">
        <v>11418</v>
      </c>
      <c r="ER2166" s="3" t="s">
        <v>11418</v>
      </c>
      <c r="ES2166" s="3" t="s">
        <v>11418</v>
      </c>
      <c r="ET2166" s="3" t="s">
        <v>11418</v>
      </c>
      <c r="EU2166" s="3" t="s">
        <v>11418</v>
      </c>
      <c r="EV2166" s="3" t="s">
        <v>11418</v>
      </c>
      <c r="EW2166" s="3" t="s">
        <v>11418</v>
      </c>
      <c r="EX2166" s="3" t="s">
        <v>11418</v>
      </c>
      <c r="EY2166" s="3" t="s">
        <v>11418</v>
      </c>
      <c r="EZ2166" s="3" t="s">
        <v>11418</v>
      </c>
      <c r="FA2166" s="3" t="s">
        <v>11418</v>
      </c>
      <c r="FB2166" s="3" t="s">
        <v>11418</v>
      </c>
      <c r="FC2166" s="3" t="s">
        <v>11418</v>
      </c>
      <c r="FD2166" s="1"/>
      <c r="FE2166" s="3" t="s">
        <v>11418</v>
      </c>
      <c r="FF2166" s="3" t="s">
        <v>11418</v>
      </c>
      <c r="FG2166" s="3" t="s">
        <v>11418</v>
      </c>
      <c r="FH2166" s="3" t="s">
        <v>11418</v>
      </c>
      <c r="FI2166" s="3" t="s">
        <v>11418</v>
      </c>
      <c r="FJ2166" s="3" t="s">
        <v>11418</v>
      </c>
      <c r="FK2166" s="3" t="s">
        <v>11418</v>
      </c>
      <c r="FL2166" s="3" t="s">
        <v>11418</v>
      </c>
      <c r="FM2166" s="3" t="s">
        <v>11418</v>
      </c>
      <c r="FN2166" s="3" t="s">
        <v>11418</v>
      </c>
      <c r="FO2166" s="3" t="s">
        <v>11418</v>
      </c>
      <c r="FP2166" s="3" t="s">
        <v>11418</v>
      </c>
      <c r="FQ2166" s="3" t="s">
        <v>11418</v>
      </c>
      <c r="FR2166" s="3" t="s">
        <v>11418</v>
      </c>
      <c r="FS2166" s="3" t="s">
        <v>11418</v>
      </c>
      <c r="FT2166" s="3" t="s">
        <v>11418</v>
      </c>
      <c r="FU2166" s="3" t="s">
        <v>11418</v>
      </c>
      <c r="FV2166" s="3" t="s">
        <v>11418</v>
      </c>
      <c r="FW2166" s="3" t="s">
        <v>11418</v>
      </c>
      <c r="FX2166" s="3" t="s">
        <v>11418</v>
      </c>
      <c r="FY2166" s="3" t="s">
        <v>11418</v>
      </c>
      <c r="FZ2166" s="3" t="s">
        <v>11418</v>
      </c>
      <c r="GA2166" s="3" t="s">
        <v>11418</v>
      </c>
      <c r="GB2166" s="3" t="s">
        <v>11418</v>
      </c>
      <c r="GC2166" s="3" t="s">
        <v>11418</v>
      </c>
      <c r="GD2166" s="3" t="s">
        <v>11418</v>
      </c>
      <c r="GE2166" s="3" t="s">
        <v>11418</v>
      </c>
      <c r="GF2166" s="3" t="s">
        <v>11418</v>
      </c>
      <c r="GG2166" s="3" t="s">
        <v>11418</v>
      </c>
      <c r="GH2166" s="3" t="s">
        <v>11418</v>
      </c>
      <c r="GI2166" s="3" t="s">
        <v>11418</v>
      </c>
      <c r="GJ2166" s="3" t="s">
        <v>11418</v>
      </c>
      <c r="GK2166" s="3" t="s">
        <v>11418</v>
      </c>
      <c r="GL2166" s="3" t="s">
        <v>11418</v>
      </c>
      <c r="GM2166" s="3" t="s">
        <v>11418</v>
      </c>
      <c r="GN2166" s="3" t="s">
        <v>11418</v>
      </c>
      <c r="GO2166" s="3" t="s">
        <v>11418</v>
      </c>
      <c r="GP2166" s="3" t="s">
        <v>11418</v>
      </c>
      <c r="GQ2166" s="3" t="s">
        <v>11418</v>
      </c>
      <c r="GS2166" s="3" t="s">
        <v>11418</v>
      </c>
      <c r="GT2166" s="3" t="s">
        <v>11418</v>
      </c>
      <c r="GU2166" s="3" t="s">
        <v>11418</v>
      </c>
      <c r="GV2166" s="3" t="s">
        <v>11418</v>
      </c>
      <c r="GW2166" s="3" t="s">
        <v>11418</v>
      </c>
      <c r="GX2166" s="3" t="s">
        <v>11418</v>
      </c>
      <c r="GZ2166" s="3" t="s">
        <v>11418</v>
      </c>
      <c r="HA2166" s="3" t="s">
        <v>11418</v>
      </c>
      <c r="HB2166" s="3" t="s">
        <v>11418</v>
      </c>
      <c r="HC2166" s="3" t="s">
        <v>11418</v>
      </c>
      <c r="HD2166" s="3" t="s">
        <v>11418</v>
      </c>
      <c r="HE2166" s="3" t="s">
        <v>11418</v>
      </c>
      <c r="HF2166" s="3" t="s">
        <v>11418</v>
      </c>
      <c r="HG2166" s="3" t="s">
        <v>11418</v>
      </c>
      <c r="HH2166" s="3" t="s">
        <v>11418</v>
      </c>
      <c r="HI2166" s="3" t="s">
        <v>11418</v>
      </c>
      <c r="HJ2166" s="3" t="s">
        <v>11418</v>
      </c>
      <c r="HK2166" s="3" t="s">
        <v>11418</v>
      </c>
      <c r="HL2166" s="3" t="s">
        <v>11418</v>
      </c>
      <c r="HM2166" s="3" t="s">
        <v>11418</v>
      </c>
      <c r="HN2166" s="3" t="s">
        <v>11418</v>
      </c>
      <c r="HO2166" s="3" t="s">
        <v>11418</v>
      </c>
      <c r="HP2166" s="3" t="s">
        <v>11418</v>
      </c>
      <c r="HQ2166" s="3" t="s">
        <v>11418</v>
      </c>
      <c r="HR2166" s="3" t="s">
        <v>11418</v>
      </c>
      <c r="HS2166" s="3" t="s">
        <v>11418</v>
      </c>
      <c r="HT2166" s="3" t="s">
        <v>11418</v>
      </c>
      <c r="HU2166" s="3" t="s">
        <v>11418</v>
      </c>
      <c r="HV2166" s="3" t="s">
        <v>11418</v>
      </c>
      <c r="HW2166" s="3" t="s">
        <v>11418</v>
      </c>
      <c r="HX2166" s="3" t="s">
        <v>11418</v>
      </c>
      <c r="HY2166" s="3" t="s">
        <v>11418</v>
      </c>
      <c r="HZ2166" s="3" t="s">
        <v>11418</v>
      </c>
      <c r="IA2166" s="3" t="s">
        <v>11418</v>
      </c>
      <c r="IB2166" s="3" t="s">
        <v>11418</v>
      </c>
      <c r="IC2166" s="3" t="s">
        <v>11418</v>
      </c>
      <c r="ID2166" s="3" t="s">
        <v>11418</v>
      </c>
      <c r="IE2166" s="3" t="s">
        <v>11418</v>
      </c>
      <c r="IF2166" s="3" t="s">
        <v>11418</v>
      </c>
      <c r="IG2166" s="3" t="s">
        <v>11418</v>
      </c>
      <c r="IH2166" s="3" t="s">
        <v>11418</v>
      </c>
      <c r="II2166" s="3" t="s">
        <v>11418</v>
      </c>
      <c r="IJ2166" s="3" t="s">
        <v>11418</v>
      </c>
      <c r="IK2166" s="3" t="s">
        <v>11418</v>
      </c>
      <c r="IM2166" s="3" t="s">
        <v>11418</v>
      </c>
      <c r="IN2166" s="3" t="s">
        <v>11418</v>
      </c>
      <c r="IP2166" s="3" t="s">
        <v>11418</v>
      </c>
      <c r="IQ2166" s="3" t="s">
        <v>11418</v>
      </c>
      <c r="IR2166" s="3" t="s">
        <v>11418</v>
      </c>
      <c r="IS2166" s="3" t="s">
        <v>11418</v>
      </c>
      <c r="IT2166" s="3" t="s">
        <v>11418</v>
      </c>
      <c r="IU2166" s="3" t="s">
        <v>11418</v>
      </c>
      <c r="IV2166" s="3" t="s">
        <v>11418</v>
      </c>
      <c r="IW2166" s="3" t="s">
        <v>11418</v>
      </c>
      <c r="IX2166" s="3" t="s">
        <v>11418</v>
      </c>
      <c r="IY2166" s="3" t="s">
        <v>11418</v>
      </c>
      <c r="IZ2166" s="3" t="s">
        <v>11418</v>
      </c>
      <c r="JA2166" s="3" t="s">
        <v>11418</v>
      </c>
      <c r="JB2166" s="3" t="s">
        <v>11418</v>
      </c>
      <c r="JC2166" s="3" t="s">
        <v>11418</v>
      </c>
      <c r="JD2166" s="3" t="s">
        <v>11418</v>
      </c>
      <c r="JE2166" s="3" t="s">
        <v>11418</v>
      </c>
      <c r="JF2166" s="3" t="s">
        <v>11418</v>
      </c>
      <c r="JG2166" s="3" t="s">
        <v>11418</v>
      </c>
      <c r="JH2166" s="3" t="s">
        <v>11418</v>
      </c>
      <c r="JI2166" s="3" t="s">
        <v>11418</v>
      </c>
      <c r="JJ2166" s="3" t="s">
        <v>11418</v>
      </c>
      <c r="JK2166">
        <v>0</v>
      </c>
      <c r="JL2166">
        <v>0</v>
      </c>
      <c r="JM2166">
        <v>0</v>
      </c>
      <c r="JN2166">
        <v>0</v>
      </c>
      <c r="JO2166" s="3" t="s">
        <v>9580</v>
      </c>
      <c r="JP2166" s="3" t="s">
        <v>11418</v>
      </c>
      <c r="JQ2166" s="3" t="s">
        <v>11418</v>
      </c>
      <c r="JR2166" s="3" t="s">
        <v>11418</v>
      </c>
    </row>
    <row r="2167" spans="1:278" x14ac:dyDescent="0.25">
      <c r="A2167" s="4">
        <v>589678478902</v>
      </c>
      <c r="B2167" s="3" t="s">
        <v>11418</v>
      </c>
      <c r="C2167">
        <v>10000012921</v>
      </c>
      <c r="D2167" s="3" t="s">
        <v>11418</v>
      </c>
      <c r="E2167" s="3" t="s">
        <v>11848</v>
      </c>
      <c r="F2167" s="3" t="s">
        <v>9581</v>
      </c>
      <c r="G2167" s="3" t="s">
        <v>11418</v>
      </c>
      <c r="H2167" s="3" t="s">
        <v>11418</v>
      </c>
      <c r="I2167" s="3" t="s">
        <v>9582</v>
      </c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>
        <v>0</v>
      </c>
      <c r="AK2167" s="3" t="s">
        <v>11418</v>
      </c>
      <c r="AL2167" s="3" t="s">
        <v>11418</v>
      </c>
      <c r="AM2167" s="3" t="s">
        <v>11418</v>
      </c>
      <c r="AN2167" s="3" t="s">
        <v>11418</v>
      </c>
      <c r="AO2167" s="3" t="s">
        <v>9583</v>
      </c>
      <c r="AP2167" s="3" t="s">
        <v>11418</v>
      </c>
      <c r="AQ2167" s="3" t="s">
        <v>11418</v>
      </c>
      <c r="AR2167" s="3" t="s">
        <v>11418</v>
      </c>
      <c r="AS2167" s="3" t="s">
        <v>11418</v>
      </c>
      <c r="AT2167" s="3" t="s">
        <v>11418</v>
      </c>
      <c r="AU2167" s="3" t="s">
        <v>11418</v>
      </c>
      <c r="AV2167" s="3" t="s">
        <v>11418</v>
      </c>
      <c r="AW2167" s="3" t="s">
        <v>11418</v>
      </c>
      <c r="AX2167" s="3" t="s">
        <v>11418</v>
      </c>
      <c r="AY2167" s="3" t="s">
        <v>11418</v>
      </c>
      <c r="AZ2167" s="3" t="s">
        <v>11418</v>
      </c>
      <c r="BA2167" s="3" t="s">
        <v>11418</v>
      </c>
      <c r="BB2167" s="3" t="s">
        <v>11418</v>
      </c>
      <c r="BC2167" s="3" t="s">
        <v>11418</v>
      </c>
      <c r="BE2167" s="3" t="s">
        <v>11418</v>
      </c>
      <c r="BF2167" s="3" t="s">
        <v>11418</v>
      </c>
      <c r="BG2167" s="3" t="s">
        <v>11418</v>
      </c>
      <c r="BH2167" s="3" t="s">
        <v>11418</v>
      </c>
      <c r="BI2167" s="3" t="s">
        <v>11418</v>
      </c>
      <c r="BJ2167" s="3" t="s">
        <v>11418</v>
      </c>
      <c r="BK2167" s="3" t="s">
        <v>11418</v>
      </c>
      <c r="BL2167" s="3" t="s">
        <v>11418</v>
      </c>
      <c r="BM2167" s="3" t="s">
        <v>11418</v>
      </c>
      <c r="BN2167" s="3" t="s">
        <v>11418</v>
      </c>
      <c r="BO2167" s="3" t="s">
        <v>11418</v>
      </c>
      <c r="BP2167" s="3" t="s">
        <v>11418</v>
      </c>
      <c r="BQ2167" s="3" t="s">
        <v>11418</v>
      </c>
      <c r="BR2167" s="3" t="s">
        <v>11418</v>
      </c>
      <c r="BS2167" s="3" t="s">
        <v>11418</v>
      </c>
      <c r="BT2167" s="3" t="s">
        <v>11418</v>
      </c>
      <c r="BU2167" s="3" t="s">
        <v>11418</v>
      </c>
      <c r="BV2167" s="3" t="s">
        <v>11418</v>
      </c>
      <c r="BW2167" s="3" t="s">
        <v>11418</v>
      </c>
      <c r="BX2167" s="3" t="s">
        <v>11418</v>
      </c>
      <c r="BY2167" s="3" t="s">
        <v>11418</v>
      </c>
      <c r="BZ2167" s="3" t="s">
        <v>11418</v>
      </c>
      <c r="CA2167" s="3" t="s">
        <v>11418</v>
      </c>
      <c r="CB2167" s="3" t="s">
        <v>11418</v>
      </c>
      <c r="CC2167" s="3" t="s">
        <v>11418</v>
      </c>
      <c r="CD2167" s="3" t="s">
        <v>11418</v>
      </c>
      <c r="CE2167" s="3" t="s">
        <v>11418</v>
      </c>
      <c r="CF2167" s="3" t="s">
        <v>11418</v>
      </c>
      <c r="CG2167" s="3" t="s">
        <v>11418</v>
      </c>
      <c r="CH2167" s="3" t="s">
        <v>11418</v>
      </c>
      <c r="CI2167" s="3" t="s">
        <v>11418</v>
      </c>
      <c r="CJ2167" s="3" t="s">
        <v>11418</v>
      </c>
      <c r="CK2167" s="3" t="s">
        <v>11418</v>
      </c>
      <c r="CL2167" s="3" t="s">
        <v>11418</v>
      </c>
      <c r="CM2167" s="3" t="s">
        <v>11418</v>
      </c>
      <c r="CN2167" s="3" t="s">
        <v>11418</v>
      </c>
      <c r="CO2167" s="3" t="s">
        <v>11418</v>
      </c>
      <c r="CP2167" s="3" t="s">
        <v>11418</v>
      </c>
      <c r="CQ2167" s="3" t="s">
        <v>11418</v>
      </c>
      <c r="CR2167" s="3" t="s">
        <v>11418</v>
      </c>
      <c r="CS2167" s="3" t="s">
        <v>11418</v>
      </c>
      <c r="CT2167" s="3" t="s">
        <v>11418</v>
      </c>
      <c r="CU2167" s="3" t="s">
        <v>11418</v>
      </c>
      <c r="CV2167" s="3" t="s">
        <v>11418</v>
      </c>
      <c r="CW2167" s="3" t="s">
        <v>11418</v>
      </c>
      <c r="CX2167" s="3" t="s">
        <v>11418</v>
      </c>
      <c r="CY2167" s="3" t="s">
        <v>11418</v>
      </c>
      <c r="CZ2167" s="3" t="s">
        <v>11418</v>
      </c>
      <c r="DA2167" s="3" t="s">
        <v>11418</v>
      </c>
      <c r="DB2167" s="3" t="s">
        <v>11418</v>
      </c>
      <c r="DC2167" s="3" t="s">
        <v>11418</v>
      </c>
      <c r="DD2167" s="3" t="s">
        <v>11418</v>
      </c>
      <c r="DE2167" s="3" t="s">
        <v>11418</v>
      </c>
      <c r="DF2167" s="3" t="s">
        <v>11418</v>
      </c>
      <c r="DG2167" s="3" t="s">
        <v>11418</v>
      </c>
      <c r="DH2167" s="3" t="s">
        <v>11418</v>
      </c>
      <c r="DI2167" s="3" t="s">
        <v>11418</v>
      </c>
      <c r="DJ2167" s="3" t="s">
        <v>11418</v>
      </c>
      <c r="DK2167" s="3" t="s">
        <v>11418</v>
      </c>
      <c r="DL2167" s="3" t="s">
        <v>11418</v>
      </c>
      <c r="DM2167" s="3" t="s">
        <v>11418</v>
      </c>
      <c r="DN2167" s="3" t="s">
        <v>11418</v>
      </c>
      <c r="DO2167" s="3" t="s">
        <v>11418</v>
      </c>
      <c r="DP2167" s="3" t="s">
        <v>11418</v>
      </c>
      <c r="DQ2167" s="3" t="s">
        <v>11418</v>
      </c>
      <c r="DR2167" s="3" t="s">
        <v>11418</v>
      </c>
      <c r="DS2167" s="3" t="s">
        <v>11418</v>
      </c>
      <c r="DT2167" s="3" t="s">
        <v>11418</v>
      </c>
      <c r="DU2167" s="3" t="s">
        <v>11418</v>
      </c>
      <c r="DV2167" s="3" t="s">
        <v>11418</v>
      </c>
      <c r="DW2167" s="3" t="s">
        <v>11418</v>
      </c>
      <c r="DX2167" s="3" t="s">
        <v>11418</v>
      </c>
      <c r="DY2167" s="3" t="s">
        <v>11418</v>
      </c>
      <c r="DZ2167" s="3" t="s">
        <v>11418</v>
      </c>
      <c r="EA2167" s="3" t="s">
        <v>11418</v>
      </c>
      <c r="EB2167" s="3" t="s">
        <v>11418</v>
      </c>
      <c r="EC2167" s="3" t="s">
        <v>11418</v>
      </c>
      <c r="ED2167" s="3" t="s">
        <v>11418</v>
      </c>
      <c r="EE2167" s="3" t="s">
        <v>11418</v>
      </c>
      <c r="EF2167" s="3" t="s">
        <v>11418</v>
      </c>
      <c r="EG2167" s="3" t="s">
        <v>11418</v>
      </c>
      <c r="EH2167" s="3" t="s">
        <v>11418</v>
      </c>
      <c r="EI2167" s="3" t="s">
        <v>11418</v>
      </c>
      <c r="EJ2167" s="3" t="s">
        <v>11418</v>
      </c>
      <c r="EK2167" s="3" t="s">
        <v>11418</v>
      </c>
      <c r="EL2167" s="3" t="s">
        <v>11418</v>
      </c>
      <c r="EM2167" s="3" t="s">
        <v>11418</v>
      </c>
      <c r="EN2167" s="3" t="s">
        <v>11418</v>
      </c>
      <c r="EO2167" s="3" t="s">
        <v>11418</v>
      </c>
      <c r="EP2167" s="3" t="s">
        <v>11418</v>
      </c>
      <c r="EQ2167" s="3" t="s">
        <v>11418</v>
      </c>
      <c r="ER2167" s="3" t="s">
        <v>11418</v>
      </c>
      <c r="ES2167" s="3" t="s">
        <v>11418</v>
      </c>
      <c r="ET2167" s="3" t="s">
        <v>11418</v>
      </c>
      <c r="EU2167" s="3" t="s">
        <v>11418</v>
      </c>
      <c r="EV2167" s="3" t="s">
        <v>11418</v>
      </c>
      <c r="EW2167" s="3" t="s">
        <v>11418</v>
      </c>
      <c r="EX2167" s="3" t="s">
        <v>11418</v>
      </c>
      <c r="EY2167" s="3" t="s">
        <v>11418</v>
      </c>
      <c r="EZ2167" s="3" t="s">
        <v>11418</v>
      </c>
      <c r="FA2167" s="3" t="s">
        <v>11418</v>
      </c>
      <c r="FB2167" s="3" t="s">
        <v>11418</v>
      </c>
      <c r="FC2167" s="3" t="s">
        <v>11418</v>
      </c>
      <c r="FD2167" s="1"/>
      <c r="FE2167" s="3" t="s">
        <v>11418</v>
      </c>
      <c r="FF2167" s="3" t="s">
        <v>11418</v>
      </c>
      <c r="FG2167" s="3" t="s">
        <v>11418</v>
      </c>
      <c r="FH2167" s="3" t="s">
        <v>11418</v>
      </c>
      <c r="FI2167" s="3" t="s">
        <v>11418</v>
      </c>
      <c r="FJ2167" s="3" t="s">
        <v>11418</v>
      </c>
      <c r="FK2167" s="3" t="s">
        <v>11418</v>
      </c>
      <c r="FL2167" s="3" t="s">
        <v>11418</v>
      </c>
      <c r="FM2167" s="3" t="s">
        <v>11418</v>
      </c>
      <c r="FN2167" s="3" t="s">
        <v>11418</v>
      </c>
      <c r="FO2167" s="3" t="s">
        <v>11418</v>
      </c>
      <c r="FP2167" s="3" t="s">
        <v>11418</v>
      </c>
      <c r="FQ2167" s="3" t="s">
        <v>11418</v>
      </c>
      <c r="FR2167" s="3" t="s">
        <v>11418</v>
      </c>
      <c r="FS2167" s="3" t="s">
        <v>11418</v>
      </c>
      <c r="FT2167" s="3" t="s">
        <v>11418</v>
      </c>
      <c r="FU2167" s="3" t="s">
        <v>11418</v>
      </c>
      <c r="FV2167" s="3" t="s">
        <v>11418</v>
      </c>
      <c r="FW2167" s="3" t="s">
        <v>11418</v>
      </c>
      <c r="FX2167" s="3" t="s">
        <v>11418</v>
      </c>
      <c r="FY2167" s="3" t="s">
        <v>11418</v>
      </c>
      <c r="FZ2167" s="3" t="s">
        <v>11418</v>
      </c>
      <c r="GA2167" s="3" t="s">
        <v>11418</v>
      </c>
      <c r="GB2167" s="3" t="s">
        <v>11418</v>
      </c>
      <c r="GC2167" s="3" t="s">
        <v>11418</v>
      </c>
      <c r="GD2167" s="3" t="s">
        <v>11418</v>
      </c>
      <c r="GE2167" s="3" t="s">
        <v>11418</v>
      </c>
      <c r="GF2167" s="3" t="s">
        <v>11418</v>
      </c>
      <c r="GG2167" s="3" t="s">
        <v>11418</v>
      </c>
      <c r="GH2167" s="3" t="s">
        <v>11418</v>
      </c>
      <c r="GI2167" s="3" t="s">
        <v>11418</v>
      </c>
      <c r="GJ2167" s="3" t="s">
        <v>11418</v>
      </c>
      <c r="GK2167" s="3" t="s">
        <v>11418</v>
      </c>
      <c r="GL2167" s="3" t="s">
        <v>11418</v>
      </c>
      <c r="GM2167" s="3" t="s">
        <v>11418</v>
      </c>
      <c r="GN2167" s="3" t="s">
        <v>11418</v>
      </c>
      <c r="GO2167" s="3" t="s">
        <v>11418</v>
      </c>
      <c r="GP2167" s="3" t="s">
        <v>11418</v>
      </c>
      <c r="GQ2167" s="3" t="s">
        <v>11418</v>
      </c>
      <c r="GS2167" s="3" t="s">
        <v>11418</v>
      </c>
      <c r="GT2167" s="3" t="s">
        <v>11418</v>
      </c>
      <c r="GU2167" s="3" t="s">
        <v>11418</v>
      </c>
      <c r="GV2167" s="3" t="s">
        <v>11418</v>
      </c>
      <c r="GW2167" s="3" t="s">
        <v>11418</v>
      </c>
      <c r="GX2167" s="3" t="s">
        <v>11418</v>
      </c>
      <c r="GZ2167" s="3" t="s">
        <v>11418</v>
      </c>
      <c r="HA2167" s="3" t="s">
        <v>11418</v>
      </c>
      <c r="HB2167" s="3" t="s">
        <v>11418</v>
      </c>
      <c r="HC2167" s="3" t="s">
        <v>11418</v>
      </c>
      <c r="HD2167" s="3" t="s">
        <v>11418</v>
      </c>
      <c r="HE2167" s="3" t="s">
        <v>11418</v>
      </c>
      <c r="HF2167" s="3" t="s">
        <v>11418</v>
      </c>
      <c r="HG2167" s="3" t="s">
        <v>11418</v>
      </c>
      <c r="HH2167" s="3" t="s">
        <v>11418</v>
      </c>
      <c r="HI2167" s="3" t="s">
        <v>11418</v>
      </c>
      <c r="HJ2167" s="3" t="s">
        <v>11418</v>
      </c>
      <c r="HK2167" s="3" t="s">
        <v>11418</v>
      </c>
      <c r="HL2167" s="3" t="s">
        <v>11418</v>
      </c>
      <c r="HM2167" s="3" t="s">
        <v>11418</v>
      </c>
      <c r="HN2167" s="3" t="s">
        <v>11418</v>
      </c>
      <c r="HO2167" s="3" t="s">
        <v>11418</v>
      </c>
      <c r="HP2167" s="3" t="s">
        <v>11418</v>
      </c>
      <c r="HQ2167" s="3" t="s">
        <v>11418</v>
      </c>
      <c r="HR2167" s="3" t="s">
        <v>11418</v>
      </c>
      <c r="HS2167" s="3" t="s">
        <v>11418</v>
      </c>
      <c r="HT2167" s="3" t="s">
        <v>11418</v>
      </c>
      <c r="HU2167" s="3" t="s">
        <v>11418</v>
      </c>
      <c r="HV2167" s="3" t="s">
        <v>11418</v>
      </c>
      <c r="HW2167" s="3" t="s">
        <v>11418</v>
      </c>
      <c r="HX2167" s="3" t="s">
        <v>11418</v>
      </c>
      <c r="HY2167" s="3" t="s">
        <v>11418</v>
      </c>
      <c r="HZ2167" s="3" t="s">
        <v>11418</v>
      </c>
      <c r="IA2167" s="3" t="s">
        <v>11418</v>
      </c>
      <c r="IB2167" s="3" t="s">
        <v>11418</v>
      </c>
      <c r="IC2167" s="3" t="s">
        <v>11418</v>
      </c>
      <c r="ID2167" s="3" t="s">
        <v>11418</v>
      </c>
      <c r="IE2167" s="3" t="s">
        <v>11418</v>
      </c>
      <c r="IF2167" s="3" t="s">
        <v>11418</v>
      </c>
      <c r="IG2167" s="3" t="s">
        <v>11418</v>
      </c>
      <c r="IH2167" s="3" t="s">
        <v>11418</v>
      </c>
      <c r="II2167" s="3" t="s">
        <v>11418</v>
      </c>
      <c r="IJ2167" s="3" t="s">
        <v>11418</v>
      </c>
      <c r="IK2167" s="3" t="s">
        <v>11418</v>
      </c>
      <c r="IM2167" s="3" t="s">
        <v>11418</v>
      </c>
      <c r="IN2167" s="3" t="s">
        <v>11418</v>
      </c>
      <c r="IP2167" s="3" t="s">
        <v>11418</v>
      </c>
      <c r="IQ2167" s="3" t="s">
        <v>11418</v>
      </c>
      <c r="IR2167" s="3" t="s">
        <v>11418</v>
      </c>
      <c r="IS2167" s="3" t="s">
        <v>11418</v>
      </c>
      <c r="IT2167" s="3" t="s">
        <v>11418</v>
      </c>
      <c r="IU2167" s="3" t="s">
        <v>11418</v>
      </c>
      <c r="IV2167" s="3" t="s">
        <v>11418</v>
      </c>
      <c r="IW2167" s="3" t="s">
        <v>11418</v>
      </c>
      <c r="IX2167" s="3" t="s">
        <v>11418</v>
      </c>
      <c r="IY2167" s="3" t="s">
        <v>11418</v>
      </c>
      <c r="IZ2167" s="3" t="s">
        <v>11418</v>
      </c>
      <c r="JA2167" s="3" t="s">
        <v>11418</v>
      </c>
      <c r="JB2167" s="3" t="s">
        <v>11418</v>
      </c>
      <c r="JC2167" s="3" t="s">
        <v>11418</v>
      </c>
      <c r="JD2167" s="3" t="s">
        <v>11418</v>
      </c>
      <c r="JE2167" s="3" t="s">
        <v>11418</v>
      </c>
      <c r="JF2167" s="3" t="s">
        <v>11418</v>
      </c>
      <c r="JG2167" s="3" t="s">
        <v>11418</v>
      </c>
      <c r="JH2167" s="3" t="s">
        <v>11418</v>
      </c>
      <c r="JI2167" s="3" t="s">
        <v>11418</v>
      </c>
      <c r="JJ2167" s="3" t="s">
        <v>11418</v>
      </c>
      <c r="JK2167">
        <v>0</v>
      </c>
      <c r="JL2167">
        <v>0</v>
      </c>
      <c r="JM2167">
        <v>0</v>
      </c>
      <c r="JN2167">
        <v>0</v>
      </c>
      <c r="JO2167" s="3" t="s">
        <v>9584</v>
      </c>
      <c r="JP2167" s="3" t="s">
        <v>11418</v>
      </c>
      <c r="JQ2167" s="3" t="s">
        <v>11418</v>
      </c>
      <c r="JR2167" s="3" t="s">
        <v>11418</v>
      </c>
    </row>
    <row r="2168" spans="1:278" x14ac:dyDescent="0.25">
      <c r="A2168" s="4">
        <v>285899084952</v>
      </c>
      <c r="B2168" s="3" t="s">
        <v>11418</v>
      </c>
      <c r="C2168">
        <v>10000012922</v>
      </c>
      <c r="D2168" s="3" t="s">
        <v>11418</v>
      </c>
      <c r="E2168" s="3" t="s">
        <v>11848</v>
      </c>
      <c r="F2168" s="3" t="s">
        <v>9585</v>
      </c>
      <c r="G2168" s="3" t="s">
        <v>11418</v>
      </c>
      <c r="H2168" s="3" t="s">
        <v>11418</v>
      </c>
      <c r="I2168" s="3" t="s">
        <v>9586</v>
      </c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>
        <v>0</v>
      </c>
      <c r="AK2168" s="3" t="s">
        <v>11418</v>
      </c>
      <c r="AL2168" s="3" t="s">
        <v>11418</v>
      </c>
      <c r="AM2168" s="3" t="s">
        <v>11418</v>
      </c>
      <c r="AN2168" s="3" t="s">
        <v>11418</v>
      </c>
      <c r="AO2168" s="3" t="s">
        <v>9587</v>
      </c>
      <c r="AP2168" s="3" t="s">
        <v>11418</v>
      </c>
      <c r="AQ2168" s="3" t="s">
        <v>11418</v>
      </c>
      <c r="AR2168" s="3" t="s">
        <v>11418</v>
      </c>
      <c r="AS2168" s="3" t="s">
        <v>11418</v>
      </c>
      <c r="AT2168" s="3" t="s">
        <v>11418</v>
      </c>
      <c r="AU2168" s="3" t="s">
        <v>11418</v>
      </c>
      <c r="AV2168" s="3" t="s">
        <v>11418</v>
      </c>
      <c r="AW2168" s="3" t="s">
        <v>11418</v>
      </c>
      <c r="AX2168" s="3" t="s">
        <v>11418</v>
      </c>
      <c r="AY2168" s="3" t="s">
        <v>11418</v>
      </c>
      <c r="AZ2168" s="3" t="s">
        <v>11418</v>
      </c>
      <c r="BA2168" s="3" t="s">
        <v>11418</v>
      </c>
      <c r="BB2168" s="3" t="s">
        <v>11418</v>
      </c>
      <c r="BC2168" s="3" t="s">
        <v>11418</v>
      </c>
      <c r="BE2168" s="3" t="s">
        <v>11418</v>
      </c>
      <c r="BF2168" s="3" t="s">
        <v>11418</v>
      </c>
      <c r="BG2168" s="3" t="s">
        <v>11418</v>
      </c>
      <c r="BH2168" s="3" t="s">
        <v>11418</v>
      </c>
      <c r="BI2168" s="3" t="s">
        <v>11418</v>
      </c>
      <c r="BJ2168" s="3" t="s">
        <v>11418</v>
      </c>
      <c r="BK2168" s="3" t="s">
        <v>11418</v>
      </c>
      <c r="BL2168" s="3" t="s">
        <v>11418</v>
      </c>
      <c r="BM2168" s="3" t="s">
        <v>11418</v>
      </c>
      <c r="BN2168" s="3" t="s">
        <v>11418</v>
      </c>
      <c r="BO2168" s="3" t="s">
        <v>11418</v>
      </c>
      <c r="BP2168" s="3" t="s">
        <v>11418</v>
      </c>
      <c r="BQ2168" s="3" t="s">
        <v>11418</v>
      </c>
      <c r="BR2168" s="3" t="s">
        <v>11418</v>
      </c>
      <c r="BS2168" s="3" t="s">
        <v>11418</v>
      </c>
      <c r="BT2168" s="3" t="s">
        <v>11418</v>
      </c>
      <c r="BU2168" s="3" t="s">
        <v>11418</v>
      </c>
      <c r="BV2168" s="3" t="s">
        <v>11418</v>
      </c>
      <c r="BW2168" s="3" t="s">
        <v>11418</v>
      </c>
      <c r="BX2168" s="3" t="s">
        <v>11418</v>
      </c>
      <c r="BY2168" s="3" t="s">
        <v>11418</v>
      </c>
      <c r="BZ2168" s="3" t="s">
        <v>11418</v>
      </c>
      <c r="CA2168" s="3" t="s">
        <v>11418</v>
      </c>
      <c r="CB2168" s="3" t="s">
        <v>11418</v>
      </c>
      <c r="CC2168" s="3" t="s">
        <v>11418</v>
      </c>
      <c r="CD2168" s="3" t="s">
        <v>11418</v>
      </c>
      <c r="CE2168" s="3" t="s">
        <v>11418</v>
      </c>
      <c r="CF2168" s="3" t="s">
        <v>11418</v>
      </c>
      <c r="CG2168" s="3" t="s">
        <v>11418</v>
      </c>
      <c r="CH2168" s="3" t="s">
        <v>11418</v>
      </c>
      <c r="CI2168" s="3" t="s">
        <v>11418</v>
      </c>
      <c r="CJ2168" s="3" t="s">
        <v>11418</v>
      </c>
      <c r="CK2168" s="3" t="s">
        <v>11418</v>
      </c>
      <c r="CL2168" s="3" t="s">
        <v>11418</v>
      </c>
      <c r="CM2168" s="3" t="s">
        <v>11418</v>
      </c>
      <c r="CN2168" s="3" t="s">
        <v>11418</v>
      </c>
      <c r="CO2168" s="3" t="s">
        <v>11418</v>
      </c>
      <c r="CP2168" s="3" t="s">
        <v>11418</v>
      </c>
      <c r="CQ2168" s="3" t="s">
        <v>11418</v>
      </c>
      <c r="CR2168" s="3" t="s">
        <v>11418</v>
      </c>
      <c r="CS2168" s="3" t="s">
        <v>11418</v>
      </c>
      <c r="CT2168" s="3" t="s">
        <v>11418</v>
      </c>
      <c r="CU2168" s="3" t="s">
        <v>11418</v>
      </c>
      <c r="CV2168" s="3" t="s">
        <v>11418</v>
      </c>
      <c r="CW2168" s="3" t="s">
        <v>11418</v>
      </c>
      <c r="CX2168" s="3" t="s">
        <v>11418</v>
      </c>
      <c r="CY2168" s="3" t="s">
        <v>11418</v>
      </c>
      <c r="CZ2168" s="3" t="s">
        <v>11418</v>
      </c>
      <c r="DA2168" s="3" t="s">
        <v>11418</v>
      </c>
      <c r="DB2168" s="3" t="s">
        <v>11418</v>
      </c>
      <c r="DC2168" s="3" t="s">
        <v>11418</v>
      </c>
      <c r="DD2168" s="3" t="s">
        <v>11418</v>
      </c>
      <c r="DE2168" s="3" t="s">
        <v>11418</v>
      </c>
      <c r="DF2168" s="3" t="s">
        <v>11418</v>
      </c>
      <c r="DG2168" s="3" t="s">
        <v>11418</v>
      </c>
      <c r="DH2168" s="3" t="s">
        <v>11418</v>
      </c>
      <c r="DI2168" s="3" t="s">
        <v>11418</v>
      </c>
      <c r="DJ2168" s="3" t="s">
        <v>11418</v>
      </c>
      <c r="DK2168" s="3" t="s">
        <v>11418</v>
      </c>
      <c r="DL2168" s="3" t="s">
        <v>11418</v>
      </c>
      <c r="DM2168" s="3" t="s">
        <v>11418</v>
      </c>
      <c r="DN2168" s="3" t="s">
        <v>11418</v>
      </c>
      <c r="DO2168" s="3" t="s">
        <v>11418</v>
      </c>
      <c r="DP2168" s="3" t="s">
        <v>11418</v>
      </c>
      <c r="DQ2168" s="3" t="s">
        <v>11418</v>
      </c>
      <c r="DR2168" s="3" t="s">
        <v>11418</v>
      </c>
      <c r="DS2168" s="3" t="s">
        <v>11418</v>
      </c>
      <c r="DT2168" s="3" t="s">
        <v>11418</v>
      </c>
      <c r="DU2168" s="3" t="s">
        <v>11418</v>
      </c>
      <c r="DV2168" s="3" t="s">
        <v>11418</v>
      </c>
      <c r="DW2168" s="3" t="s">
        <v>11418</v>
      </c>
      <c r="DX2168" s="3" t="s">
        <v>11418</v>
      </c>
      <c r="DY2168" s="3" t="s">
        <v>11418</v>
      </c>
      <c r="DZ2168" s="3" t="s">
        <v>11418</v>
      </c>
      <c r="EA2168" s="3" t="s">
        <v>11418</v>
      </c>
      <c r="EB2168" s="3" t="s">
        <v>11418</v>
      </c>
      <c r="EC2168" s="3" t="s">
        <v>11418</v>
      </c>
      <c r="ED2168" s="3" t="s">
        <v>11418</v>
      </c>
      <c r="EE2168" s="3" t="s">
        <v>11418</v>
      </c>
      <c r="EF2168" s="3" t="s">
        <v>11418</v>
      </c>
      <c r="EG2168" s="3" t="s">
        <v>11418</v>
      </c>
      <c r="EH2168" s="3" t="s">
        <v>11418</v>
      </c>
      <c r="EI2168" s="3" t="s">
        <v>11418</v>
      </c>
      <c r="EJ2168" s="3" t="s">
        <v>11418</v>
      </c>
      <c r="EK2168" s="3" t="s">
        <v>11418</v>
      </c>
      <c r="EL2168" s="3" t="s">
        <v>11418</v>
      </c>
      <c r="EM2168" s="3" t="s">
        <v>11418</v>
      </c>
      <c r="EN2168" s="3" t="s">
        <v>11418</v>
      </c>
      <c r="EO2168" s="3" t="s">
        <v>11418</v>
      </c>
      <c r="EP2168" s="3" t="s">
        <v>11418</v>
      </c>
      <c r="EQ2168" s="3" t="s">
        <v>11418</v>
      </c>
      <c r="ER2168" s="3" t="s">
        <v>11418</v>
      </c>
      <c r="ES2168" s="3" t="s">
        <v>11418</v>
      </c>
      <c r="ET2168" s="3" t="s">
        <v>11418</v>
      </c>
      <c r="EU2168" s="3" t="s">
        <v>11418</v>
      </c>
      <c r="EV2168" s="3" t="s">
        <v>11418</v>
      </c>
      <c r="EW2168" s="3" t="s">
        <v>11418</v>
      </c>
      <c r="EX2168" s="3" t="s">
        <v>11418</v>
      </c>
      <c r="EY2168" s="3" t="s">
        <v>11418</v>
      </c>
      <c r="EZ2168" s="3" t="s">
        <v>11418</v>
      </c>
      <c r="FA2168" s="3" t="s">
        <v>11418</v>
      </c>
      <c r="FB2168" s="3" t="s">
        <v>11418</v>
      </c>
      <c r="FC2168" s="3" t="s">
        <v>11418</v>
      </c>
      <c r="FD2168" s="1"/>
      <c r="FE2168" s="3" t="s">
        <v>11418</v>
      </c>
      <c r="FF2168" s="3" t="s">
        <v>11418</v>
      </c>
      <c r="FG2168" s="3" t="s">
        <v>11418</v>
      </c>
      <c r="FH2168" s="3" t="s">
        <v>11418</v>
      </c>
      <c r="FI2168" s="3" t="s">
        <v>11418</v>
      </c>
      <c r="FJ2168" s="3" t="s">
        <v>11418</v>
      </c>
      <c r="FK2168" s="3" t="s">
        <v>11418</v>
      </c>
      <c r="FL2168" s="3" t="s">
        <v>11418</v>
      </c>
      <c r="FM2168" s="3" t="s">
        <v>11418</v>
      </c>
      <c r="FN2168" s="3" t="s">
        <v>11418</v>
      </c>
      <c r="FO2168" s="3" t="s">
        <v>11418</v>
      </c>
      <c r="FP2168" s="3" t="s">
        <v>11418</v>
      </c>
      <c r="FQ2168" s="3" t="s">
        <v>11418</v>
      </c>
      <c r="FR2168" s="3" t="s">
        <v>11418</v>
      </c>
      <c r="FS2168" s="3" t="s">
        <v>11418</v>
      </c>
      <c r="FT2168" s="3" t="s">
        <v>11418</v>
      </c>
      <c r="FU2168" s="3" t="s">
        <v>11418</v>
      </c>
      <c r="FV2168" s="3" t="s">
        <v>11418</v>
      </c>
      <c r="FW2168" s="3" t="s">
        <v>11418</v>
      </c>
      <c r="FX2168" s="3" t="s">
        <v>11418</v>
      </c>
      <c r="FY2168" s="3" t="s">
        <v>11418</v>
      </c>
      <c r="FZ2168" s="3" t="s">
        <v>11418</v>
      </c>
      <c r="GA2168" s="3" t="s">
        <v>11418</v>
      </c>
      <c r="GB2168" s="3" t="s">
        <v>11418</v>
      </c>
      <c r="GC2168" s="3" t="s">
        <v>11418</v>
      </c>
      <c r="GD2168" s="3" t="s">
        <v>11418</v>
      </c>
      <c r="GE2168" s="3" t="s">
        <v>11418</v>
      </c>
      <c r="GF2168" s="3" t="s">
        <v>11418</v>
      </c>
      <c r="GG2168" s="3" t="s">
        <v>11418</v>
      </c>
      <c r="GH2168" s="3" t="s">
        <v>11418</v>
      </c>
      <c r="GI2168" s="3" t="s">
        <v>11418</v>
      </c>
      <c r="GJ2168" s="3" t="s">
        <v>11418</v>
      </c>
      <c r="GK2168" s="3" t="s">
        <v>11418</v>
      </c>
      <c r="GL2168" s="3" t="s">
        <v>11418</v>
      </c>
      <c r="GM2168" s="3" t="s">
        <v>11418</v>
      </c>
      <c r="GN2168" s="3" t="s">
        <v>11418</v>
      </c>
      <c r="GO2168" s="3" t="s">
        <v>11418</v>
      </c>
      <c r="GP2168" s="3" t="s">
        <v>11418</v>
      </c>
      <c r="GQ2168" s="3" t="s">
        <v>11418</v>
      </c>
      <c r="GS2168" s="3" t="s">
        <v>11418</v>
      </c>
      <c r="GT2168" s="3" t="s">
        <v>11418</v>
      </c>
      <c r="GU2168" s="3" t="s">
        <v>11418</v>
      </c>
      <c r="GV2168" s="3" t="s">
        <v>11418</v>
      </c>
      <c r="GW2168" s="3" t="s">
        <v>11418</v>
      </c>
      <c r="GX2168" s="3" t="s">
        <v>11418</v>
      </c>
      <c r="GZ2168" s="3" t="s">
        <v>11418</v>
      </c>
      <c r="HA2168" s="3" t="s">
        <v>11418</v>
      </c>
      <c r="HB2168" s="3" t="s">
        <v>11418</v>
      </c>
      <c r="HC2168" s="3" t="s">
        <v>11418</v>
      </c>
      <c r="HD2168" s="3" t="s">
        <v>11418</v>
      </c>
      <c r="HE2168" s="3" t="s">
        <v>11418</v>
      </c>
      <c r="HF2168" s="3" t="s">
        <v>11418</v>
      </c>
      <c r="HG2168" s="3" t="s">
        <v>11418</v>
      </c>
      <c r="HH2168" s="3" t="s">
        <v>11418</v>
      </c>
      <c r="HI2168" s="3" t="s">
        <v>11418</v>
      </c>
      <c r="HJ2168" s="3" t="s">
        <v>11418</v>
      </c>
      <c r="HK2168" s="3" t="s">
        <v>11418</v>
      </c>
      <c r="HL2168" s="3" t="s">
        <v>11418</v>
      </c>
      <c r="HM2168" s="3" t="s">
        <v>11418</v>
      </c>
      <c r="HN2168" s="3" t="s">
        <v>11418</v>
      </c>
      <c r="HO2168" s="3" t="s">
        <v>11418</v>
      </c>
      <c r="HP2168" s="3" t="s">
        <v>11418</v>
      </c>
      <c r="HQ2168" s="3" t="s">
        <v>11418</v>
      </c>
      <c r="HR2168" s="3" t="s">
        <v>11418</v>
      </c>
      <c r="HS2168" s="3" t="s">
        <v>11418</v>
      </c>
      <c r="HT2168" s="3" t="s">
        <v>11418</v>
      </c>
      <c r="HU2168" s="3" t="s">
        <v>11418</v>
      </c>
      <c r="HV2168" s="3" t="s">
        <v>11418</v>
      </c>
      <c r="HW2168" s="3" t="s">
        <v>11418</v>
      </c>
      <c r="HX2168" s="3" t="s">
        <v>11418</v>
      </c>
      <c r="HY2168" s="3" t="s">
        <v>11418</v>
      </c>
      <c r="HZ2168" s="3" t="s">
        <v>11418</v>
      </c>
      <c r="IA2168" s="3" t="s">
        <v>11418</v>
      </c>
      <c r="IB2168" s="3" t="s">
        <v>11418</v>
      </c>
      <c r="IC2168" s="3" t="s">
        <v>11418</v>
      </c>
      <c r="ID2168" s="3" t="s">
        <v>11418</v>
      </c>
      <c r="IE2168" s="3" t="s">
        <v>11418</v>
      </c>
      <c r="IF2168" s="3" t="s">
        <v>11418</v>
      </c>
      <c r="IG2168" s="3" t="s">
        <v>11418</v>
      </c>
      <c r="IH2168" s="3" t="s">
        <v>11418</v>
      </c>
      <c r="II2168" s="3" t="s">
        <v>11418</v>
      </c>
      <c r="IJ2168" s="3" t="s">
        <v>11418</v>
      </c>
      <c r="IK2168" s="3" t="s">
        <v>11418</v>
      </c>
      <c r="IM2168" s="3" t="s">
        <v>11418</v>
      </c>
      <c r="IN2168" s="3" t="s">
        <v>11418</v>
      </c>
      <c r="IP2168" s="3" t="s">
        <v>11418</v>
      </c>
      <c r="IQ2168" s="3" t="s">
        <v>11418</v>
      </c>
      <c r="IR2168" s="3" t="s">
        <v>11418</v>
      </c>
      <c r="IS2168" s="3" t="s">
        <v>11418</v>
      </c>
      <c r="IT2168" s="3" t="s">
        <v>11418</v>
      </c>
      <c r="IU2168" s="3" t="s">
        <v>11418</v>
      </c>
      <c r="IV2168" s="3" t="s">
        <v>11418</v>
      </c>
      <c r="IW2168" s="3" t="s">
        <v>11418</v>
      </c>
      <c r="IX2168" s="3" t="s">
        <v>11418</v>
      </c>
      <c r="IY2168" s="3" t="s">
        <v>11418</v>
      </c>
      <c r="IZ2168" s="3" t="s">
        <v>11418</v>
      </c>
      <c r="JA2168" s="3" t="s">
        <v>11418</v>
      </c>
      <c r="JB2168" s="3" t="s">
        <v>11418</v>
      </c>
      <c r="JC2168" s="3" t="s">
        <v>11418</v>
      </c>
      <c r="JD2168" s="3" t="s">
        <v>11418</v>
      </c>
      <c r="JE2168" s="3" t="s">
        <v>11418</v>
      </c>
      <c r="JF2168" s="3" t="s">
        <v>11418</v>
      </c>
      <c r="JG2168" s="3" t="s">
        <v>11418</v>
      </c>
      <c r="JH2168" s="3" t="s">
        <v>11418</v>
      </c>
      <c r="JI2168" s="3" t="s">
        <v>11418</v>
      </c>
      <c r="JJ2168" s="3" t="s">
        <v>11418</v>
      </c>
      <c r="JK2168">
        <v>0</v>
      </c>
      <c r="JL2168">
        <v>0</v>
      </c>
      <c r="JM2168">
        <v>0</v>
      </c>
      <c r="JN2168">
        <v>0</v>
      </c>
      <c r="JO2168" s="3" t="s">
        <v>9588</v>
      </c>
      <c r="JP2168" s="3" t="s">
        <v>11418</v>
      </c>
      <c r="JQ2168" s="3" t="s">
        <v>11418</v>
      </c>
      <c r="JR2168" s="3" t="s">
        <v>11418</v>
      </c>
    </row>
    <row r="2169" spans="1:278" x14ac:dyDescent="0.25">
      <c r="A2169" s="4">
        <v>949300302732</v>
      </c>
      <c r="B2169" s="3" t="s">
        <v>11418</v>
      </c>
      <c r="C2169">
        <v>10000012923</v>
      </c>
      <c r="D2169" s="3" t="s">
        <v>11418</v>
      </c>
      <c r="E2169" s="3" t="s">
        <v>11848</v>
      </c>
      <c r="F2169" s="3" t="s">
        <v>9589</v>
      </c>
      <c r="G2169" s="3" t="s">
        <v>11418</v>
      </c>
      <c r="H2169" s="3" t="s">
        <v>11418</v>
      </c>
      <c r="I2169" s="3" t="s">
        <v>9590</v>
      </c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>
        <v>0</v>
      </c>
      <c r="AK2169" s="3" t="s">
        <v>11418</v>
      </c>
      <c r="AL2169" s="3" t="s">
        <v>11418</v>
      </c>
      <c r="AM2169" s="3" t="s">
        <v>11418</v>
      </c>
      <c r="AN2169" s="3" t="s">
        <v>11418</v>
      </c>
      <c r="AO2169" s="3" t="s">
        <v>9591</v>
      </c>
      <c r="AP2169" s="3" t="s">
        <v>11418</v>
      </c>
      <c r="AQ2169" s="3" t="s">
        <v>11418</v>
      </c>
      <c r="AR2169" s="3" t="s">
        <v>11418</v>
      </c>
      <c r="AS2169" s="3" t="s">
        <v>11418</v>
      </c>
      <c r="AT2169" s="3" t="s">
        <v>11418</v>
      </c>
      <c r="AU2169" s="3" t="s">
        <v>11418</v>
      </c>
      <c r="AV2169" s="3" t="s">
        <v>11418</v>
      </c>
      <c r="AW2169" s="3" t="s">
        <v>11418</v>
      </c>
      <c r="AX2169" s="3" t="s">
        <v>11418</v>
      </c>
      <c r="AY2169" s="3" t="s">
        <v>11418</v>
      </c>
      <c r="AZ2169" s="3" t="s">
        <v>11418</v>
      </c>
      <c r="BA2169" s="3" t="s">
        <v>11418</v>
      </c>
      <c r="BB2169" s="3" t="s">
        <v>11418</v>
      </c>
      <c r="BC2169" s="3" t="s">
        <v>11418</v>
      </c>
      <c r="BE2169" s="3" t="s">
        <v>11418</v>
      </c>
      <c r="BF2169" s="3" t="s">
        <v>11418</v>
      </c>
      <c r="BG2169" s="3" t="s">
        <v>11418</v>
      </c>
      <c r="BH2169" s="3" t="s">
        <v>11418</v>
      </c>
      <c r="BI2169" s="3" t="s">
        <v>11418</v>
      </c>
      <c r="BJ2169" s="3" t="s">
        <v>11418</v>
      </c>
      <c r="BK2169" s="3" t="s">
        <v>11418</v>
      </c>
      <c r="BL2169" s="3" t="s">
        <v>11418</v>
      </c>
      <c r="BM2169" s="3" t="s">
        <v>11418</v>
      </c>
      <c r="BN2169" s="3" t="s">
        <v>11418</v>
      </c>
      <c r="BO2169" s="3" t="s">
        <v>11418</v>
      </c>
      <c r="BP2169" s="3" t="s">
        <v>11418</v>
      </c>
      <c r="BQ2169" s="3" t="s">
        <v>11418</v>
      </c>
      <c r="BR2169" s="3" t="s">
        <v>11418</v>
      </c>
      <c r="BS2169" s="3" t="s">
        <v>11418</v>
      </c>
      <c r="BT2169" s="3" t="s">
        <v>11418</v>
      </c>
      <c r="BU2169" s="3" t="s">
        <v>11418</v>
      </c>
      <c r="BV2169" s="3" t="s">
        <v>11418</v>
      </c>
      <c r="BW2169" s="3" t="s">
        <v>11418</v>
      </c>
      <c r="BX2169" s="3" t="s">
        <v>11418</v>
      </c>
      <c r="BY2169" s="3" t="s">
        <v>11418</v>
      </c>
      <c r="BZ2169" s="3" t="s">
        <v>11418</v>
      </c>
      <c r="CA2169" s="3" t="s">
        <v>11418</v>
      </c>
      <c r="CB2169" s="3" t="s">
        <v>11418</v>
      </c>
      <c r="CC2169" s="3" t="s">
        <v>11418</v>
      </c>
      <c r="CD2169" s="3" t="s">
        <v>11418</v>
      </c>
      <c r="CE2169" s="3" t="s">
        <v>11418</v>
      </c>
      <c r="CF2169" s="3" t="s">
        <v>11418</v>
      </c>
      <c r="CG2169" s="3" t="s">
        <v>11418</v>
      </c>
      <c r="CH2169" s="3" t="s">
        <v>11418</v>
      </c>
      <c r="CI2169" s="3" t="s">
        <v>11418</v>
      </c>
      <c r="CJ2169" s="3" t="s">
        <v>11418</v>
      </c>
      <c r="CK2169" s="3" t="s">
        <v>11418</v>
      </c>
      <c r="CL2169" s="3" t="s">
        <v>11418</v>
      </c>
      <c r="CM2169" s="3" t="s">
        <v>11418</v>
      </c>
      <c r="CN2169" s="3" t="s">
        <v>11418</v>
      </c>
      <c r="CO2169" s="3" t="s">
        <v>11418</v>
      </c>
      <c r="CP2169" s="3" t="s">
        <v>11418</v>
      </c>
      <c r="CQ2169" s="3" t="s">
        <v>11418</v>
      </c>
      <c r="CR2169" s="3" t="s">
        <v>11418</v>
      </c>
      <c r="CS2169" s="3" t="s">
        <v>11418</v>
      </c>
      <c r="CT2169" s="3" t="s">
        <v>11418</v>
      </c>
      <c r="CU2169" s="3" t="s">
        <v>11418</v>
      </c>
      <c r="CV2169" s="3" t="s">
        <v>11418</v>
      </c>
      <c r="CW2169" s="3" t="s">
        <v>11418</v>
      </c>
      <c r="CX2169" s="3" t="s">
        <v>11418</v>
      </c>
      <c r="CY2169" s="3" t="s">
        <v>11418</v>
      </c>
      <c r="CZ2169" s="3" t="s">
        <v>11418</v>
      </c>
      <c r="DA2169" s="3" t="s">
        <v>11418</v>
      </c>
      <c r="DB2169" s="3" t="s">
        <v>11418</v>
      </c>
      <c r="DC2169" s="3" t="s">
        <v>11418</v>
      </c>
      <c r="DD2169" s="3" t="s">
        <v>11418</v>
      </c>
      <c r="DE2169" s="3" t="s">
        <v>11418</v>
      </c>
      <c r="DF2169" s="3" t="s">
        <v>11418</v>
      </c>
      <c r="DG2169" s="3" t="s">
        <v>11418</v>
      </c>
      <c r="DH2169" s="3" t="s">
        <v>11418</v>
      </c>
      <c r="DI2169" s="3" t="s">
        <v>11418</v>
      </c>
      <c r="DJ2169" s="3" t="s">
        <v>11418</v>
      </c>
      <c r="DK2169" s="3" t="s">
        <v>11418</v>
      </c>
      <c r="DL2169" s="3" t="s">
        <v>11418</v>
      </c>
      <c r="DM2169" s="3" t="s">
        <v>11418</v>
      </c>
      <c r="DN2169" s="3" t="s">
        <v>11418</v>
      </c>
      <c r="DO2169" s="3" t="s">
        <v>11418</v>
      </c>
      <c r="DP2169" s="3" t="s">
        <v>11418</v>
      </c>
      <c r="DQ2169" s="3" t="s">
        <v>11418</v>
      </c>
      <c r="DR2169" s="3" t="s">
        <v>11418</v>
      </c>
      <c r="DS2169" s="3" t="s">
        <v>11418</v>
      </c>
      <c r="DT2169" s="3" t="s">
        <v>11418</v>
      </c>
      <c r="DU2169" s="3" t="s">
        <v>11418</v>
      </c>
      <c r="DV2169" s="3" t="s">
        <v>11418</v>
      </c>
      <c r="DW2169" s="3" t="s">
        <v>11418</v>
      </c>
      <c r="DX2169" s="3" t="s">
        <v>11418</v>
      </c>
      <c r="DY2169" s="3" t="s">
        <v>11418</v>
      </c>
      <c r="DZ2169" s="3" t="s">
        <v>11418</v>
      </c>
      <c r="EA2169" s="3" t="s">
        <v>11418</v>
      </c>
      <c r="EB2169" s="3" t="s">
        <v>11418</v>
      </c>
      <c r="EC2169" s="3" t="s">
        <v>11418</v>
      </c>
      <c r="ED2169" s="3" t="s">
        <v>11418</v>
      </c>
      <c r="EE2169" s="3" t="s">
        <v>11418</v>
      </c>
      <c r="EF2169" s="3" t="s">
        <v>11418</v>
      </c>
      <c r="EG2169" s="3" t="s">
        <v>11418</v>
      </c>
      <c r="EH2169" s="3" t="s">
        <v>11418</v>
      </c>
      <c r="EI2169" s="3" t="s">
        <v>11418</v>
      </c>
      <c r="EJ2169" s="3" t="s">
        <v>11418</v>
      </c>
      <c r="EK2169" s="3" t="s">
        <v>11418</v>
      </c>
      <c r="EL2169" s="3" t="s">
        <v>11418</v>
      </c>
      <c r="EM2169" s="3" t="s">
        <v>11418</v>
      </c>
      <c r="EN2169" s="3" t="s">
        <v>11418</v>
      </c>
      <c r="EO2169" s="3" t="s">
        <v>11418</v>
      </c>
      <c r="EP2169" s="3" t="s">
        <v>11418</v>
      </c>
      <c r="EQ2169" s="3" t="s">
        <v>11418</v>
      </c>
      <c r="ER2169" s="3" t="s">
        <v>11418</v>
      </c>
      <c r="ES2169" s="3" t="s">
        <v>11418</v>
      </c>
      <c r="ET2169" s="3" t="s">
        <v>11418</v>
      </c>
      <c r="EU2169" s="3" t="s">
        <v>11418</v>
      </c>
      <c r="EV2169" s="3" t="s">
        <v>11418</v>
      </c>
      <c r="EW2169" s="3" t="s">
        <v>11418</v>
      </c>
      <c r="EX2169" s="3" t="s">
        <v>11418</v>
      </c>
      <c r="EY2169" s="3" t="s">
        <v>11418</v>
      </c>
      <c r="EZ2169" s="3" t="s">
        <v>11418</v>
      </c>
      <c r="FA2169" s="3" t="s">
        <v>11418</v>
      </c>
      <c r="FB2169" s="3" t="s">
        <v>11418</v>
      </c>
      <c r="FC2169" s="3" t="s">
        <v>11418</v>
      </c>
      <c r="FD2169" s="1"/>
      <c r="FE2169" s="3" t="s">
        <v>11418</v>
      </c>
      <c r="FF2169" s="3" t="s">
        <v>11418</v>
      </c>
      <c r="FG2169" s="3" t="s">
        <v>11418</v>
      </c>
      <c r="FH2169" s="3" t="s">
        <v>11418</v>
      </c>
      <c r="FI2169" s="3" t="s">
        <v>11418</v>
      </c>
      <c r="FJ2169" s="3" t="s">
        <v>11418</v>
      </c>
      <c r="FK2169" s="3" t="s">
        <v>11418</v>
      </c>
      <c r="FL2169" s="3" t="s">
        <v>11418</v>
      </c>
      <c r="FM2169" s="3" t="s">
        <v>11418</v>
      </c>
      <c r="FN2169" s="3" t="s">
        <v>11418</v>
      </c>
      <c r="FO2169" s="3" t="s">
        <v>11418</v>
      </c>
      <c r="FP2169" s="3" t="s">
        <v>11418</v>
      </c>
      <c r="FQ2169" s="3" t="s">
        <v>11418</v>
      </c>
      <c r="FR2169" s="3" t="s">
        <v>11418</v>
      </c>
      <c r="FS2169" s="3" t="s">
        <v>11418</v>
      </c>
      <c r="FT2169" s="3" t="s">
        <v>11418</v>
      </c>
      <c r="FU2169" s="3" t="s">
        <v>11418</v>
      </c>
      <c r="FV2169" s="3" t="s">
        <v>11418</v>
      </c>
      <c r="FW2169" s="3" t="s">
        <v>11418</v>
      </c>
      <c r="FX2169" s="3" t="s">
        <v>11418</v>
      </c>
      <c r="FY2169" s="3" t="s">
        <v>11418</v>
      </c>
      <c r="FZ2169" s="3" t="s">
        <v>11418</v>
      </c>
      <c r="GA2169" s="3" t="s">
        <v>11418</v>
      </c>
      <c r="GB2169" s="3" t="s">
        <v>11418</v>
      </c>
      <c r="GC2169" s="3" t="s">
        <v>11418</v>
      </c>
      <c r="GD2169" s="3" t="s">
        <v>11418</v>
      </c>
      <c r="GE2169" s="3" t="s">
        <v>11418</v>
      </c>
      <c r="GF2169" s="3" t="s">
        <v>11418</v>
      </c>
      <c r="GG2169" s="3" t="s">
        <v>11418</v>
      </c>
      <c r="GH2169" s="3" t="s">
        <v>11418</v>
      </c>
      <c r="GI2169" s="3" t="s">
        <v>11418</v>
      </c>
      <c r="GJ2169" s="3" t="s">
        <v>11418</v>
      </c>
      <c r="GK2169" s="3" t="s">
        <v>11418</v>
      </c>
      <c r="GL2169" s="3" t="s">
        <v>11418</v>
      </c>
      <c r="GM2169" s="3" t="s">
        <v>11418</v>
      </c>
      <c r="GN2169" s="3" t="s">
        <v>11418</v>
      </c>
      <c r="GO2169" s="3" t="s">
        <v>11418</v>
      </c>
      <c r="GP2169" s="3" t="s">
        <v>11418</v>
      </c>
      <c r="GQ2169" s="3" t="s">
        <v>11418</v>
      </c>
      <c r="GS2169" s="3" t="s">
        <v>11418</v>
      </c>
      <c r="GT2169" s="3" t="s">
        <v>11418</v>
      </c>
      <c r="GU2169" s="3" t="s">
        <v>11418</v>
      </c>
      <c r="GV2169" s="3" t="s">
        <v>11418</v>
      </c>
      <c r="GW2169" s="3" t="s">
        <v>11418</v>
      </c>
      <c r="GX2169" s="3" t="s">
        <v>11418</v>
      </c>
      <c r="GZ2169" s="3" t="s">
        <v>11418</v>
      </c>
      <c r="HA2169" s="3" t="s">
        <v>11418</v>
      </c>
      <c r="HB2169" s="3" t="s">
        <v>11418</v>
      </c>
      <c r="HC2169" s="3" t="s">
        <v>11418</v>
      </c>
      <c r="HD2169" s="3" t="s">
        <v>11418</v>
      </c>
      <c r="HE2169" s="3" t="s">
        <v>11418</v>
      </c>
      <c r="HF2169" s="3" t="s">
        <v>11418</v>
      </c>
      <c r="HG2169" s="3" t="s">
        <v>11418</v>
      </c>
      <c r="HH2169" s="3" t="s">
        <v>11418</v>
      </c>
      <c r="HI2169" s="3" t="s">
        <v>11418</v>
      </c>
      <c r="HJ2169" s="3" t="s">
        <v>11418</v>
      </c>
      <c r="HK2169" s="3" t="s">
        <v>11418</v>
      </c>
      <c r="HL2169" s="3" t="s">
        <v>11418</v>
      </c>
      <c r="HM2169" s="3" t="s">
        <v>11418</v>
      </c>
      <c r="HN2169" s="3" t="s">
        <v>11418</v>
      </c>
      <c r="HO2169" s="3" t="s">
        <v>11418</v>
      </c>
      <c r="HP2169" s="3" t="s">
        <v>11418</v>
      </c>
      <c r="HQ2169" s="3" t="s">
        <v>11418</v>
      </c>
      <c r="HR2169" s="3" t="s">
        <v>11418</v>
      </c>
      <c r="HS2169" s="3" t="s">
        <v>11418</v>
      </c>
      <c r="HT2169" s="3" t="s">
        <v>11418</v>
      </c>
      <c r="HU2169" s="3" t="s">
        <v>11418</v>
      </c>
      <c r="HV2169" s="3" t="s">
        <v>11418</v>
      </c>
      <c r="HW2169" s="3" t="s">
        <v>11418</v>
      </c>
      <c r="HX2169" s="3" t="s">
        <v>11418</v>
      </c>
      <c r="HY2169" s="3" t="s">
        <v>11418</v>
      </c>
      <c r="HZ2169" s="3" t="s">
        <v>11418</v>
      </c>
      <c r="IA2169" s="3" t="s">
        <v>11418</v>
      </c>
      <c r="IB2169" s="3" t="s">
        <v>11418</v>
      </c>
      <c r="IC2169" s="3" t="s">
        <v>11418</v>
      </c>
      <c r="ID2169" s="3" t="s">
        <v>11418</v>
      </c>
      <c r="IE2169" s="3" t="s">
        <v>11418</v>
      </c>
      <c r="IF2169" s="3" t="s">
        <v>11418</v>
      </c>
      <c r="IG2169" s="3" t="s">
        <v>11418</v>
      </c>
      <c r="IH2169" s="3" t="s">
        <v>11418</v>
      </c>
      <c r="II2169" s="3" t="s">
        <v>11418</v>
      </c>
      <c r="IJ2169" s="3" t="s">
        <v>11418</v>
      </c>
      <c r="IK2169" s="3" t="s">
        <v>11418</v>
      </c>
      <c r="IM2169" s="3" t="s">
        <v>11418</v>
      </c>
      <c r="IN2169" s="3" t="s">
        <v>11418</v>
      </c>
      <c r="IP2169" s="3" t="s">
        <v>11418</v>
      </c>
      <c r="IQ2169" s="3" t="s">
        <v>11418</v>
      </c>
      <c r="IR2169" s="3" t="s">
        <v>11418</v>
      </c>
      <c r="IS2169" s="3" t="s">
        <v>11418</v>
      </c>
      <c r="IT2169" s="3" t="s">
        <v>11418</v>
      </c>
      <c r="IU2169" s="3" t="s">
        <v>11418</v>
      </c>
      <c r="IV2169" s="3" t="s">
        <v>11418</v>
      </c>
      <c r="IW2169" s="3" t="s">
        <v>11418</v>
      </c>
      <c r="IX2169" s="3" t="s">
        <v>11418</v>
      </c>
      <c r="IY2169" s="3" t="s">
        <v>11418</v>
      </c>
      <c r="IZ2169" s="3" t="s">
        <v>11418</v>
      </c>
      <c r="JA2169" s="3" t="s">
        <v>11418</v>
      </c>
      <c r="JB2169" s="3" t="s">
        <v>11418</v>
      </c>
      <c r="JC2169" s="3" t="s">
        <v>11418</v>
      </c>
      <c r="JD2169" s="3" t="s">
        <v>11418</v>
      </c>
      <c r="JE2169" s="3" t="s">
        <v>11418</v>
      </c>
      <c r="JF2169" s="3" t="s">
        <v>11418</v>
      </c>
      <c r="JG2169" s="3" t="s">
        <v>11418</v>
      </c>
      <c r="JH2169" s="3" t="s">
        <v>11418</v>
      </c>
      <c r="JI2169" s="3" t="s">
        <v>11418</v>
      </c>
      <c r="JJ2169" s="3" t="s">
        <v>11418</v>
      </c>
      <c r="JK2169">
        <v>0</v>
      </c>
      <c r="JL2169">
        <v>0</v>
      </c>
      <c r="JM2169">
        <v>0</v>
      </c>
      <c r="JN2169">
        <v>0</v>
      </c>
      <c r="JO2169" s="3" t="s">
        <v>9592</v>
      </c>
      <c r="JP2169" s="3" t="s">
        <v>11418</v>
      </c>
      <c r="JQ2169" s="3" t="s">
        <v>11418</v>
      </c>
      <c r="JR2169" s="3" t="s">
        <v>11418</v>
      </c>
    </row>
    <row r="2170" spans="1:278" x14ac:dyDescent="0.25">
      <c r="A2170" s="4">
        <v>527764125112</v>
      </c>
      <c r="B2170" s="3" t="s">
        <v>11418</v>
      </c>
      <c r="C2170">
        <v>10000012924</v>
      </c>
      <c r="D2170" s="3" t="s">
        <v>11418</v>
      </c>
      <c r="E2170" s="3" t="s">
        <v>11848</v>
      </c>
      <c r="F2170" s="3" t="s">
        <v>9593</v>
      </c>
      <c r="G2170" s="3" t="s">
        <v>11418</v>
      </c>
      <c r="H2170" s="3" t="s">
        <v>11418</v>
      </c>
      <c r="I2170" s="3" t="s">
        <v>9594</v>
      </c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>
        <v>0</v>
      </c>
      <c r="AK2170" s="3" t="s">
        <v>11418</v>
      </c>
      <c r="AL2170" s="3" t="s">
        <v>11418</v>
      </c>
      <c r="AM2170" s="3" t="s">
        <v>11418</v>
      </c>
      <c r="AN2170" s="3" t="s">
        <v>11418</v>
      </c>
      <c r="AO2170" s="3" t="s">
        <v>9595</v>
      </c>
      <c r="AP2170" s="3" t="s">
        <v>11418</v>
      </c>
      <c r="AQ2170" s="3" t="s">
        <v>11418</v>
      </c>
      <c r="AR2170" s="3" t="s">
        <v>11418</v>
      </c>
      <c r="AS2170" s="3" t="s">
        <v>11418</v>
      </c>
      <c r="AT2170" s="3" t="s">
        <v>11418</v>
      </c>
      <c r="AU2170" s="3" t="s">
        <v>11418</v>
      </c>
      <c r="AV2170" s="3" t="s">
        <v>11418</v>
      </c>
      <c r="AW2170" s="3" t="s">
        <v>11418</v>
      </c>
      <c r="AX2170" s="3" t="s">
        <v>11418</v>
      </c>
      <c r="AY2170" s="3" t="s">
        <v>11418</v>
      </c>
      <c r="AZ2170" s="3" t="s">
        <v>11418</v>
      </c>
      <c r="BA2170" s="3" t="s">
        <v>11418</v>
      </c>
      <c r="BB2170" s="3" t="s">
        <v>11418</v>
      </c>
      <c r="BC2170" s="3" t="s">
        <v>11418</v>
      </c>
      <c r="BE2170" s="3" t="s">
        <v>11418</v>
      </c>
      <c r="BF2170" s="3" t="s">
        <v>11418</v>
      </c>
      <c r="BG2170" s="3" t="s">
        <v>11418</v>
      </c>
      <c r="BH2170" s="3" t="s">
        <v>11418</v>
      </c>
      <c r="BI2170" s="3" t="s">
        <v>11418</v>
      </c>
      <c r="BJ2170" s="3" t="s">
        <v>11418</v>
      </c>
      <c r="BK2170" s="3" t="s">
        <v>11418</v>
      </c>
      <c r="BL2170" s="3" t="s">
        <v>11418</v>
      </c>
      <c r="BM2170" s="3" t="s">
        <v>11418</v>
      </c>
      <c r="BN2170" s="3" t="s">
        <v>11418</v>
      </c>
      <c r="BO2170" s="3" t="s">
        <v>11418</v>
      </c>
      <c r="BP2170" s="3" t="s">
        <v>11418</v>
      </c>
      <c r="BQ2170" s="3" t="s">
        <v>11418</v>
      </c>
      <c r="BR2170" s="3" t="s">
        <v>11418</v>
      </c>
      <c r="BS2170" s="3" t="s">
        <v>11418</v>
      </c>
      <c r="BT2170" s="3" t="s">
        <v>11418</v>
      </c>
      <c r="BU2170" s="3" t="s">
        <v>11418</v>
      </c>
      <c r="BV2170" s="3" t="s">
        <v>11418</v>
      </c>
      <c r="BW2170" s="3" t="s">
        <v>11418</v>
      </c>
      <c r="BX2170" s="3" t="s">
        <v>11418</v>
      </c>
      <c r="BY2170" s="3" t="s">
        <v>11418</v>
      </c>
      <c r="BZ2170" s="3" t="s">
        <v>11418</v>
      </c>
      <c r="CA2170" s="3" t="s">
        <v>11418</v>
      </c>
      <c r="CB2170" s="3" t="s">
        <v>11418</v>
      </c>
      <c r="CC2170" s="3" t="s">
        <v>11418</v>
      </c>
      <c r="CD2170" s="3" t="s">
        <v>11418</v>
      </c>
      <c r="CE2170" s="3" t="s">
        <v>11418</v>
      </c>
      <c r="CF2170" s="3" t="s">
        <v>11418</v>
      </c>
      <c r="CG2170" s="3" t="s">
        <v>11418</v>
      </c>
      <c r="CH2170" s="3" t="s">
        <v>11418</v>
      </c>
      <c r="CI2170" s="3" t="s">
        <v>11418</v>
      </c>
      <c r="CJ2170" s="3" t="s">
        <v>11418</v>
      </c>
      <c r="CK2170" s="3" t="s">
        <v>11418</v>
      </c>
      <c r="CL2170" s="3" t="s">
        <v>11418</v>
      </c>
      <c r="CM2170" s="3" t="s">
        <v>11418</v>
      </c>
      <c r="CN2170" s="3" t="s">
        <v>11418</v>
      </c>
      <c r="CO2170" s="3" t="s">
        <v>11418</v>
      </c>
      <c r="CP2170" s="3" t="s">
        <v>11418</v>
      </c>
      <c r="CQ2170" s="3" t="s">
        <v>11418</v>
      </c>
      <c r="CR2170" s="3" t="s">
        <v>11418</v>
      </c>
      <c r="CS2170" s="3" t="s">
        <v>11418</v>
      </c>
      <c r="CT2170" s="3" t="s">
        <v>11418</v>
      </c>
      <c r="CU2170" s="3" t="s">
        <v>11418</v>
      </c>
      <c r="CV2170" s="3" t="s">
        <v>11418</v>
      </c>
      <c r="CW2170" s="3" t="s">
        <v>11418</v>
      </c>
      <c r="CX2170" s="3" t="s">
        <v>11418</v>
      </c>
      <c r="CY2170" s="3" t="s">
        <v>11418</v>
      </c>
      <c r="CZ2170" s="3" t="s">
        <v>11418</v>
      </c>
      <c r="DA2170" s="3" t="s">
        <v>11418</v>
      </c>
      <c r="DB2170" s="3" t="s">
        <v>11418</v>
      </c>
      <c r="DC2170" s="3" t="s">
        <v>11418</v>
      </c>
      <c r="DD2170" s="3" t="s">
        <v>11418</v>
      </c>
      <c r="DE2170" s="3" t="s">
        <v>11418</v>
      </c>
      <c r="DF2170" s="3" t="s">
        <v>11418</v>
      </c>
      <c r="DG2170" s="3" t="s">
        <v>11418</v>
      </c>
      <c r="DH2170" s="3" t="s">
        <v>11418</v>
      </c>
      <c r="DI2170" s="3" t="s">
        <v>11418</v>
      </c>
      <c r="DJ2170" s="3" t="s">
        <v>11418</v>
      </c>
      <c r="DK2170" s="3" t="s">
        <v>11418</v>
      </c>
      <c r="DL2170" s="3" t="s">
        <v>11418</v>
      </c>
      <c r="DM2170" s="3" t="s">
        <v>11418</v>
      </c>
      <c r="DN2170" s="3" t="s">
        <v>11418</v>
      </c>
      <c r="DO2170" s="3" t="s">
        <v>11418</v>
      </c>
      <c r="DP2170" s="3" t="s">
        <v>11418</v>
      </c>
      <c r="DQ2170" s="3" t="s">
        <v>11418</v>
      </c>
      <c r="DR2170" s="3" t="s">
        <v>11418</v>
      </c>
      <c r="DS2170" s="3" t="s">
        <v>11418</v>
      </c>
      <c r="DT2170" s="3" t="s">
        <v>11418</v>
      </c>
      <c r="DU2170" s="3" t="s">
        <v>11418</v>
      </c>
      <c r="DV2170" s="3" t="s">
        <v>11418</v>
      </c>
      <c r="DW2170" s="3" t="s">
        <v>11418</v>
      </c>
      <c r="DX2170" s="3" t="s">
        <v>11418</v>
      </c>
      <c r="DY2170" s="3" t="s">
        <v>11418</v>
      </c>
      <c r="DZ2170" s="3" t="s">
        <v>11418</v>
      </c>
      <c r="EA2170" s="3" t="s">
        <v>11418</v>
      </c>
      <c r="EB2170" s="3" t="s">
        <v>11418</v>
      </c>
      <c r="EC2170" s="3" t="s">
        <v>11418</v>
      </c>
      <c r="ED2170" s="3" t="s">
        <v>11418</v>
      </c>
      <c r="EE2170" s="3" t="s">
        <v>11418</v>
      </c>
      <c r="EF2170" s="3" t="s">
        <v>11418</v>
      </c>
      <c r="EG2170" s="3" t="s">
        <v>11418</v>
      </c>
      <c r="EH2170" s="3" t="s">
        <v>11418</v>
      </c>
      <c r="EI2170" s="3" t="s">
        <v>11418</v>
      </c>
      <c r="EJ2170" s="3" t="s">
        <v>11418</v>
      </c>
      <c r="EK2170" s="3" t="s">
        <v>11418</v>
      </c>
      <c r="EL2170" s="3" t="s">
        <v>11418</v>
      </c>
      <c r="EM2170" s="3" t="s">
        <v>11418</v>
      </c>
      <c r="EN2170" s="3" t="s">
        <v>11418</v>
      </c>
      <c r="EO2170" s="3" t="s">
        <v>11418</v>
      </c>
      <c r="EP2170" s="3" t="s">
        <v>11418</v>
      </c>
      <c r="EQ2170" s="3" t="s">
        <v>11418</v>
      </c>
      <c r="ER2170" s="3" t="s">
        <v>11418</v>
      </c>
      <c r="ES2170" s="3" t="s">
        <v>11418</v>
      </c>
      <c r="ET2170" s="3" t="s">
        <v>11418</v>
      </c>
      <c r="EU2170" s="3" t="s">
        <v>11418</v>
      </c>
      <c r="EV2170" s="3" t="s">
        <v>11418</v>
      </c>
      <c r="EW2170" s="3" t="s">
        <v>11418</v>
      </c>
      <c r="EX2170" s="3" t="s">
        <v>11418</v>
      </c>
      <c r="EY2170" s="3" t="s">
        <v>11418</v>
      </c>
      <c r="EZ2170" s="3" t="s">
        <v>11418</v>
      </c>
      <c r="FA2170" s="3" t="s">
        <v>11418</v>
      </c>
      <c r="FB2170" s="3" t="s">
        <v>11418</v>
      </c>
      <c r="FC2170" s="3" t="s">
        <v>11418</v>
      </c>
      <c r="FD2170" s="1"/>
      <c r="FE2170" s="3" t="s">
        <v>11418</v>
      </c>
      <c r="FF2170" s="3" t="s">
        <v>11418</v>
      </c>
      <c r="FG2170" s="3" t="s">
        <v>11418</v>
      </c>
      <c r="FH2170" s="3" t="s">
        <v>11418</v>
      </c>
      <c r="FI2170" s="3" t="s">
        <v>11418</v>
      </c>
      <c r="FJ2170" s="3" t="s">
        <v>11418</v>
      </c>
      <c r="FK2170" s="3" t="s">
        <v>11418</v>
      </c>
      <c r="FL2170" s="3" t="s">
        <v>11418</v>
      </c>
      <c r="FM2170" s="3" t="s">
        <v>11418</v>
      </c>
      <c r="FN2170" s="3" t="s">
        <v>11418</v>
      </c>
      <c r="FO2170" s="3" t="s">
        <v>11418</v>
      </c>
      <c r="FP2170" s="3" t="s">
        <v>11418</v>
      </c>
      <c r="FQ2170" s="3" t="s">
        <v>11418</v>
      </c>
      <c r="FR2170" s="3" t="s">
        <v>11418</v>
      </c>
      <c r="FS2170" s="3" t="s">
        <v>11418</v>
      </c>
      <c r="FT2170" s="3" t="s">
        <v>11418</v>
      </c>
      <c r="FU2170" s="3" t="s">
        <v>11418</v>
      </c>
      <c r="FV2170" s="3" t="s">
        <v>11418</v>
      </c>
      <c r="FW2170" s="3" t="s">
        <v>11418</v>
      </c>
      <c r="FX2170" s="3" t="s">
        <v>11418</v>
      </c>
      <c r="FY2170" s="3" t="s">
        <v>11418</v>
      </c>
      <c r="FZ2170" s="3" t="s">
        <v>11418</v>
      </c>
      <c r="GA2170" s="3" t="s">
        <v>11418</v>
      </c>
      <c r="GB2170" s="3" t="s">
        <v>11418</v>
      </c>
      <c r="GC2170" s="3" t="s">
        <v>11418</v>
      </c>
      <c r="GD2170" s="3" t="s">
        <v>11418</v>
      </c>
      <c r="GE2170" s="3" t="s">
        <v>11418</v>
      </c>
      <c r="GF2170" s="3" t="s">
        <v>11418</v>
      </c>
      <c r="GG2170" s="3" t="s">
        <v>11418</v>
      </c>
      <c r="GH2170" s="3" t="s">
        <v>11418</v>
      </c>
      <c r="GI2170" s="3" t="s">
        <v>11418</v>
      </c>
      <c r="GJ2170" s="3" t="s">
        <v>11418</v>
      </c>
      <c r="GK2170" s="3" t="s">
        <v>11418</v>
      </c>
      <c r="GL2170" s="3" t="s">
        <v>11418</v>
      </c>
      <c r="GM2170" s="3" t="s">
        <v>11418</v>
      </c>
      <c r="GN2170" s="3" t="s">
        <v>11418</v>
      </c>
      <c r="GO2170" s="3" t="s">
        <v>11418</v>
      </c>
      <c r="GP2170" s="3" t="s">
        <v>11418</v>
      </c>
      <c r="GQ2170" s="3" t="s">
        <v>11418</v>
      </c>
      <c r="GS2170" s="3" t="s">
        <v>11418</v>
      </c>
      <c r="GT2170" s="3" t="s">
        <v>11418</v>
      </c>
      <c r="GU2170" s="3" t="s">
        <v>11418</v>
      </c>
      <c r="GV2170" s="3" t="s">
        <v>11418</v>
      </c>
      <c r="GW2170" s="3" t="s">
        <v>11418</v>
      </c>
      <c r="GX2170" s="3" t="s">
        <v>11418</v>
      </c>
      <c r="GZ2170" s="3" t="s">
        <v>11418</v>
      </c>
      <c r="HA2170" s="3" t="s">
        <v>11418</v>
      </c>
      <c r="HB2170" s="3" t="s">
        <v>11418</v>
      </c>
      <c r="HC2170" s="3" t="s">
        <v>11418</v>
      </c>
      <c r="HD2170" s="3" t="s">
        <v>11418</v>
      </c>
      <c r="HE2170" s="3" t="s">
        <v>11418</v>
      </c>
      <c r="HF2170" s="3" t="s">
        <v>11418</v>
      </c>
      <c r="HG2170" s="3" t="s">
        <v>11418</v>
      </c>
      <c r="HH2170" s="3" t="s">
        <v>11418</v>
      </c>
      <c r="HI2170" s="3" t="s">
        <v>11418</v>
      </c>
      <c r="HJ2170" s="3" t="s">
        <v>11418</v>
      </c>
      <c r="HK2170" s="3" t="s">
        <v>11418</v>
      </c>
      <c r="HL2170" s="3" t="s">
        <v>11418</v>
      </c>
      <c r="HM2170" s="3" t="s">
        <v>11418</v>
      </c>
      <c r="HN2170" s="3" t="s">
        <v>11418</v>
      </c>
      <c r="HO2170" s="3" t="s">
        <v>11418</v>
      </c>
      <c r="HP2170" s="3" t="s">
        <v>11418</v>
      </c>
      <c r="HQ2170" s="3" t="s">
        <v>11418</v>
      </c>
      <c r="HR2170" s="3" t="s">
        <v>11418</v>
      </c>
      <c r="HS2170" s="3" t="s">
        <v>11418</v>
      </c>
      <c r="HT2170" s="3" t="s">
        <v>11418</v>
      </c>
      <c r="HU2170" s="3" t="s">
        <v>11418</v>
      </c>
      <c r="HV2170" s="3" t="s">
        <v>11418</v>
      </c>
      <c r="HW2170" s="3" t="s">
        <v>11418</v>
      </c>
      <c r="HX2170" s="3" t="s">
        <v>11418</v>
      </c>
      <c r="HY2170" s="3" t="s">
        <v>11418</v>
      </c>
      <c r="HZ2170" s="3" t="s">
        <v>11418</v>
      </c>
      <c r="IA2170" s="3" t="s">
        <v>11418</v>
      </c>
      <c r="IB2170" s="3" t="s">
        <v>11418</v>
      </c>
      <c r="IC2170" s="3" t="s">
        <v>11418</v>
      </c>
      <c r="ID2170" s="3" t="s">
        <v>11418</v>
      </c>
      <c r="IE2170" s="3" t="s">
        <v>11418</v>
      </c>
      <c r="IF2170" s="3" t="s">
        <v>11418</v>
      </c>
      <c r="IG2170" s="3" t="s">
        <v>11418</v>
      </c>
      <c r="IH2170" s="3" t="s">
        <v>11418</v>
      </c>
      <c r="II2170" s="3" t="s">
        <v>11418</v>
      </c>
      <c r="IJ2170" s="3" t="s">
        <v>11418</v>
      </c>
      <c r="IK2170" s="3" t="s">
        <v>11418</v>
      </c>
      <c r="IM2170" s="3" t="s">
        <v>11418</v>
      </c>
      <c r="IN2170" s="3" t="s">
        <v>11418</v>
      </c>
      <c r="IP2170" s="3" t="s">
        <v>11418</v>
      </c>
      <c r="IQ2170" s="3" t="s">
        <v>11418</v>
      </c>
      <c r="IR2170" s="3" t="s">
        <v>11418</v>
      </c>
      <c r="IS2170" s="3" t="s">
        <v>11418</v>
      </c>
      <c r="IT2170" s="3" t="s">
        <v>11418</v>
      </c>
      <c r="IU2170" s="3" t="s">
        <v>11418</v>
      </c>
      <c r="IV2170" s="3" t="s">
        <v>11418</v>
      </c>
      <c r="IW2170" s="3" t="s">
        <v>11418</v>
      </c>
      <c r="IX2170" s="3" t="s">
        <v>11418</v>
      </c>
      <c r="IY2170" s="3" t="s">
        <v>11418</v>
      </c>
      <c r="IZ2170" s="3" t="s">
        <v>11418</v>
      </c>
      <c r="JA2170" s="3" t="s">
        <v>11418</v>
      </c>
      <c r="JB2170" s="3" t="s">
        <v>11418</v>
      </c>
      <c r="JC2170" s="3" t="s">
        <v>11418</v>
      </c>
      <c r="JD2170" s="3" t="s">
        <v>11418</v>
      </c>
      <c r="JE2170" s="3" t="s">
        <v>11418</v>
      </c>
      <c r="JF2170" s="3" t="s">
        <v>11418</v>
      </c>
      <c r="JG2170" s="3" t="s">
        <v>11418</v>
      </c>
      <c r="JH2170" s="3" t="s">
        <v>11418</v>
      </c>
      <c r="JI2170" s="3" t="s">
        <v>11418</v>
      </c>
      <c r="JJ2170" s="3" t="s">
        <v>11418</v>
      </c>
      <c r="JK2170">
        <v>0</v>
      </c>
      <c r="JL2170">
        <v>0</v>
      </c>
      <c r="JM2170">
        <v>0</v>
      </c>
      <c r="JN2170">
        <v>0</v>
      </c>
      <c r="JO2170" s="3" t="s">
        <v>9596</v>
      </c>
      <c r="JP2170" s="3" t="s">
        <v>11418</v>
      </c>
      <c r="JQ2170" s="3" t="s">
        <v>11418</v>
      </c>
      <c r="JR2170" s="3" t="s">
        <v>11418</v>
      </c>
    </row>
    <row r="2171" spans="1:278" x14ac:dyDescent="0.25">
      <c r="A2171" s="4">
        <v>812235981382</v>
      </c>
      <c r="B2171" s="3" t="s">
        <v>11418</v>
      </c>
      <c r="C2171">
        <v>10000012925</v>
      </c>
      <c r="D2171" s="3" t="s">
        <v>11418</v>
      </c>
      <c r="E2171" s="3" t="s">
        <v>11848</v>
      </c>
      <c r="F2171" s="3" t="s">
        <v>9597</v>
      </c>
      <c r="G2171" s="3" t="s">
        <v>11418</v>
      </c>
      <c r="H2171" s="3" t="s">
        <v>11418</v>
      </c>
      <c r="I2171" s="3" t="s">
        <v>9598</v>
      </c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>
        <v>0</v>
      </c>
      <c r="AK2171" s="3" t="s">
        <v>11418</v>
      </c>
      <c r="AL2171" s="3" t="s">
        <v>11418</v>
      </c>
      <c r="AM2171" s="3" t="s">
        <v>11418</v>
      </c>
      <c r="AN2171" s="3" t="s">
        <v>11418</v>
      </c>
      <c r="AO2171" s="3" t="s">
        <v>9599</v>
      </c>
      <c r="AP2171" s="3" t="s">
        <v>11418</v>
      </c>
      <c r="AQ2171" s="3" t="s">
        <v>11418</v>
      </c>
      <c r="AR2171" s="3" t="s">
        <v>11418</v>
      </c>
      <c r="AS2171" s="3" t="s">
        <v>11418</v>
      </c>
      <c r="AT2171" s="3" t="s">
        <v>11418</v>
      </c>
      <c r="AU2171" s="3" t="s">
        <v>11418</v>
      </c>
      <c r="AV2171" s="3" t="s">
        <v>11418</v>
      </c>
      <c r="AW2171" s="3" t="s">
        <v>11418</v>
      </c>
      <c r="AX2171" s="3" t="s">
        <v>11418</v>
      </c>
      <c r="AY2171" s="3" t="s">
        <v>11418</v>
      </c>
      <c r="AZ2171" s="3" t="s">
        <v>11418</v>
      </c>
      <c r="BA2171" s="3" t="s">
        <v>11418</v>
      </c>
      <c r="BB2171" s="3" t="s">
        <v>11418</v>
      </c>
      <c r="BC2171" s="3" t="s">
        <v>11418</v>
      </c>
      <c r="BE2171" s="3" t="s">
        <v>11418</v>
      </c>
      <c r="BF2171" s="3" t="s">
        <v>11418</v>
      </c>
      <c r="BG2171" s="3" t="s">
        <v>11418</v>
      </c>
      <c r="BH2171" s="3" t="s">
        <v>11418</v>
      </c>
      <c r="BI2171" s="3" t="s">
        <v>11418</v>
      </c>
      <c r="BJ2171" s="3" t="s">
        <v>11418</v>
      </c>
      <c r="BK2171" s="3" t="s">
        <v>11418</v>
      </c>
      <c r="BL2171" s="3" t="s">
        <v>11418</v>
      </c>
      <c r="BM2171" s="3" t="s">
        <v>11418</v>
      </c>
      <c r="BN2171" s="3" t="s">
        <v>11418</v>
      </c>
      <c r="BO2171" s="3" t="s">
        <v>11418</v>
      </c>
      <c r="BP2171" s="3" t="s">
        <v>11418</v>
      </c>
      <c r="BQ2171" s="3" t="s">
        <v>11418</v>
      </c>
      <c r="BR2171" s="3" t="s">
        <v>11418</v>
      </c>
      <c r="BS2171" s="3" t="s">
        <v>11418</v>
      </c>
      <c r="BT2171" s="3" t="s">
        <v>11418</v>
      </c>
      <c r="BU2171" s="3" t="s">
        <v>11418</v>
      </c>
      <c r="BV2171" s="3" t="s">
        <v>11418</v>
      </c>
      <c r="BW2171" s="3" t="s">
        <v>11418</v>
      </c>
      <c r="BX2171" s="3" t="s">
        <v>11418</v>
      </c>
      <c r="BY2171" s="3" t="s">
        <v>11418</v>
      </c>
      <c r="BZ2171" s="3" t="s">
        <v>11418</v>
      </c>
      <c r="CA2171" s="3" t="s">
        <v>11418</v>
      </c>
      <c r="CB2171" s="3" t="s">
        <v>11418</v>
      </c>
      <c r="CC2171" s="3" t="s">
        <v>11418</v>
      </c>
      <c r="CD2171" s="3" t="s">
        <v>11418</v>
      </c>
      <c r="CE2171" s="3" t="s">
        <v>11418</v>
      </c>
      <c r="CF2171" s="3" t="s">
        <v>11418</v>
      </c>
      <c r="CG2171" s="3" t="s">
        <v>11418</v>
      </c>
      <c r="CH2171" s="3" t="s">
        <v>11418</v>
      </c>
      <c r="CI2171" s="3" t="s">
        <v>11418</v>
      </c>
      <c r="CJ2171" s="3" t="s">
        <v>11418</v>
      </c>
      <c r="CK2171" s="3" t="s">
        <v>11418</v>
      </c>
      <c r="CL2171" s="3" t="s">
        <v>11418</v>
      </c>
      <c r="CM2171" s="3" t="s">
        <v>11418</v>
      </c>
      <c r="CN2171" s="3" t="s">
        <v>11418</v>
      </c>
      <c r="CO2171" s="3" t="s">
        <v>11418</v>
      </c>
      <c r="CP2171" s="3" t="s">
        <v>11418</v>
      </c>
      <c r="CQ2171" s="3" t="s">
        <v>11418</v>
      </c>
      <c r="CR2171" s="3" t="s">
        <v>11418</v>
      </c>
      <c r="CS2171" s="3" t="s">
        <v>11418</v>
      </c>
      <c r="CT2171" s="3" t="s">
        <v>11418</v>
      </c>
      <c r="CU2171" s="3" t="s">
        <v>11418</v>
      </c>
      <c r="CV2171" s="3" t="s">
        <v>11418</v>
      </c>
      <c r="CW2171" s="3" t="s">
        <v>11418</v>
      </c>
      <c r="CX2171" s="3" t="s">
        <v>11418</v>
      </c>
      <c r="CY2171" s="3" t="s">
        <v>11418</v>
      </c>
      <c r="CZ2171" s="3" t="s">
        <v>11418</v>
      </c>
      <c r="DA2171" s="3" t="s">
        <v>11418</v>
      </c>
      <c r="DB2171" s="3" t="s">
        <v>11418</v>
      </c>
      <c r="DC2171" s="3" t="s">
        <v>11418</v>
      </c>
      <c r="DD2171" s="3" t="s">
        <v>11418</v>
      </c>
      <c r="DE2171" s="3" t="s">
        <v>11418</v>
      </c>
      <c r="DF2171" s="3" t="s">
        <v>11418</v>
      </c>
      <c r="DG2171" s="3" t="s">
        <v>11418</v>
      </c>
      <c r="DH2171" s="3" t="s">
        <v>11418</v>
      </c>
      <c r="DI2171" s="3" t="s">
        <v>11418</v>
      </c>
      <c r="DJ2171" s="3" t="s">
        <v>11418</v>
      </c>
      <c r="DK2171" s="3" t="s">
        <v>11418</v>
      </c>
      <c r="DL2171" s="3" t="s">
        <v>11418</v>
      </c>
      <c r="DM2171" s="3" t="s">
        <v>11418</v>
      </c>
      <c r="DN2171" s="3" t="s">
        <v>11418</v>
      </c>
      <c r="DO2171" s="3" t="s">
        <v>11418</v>
      </c>
      <c r="DP2171" s="3" t="s">
        <v>11418</v>
      </c>
      <c r="DQ2171" s="3" t="s">
        <v>11418</v>
      </c>
      <c r="DR2171" s="3" t="s">
        <v>11418</v>
      </c>
      <c r="DS2171" s="3" t="s">
        <v>11418</v>
      </c>
      <c r="DT2171" s="3" t="s">
        <v>11418</v>
      </c>
      <c r="DU2171" s="3" t="s">
        <v>11418</v>
      </c>
      <c r="DV2171" s="3" t="s">
        <v>11418</v>
      </c>
      <c r="DW2171" s="3" t="s">
        <v>11418</v>
      </c>
      <c r="DX2171" s="3" t="s">
        <v>11418</v>
      </c>
      <c r="DY2171" s="3" t="s">
        <v>11418</v>
      </c>
      <c r="DZ2171" s="3" t="s">
        <v>11418</v>
      </c>
      <c r="EA2171" s="3" t="s">
        <v>11418</v>
      </c>
      <c r="EB2171" s="3" t="s">
        <v>11418</v>
      </c>
      <c r="EC2171" s="3" t="s">
        <v>11418</v>
      </c>
      <c r="ED2171" s="3" t="s">
        <v>11418</v>
      </c>
      <c r="EE2171" s="3" t="s">
        <v>11418</v>
      </c>
      <c r="EF2171" s="3" t="s">
        <v>11418</v>
      </c>
      <c r="EG2171" s="3" t="s">
        <v>11418</v>
      </c>
      <c r="EH2171" s="3" t="s">
        <v>11418</v>
      </c>
      <c r="EI2171" s="3" t="s">
        <v>11418</v>
      </c>
      <c r="EJ2171" s="3" t="s">
        <v>11418</v>
      </c>
      <c r="EK2171" s="3" t="s">
        <v>11418</v>
      </c>
      <c r="EL2171" s="3" t="s">
        <v>11418</v>
      </c>
      <c r="EM2171" s="3" t="s">
        <v>11418</v>
      </c>
      <c r="EN2171" s="3" t="s">
        <v>11418</v>
      </c>
      <c r="EO2171" s="3" t="s">
        <v>11418</v>
      </c>
      <c r="EP2171" s="3" t="s">
        <v>11418</v>
      </c>
      <c r="EQ2171" s="3" t="s">
        <v>11418</v>
      </c>
      <c r="ER2171" s="3" t="s">
        <v>11418</v>
      </c>
      <c r="ES2171" s="3" t="s">
        <v>11418</v>
      </c>
      <c r="ET2171" s="3" t="s">
        <v>11418</v>
      </c>
      <c r="EU2171" s="3" t="s">
        <v>11418</v>
      </c>
      <c r="EV2171" s="3" t="s">
        <v>11418</v>
      </c>
      <c r="EW2171" s="3" t="s">
        <v>11418</v>
      </c>
      <c r="EX2171" s="3" t="s">
        <v>11418</v>
      </c>
      <c r="EY2171" s="3" t="s">
        <v>11418</v>
      </c>
      <c r="EZ2171" s="3" t="s">
        <v>11418</v>
      </c>
      <c r="FA2171" s="3" t="s">
        <v>11418</v>
      </c>
      <c r="FB2171" s="3" t="s">
        <v>11418</v>
      </c>
      <c r="FC2171" s="3" t="s">
        <v>11418</v>
      </c>
      <c r="FD2171" s="1"/>
      <c r="FE2171" s="3" t="s">
        <v>11418</v>
      </c>
      <c r="FF2171" s="3" t="s">
        <v>11418</v>
      </c>
      <c r="FG2171" s="3" t="s">
        <v>11418</v>
      </c>
      <c r="FH2171" s="3" t="s">
        <v>11418</v>
      </c>
      <c r="FI2171" s="3" t="s">
        <v>11418</v>
      </c>
      <c r="FJ2171" s="3" t="s">
        <v>11418</v>
      </c>
      <c r="FK2171" s="3" t="s">
        <v>11418</v>
      </c>
      <c r="FL2171" s="3" t="s">
        <v>11418</v>
      </c>
      <c r="FM2171" s="3" t="s">
        <v>11418</v>
      </c>
      <c r="FN2171" s="3" t="s">
        <v>11418</v>
      </c>
      <c r="FO2171" s="3" t="s">
        <v>11418</v>
      </c>
      <c r="FP2171" s="3" t="s">
        <v>11418</v>
      </c>
      <c r="FQ2171" s="3" t="s">
        <v>11418</v>
      </c>
      <c r="FR2171" s="3" t="s">
        <v>11418</v>
      </c>
      <c r="FS2171" s="3" t="s">
        <v>11418</v>
      </c>
      <c r="FT2171" s="3" t="s">
        <v>11418</v>
      </c>
      <c r="FU2171" s="3" t="s">
        <v>11418</v>
      </c>
      <c r="FV2171" s="3" t="s">
        <v>11418</v>
      </c>
      <c r="FW2171" s="3" t="s">
        <v>11418</v>
      </c>
      <c r="FX2171" s="3" t="s">
        <v>11418</v>
      </c>
      <c r="FY2171" s="3" t="s">
        <v>11418</v>
      </c>
      <c r="FZ2171" s="3" t="s">
        <v>11418</v>
      </c>
      <c r="GA2171" s="3" t="s">
        <v>11418</v>
      </c>
      <c r="GB2171" s="3" t="s">
        <v>11418</v>
      </c>
      <c r="GC2171" s="3" t="s">
        <v>11418</v>
      </c>
      <c r="GD2171" s="3" t="s">
        <v>11418</v>
      </c>
      <c r="GE2171" s="3" t="s">
        <v>11418</v>
      </c>
      <c r="GF2171" s="3" t="s">
        <v>11418</v>
      </c>
      <c r="GG2171" s="3" t="s">
        <v>11418</v>
      </c>
      <c r="GH2171" s="3" t="s">
        <v>11418</v>
      </c>
      <c r="GI2171" s="3" t="s">
        <v>11418</v>
      </c>
      <c r="GJ2171" s="3" t="s">
        <v>11418</v>
      </c>
      <c r="GK2171" s="3" t="s">
        <v>11418</v>
      </c>
      <c r="GL2171" s="3" t="s">
        <v>11418</v>
      </c>
      <c r="GM2171" s="3" t="s">
        <v>11418</v>
      </c>
      <c r="GN2171" s="3" t="s">
        <v>11418</v>
      </c>
      <c r="GO2171" s="3" t="s">
        <v>11418</v>
      </c>
      <c r="GP2171" s="3" t="s">
        <v>11418</v>
      </c>
      <c r="GQ2171" s="3" t="s">
        <v>11418</v>
      </c>
      <c r="GS2171" s="3" t="s">
        <v>11418</v>
      </c>
      <c r="GT2171" s="3" t="s">
        <v>11418</v>
      </c>
      <c r="GU2171" s="3" t="s">
        <v>11418</v>
      </c>
      <c r="GV2171" s="3" t="s">
        <v>11418</v>
      </c>
      <c r="GW2171" s="3" t="s">
        <v>11418</v>
      </c>
      <c r="GX2171" s="3" t="s">
        <v>11418</v>
      </c>
      <c r="GZ2171" s="3" t="s">
        <v>11418</v>
      </c>
      <c r="HA2171" s="3" t="s">
        <v>11418</v>
      </c>
      <c r="HB2171" s="3" t="s">
        <v>11418</v>
      </c>
      <c r="HC2171" s="3" t="s">
        <v>11418</v>
      </c>
      <c r="HD2171" s="3" t="s">
        <v>11418</v>
      </c>
      <c r="HE2171" s="3" t="s">
        <v>11418</v>
      </c>
      <c r="HF2171" s="3" t="s">
        <v>11418</v>
      </c>
      <c r="HG2171" s="3" t="s">
        <v>11418</v>
      </c>
      <c r="HH2171" s="3" t="s">
        <v>11418</v>
      </c>
      <c r="HI2171" s="3" t="s">
        <v>11418</v>
      </c>
      <c r="HJ2171" s="3" t="s">
        <v>11418</v>
      </c>
      <c r="HK2171" s="3" t="s">
        <v>11418</v>
      </c>
      <c r="HL2171" s="3" t="s">
        <v>11418</v>
      </c>
      <c r="HM2171" s="3" t="s">
        <v>11418</v>
      </c>
      <c r="HN2171" s="3" t="s">
        <v>11418</v>
      </c>
      <c r="HO2171" s="3" t="s">
        <v>11418</v>
      </c>
      <c r="HP2171" s="3" t="s">
        <v>11418</v>
      </c>
      <c r="HQ2171" s="3" t="s">
        <v>11418</v>
      </c>
      <c r="HR2171" s="3" t="s">
        <v>11418</v>
      </c>
      <c r="HS2171" s="3" t="s">
        <v>11418</v>
      </c>
      <c r="HT2171" s="3" t="s">
        <v>11418</v>
      </c>
      <c r="HU2171" s="3" t="s">
        <v>11418</v>
      </c>
      <c r="HV2171" s="3" t="s">
        <v>11418</v>
      </c>
      <c r="HW2171" s="3" t="s">
        <v>11418</v>
      </c>
      <c r="HX2171" s="3" t="s">
        <v>11418</v>
      </c>
      <c r="HY2171" s="3" t="s">
        <v>11418</v>
      </c>
      <c r="HZ2171" s="3" t="s">
        <v>11418</v>
      </c>
      <c r="IA2171" s="3" t="s">
        <v>11418</v>
      </c>
      <c r="IB2171" s="3" t="s">
        <v>11418</v>
      </c>
      <c r="IC2171" s="3" t="s">
        <v>11418</v>
      </c>
      <c r="ID2171" s="3" t="s">
        <v>11418</v>
      </c>
      <c r="IE2171" s="3" t="s">
        <v>11418</v>
      </c>
      <c r="IF2171" s="3" t="s">
        <v>11418</v>
      </c>
      <c r="IG2171" s="3" t="s">
        <v>11418</v>
      </c>
      <c r="IH2171" s="3" t="s">
        <v>11418</v>
      </c>
      <c r="II2171" s="3" t="s">
        <v>11418</v>
      </c>
      <c r="IJ2171" s="3" t="s">
        <v>11418</v>
      </c>
      <c r="IK2171" s="3" t="s">
        <v>11418</v>
      </c>
      <c r="IM2171" s="3" t="s">
        <v>11418</v>
      </c>
      <c r="IN2171" s="3" t="s">
        <v>11418</v>
      </c>
      <c r="IP2171" s="3" t="s">
        <v>11418</v>
      </c>
      <c r="IQ2171" s="3" t="s">
        <v>11418</v>
      </c>
      <c r="IR2171" s="3" t="s">
        <v>11418</v>
      </c>
      <c r="IS2171" s="3" t="s">
        <v>11418</v>
      </c>
      <c r="IT2171" s="3" t="s">
        <v>11418</v>
      </c>
      <c r="IU2171" s="3" t="s">
        <v>11418</v>
      </c>
      <c r="IV2171" s="3" t="s">
        <v>11418</v>
      </c>
      <c r="IW2171" s="3" t="s">
        <v>11418</v>
      </c>
      <c r="IX2171" s="3" t="s">
        <v>11418</v>
      </c>
      <c r="IY2171" s="3" t="s">
        <v>11418</v>
      </c>
      <c r="IZ2171" s="3" t="s">
        <v>11418</v>
      </c>
      <c r="JA2171" s="3" t="s">
        <v>11418</v>
      </c>
      <c r="JB2171" s="3" t="s">
        <v>11418</v>
      </c>
      <c r="JC2171" s="3" t="s">
        <v>11418</v>
      </c>
      <c r="JD2171" s="3" t="s">
        <v>11418</v>
      </c>
      <c r="JE2171" s="3" t="s">
        <v>11418</v>
      </c>
      <c r="JF2171" s="3" t="s">
        <v>11418</v>
      </c>
      <c r="JG2171" s="3" t="s">
        <v>11418</v>
      </c>
      <c r="JH2171" s="3" t="s">
        <v>11418</v>
      </c>
      <c r="JI2171" s="3" t="s">
        <v>11418</v>
      </c>
      <c r="JJ2171" s="3" t="s">
        <v>11418</v>
      </c>
      <c r="JK2171">
        <v>0</v>
      </c>
      <c r="JL2171">
        <v>0</v>
      </c>
      <c r="JM2171">
        <v>0</v>
      </c>
      <c r="JN2171">
        <v>0</v>
      </c>
      <c r="JO2171" s="3" t="s">
        <v>9600</v>
      </c>
      <c r="JP2171" s="3" t="s">
        <v>11418</v>
      </c>
      <c r="JQ2171" s="3" t="s">
        <v>11418</v>
      </c>
      <c r="JR2171" s="3" t="s">
        <v>11418</v>
      </c>
    </row>
    <row r="2172" spans="1:278" x14ac:dyDescent="0.25">
      <c r="A2172" s="4">
        <v>594705856402</v>
      </c>
      <c r="B2172" s="3" t="s">
        <v>11418</v>
      </c>
      <c r="C2172">
        <v>10000012926</v>
      </c>
      <c r="D2172" s="3" t="s">
        <v>11418</v>
      </c>
      <c r="E2172" s="3" t="s">
        <v>11848</v>
      </c>
      <c r="F2172" s="3" t="s">
        <v>9601</v>
      </c>
      <c r="G2172" s="3" t="s">
        <v>11418</v>
      </c>
      <c r="H2172" s="3" t="s">
        <v>11418</v>
      </c>
      <c r="I2172" s="3" t="s">
        <v>9602</v>
      </c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>
        <v>0</v>
      </c>
      <c r="AK2172" s="3" t="s">
        <v>11418</v>
      </c>
      <c r="AL2172" s="3" t="s">
        <v>11418</v>
      </c>
      <c r="AM2172" s="3" t="s">
        <v>11418</v>
      </c>
      <c r="AN2172" s="3" t="s">
        <v>11418</v>
      </c>
      <c r="AO2172" s="3" t="s">
        <v>9603</v>
      </c>
      <c r="AP2172" s="3" t="s">
        <v>11418</v>
      </c>
      <c r="AQ2172" s="3" t="s">
        <v>11418</v>
      </c>
      <c r="AR2172" s="3" t="s">
        <v>11418</v>
      </c>
      <c r="AS2172" s="3" t="s">
        <v>11418</v>
      </c>
      <c r="AT2172" s="3" t="s">
        <v>11418</v>
      </c>
      <c r="AU2172" s="3" t="s">
        <v>11418</v>
      </c>
      <c r="AV2172" s="3" t="s">
        <v>11418</v>
      </c>
      <c r="AW2172" s="3" t="s">
        <v>11418</v>
      </c>
      <c r="AX2172" s="3" t="s">
        <v>11418</v>
      </c>
      <c r="AY2172" s="3" t="s">
        <v>11418</v>
      </c>
      <c r="AZ2172" s="3" t="s">
        <v>11418</v>
      </c>
      <c r="BA2172" s="3" t="s">
        <v>11418</v>
      </c>
      <c r="BB2172" s="3" t="s">
        <v>11418</v>
      </c>
      <c r="BC2172" s="3" t="s">
        <v>11418</v>
      </c>
      <c r="BE2172" s="3" t="s">
        <v>11418</v>
      </c>
      <c r="BF2172" s="3" t="s">
        <v>11418</v>
      </c>
      <c r="BG2172" s="3" t="s">
        <v>11418</v>
      </c>
      <c r="BH2172" s="3" t="s">
        <v>11418</v>
      </c>
      <c r="BI2172" s="3" t="s">
        <v>11418</v>
      </c>
      <c r="BJ2172" s="3" t="s">
        <v>11418</v>
      </c>
      <c r="BK2172" s="3" t="s">
        <v>11418</v>
      </c>
      <c r="BL2172" s="3" t="s">
        <v>11418</v>
      </c>
      <c r="BM2172" s="3" t="s">
        <v>11418</v>
      </c>
      <c r="BN2172" s="3" t="s">
        <v>11418</v>
      </c>
      <c r="BO2172" s="3" t="s">
        <v>11418</v>
      </c>
      <c r="BP2172" s="3" t="s">
        <v>11418</v>
      </c>
      <c r="BQ2172" s="3" t="s">
        <v>11418</v>
      </c>
      <c r="BR2172" s="3" t="s">
        <v>11418</v>
      </c>
      <c r="BS2172" s="3" t="s">
        <v>11418</v>
      </c>
      <c r="BT2172" s="3" t="s">
        <v>11418</v>
      </c>
      <c r="BU2172" s="3" t="s">
        <v>11418</v>
      </c>
      <c r="BV2172" s="3" t="s">
        <v>11418</v>
      </c>
      <c r="BW2172" s="3" t="s">
        <v>11418</v>
      </c>
      <c r="BX2172" s="3" t="s">
        <v>11418</v>
      </c>
      <c r="BY2172" s="3" t="s">
        <v>11418</v>
      </c>
      <c r="BZ2172" s="3" t="s">
        <v>11418</v>
      </c>
      <c r="CA2172" s="3" t="s">
        <v>11418</v>
      </c>
      <c r="CB2172" s="3" t="s">
        <v>11418</v>
      </c>
      <c r="CC2172" s="3" t="s">
        <v>11418</v>
      </c>
      <c r="CD2172" s="3" t="s">
        <v>11418</v>
      </c>
      <c r="CE2172" s="3" t="s">
        <v>11418</v>
      </c>
      <c r="CF2172" s="3" t="s">
        <v>11418</v>
      </c>
      <c r="CG2172" s="3" t="s">
        <v>11418</v>
      </c>
      <c r="CH2172" s="3" t="s">
        <v>11418</v>
      </c>
      <c r="CI2172" s="3" t="s">
        <v>11418</v>
      </c>
      <c r="CJ2172" s="3" t="s">
        <v>11418</v>
      </c>
      <c r="CK2172" s="3" t="s">
        <v>11418</v>
      </c>
      <c r="CL2172" s="3" t="s">
        <v>11418</v>
      </c>
      <c r="CM2172" s="3" t="s">
        <v>11418</v>
      </c>
      <c r="CN2172" s="3" t="s">
        <v>11418</v>
      </c>
      <c r="CO2172" s="3" t="s">
        <v>11418</v>
      </c>
      <c r="CP2172" s="3" t="s">
        <v>11418</v>
      </c>
      <c r="CQ2172" s="3" t="s">
        <v>11418</v>
      </c>
      <c r="CR2172" s="3" t="s">
        <v>11418</v>
      </c>
      <c r="CS2172" s="3" t="s">
        <v>11418</v>
      </c>
      <c r="CT2172" s="3" t="s">
        <v>11418</v>
      </c>
      <c r="CU2172" s="3" t="s">
        <v>11418</v>
      </c>
      <c r="CV2172" s="3" t="s">
        <v>11418</v>
      </c>
      <c r="CW2172" s="3" t="s">
        <v>11418</v>
      </c>
      <c r="CX2172" s="3" t="s">
        <v>11418</v>
      </c>
      <c r="CY2172" s="3" t="s">
        <v>11418</v>
      </c>
      <c r="CZ2172" s="3" t="s">
        <v>11418</v>
      </c>
      <c r="DA2172" s="3" t="s">
        <v>11418</v>
      </c>
      <c r="DB2172" s="3" t="s">
        <v>11418</v>
      </c>
      <c r="DC2172" s="3" t="s">
        <v>11418</v>
      </c>
      <c r="DD2172" s="3" t="s">
        <v>11418</v>
      </c>
      <c r="DE2172" s="3" t="s">
        <v>11418</v>
      </c>
      <c r="DF2172" s="3" t="s">
        <v>11418</v>
      </c>
      <c r="DG2172" s="3" t="s">
        <v>11418</v>
      </c>
      <c r="DH2172" s="3" t="s">
        <v>11418</v>
      </c>
      <c r="DI2172" s="3" t="s">
        <v>11418</v>
      </c>
      <c r="DJ2172" s="3" t="s">
        <v>11418</v>
      </c>
      <c r="DK2172" s="3" t="s">
        <v>11418</v>
      </c>
      <c r="DL2172" s="3" t="s">
        <v>11418</v>
      </c>
      <c r="DM2172" s="3" t="s">
        <v>11418</v>
      </c>
      <c r="DN2172" s="3" t="s">
        <v>11418</v>
      </c>
      <c r="DO2172" s="3" t="s">
        <v>11418</v>
      </c>
      <c r="DP2172" s="3" t="s">
        <v>11418</v>
      </c>
      <c r="DQ2172" s="3" t="s">
        <v>11418</v>
      </c>
      <c r="DR2172" s="3" t="s">
        <v>11418</v>
      </c>
      <c r="DS2172" s="3" t="s">
        <v>11418</v>
      </c>
      <c r="DT2172" s="3" t="s">
        <v>11418</v>
      </c>
      <c r="DU2172" s="3" t="s">
        <v>11418</v>
      </c>
      <c r="DV2172" s="3" t="s">
        <v>11418</v>
      </c>
      <c r="DW2172" s="3" t="s">
        <v>11418</v>
      </c>
      <c r="DX2172" s="3" t="s">
        <v>11418</v>
      </c>
      <c r="DY2172" s="3" t="s">
        <v>11418</v>
      </c>
      <c r="DZ2172" s="3" t="s">
        <v>11418</v>
      </c>
      <c r="EA2172" s="3" t="s">
        <v>11418</v>
      </c>
      <c r="EB2172" s="3" t="s">
        <v>11418</v>
      </c>
      <c r="EC2172" s="3" t="s">
        <v>11418</v>
      </c>
      <c r="ED2172" s="3" t="s">
        <v>11418</v>
      </c>
      <c r="EE2172" s="3" t="s">
        <v>11418</v>
      </c>
      <c r="EF2172" s="3" t="s">
        <v>11418</v>
      </c>
      <c r="EG2172" s="3" t="s">
        <v>11418</v>
      </c>
      <c r="EH2172" s="3" t="s">
        <v>11418</v>
      </c>
      <c r="EI2172" s="3" t="s">
        <v>11418</v>
      </c>
      <c r="EJ2172" s="3" t="s">
        <v>11418</v>
      </c>
      <c r="EK2172" s="3" t="s">
        <v>11418</v>
      </c>
      <c r="EL2172" s="3" t="s">
        <v>11418</v>
      </c>
      <c r="EM2172" s="3" t="s">
        <v>11418</v>
      </c>
      <c r="EN2172" s="3" t="s">
        <v>11418</v>
      </c>
      <c r="EO2172" s="3" t="s">
        <v>11418</v>
      </c>
      <c r="EP2172" s="3" t="s">
        <v>11418</v>
      </c>
      <c r="EQ2172" s="3" t="s">
        <v>11418</v>
      </c>
      <c r="ER2172" s="3" t="s">
        <v>11418</v>
      </c>
      <c r="ES2172" s="3" t="s">
        <v>11418</v>
      </c>
      <c r="ET2172" s="3" t="s">
        <v>11418</v>
      </c>
      <c r="EU2172" s="3" t="s">
        <v>11418</v>
      </c>
      <c r="EV2172" s="3" t="s">
        <v>11418</v>
      </c>
      <c r="EW2172" s="3" t="s">
        <v>11418</v>
      </c>
      <c r="EX2172" s="3" t="s">
        <v>11418</v>
      </c>
      <c r="EY2172" s="3" t="s">
        <v>11418</v>
      </c>
      <c r="EZ2172" s="3" t="s">
        <v>11418</v>
      </c>
      <c r="FA2172" s="3" t="s">
        <v>11418</v>
      </c>
      <c r="FB2172" s="3" t="s">
        <v>11418</v>
      </c>
      <c r="FC2172" s="3" t="s">
        <v>11418</v>
      </c>
      <c r="FD2172" s="1"/>
      <c r="FE2172" s="3" t="s">
        <v>11418</v>
      </c>
      <c r="FF2172" s="3" t="s">
        <v>11418</v>
      </c>
      <c r="FG2172" s="3" t="s">
        <v>11418</v>
      </c>
      <c r="FH2172" s="3" t="s">
        <v>11418</v>
      </c>
      <c r="FI2172" s="3" t="s">
        <v>11418</v>
      </c>
      <c r="FJ2172" s="3" t="s">
        <v>11418</v>
      </c>
      <c r="FK2172" s="3" t="s">
        <v>11418</v>
      </c>
      <c r="FL2172" s="3" t="s">
        <v>11418</v>
      </c>
      <c r="FM2172" s="3" t="s">
        <v>11418</v>
      </c>
      <c r="FN2172" s="3" t="s">
        <v>11418</v>
      </c>
      <c r="FO2172" s="3" t="s">
        <v>11418</v>
      </c>
      <c r="FP2172" s="3" t="s">
        <v>11418</v>
      </c>
      <c r="FQ2172" s="3" t="s">
        <v>11418</v>
      </c>
      <c r="FR2172" s="3" t="s">
        <v>11418</v>
      </c>
      <c r="FS2172" s="3" t="s">
        <v>11418</v>
      </c>
      <c r="FT2172" s="3" t="s">
        <v>11418</v>
      </c>
      <c r="FU2172" s="3" t="s">
        <v>11418</v>
      </c>
      <c r="FV2172" s="3" t="s">
        <v>11418</v>
      </c>
      <c r="FW2172" s="3" t="s">
        <v>11418</v>
      </c>
      <c r="FX2172" s="3" t="s">
        <v>11418</v>
      </c>
      <c r="FY2172" s="3" t="s">
        <v>11418</v>
      </c>
      <c r="FZ2172" s="3" t="s">
        <v>11418</v>
      </c>
      <c r="GA2172" s="3" t="s">
        <v>11418</v>
      </c>
      <c r="GB2172" s="3" t="s">
        <v>11418</v>
      </c>
      <c r="GC2172" s="3" t="s">
        <v>11418</v>
      </c>
      <c r="GD2172" s="3" t="s">
        <v>11418</v>
      </c>
      <c r="GE2172" s="3" t="s">
        <v>11418</v>
      </c>
      <c r="GF2172" s="3" t="s">
        <v>11418</v>
      </c>
      <c r="GG2172" s="3" t="s">
        <v>11418</v>
      </c>
      <c r="GH2172" s="3" t="s">
        <v>11418</v>
      </c>
      <c r="GI2172" s="3" t="s">
        <v>11418</v>
      </c>
      <c r="GJ2172" s="3" t="s">
        <v>11418</v>
      </c>
      <c r="GK2172" s="3" t="s">
        <v>11418</v>
      </c>
      <c r="GL2172" s="3" t="s">
        <v>11418</v>
      </c>
      <c r="GM2172" s="3" t="s">
        <v>11418</v>
      </c>
      <c r="GN2172" s="3" t="s">
        <v>11418</v>
      </c>
      <c r="GO2172" s="3" t="s">
        <v>11418</v>
      </c>
      <c r="GP2172" s="3" t="s">
        <v>11418</v>
      </c>
      <c r="GQ2172" s="3" t="s">
        <v>11418</v>
      </c>
      <c r="GS2172" s="3" t="s">
        <v>11418</v>
      </c>
      <c r="GT2172" s="3" t="s">
        <v>11418</v>
      </c>
      <c r="GU2172" s="3" t="s">
        <v>11418</v>
      </c>
      <c r="GV2172" s="3" t="s">
        <v>11418</v>
      </c>
      <c r="GW2172" s="3" t="s">
        <v>11418</v>
      </c>
      <c r="GX2172" s="3" t="s">
        <v>11418</v>
      </c>
      <c r="GZ2172" s="3" t="s">
        <v>11418</v>
      </c>
      <c r="HA2172" s="3" t="s">
        <v>11418</v>
      </c>
      <c r="HB2172" s="3" t="s">
        <v>11418</v>
      </c>
      <c r="HC2172" s="3" t="s">
        <v>11418</v>
      </c>
      <c r="HD2172" s="3" t="s">
        <v>11418</v>
      </c>
      <c r="HE2172" s="3" t="s">
        <v>11418</v>
      </c>
      <c r="HF2172" s="3" t="s">
        <v>11418</v>
      </c>
      <c r="HG2172" s="3" t="s">
        <v>11418</v>
      </c>
      <c r="HH2172" s="3" t="s">
        <v>11418</v>
      </c>
      <c r="HI2172" s="3" t="s">
        <v>11418</v>
      </c>
      <c r="HJ2172" s="3" t="s">
        <v>11418</v>
      </c>
      <c r="HK2172" s="3" t="s">
        <v>11418</v>
      </c>
      <c r="HL2172" s="3" t="s">
        <v>11418</v>
      </c>
      <c r="HM2172" s="3" t="s">
        <v>11418</v>
      </c>
      <c r="HN2172" s="3" t="s">
        <v>11418</v>
      </c>
      <c r="HO2172" s="3" t="s">
        <v>11418</v>
      </c>
      <c r="HP2172" s="3" t="s">
        <v>11418</v>
      </c>
      <c r="HQ2172" s="3" t="s">
        <v>11418</v>
      </c>
      <c r="HR2172" s="3" t="s">
        <v>11418</v>
      </c>
      <c r="HS2172" s="3" t="s">
        <v>11418</v>
      </c>
      <c r="HT2172" s="3" t="s">
        <v>11418</v>
      </c>
      <c r="HU2172" s="3" t="s">
        <v>11418</v>
      </c>
      <c r="HV2172" s="3" t="s">
        <v>11418</v>
      </c>
      <c r="HW2172" s="3" t="s">
        <v>11418</v>
      </c>
      <c r="HX2172" s="3" t="s">
        <v>11418</v>
      </c>
      <c r="HY2172" s="3" t="s">
        <v>11418</v>
      </c>
      <c r="HZ2172" s="3" t="s">
        <v>11418</v>
      </c>
      <c r="IA2172" s="3" t="s">
        <v>11418</v>
      </c>
      <c r="IB2172" s="3" t="s">
        <v>11418</v>
      </c>
      <c r="IC2172" s="3" t="s">
        <v>11418</v>
      </c>
      <c r="ID2172" s="3" t="s">
        <v>11418</v>
      </c>
      <c r="IE2172" s="3" t="s">
        <v>11418</v>
      </c>
      <c r="IF2172" s="3" t="s">
        <v>11418</v>
      </c>
      <c r="IG2172" s="3" t="s">
        <v>11418</v>
      </c>
      <c r="IH2172" s="3" t="s">
        <v>11418</v>
      </c>
      <c r="II2172" s="3" t="s">
        <v>11418</v>
      </c>
      <c r="IJ2172" s="3" t="s">
        <v>11418</v>
      </c>
      <c r="IK2172" s="3" t="s">
        <v>11418</v>
      </c>
      <c r="IM2172" s="3" t="s">
        <v>11418</v>
      </c>
      <c r="IN2172" s="3" t="s">
        <v>11418</v>
      </c>
      <c r="IP2172" s="3" t="s">
        <v>11418</v>
      </c>
      <c r="IQ2172" s="3" t="s">
        <v>11418</v>
      </c>
      <c r="IR2172" s="3" t="s">
        <v>11418</v>
      </c>
      <c r="IS2172" s="3" t="s">
        <v>11418</v>
      </c>
      <c r="IT2172" s="3" t="s">
        <v>11418</v>
      </c>
      <c r="IU2172" s="3" t="s">
        <v>11418</v>
      </c>
      <c r="IV2172" s="3" t="s">
        <v>11418</v>
      </c>
      <c r="IW2172" s="3" t="s">
        <v>11418</v>
      </c>
      <c r="IX2172" s="3" t="s">
        <v>11418</v>
      </c>
      <c r="IY2172" s="3" t="s">
        <v>11418</v>
      </c>
      <c r="IZ2172" s="3" t="s">
        <v>11418</v>
      </c>
      <c r="JA2172" s="3" t="s">
        <v>11418</v>
      </c>
      <c r="JB2172" s="3" t="s">
        <v>11418</v>
      </c>
      <c r="JC2172" s="3" t="s">
        <v>11418</v>
      </c>
      <c r="JD2172" s="3" t="s">
        <v>11418</v>
      </c>
      <c r="JE2172" s="3" t="s">
        <v>11418</v>
      </c>
      <c r="JF2172" s="3" t="s">
        <v>11418</v>
      </c>
      <c r="JG2172" s="3" t="s">
        <v>11418</v>
      </c>
      <c r="JH2172" s="3" t="s">
        <v>11418</v>
      </c>
      <c r="JI2172" s="3" t="s">
        <v>11418</v>
      </c>
      <c r="JJ2172" s="3" t="s">
        <v>11418</v>
      </c>
      <c r="JK2172">
        <v>0</v>
      </c>
      <c r="JL2172">
        <v>0</v>
      </c>
      <c r="JM2172">
        <v>0</v>
      </c>
      <c r="JN2172">
        <v>0</v>
      </c>
      <c r="JO2172" s="3" t="s">
        <v>9604</v>
      </c>
      <c r="JP2172" s="3" t="s">
        <v>11418</v>
      </c>
      <c r="JQ2172" s="3" t="s">
        <v>11418</v>
      </c>
      <c r="JR2172" s="3" t="s">
        <v>11418</v>
      </c>
    </row>
    <row r="2173" spans="1:278" x14ac:dyDescent="0.25">
      <c r="A2173" s="4">
        <v>780577041482</v>
      </c>
      <c r="B2173" s="3" t="s">
        <v>11418</v>
      </c>
      <c r="C2173">
        <v>10000012927</v>
      </c>
      <c r="D2173" s="3" t="s">
        <v>11418</v>
      </c>
      <c r="E2173" s="3" t="s">
        <v>11848</v>
      </c>
      <c r="F2173" s="3" t="s">
        <v>9605</v>
      </c>
      <c r="G2173" s="3" t="s">
        <v>11418</v>
      </c>
      <c r="H2173" s="3" t="s">
        <v>11418</v>
      </c>
      <c r="I2173" s="3" t="s">
        <v>9606</v>
      </c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>
        <v>0</v>
      </c>
      <c r="AK2173" s="3" t="s">
        <v>11418</v>
      </c>
      <c r="AL2173" s="3" t="s">
        <v>11418</v>
      </c>
      <c r="AM2173" s="3" t="s">
        <v>11418</v>
      </c>
      <c r="AN2173" s="3" t="s">
        <v>11418</v>
      </c>
      <c r="AO2173" s="3" t="s">
        <v>9607</v>
      </c>
      <c r="AP2173" s="3" t="s">
        <v>11418</v>
      </c>
      <c r="AQ2173" s="3" t="s">
        <v>11418</v>
      </c>
      <c r="AR2173" s="3" t="s">
        <v>11418</v>
      </c>
      <c r="AS2173" s="3" t="s">
        <v>11418</v>
      </c>
      <c r="AT2173" s="3" t="s">
        <v>11418</v>
      </c>
      <c r="AU2173" s="3" t="s">
        <v>11418</v>
      </c>
      <c r="AV2173" s="3" t="s">
        <v>11418</v>
      </c>
      <c r="AW2173" s="3" t="s">
        <v>11418</v>
      </c>
      <c r="AX2173" s="3" t="s">
        <v>11418</v>
      </c>
      <c r="AY2173" s="3" t="s">
        <v>11418</v>
      </c>
      <c r="AZ2173" s="3" t="s">
        <v>11418</v>
      </c>
      <c r="BA2173" s="3" t="s">
        <v>11418</v>
      </c>
      <c r="BB2173" s="3" t="s">
        <v>11418</v>
      </c>
      <c r="BC2173" s="3" t="s">
        <v>11418</v>
      </c>
      <c r="BE2173" s="3" t="s">
        <v>11418</v>
      </c>
      <c r="BF2173" s="3" t="s">
        <v>11418</v>
      </c>
      <c r="BG2173" s="3" t="s">
        <v>11418</v>
      </c>
      <c r="BH2173" s="3" t="s">
        <v>11418</v>
      </c>
      <c r="BI2173" s="3" t="s">
        <v>11418</v>
      </c>
      <c r="BJ2173" s="3" t="s">
        <v>11418</v>
      </c>
      <c r="BK2173" s="3" t="s">
        <v>11418</v>
      </c>
      <c r="BL2173" s="3" t="s">
        <v>11418</v>
      </c>
      <c r="BM2173" s="3" t="s">
        <v>11418</v>
      </c>
      <c r="BN2173" s="3" t="s">
        <v>11418</v>
      </c>
      <c r="BO2173" s="3" t="s">
        <v>11418</v>
      </c>
      <c r="BP2173" s="3" t="s">
        <v>11418</v>
      </c>
      <c r="BQ2173" s="3" t="s">
        <v>11418</v>
      </c>
      <c r="BR2173" s="3" t="s">
        <v>11418</v>
      </c>
      <c r="BS2173" s="3" t="s">
        <v>11418</v>
      </c>
      <c r="BT2173" s="3" t="s">
        <v>11418</v>
      </c>
      <c r="BU2173" s="3" t="s">
        <v>11418</v>
      </c>
      <c r="BV2173" s="3" t="s">
        <v>11418</v>
      </c>
      <c r="BW2173" s="3" t="s">
        <v>11418</v>
      </c>
      <c r="BX2173" s="3" t="s">
        <v>11418</v>
      </c>
      <c r="BY2173" s="3" t="s">
        <v>11418</v>
      </c>
      <c r="BZ2173" s="3" t="s">
        <v>11418</v>
      </c>
      <c r="CA2173" s="3" t="s">
        <v>11418</v>
      </c>
      <c r="CB2173" s="3" t="s">
        <v>11418</v>
      </c>
      <c r="CC2173" s="3" t="s">
        <v>11418</v>
      </c>
      <c r="CD2173" s="3" t="s">
        <v>11418</v>
      </c>
      <c r="CE2173" s="3" t="s">
        <v>11418</v>
      </c>
      <c r="CF2173" s="3" t="s">
        <v>11418</v>
      </c>
      <c r="CG2173" s="3" t="s">
        <v>11418</v>
      </c>
      <c r="CH2173" s="3" t="s">
        <v>11418</v>
      </c>
      <c r="CI2173" s="3" t="s">
        <v>11418</v>
      </c>
      <c r="CJ2173" s="3" t="s">
        <v>11418</v>
      </c>
      <c r="CK2173" s="3" t="s">
        <v>11418</v>
      </c>
      <c r="CL2173" s="3" t="s">
        <v>11418</v>
      </c>
      <c r="CM2173" s="3" t="s">
        <v>11418</v>
      </c>
      <c r="CN2173" s="3" t="s">
        <v>11418</v>
      </c>
      <c r="CO2173" s="3" t="s">
        <v>11418</v>
      </c>
      <c r="CP2173" s="3" t="s">
        <v>11418</v>
      </c>
      <c r="CQ2173" s="3" t="s">
        <v>11418</v>
      </c>
      <c r="CR2173" s="3" t="s">
        <v>11418</v>
      </c>
      <c r="CS2173" s="3" t="s">
        <v>11418</v>
      </c>
      <c r="CT2173" s="3" t="s">
        <v>11418</v>
      </c>
      <c r="CU2173" s="3" t="s">
        <v>11418</v>
      </c>
      <c r="CV2173" s="3" t="s">
        <v>11418</v>
      </c>
      <c r="CW2173" s="3" t="s">
        <v>11418</v>
      </c>
      <c r="CX2173" s="3" t="s">
        <v>11418</v>
      </c>
      <c r="CY2173" s="3" t="s">
        <v>11418</v>
      </c>
      <c r="CZ2173" s="3" t="s">
        <v>11418</v>
      </c>
      <c r="DA2173" s="3" t="s">
        <v>11418</v>
      </c>
      <c r="DB2173" s="3" t="s">
        <v>11418</v>
      </c>
      <c r="DC2173" s="3" t="s">
        <v>11418</v>
      </c>
      <c r="DD2173" s="3" t="s">
        <v>11418</v>
      </c>
      <c r="DE2173" s="3" t="s">
        <v>11418</v>
      </c>
      <c r="DF2173" s="3" t="s">
        <v>11418</v>
      </c>
      <c r="DG2173" s="3" t="s">
        <v>11418</v>
      </c>
      <c r="DH2173" s="3" t="s">
        <v>11418</v>
      </c>
      <c r="DI2173" s="3" t="s">
        <v>11418</v>
      </c>
      <c r="DJ2173" s="3" t="s">
        <v>11418</v>
      </c>
      <c r="DK2173" s="3" t="s">
        <v>11418</v>
      </c>
      <c r="DL2173" s="3" t="s">
        <v>11418</v>
      </c>
      <c r="DM2173" s="3" t="s">
        <v>11418</v>
      </c>
      <c r="DN2173" s="3" t="s">
        <v>11418</v>
      </c>
      <c r="DO2173" s="3" t="s">
        <v>11418</v>
      </c>
      <c r="DP2173" s="3" t="s">
        <v>11418</v>
      </c>
      <c r="DQ2173" s="3" t="s">
        <v>11418</v>
      </c>
      <c r="DR2173" s="3" t="s">
        <v>11418</v>
      </c>
      <c r="DS2173" s="3" t="s">
        <v>11418</v>
      </c>
      <c r="DT2173" s="3" t="s">
        <v>11418</v>
      </c>
      <c r="DU2173" s="3" t="s">
        <v>11418</v>
      </c>
      <c r="DV2173" s="3" t="s">
        <v>11418</v>
      </c>
      <c r="DW2173" s="3" t="s">
        <v>11418</v>
      </c>
      <c r="DX2173" s="3" t="s">
        <v>11418</v>
      </c>
      <c r="DY2173" s="3" t="s">
        <v>11418</v>
      </c>
      <c r="DZ2173" s="3" t="s">
        <v>11418</v>
      </c>
      <c r="EA2173" s="3" t="s">
        <v>11418</v>
      </c>
      <c r="EB2173" s="3" t="s">
        <v>11418</v>
      </c>
      <c r="EC2173" s="3" t="s">
        <v>11418</v>
      </c>
      <c r="ED2173" s="3" t="s">
        <v>11418</v>
      </c>
      <c r="EE2173" s="3" t="s">
        <v>11418</v>
      </c>
      <c r="EF2173" s="3" t="s">
        <v>11418</v>
      </c>
      <c r="EG2173" s="3" t="s">
        <v>11418</v>
      </c>
      <c r="EH2173" s="3" t="s">
        <v>11418</v>
      </c>
      <c r="EI2173" s="3" t="s">
        <v>11418</v>
      </c>
      <c r="EJ2173" s="3" t="s">
        <v>11418</v>
      </c>
      <c r="EK2173" s="3" t="s">
        <v>11418</v>
      </c>
      <c r="EL2173" s="3" t="s">
        <v>11418</v>
      </c>
      <c r="EM2173" s="3" t="s">
        <v>11418</v>
      </c>
      <c r="EN2173" s="3" t="s">
        <v>11418</v>
      </c>
      <c r="EO2173" s="3" t="s">
        <v>11418</v>
      </c>
      <c r="EP2173" s="3" t="s">
        <v>11418</v>
      </c>
      <c r="EQ2173" s="3" t="s">
        <v>11418</v>
      </c>
      <c r="ER2173" s="3" t="s">
        <v>11418</v>
      </c>
      <c r="ES2173" s="3" t="s">
        <v>11418</v>
      </c>
      <c r="ET2173" s="3" t="s">
        <v>11418</v>
      </c>
      <c r="EU2173" s="3" t="s">
        <v>11418</v>
      </c>
      <c r="EV2173" s="3" t="s">
        <v>11418</v>
      </c>
      <c r="EW2173" s="3" t="s">
        <v>11418</v>
      </c>
      <c r="EX2173" s="3" t="s">
        <v>11418</v>
      </c>
      <c r="EY2173" s="3" t="s">
        <v>11418</v>
      </c>
      <c r="EZ2173" s="3" t="s">
        <v>11418</v>
      </c>
      <c r="FA2173" s="3" t="s">
        <v>11418</v>
      </c>
      <c r="FB2173" s="3" t="s">
        <v>11418</v>
      </c>
      <c r="FC2173" s="3" t="s">
        <v>11418</v>
      </c>
      <c r="FD2173" s="1"/>
      <c r="FE2173" s="3" t="s">
        <v>11418</v>
      </c>
      <c r="FF2173" s="3" t="s">
        <v>11418</v>
      </c>
      <c r="FG2173" s="3" t="s">
        <v>11418</v>
      </c>
      <c r="FH2173" s="3" t="s">
        <v>11418</v>
      </c>
      <c r="FI2173" s="3" t="s">
        <v>11418</v>
      </c>
      <c r="FJ2173" s="3" t="s">
        <v>11418</v>
      </c>
      <c r="FK2173" s="3" t="s">
        <v>11418</v>
      </c>
      <c r="FL2173" s="3" t="s">
        <v>11418</v>
      </c>
      <c r="FM2173" s="3" t="s">
        <v>11418</v>
      </c>
      <c r="FN2173" s="3" t="s">
        <v>11418</v>
      </c>
      <c r="FO2173" s="3" t="s">
        <v>11418</v>
      </c>
      <c r="FP2173" s="3" t="s">
        <v>11418</v>
      </c>
      <c r="FQ2173" s="3" t="s">
        <v>11418</v>
      </c>
      <c r="FR2173" s="3" t="s">
        <v>11418</v>
      </c>
      <c r="FS2173" s="3" t="s">
        <v>11418</v>
      </c>
      <c r="FT2173" s="3" t="s">
        <v>11418</v>
      </c>
      <c r="FU2173" s="3" t="s">
        <v>11418</v>
      </c>
      <c r="FV2173" s="3" t="s">
        <v>11418</v>
      </c>
      <c r="FW2173" s="3" t="s">
        <v>11418</v>
      </c>
      <c r="FX2173" s="3" t="s">
        <v>11418</v>
      </c>
      <c r="FY2173" s="3" t="s">
        <v>11418</v>
      </c>
      <c r="FZ2173" s="3" t="s">
        <v>11418</v>
      </c>
      <c r="GA2173" s="3" t="s">
        <v>11418</v>
      </c>
      <c r="GB2173" s="3" t="s">
        <v>11418</v>
      </c>
      <c r="GC2173" s="3" t="s">
        <v>11418</v>
      </c>
      <c r="GD2173" s="3" t="s">
        <v>11418</v>
      </c>
      <c r="GE2173" s="3" t="s">
        <v>11418</v>
      </c>
      <c r="GF2173" s="3" t="s">
        <v>11418</v>
      </c>
      <c r="GG2173" s="3" t="s">
        <v>11418</v>
      </c>
      <c r="GH2173" s="3" t="s">
        <v>11418</v>
      </c>
      <c r="GI2173" s="3" t="s">
        <v>11418</v>
      </c>
      <c r="GJ2173" s="3" t="s">
        <v>11418</v>
      </c>
      <c r="GK2173" s="3" t="s">
        <v>11418</v>
      </c>
      <c r="GL2173" s="3" t="s">
        <v>11418</v>
      </c>
      <c r="GM2173" s="3" t="s">
        <v>11418</v>
      </c>
      <c r="GN2173" s="3" t="s">
        <v>11418</v>
      </c>
      <c r="GO2173" s="3" t="s">
        <v>11418</v>
      </c>
      <c r="GP2173" s="3" t="s">
        <v>11418</v>
      </c>
      <c r="GQ2173" s="3" t="s">
        <v>11418</v>
      </c>
      <c r="GS2173" s="3" t="s">
        <v>11418</v>
      </c>
      <c r="GT2173" s="3" t="s">
        <v>11418</v>
      </c>
      <c r="GU2173" s="3" t="s">
        <v>11418</v>
      </c>
      <c r="GV2173" s="3" t="s">
        <v>11418</v>
      </c>
      <c r="GW2173" s="3" t="s">
        <v>11418</v>
      </c>
      <c r="GX2173" s="3" t="s">
        <v>11418</v>
      </c>
      <c r="GZ2173" s="3" t="s">
        <v>11418</v>
      </c>
      <c r="HA2173" s="3" t="s">
        <v>11418</v>
      </c>
      <c r="HB2173" s="3" t="s">
        <v>11418</v>
      </c>
      <c r="HC2173" s="3" t="s">
        <v>11418</v>
      </c>
      <c r="HD2173" s="3" t="s">
        <v>11418</v>
      </c>
      <c r="HE2173" s="3" t="s">
        <v>11418</v>
      </c>
      <c r="HF2173" s="3" t="s">
        <v>11418</v>
      </c>
      <c r="HG2173" s="3" t="s">
        <v>11418</v>
      </c>
      <c r="HH2173" s="3" t="s">
        <v>11418</v>
      </c>
      <c r="HI2173" s="3" t="s">
        <v>11418</v>
      </c>
      <c r="HJ2173" s="3" t="s">
        <v>11418</v>
      </c>
      <c r="HK2173" s="3" t="s">
        <v>11418</v>
      </c>
      <c r="HL2173" s="3" t="s">
        <v>11418</v>
      </c>
      <c r="HM2173" s="3" t="s">
        <v>11418</v>
      </c>
      <c r="HN2173" s="3" t="s">
        <v>11418</v>
      </c>
      <c r="HO2173" s="3" t="s">
        <v>11418</v>
      </c>
      <c r="HP2173" s="3" t="s">
        <v>11418</v>
      </c>
      <c r="HQ2173" s="3" t="s">
        <v>11418</v>
      </c>
      <c r="HR2173" s="3" t="s">
        <v>11418</v>
      </c>
      <c r="HS2173" s="3" t="s">
        <v>11418</v>
      </c>
      <c r="HT2173" s="3" t="s">
        <v>11418</v>
      </c>
      <c r="HU2173" s="3" t="s">
        <v>11418</v>
      </c>
      <c r="HV2173" s="3" t="s">
        <v>11418</v>
      </c>
      <c r="HW2173" s="3" t="s">
        <v>11418</v>
      </c>
      <c r="HX2173" s="3" t="s">
        <v>11418</v>
      </c>
      <c r="HY2173" s="3" t="s">
        <v>11418</v>
      </c>
      <c r="HZ2173" s="3" t="s">
        <v>11418</v>
      </c>
      <c r="IA2173" s="3" t="s">
        <v>11418</v>
      </c>
      <c r="IB2173" s="3" t="s">
        <v>11418</v>
      </c>
      <c r="IC2173" s="3" t="s">
        <v>11418</v>
      </c>
      <c r="ID2173" s="3" t="s">
        <v>11418</v>
      </c>
      <c r="IE2173" s="3" t="s">
        <v>11418</v>
      </c>
      <c r="IF2173" s="3" t="s">
        <v>11418</v>
      </c>
      <c r="IG2173" s="3" t="s">
        <v>11418</v>
      </c>
      <c r="IH2173" s="3" t="s">
        <v>11418</v>
      </c>
      <c r="II2173" s="3" t="s">
        <v>11418</v>
      </c>
      <c r="IJ2173" s="3" t="s">
        <v>11418</v>
      </c>
      <c r="IK2173" s="3" t="s">
        <v>11418</v>
      </c>
      <c r="IM2173" s="3" t="s">
        <v>11418</v>
      </c>
      <c r="IN2173" s="3" t="s">
        <v>11418</v>
      </c>
      <c r="IP2173" s="3" t="s">
        <v>11418</v>
      </c>
      <c r="IQ2173" s="3" t="s">
        <v>11418</v>
      </c>
      <c r="IR2173" s="3" t="s">
        <v>11418</v>
      </c>
      <c r="IS2173" s="3" t="s">
        <v>11418</v>
      </c>
      <c r="IT2173" s="3" t="s">
        <v>11418</v>
      </c>
      <c r="IU2173" s="3" t="s">
        <v>11418</v>
      </c>
      <c r="IV2173" s="3" t="s">
        <v>11418</v>
      </c>
      <c r="IW2173" s="3" t="s">
        <v>11418</v>
      </c>
      <c r="IX2173" s="3" t="s">
        <v>11418</v>
      </c>
      <c r="IY2173" s="3" t="s">
        <v>11418</v>
      </c>
      <c r="IZ2173" s="3" t="s">
        <v>11418</v>
      </c>
      <c r="JA2173" s="3" t="s">
        <v>11418</v>
      </c>
      <c r="JB2173" s="3" t="s">
        <v>11418</v>
      </c>
      <c r="JC2173" s="3" t="s">
        <v>11418</v>
      </c>
      <c r="JD2173" s="3" t="s">
        <v>11418</v>
      </c>
      <c r="JE2173" s="3" t="s">
        <v>11418</v>
      </c>
      <c r="JF2173" s="3" t="s">
        <v>11418</v>
      </c>
      <c r="JG2173" s="3" t="s">
        <v>11418</v>
      </c>
      <c r="JH2173" s="3" t="s">
        <v>11418</v>
      </c>
      <c r="JI2173" s="3" t="s">
        <v>11418</v>
      </c>
      <c r="JJ2173" s="3" t="s">
        <v>11418</v>
      </c>
      <c r="JK2173">
        <v>0</v>
      </c>
      <c r="JL2173">
        <v>0</v>
      </c>
      <c r="JM2173">
        <v>0</v>
      </c>
      <c r="JN2173">
        <v>0</v>
      </c>
      <c r="JO2173" s="3" t="s">
        <v>9608</v>
      </c>
      <c r="JP2173" s="3" t="s">
        <v>11418</v>
      </c>
      <c r="JQ2173" s="3" t="s">
        <v>11418</v>
      </c>
      <c r="JR2173" s="3" t="s">
        <v>11418</v>
      </c>
    </row>
    <row r="2174" spans="1:278" x14ac:dyDescent="0.25">
      <c r="A2174" s="4">
        <v>465236129472</v>
      </c>
      <c r="B2174" s="3" t="s">
        <v>11418</v>
      </c>
      <c r="C2174">
        <v>10000012928</v>
      </c>
      <c r="D2174" s="3" t="s">
        <v>11418</v>
      </c>
      <c r="E2174" s="3" t="s">
        <v>11848</v>
      </c>
      <c r="F2174" s="3" t="s">
        <v>9609</v>
      </c>
      <c r="G2174" s="3" t="s">
        <v>11418</v>
      </c>
      <c r="H2174" s="3" t="s">
        <v>11418</v>
      </c>
      <c r="I2174" s="3" t="s">
        <v>9610</v>
      </c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  <c r="AB2174" s="3"/>
      <c r="AC2174" s="3"/>
      <c r="AD2174" s="3"/>
      <c r="AE2174" s="3"/>
      <c r="AF2174" s="3"/>
      <c r="AG2174" s="3"/>
      <c r="AH2174" s="3"/>
      <c r="AI2174" s="3"/>
      <c r="AJ2174">
        <v>0</v>
      </c>
      <c r="AK2174" s="3" t="s">
        <v>11418</v>
      </c>
      <c r="AL2174" s="3" t="s">
        <v>11418</v>
      </c>
      <c r="AM2174" s="3" t="s">
        <v>11418</v>
      </c>
      <c r="AN2174" s="3" t="s">
        <v>11418</v>
      </c>
      <c r="AO2174" s="3" t="s">
        <v>9611</v>
      </c>
      <c r="AP2174" s="3" t="s">
        <v>11418</v>
      </c>
      <c r="AQ2174" s="3" t="s">
        <v>11418</v>
      </c>
      <c r="AR2174" s="3" t="s">
        <v>11418</v>
      </c>
      <c r="AS2174" s="3" t="s">
        <v>11418</v>
      </c>
      <c r="AT2174" s="3" t="s">
        <v>11418</v>
      </c>
      <c r="AU2174" s="3" t="s">
        <v>11418</v>
      </c>
      <c r="AV2174" s="3" t="s">
        <v>11418</v>
      </c>
      <c r="AW2174" s="3" t="s">
        <v>11418</v>
      </c>
      <c r="AX2174" s="3" t="s">
        <v>11418</v>
      </c>
      <c r="AY2174" s="3" t="s">
        <v>11418</v>
      </c>
      <c r="AZ2174" s="3" t="s">
        <v>11418</v>
      </c>
      <c r="BA2174" s="3" t="s">
        <v>11418</v>
      </c>
      <c r="BB2174" s="3" t="s">
        <v>11418</v>
      </c>
      <c r="BC2174" s="3" t="s">
        <v>11418</v>
      </c>
      <c r="BE2174" s="3" t="s">
        <v>11418</v>
      </c>
      <c r="BF2174" s="3" t="s">
        <v>11418</v>
      </c>
      <c r="BG2174" s="3" t="s">
        <v>11418</v>
      </c>
      <c r="BH2174" s="3" t="s">
        <v>11418</v>
      </c>
      <c r="BI2174" s="3" t="s">
        <v>11418</v>
      </c>
      <c r="BJ2174" s="3" t="s">
        <v>11418</v>
      </c>
      <c r="BK2174" s="3" t="s">
        <v>11418</v>
      </c>
      <c r="BL2174" s="3" t="s">
        <v>11418</v>
      </c>
      <c r="BM2174" s="3" t="s">
        <v>11418</v>
      </c>
      <c r="BN2174" s="3" t="s">
        <v>11418</v>
      </c>
      <c r="BO2174" s="3" t="s">
        <v>11418</v>
      </c>
      <c r="BP2174" s="3" t="s">
        <v>11418</v>
      </c>
      <c r="BQ2174" s="3" t="s">
        <v>11418</v>
      </c>
      <c r="BR2174" s="3" t="s">
        <v>11418</v>
      </c>
      <c r="BS2174" s="3" t="s">
        <v>11418</v>
      </c>
      <c r="BT2174" s="3" t="s">
        <v>11418</v>
      </c>
      <c r="BU2174" s="3" t="s">
        <v>11418</v>
      </c>
      <c r="BV2174" s="3" t="s">
        <v>11418</v>
      </c>
      <c r="BW2174" s="3" t="s">
        <v>11418</v>
      </c>
      <c r="BX2174" s="3" t="s">
        <v>11418</v>
      </c>
      <c r="BY2174" s="3" t="s">
        <v>11418</v>
      </c>
      <c r="BZ2174" s="3" t="s">
        <v>11418</v>
      </c>
      <c r="CA2174" s="3" t="s">
        <v>11418</v>
      </c>
      <c r="CB2174" s="3" t="s">
        <v>11418</v>
      </c>
      <c r="CC2174" s="3" t="s">
        <v>11418</v>
      </c>
      <c r="CD2174" s="3" t="s">
        <v>11418</v>
      </c>
      <c r="CE2174" s="3" t="s">
        <v>11418</v>
      </c>
      <c r="CF2174" s="3" t="s">
        <v>11418</v>
      </c>
      <c r="CG2174" s="3" t="s">
        <v>11418</v>
      </c>
      <c r="CH2174" s="3" t="s">
        <v>11418</v>
      </c>
      <c r="CI2174" s="3" t="s">
        <v>11418</v>
      </c>
      <c r="CJ2174" s="3" t="s">
        <v>11418</v>
      </c>
      <c r="CK2174" s="3" t="s">
        <v>11418</v>
      </c>
      <c r="CL2174" s="3" t="s">
        <v>11418</v>
      </c>
      <c r="CM2174" s="3" t="s">
        <v>11418</v>
      </c>
      <c r="CN2174" s="3" t="s">
        <v>11418</v>
      </c>
      <c r="CO2174" s="3" t="s">
        <v>11418</v>
      </c>
      <c r="CP2174" s="3" t="s">
        <v>11418</v>
      </c>
      <c r="CQ2174" s="3" t="s">
        <v>11418</v>
      </c>
      <c r="CR2174" s="3" t="s">
        <v>11418</v>
      </c>
      <c r="CS2174" s="3" t="s">
        <v>11418</v>
      </c>
      <c r="CT2174" s="3" t="s">
        <v>11418</v>
      </c>
      <c r="CU2174" s="3" t="s">
        <v>11418</v>
      </c>
      <c r="CV2174" s="3" t="s">
        <v>11418</v>
      </c>
      <c r="CW2174" s="3" t="s">
        <v>11418</v>
      </c>
      <c r="CX2174" s="3" t="s">
        <v>11418</v>
      </c>
      <c r="CY2174" s="3" t="s">
        <v>11418</v>
      </c>
      <c r="CZ2174" s="3" t="s">
        <v>11418</v>
      </c>
      <c r="DA2174" s="3" t="s">
        <v>11418</v>
      </c>
      <c r="DB2174" s="3" t="s">
        <v>11418</v>
      </c>
      <c r="DC2174" s="3" t="s">
        <v>11418</v>
      </c>
      <c r="DD2174" s="3" t="s">
        <v>11418</v>
      </c>
      <c r="DE2174" s="3" t="s">
        <v>11418</v>
      </c>
      <c r="DF2174" s="3" t="s">
        <v>11418</v>
      </c>
      <c r="DG2174" s="3" t="s">
        <v>11418</v>
      </c>
      <c r="DH2174" s="3" t="s">
        <v>11418</v>
      </c>
      <c r="DI2174" s="3" t="s">
        <v>11418</v>
      </c>
      <c r="DJ2174" s="3" t="s">
        <v>11418</v>
      </c>
      <c r="DK2174" s="3" t="s">
        <v>11418</v>
      </c>
      <c r="DL2174" s="3" t="s">
        <v>11418</v>
      </c>
      <c r="DM2174" s="3" t="s">
        <v>11418</v>
      </c>
      <c r="DN2174" s="3" t="s">
        <v>11418</v>
      </c>
      <c r="DO2174" s="3" t="s">
        <v>11418</v>
      </c>
      <c r="DP2174" s="3" t="s">
        <v>11418</v>
      </c>
      <c r="DQ2174" s="3" t="s">
        <v>11418</v>
      </c>
      <c r="DR2174" s="3" t="s">
        <v>11418</v>
      </c>
      <c r="DS2174" s="3" t="s">
        <v>11418</v>
      </c>
      <c r="DT2174" s="3" t="s">
        <v>11418</v>
      </c>
      <c r="DU2174" s="3" t="s">
        <v>11418</v>
      </c>
      <c r="DV2174" s="3" t="s">
        <v>11418</v>
      </c>
      <c r="DW2174" s="3" t="s">
        <v>11418</v>
      </c>
      <c r="DX2174" s="3" t="s">
        <v>11418</v>
      </c>
      <c r="DY2174" s="3" t="s">
        <v>11418</v>
      </c>
      <c r="DZ2174" s="3" t="s">
        <v>11418</v>
      </c>
      <c r="EA2174" s="3" t="s">
        <v>11418</v>
      </c>
      <c r="EB2174" s="3" t="s">
        <v>11418</v>
      </c>
      <c r="EC2174" s="3" t="s">
        <v>11418</v>
      </c>
      <c r="ED2174" s="3" t="s">
        <v>11418</v>
      </c>
      <c r="EE2174" s="3" t="s">
        <v>11418</v>
      </c>
      <c r="EF2174" s="3" t="s">
        <v>11418</v>
      </c>
      <c r="EG2174" s="3" t="s">
        <v>11418</v>
      </c>
      <c r="EH2174" s="3" t="s">
        <v>11418</v>
      </c>
      <c r="EI2174" s="3" t="s">
        <v>11418</v>
      </c>
      <c r="EJ2174" s="3" t="s">
        <v>11418</v>
      </c>
      <c r="EK2174" s="3" t="s">
        <v>11418</v>
      </c>
      <c r="EL2174" s="3" t="s">
        <v>11418</v>
      </c>
      <c r="EM2174" s="3" t="s">
        <v>11418</v>
      </c>
      <c r="EN2174" s="3" t="s">
        <v>11418</v>
      </c>
      <c r="EO2174" s="3" t="s">
        <v>11418</v>
      </c>
      <c r="EP2174" s="3" t="s">
        <v>11418</v>
      </c>
      <c r="EQ2174" s="3" t="s">
        <v>11418</v>
      </c>
      <c r="ER2174" s="3" t="s">
        <v>11418</v>
      </c>
      <c r="ES2174" s="3" t="s">
        <v>11418</v>
      </c>
      <c r="ET2174" s="3" t="s">
        <v>11418</v>
      </c>
      <c r="EU2174" s="3" t="s">
        <v>11418</v>
      </c>
      <c r="EV2174" s="3" t="s">
        <v>11418</v>
      </c>
      <c r="EW2174" s="3" t="s">
        <v>11418</v>
      </c>
      <c r="EX2174" s="3" t="s">
        <v>11418</v>
      </c>
      <c r="EY2174" s="3" t="s">
        <v>11418</v>
      </c>
      <c r="EZ2174" s="3" t="s">
        <v>11418</v>
      </c>
      <c r="FA2174" s="3" t="s">
        <v>11418</v>
      </c>
      <c r="FB2174" s="3" t="s">
        <v>11418</v>
      </c>
      <c r="FC2174" s="3" t="s">
        <v>11418</v>
      </c>
      <c r="FD2174" s="1"/>
      <c r="FE2174" s="3" t="s">
        <v>11418</v>
      </c>
      <c r="FF2174" s="3" t="s">
        <v>11418</v>
      </c>
      <c r="FG2174" s="3" t="s">
        <v>11418</v>
      </c>
      <c r="FH2174" s="3" t="s">
        <v>11418</v>
      </c>
      <c r="FI2174" s="3" t="s">
        <v>11418</v>
      </c>
      <c r="FJ2174" s="3" t="s">
        <v>11418</v>
      </c>
      <c r="FK2174" s="3" t="s">
        <v>11418</v>
      </c>
      <c r="FL2174" s="3" t="s">
        <v>11418</v>
      </c>
      <c r="FM2174" s="3" t="s">
        <v>11418</v>
      </c>
      <c r="FN2174" s="3" t="s">
        <v>11418</v>
      </c>
      <c r="FO2174" s="3" t="s">
        <v>11418</v>
      </c>
      <c r="FP2174" s="3" t="s">
        <v>11418</v>
      </c>
      <c r="FQ2174" s="3" t="s">
        <v>11418</v>
      </c>
      <c r="FR2174" s="3" t="s">
        <v>11418</v>
      </c>
      <c r="FS2174" s="3" t="s">
        <v>11418</v>
      </c>
      <c r="FT2174" s="3" t="s">
        <v>11418</v>
      </c>
      <c r="FU2174" s="3" t="s">
        <v>11418</v>
      </c>
      <c r="FV2174" s="3" t="s">
        <v>11418</v>
      </c>
      <c r="FW2174" s="3" t="s">
        <v>11418</v>
      </c>
      <c r="FX2174" s="3" t="s">
        <v>11418</v>
      </c>
      <c r="FY2174" s="3" t="s">
        <v>11418</v>
      </c>
      <c r="FZ2174" s="3" t="s">
        <v>11418</v>
      </c>
      <c r="GA2174" s="3" t="s">
        <v>11418</v>
      </c>
      <c r="GB2174" s="3" t="s">
        <v>11418</v>
      </c>
      <c r="GC2174" s="3" t="s">
        <v>11418</v>
      </c>
      <c r="GD2174" s="3" t="s">
        <v>11418</v>
      </c>
      <c r="GE2174" s="3" t="s">
        <v>11418</v>
      </c>
      <c r="GF2174" s="3" t="s">
        <v>11418</v>
      </c>
      <c r="GG2174" s="3" t="s">
        <v>11418</v>
      </c>
      <c r="GH2174" s="3" t="s">
        <v>11418</v>
      </c>
      <c r="GI2174" s="3" t="s">
        <v>11418</v>
      </c>
      <c r="GJ2174" s="3" t="s">
        <v>11418</v>
      </c>
      <c r="GK2174" s="3" t="s">
        <v>11418</v>
      </c>
      <c r="GL2174" s="3" t="s">
        <v>11418</v>
      </c>
      <c r="GM2174" s="3" t="s">
        <v>11418</v>
      </c>
      <c r="GN2174" s="3" t="s">
        <v>11418</v>
      </c>
      <c r="GO2174" s="3" t="s">
        <v>11418</v>
      </c>
      <c r="GP2174" s="3" t="s">
        <v>11418</v>
      </c>
      <c r="GQ2174" s="3" t="s">
        <v>11418</v>
      </c>
      <c r="GS2174" s="3" t="s">
        <v>11418</v>
      </c>
      <c r="GT2174" s="3" t="s">
        <v>11418</v>
      </c>
      <c r="GU2174" s="3" t="s">
        <v>11418</v>
      </c>
      <c r="GV2174" s="3" t="s">
        <v>11418</v>
      </c>
      <c r="GW2174" s="3" t="s">
        <v>11418</v>
      </c>
      <c r="GX2174" s="3" t="s">
        <v>11418</v>
      </c>
      <c r="GZ2174" s="3" t="s">
        <v>11418</v>
      </c>
      <c r="HA2174" s="3" t="s">
        <v>11418</v>
      </c>
      <c r="HB2174" s="3" t="s">
        <v>11418</v>
      </c>
      <c r="HC2174" s="3" t="s">
        <v>11418</v>
      </c>
      <c r="HD2174" s="3" t="s">
        <v>11418</v>
      </c>
      <c r="HE2174" s="3" t="s">
        <v>11418</v>
      </c>
      <c r="HF2174" s="3" t="s">
        <v>11418</v>
      </c>
      <c r="HG2174" s="3" t="s">
        <v>11418</v>
      </c>
      <c r="HH2174" s="3" t="s">
        <v>11418</v>
      </c>
      <c r="HI2174" s="3" t="s">
        <v>11418</v>
      </c>
      <c r="HJ2174" s="3" t="s">
        <v>11418</v>
      </c>
      <c r="HK2174" s="3" t="s">
        <v>11418</v>
      </c>
      <c r="HL2174" s="3" t="s">
        <v>11418</v>
      </c>
      <c r="HM2174" s="3" t="s">
        <v>11418</v>
      </c>
      <c r="HN2174" s="3" t="s">
        <v>11418</v>
      </c>
      <c r="HO2174" s="3" t="s">
        <v>11418</v>
      </c>
      <c r="HP2174" s="3" t="s">
        <v>11418</v>
      </c>
      <c r="HQ2174" s="3" t="s">
        <v>11418</v>
      </c>
      <c r="HR2174" s="3" t="s">
        <v>11418</v>
      </c>
      <c r="HS2174" s="3" t="s">
        <v>11418</v>
      </c>
      <c r="HT2174" s="3" t="s">
        <v>11418</v>
      </c>
      <c r="HU2174" s="3" t="s">
        <v>11418</v>
      </c>
      <c r="HV2174" s="3" t="s">
        <v>11418</v>
      </c>
      <c r="HW2174" s="3" t="s">
        <v>11418</v>
      </c>
      <c r="HX2174" s="3" t="s">
        <v>11418</v>
      </c>
      <c r="HY2174" s="3" t="s">
        <v>11418</v>
      </c>
      <c r="HZ2174" s="3" t="s">
        <v>11418</v>
      </c>
      <c r="IA2174" s="3" t="s">
        <v>11418</v>
      </c>
      <c r="IB2174" s="3" t="s">
        <v>11418</v>
      </c>
      <c r="IC2174" s="3" t="s">
        <v>11418</v>
      </c>
      <c r="ID2174" s="3" t="s">
        <v>11418</v>
      </c>
      <c r="IE2174" s="3" t="s">
        <v>11418</v>
      </c>
      <c r="IF2174" s="3" t="s">
        <v>11418</v>
      </c>
      <c r="IG2174" s="3" t="s">
        <v>11418</v>
      </c>
      <c r="IH2174" s="3" t="s">
        <v>11418</v>
      </c>
      <c r="II2174" s="3" t="s">
        <v>11418</v>
      </c>
      <c r="IJ2174" s="3" t="s">
        <v>11418</v>
      </c>
      <c r="IK2174" s="3" t="s">
        <v>11418</v>
      </c>
      <c r="IM2174" s="3" t="s">
        <v>11418</v>
      </c>
      <c r="IN2174" s="3" t="s">
        <v>11418</v>
      </c>
      <c r="IP2174" s="3" t="s">
        <v>11418</v>
      </c>
      <c r="IQ2174" s="3" t="s">
        <v>11418</v>
      </c>
      <c r="IR2174" s="3" t="s">
        <v>11418</v>
      </c>
      <c r="IS2174" s="3" t="s">
        <v>11418</v>
      </c>
      <c r="IT2174" s="3" t="s">
        <v>11418</v>
      </c>
      <c r="IU2174" s="3" t="s">
        <v>11418</v>
      </c>
      <c r="IV2174" s="3" t="s">
        <v>11418</v>
      </c>
      <c r="IW2174" s="3" t="s">
        <v>11418</v>
      </c>
      <c r="IX2174" s="3" t="s">
        <v>11418</v>
      </c>
      <c r="IY2174" s="3" t="s">
        <v>11418</v>
      </c>
      <c r="IZ2174" s="3" t="s">
        <v>11418</v>
      </c>
      <c r="JA2174" s="3" t="s">
        <v>11418</v>
      </c>
      <c r="JB2174" s="3" t="s">
        <v>11418</v>
      </c>
      <c r="JC2174" s="3" t="s">
        <v>11418</v>
      </c>
      <c r="JD2174" s="3" t="s">
        <v>11418</v>
      </c>
      <c r="JE2174" s="3" t="s">
        <v>11418</v>
      </c>
      <c r="JF2174" s="3" t="s">
        <v>11418</v>
      </c>
      <c r="JG2174" s="3" t="s">
        <v>11418</v>
      </c>
      <c r="JH2174" s="3" t="s">
        <v>11418</v>
      </c>
      <c r="JI2174" s="3" t="s">
        <v>11418</v>
      </c>
      <c r="JJ2174" s="3" t="s">
        <v>11418</v>
      </c>
      <c r="JK2174">
        <v>0</v>
      </c>
      <c r="JL2174">
        <v>0</v>
      </c>
      <c r="JM2174">
        <v>0</v>
      </c>
      <c r="JN2174">
        <v>0</v>
      </c>
      <c r="JO2174" s="3" t="s">
        <v>9612</v>
      </c>
      <c r="JP2174" s="3" t="s">
        <v>11418</v>
      </c>
      <c r="JQ2174" s="3" t="s">
        <v>11418</v>
      </c>
      <c r="JR2174" s="3" t="s">
        <v>11418</v>
      </c>
    </row>
    <row r="2175" spans="1:278" x14ac:dyDescent="0.25">
      <c r="A2175" s="4">
        <v>520205974592</v>
      </c>
      <c r="B2175" s="3" t="s">
        <v>11418</v>
      </c>
      <c r="C2175">
        <v>10000012929</v>
      </c>
      <c r="D2175" s="3" t="s">
        <v>11418</v>
      </c>
      <c r="E2175" s="3" t="s">
        <v>11848</v>
      </c>
      <c r="F2175" s="3" t="s">
        <v>9613</v>
      </c>
      <c r="G2175" s="3" t="s">
        <v>11418</v>
      </c>
      <c r="H2175" s="3" t="s">
        <v>11418</v>
      </c>
      <c r="I2175" s="3" t="s">
        <v>9614</v>
      </c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>
        <v>0</v>
      </c>
      <c r="AK2175" s="3" t="s">
        <v>11418</v>
      </c>
      <c r="AL2175" s="3" t="s">
        <v>11418</v>
      </c>
      <c r="AM2175" s="3" t="s">
        <v>11418</v>
      </c>
      <c r="AN2175" s="3" t="s">
        <v>11418</v>
      </c>
      <c r="AO2175" s="3" t="s">
        <v>9615</v>
      </c>
      <c r="AP2175" s="3" t="s">
        <v>11418</v>
      </c>
      <c r="AQ2175" s="3" t="s">
        <v>11418</v>
      </c>
      <c r="AR2175" s="3" t="s">
        <v>11418</v>
      </c>
      <c r="AS2175" s="3" t="s">
        <v>11418</v>
      </c>
      <c r="AT2175" s="3" t="s">
        <v>11418</v>
      </c>
      <c r="AU2175" s="3" t="s">
        <v>11418</v>
      </c>
      <c r="AV2175" s="3" t="s">
        <v>11418</v>
      </c>
      <c r="AW2175" s="3" t="s">
        <v>11418</v>
      </c>
      <c r="AX2175" s="3" t="s">
        <v>11418</v>
      </c>
      <c r="AY2175" s="3" t="s">
        <v>11418</v>
      </c>
      <c r="AZ2175" s="3" t="s">
        <v>11418</v>
      </c>
      <c r="BA2175" s="3" t="s">
        <v>11418</v>
      </c>
      <c r="BB2175" s="3" t="s">
        <v>11418</v>
      </c>
      <c r="BC2175" s="3" t="s">
        <v>11418</v>
      </c>
      <c r="BE2175" s="3" t="s">
        <v>11418</v>
      </c>
      <c r="BF2175" s="3" t="s">
        <v>11418</v>
      </c>
      <c r="BG2175" s="3" t="s">
        <v>11418</v>
      </c>
      <c r="BH2175" s="3" t="s">
        <v>11418</v>
      </c>
      <c r="BI2175" s="3" t="s">
        <v>11418</v>
      </c>
      <c r="BJ2175" s="3" t="s">
        <v>11418</v>
      </c>
      <c r="BK2175" s="3" t="s">
        <v>11418</v>
      </c>
      <c r="BL2175" s="3" t="s">
        <v>11418</v>
      </c>
      <c r="BM2175" s="3" t="s">
        <v>11418</v>
      </c>
      <c r="BN2175" s="3" t="s">
        <v>11418</v>
      </c>
      <c r="BO2175" s="3" t="s">
        <v>11418</v>
      </c>
      <c r="BP2175" s="3" t="s">
        <v>11418</v>
      </c>
      <c r="BQ2175" s="3" t="s">
        <v>11418</v>
      </c>
      <c r="BR2175" s="3" t="s">
        <v>11418</v>
      </c>
      <c r="BS2175" s="3" t="s">
        <v>11418</v>
      </c>
      <c r="BT2175" s="3" t="s">
        <v>11418</v>
      </c>
      <c r="BU2175" s="3" t="s">
        <v>11418</v>
      </c>
      <c r="BV2175" s="3" t="s">
        <v>11418</v>
      </c>
      <c r="BW2175" s="3" t="s">
        <v>11418</v>
      </c>
      <c r="BX2175" s="3" t="s">
        <v>11418</v>
      </c>
      <c r="BY2175" s="3" t="s">
        <v>11418</v>
      </c>
      <c r="BZ2175" s="3" t="s">
        <v>11418</v>
      </c>
      <c r="CA2175" s="3" t="s">
        <v>11418</v>
      </c>
      <c r="CB2175" s="3" t="s">
        <v>11418</v>
      </c>
      <c r="CC2175" s="3" t="s">
        <v>11418</v>
      </c>
      <c r="CD2175" s="3" t="s">
        <v>11418</v>
      </c>
      <c r="CE2175" s="3" t="s">
        <v>11418</v>
      </c>
      <c r="CF2175" s="3" t="s">
        <v>11418</v>
      </c>
      <c r="CG2175" s="3" t="s">
        <v>11418</v>
      </c>
      <c r="CH2175" s="3" t="s">
        <v>11418</v>
      </c>
      <c r="CI2175" s="3" t="s">
        <v>11418</v>
      </c>
      <c r="CJ2175" s="3" t="s">
        <v>11418</v>
      </c>
      <c r="CK2175" s="3" t="s">
        <v>11418</v>
      </c>
      <c r="CL2175" s="3" t="s">
        <v>11418</v>
      </c>
      <c r="CM2175" s="3" t="s">
        <v>11418</v>
      </c>
      <c r="CN2175" s="3" t="s">
        <v>11418</v>
      </c>
      <c r="CO2175" s="3" t="s">
        <v>11418</v>
      </c>
      <c r="CP2175" s="3" t="s">
        <v>11418</v>
      </c>
      <c r="CQ2175" s="3" t="s">
        <v>11418</v>
      </c>
      <c r="CR2175" s="3" t="s">
        <v>11418</v>
      </c>
      <c r="CS2175" s="3" t="s">
        <v>11418</v>
      </c>
      <c r="CT2175" s="3" t="s">
        <v>11418</v>
      </c>
      <c r="CU2175" s="3" t="s">
        <v>11418</v>
      </c>
      <c r="CV2175" s="3" t="s">
        <v>11418</v>
      </c>
      <c r="CW2175" s="3" t="s">
        <v>11418</v>
      </c>
      <c r="CX2175" s="3" t="s">
        <v>11418</v>
      </c>
      <c r="CY2175" s="3" t="s">
        <v>11418</v>
      </c>
      <c r="CZ2175" s="3" t="s">
        <v>11418</v>
      </c>
      <c r="DA2175" s="3" t="s">
        <v>11418</v>
      </c>
      <c r="DB2175" s="3" t="s">
        <v>11418</v>
      </c>
      <c r="DC2175" s="3" t="s">
        <v>11418</v>
      </c>
      <c r="DD2175" s="3" t="s">
        <v>11418</v>
      </c>
      <c r="DE2175" s="3" t="s">
        <v>11418</v>
      </c>
      <c r="DF2175" s="3" t="s">
        <v>11418</v>
      </c>
      <c r="DG2175" s="3" t="s">
        <v>11418</v>
      </c>
      <c r="DH2175" s="3" t="s">
        <v>11418</v>
      </c>
      <c r="DI2175" s="3" t="s">
        <v>11418</v>
      </c>
      <c r="DJ2175" s="3" t="s">
        <v>11418</v>
      </c>
      <c r="DK2175" s="3" t="s">
        <v>11418</v>
      </c>
      <c r="DL2175" s="3" t="s">
        <v>11418</v>
      </c>
      <c r="DM2175" s="3" t="s">
        <v>11418</v>
      </c>
      <c r="DN2175" s="3" t="s">
        <v>11418</v>
      </c>
      <c r="DO2175" s="3" t="s">
        <v>11418</v>
      </c>
      <c r="DP2175" s="3" t="s">
        <v>11418</v>
      </c>
      <c r="DQ2175" s="3" t="s">
        <v>11418</v>
      </c>
      <c r="DR2175" s="3" t="s">
        <v>11418</v>
      </c>
      <c r="DS2175" s="3" t="s">
        <v>11418</v>
      </c>
      <c r="DT2175" s="3" t="s">
        <v>11418</v>
      </c>
      <c r="DU2175" s="3" t="s">
        <v>11418</v>
      </c>
      <c r="DV2175" s="3" t="s">
        <v>11418</v>
      </c>
      <c r="DW2175" s="3" t="s">
        <v>11418</v>
      </c>
      <c r="DX2175" s="3" t="s">
        <v>11418</v>
      </c>
      <c r="DY2175" s="3" t="s">
        <v>11418</v>
      </c>
      <c r="DZ2175" s="3" t="s">
        <v>11418</v>
      </c>
      <c r="EA2175" s="3" t="s">
        <v>11418</v>
      </c>
      <c r="EB2175" s="3" t="s">
        <v>11418</v>
      </c>
      <c r="EC2175" s="3" t="s">
        <v>11418</v>
      </c>
      <c r="ED2175" s="3" t="s">
        <v>11418</v>
      </c>
      <c r="EE2175" s="3" t="s">
        <v>11418</v>
      </c>
      <c r="EF2175" s="3" t="s">
        <v>11418</v>
      </c>
      <c r="EG2175" s="3" t="s">
        <v>11418</v>
      </c>
      <c r="EH2175" s="3" t="s">
        <v>11418</v>
      </c>
      <c r="EI2175" s="3" t="s">
        <v>11418</v>
      </c>
      <c r="EJ2175" s="3" t="s">
        <v>11418</v>
      </c>
      <c r="EK2175" s="3" t="s">
        <v>11418</v>
      </c>
      <c r="EL2175" s="3" t="s">
        <v>11418</v>
      </c>
      <c r="EM2175" s="3" t="s">
        <v>11418</v>
      </c>
      <c r="EN2175" s="3" t="s">
        <v>11418</v>
      </c>
      <c r="EO2175" s="3" t="s">
        <v>11418</v>
      </c>
      <c r="EP2175" s="3" t="s">
        <v>11418</v>
      </c>
      <c r="EQ2175" s="3" t="s">
        <v>11418</v>
      </c>
      <c r="ER2175" s="3" t="s">
        <v>11418</v>
      </c>
      <c r="ES2175" s="3" t="s">
        <v>11418</v>
      </c>
      <c r="ET2175" s="3" t="s">
        <v>11418</v>
      </c>
      <c r="EU2175" s="3" t="s">
        <v>11418</v>
      </c>
      <c r="EV2175" s="3" t="s">
        <v>11418</v>
      </c>
      <c r="EW2175" s="3" t="s">
        <v>11418</v>
      </c>
      <c r="EX2175" s="3" t="s">
        <v>11418</v>
      </c>
      <c r="EY2175" s="3" t="s">
        <v>11418</v>
      </c>
      <c r="EZ2175" s="3" t="s">
        <v>11418</v>
      </c>
      <c r="FA2175" s="3" t="s">
        <v>11418</v>
      </c>
      <c r="FB2175" s="3" t="s">
        <v>11418</v>
      </c>
      <c r="FC2175" s="3" t="s">
        <v>11418</v>
      </c>
      <c r="FD2175" s="1"/>
      <c r="FE2175" s="3" t="s">
        <v>11418</v>
      </c>
      <c r="FF2175" s="3" t="s">
        <v>11418</v>
      </c>
      <c r="FG2175" s="3" t="s">
        <v>11418</v>
      </c>
      <c r="FH2175" s="3" t="s">
        <v>11418</v>
      </c>
      <c r="FI2175" s="3" t="s">
        <v>11418</v>
      </c>
      <c r="FJ2175" s="3" t="s">
        <v>11418</v>
      </c>
      <c r="FK2175" s="3" t="s">
        <v>11418</v>
      </c>
      <c r="FL2175" s="3" t="s">
        <v>11418</v>
      </c>
      <c r="FM2175" s="3" t="s">
        <v>11418</v>
      </c>
      <c r="FN2175" s="3" t="s">
        <v>11418</v>
      </c>
      <c r="FO2175" s="3" t="s">
        <v>11418</v>
      </c>
      <c r="FP2175" s="3" t="s">
        <v>11418</v>
      </c>
      <c r="FQ2175" s="3" t="s">
        <v>11418</v>
      </c>
      <c r="FR2175" s="3" t="s">
        <v>11418</v>
      </c>
      <c r="FS2175" s="3" t="s">
        <v>11418</v>
      </c>
      <c r="FT2175" s="3" t="s">
        <v>11418</v>
      </c>
      <c r="FU2175" s="3" t="s">
        <v>11418</v>
      </c>
      <c r="FV2175" s="3" t="s">
        <v>11418</v>
      </c>
      <c r="FW2175" s="3" t="s">
        <v>11418</v>
      </c>
      <c r="FX2175" s="3" t="s">
        <v>11418</v>
      </c>
      <c r="FY2175" s="3" t="s">
        <v>11418</v>
      </c>
      <c r="FZ2175" s="3" t="s">
        <v>11418</v>
      </c>
      <c r="GA2175" s="3" t="s">
        <v>11418</v>
      </c>
      <c r="GB2175" s="3" t="s">
        <v>11418</v>
      </c>
      <c r="GC2175" s="3" t="s">
        <v>11418</v>
      </c>
      <c r="GD2175" s="3" t="s">
        <v>11418</v>
      </c>
      <c r="GE2175" s="3" t="s">
        <v>11418</v>
      </c>
      <c r="GF2175" s="3" t="s">
        <v>11418</v>
      </c>
      <c r="GG2175" s="3" t="s">
        <v>11418</v>
      </c>
      <c r="GH2175" s="3" t="s">
        <v>11418</v>
      </c>
      <c r="GI2175" s="3" t="s">
        <v>11418</v>
      </c>
      <c r="GJ2175" s="3" t="s">
        <v>11418</v>
      </c>
      <c r="GK2175" s="3" t="s">
        <v>11418</v>
      </c>
      <c r="GL2175" s="3" t="s">
        <v>11418</v>
      </c>
      <c r="GM2175" s="3" t="s">
        <v>11418</v>
      </c>
      <c r="GN2175" s="3" t="s">
        <v>11418</v>
      </c>
      <c r="GO2175" s="3" t="s">
        <v>11418</v>
      </c>
      <c r="GP2175" s="3" t="s">
        <v>11418</v>
      </c>
      <c r="GQ2175" s="3" t="s">
        <v>11418</v>
      </c>
      <c r="GS2175" s="3" t="s">
        <v>11418</v>
      </c>
      <c r="GT2175" s="3" t="s">
        <v>11418</v>
      </c>
      <c r="GU2175" s="3" t="s">
        <v>11418</v>
      </c>
      <c r="GV2175" s="3" t="s">
        <v>11418</v>
      </c>
      <c r="GW2175" s="3" t="s">
        <v>11418</v>
      </c>
      <c r="GX2175" s="3" t="s">
        <v>11418</v>
      </c>
      <c r="GZ2175" s="3" t="s">
        <v>11418</v>
      </c>
      <c r="HA2175" s="3" t="s">
        <v>11418</v>
      </c>
      <c r="HB2175" s="3" t="s">
        <v>11418</v>
      </c>
      <c r="HC2175" s="3" t="s">
        <v>11418</v>
      </c>
      <c r="HD2175" s="3" t="s">
        <v>11418</v>
      </c>
      <c r="HE2175" s="3" t="s">
        <v>11418</v>
      </c>
      <c r="HF2175" s="3" t="s">
        <v>11418</v>
      </c>
      <c r="HG2175" s="3" t="s">
        <v>11418</v>
      </c>
      <c r="HH2175" s="3" t="s">
        <v>11418</v>
      </c>
      <c r="HI2175" s="3" t="s">
        <v>11418</v>
      </c>
      <c r="HJ2175" s="3" t="s">
        <v>11418</v>
      </c>
      <c r="HK2175" s="3" t="s">
        <v>11418</v>
      </c>
      <c r="HL2175" s="3" t="s">
        <v>11418</v>
      </c>
      <c r="HM2175" s="3" t="s">
        <v>11418</v>
      </c>
      <c r="HN2175" s="3" t="s">
        <v>11418</v>
      </c>
      <c r="HO2175" s="3" t="s">
        <v>11418</v>
      </c>
      <c r="HP2175" s="3" t="s">
        <v>11418</v>
      </c>
      <c r="HQ2175" s="3" t="s">
        <v>11418</v>
      </c>
      <c r="HR2175" s="3" t="s">
        <v>11418</v>
      </c>
      <c r="HS2175" s="3" t="s">
        <v>11418</v>
      </c>
      <c r="HT2175" s="3" t="s">
        <v>11418</v>
      </c>
      <c r="HU2175" s="3" t="s">
        <v>11418</v>
      </c>
      <c r="HV2175" s="3" t="s">
        <v>11418</v>
      </c>
      <c r="HW2175" s="3" t="s">
        <v>11418</v>
      </c>
      <c r="HX2175" s="3" t="s">
        <v>11418</v>
      </c>
      <c r="HY2175" s="3" t="s">
        <v>11418</v>
      </c>
      <c r="HZ2175" s="3" t="s">
        <v>11418</v>
      </c>
      <c r="IA2175" s="3" t="s">
        <v>11418</v>
      </c>
      <c r="IB2175" s="3" t="s">
        <v>11418</v>
      </c>
      <c r="IC2175" s="3" t="s">
        <v>11418</v>
      </c>
      <c r="ID2175" s="3" t="s">
        <v>11418</v>
      </c>
      <c r="IE2175" s="3" t="s">
        <v>11418</v>
      </c>
      <c r="IF2175" s="3" t="s">
        <v>11418</v>
      </c>
      <c r="IG2175" s="3" t="s">
        <v>11418</v>
      </c>
      <c r="IH2175" s="3" t="s">
        <v>11418</v>
      </c>
      <c r="II2175" s="3" t="s">
        <v>11418</v>
      </c>
      <c r="IJ2175" s="3" t="s">
        <v>11418</v>
      </c>
      <c r="IK2175" s="3" t="s">
        <v>11418</v>
      </c>
      <c r="IM2175" s="3" t="s">
        <v>11418</v>
      </c>
      <c r="IN2175" s="3" t="s">
        <v>11418</v>
      </c>
      <c r="IP2175" s="3" t="s">
        <v>11418</v>
      </c>
      <c r="IQ2175" s="3" t="s">
        <v>11418</v>
      </c>
      <c r="IR2175" s="3" t="s">
        <v>11418</v>
      </c>
      <c r="IS2175" s="3" t="s">
        <v>11418</v>
      </c>
      <c r="IT2175" s="3" t="s">
        <v>11418</v>
      </c>
      <c r="IU2175" s="3" t="s">
        <v>11418</v>
      </c>
      <c r="IV2175" s="3" t="s">
        <v>11418</v>
      </c>
      <c r="IW2175" s="3" t="s">
        <v>11418</v>
      </c>
      <c r="IX2175" s="3" t="s">
        <v>11418</v>
      </c>
      <c r="IY2175" s="3" t="s">
        <v>11418</v>
      </c>
      <c r="IZ2175" s="3" t="s">
        <v>11418</v>
      </c>
      <c r="JA2175" s="3" t="s">
        <v>11418</v>
      </c>
      <c r="JB2175" s="3" t="s">
        <v>11418</v>
      </c>
      <c r="JC2175" s="3" t="s">
        <v>11418</v>
      </c>
      <c r="JD2175" s="3" t="s">
        <v>11418</v>
      </c>
      <c r="JE2175" s="3" t="s">
        <v>11418</v>
      </c>
      <c r="JF2175" s="3" t="s">
        <v>11418</v>
      </c>
      <c r="JG2175" s="3" t="s">
        <v>11418</v>
      </c>
      <c r="JH2175" s="3" t="s">
        <v>11418</v>
      </c>
      <c r="JI2175" s="3" t="s">
        <v>11418</v>
      </c>
      <c r="JJ2175" s="3" t="s">
        <v>11418</v>
      </c>
      <c r="JK2175">
        <v>0</v>
      </c>
      <c r="JL2175">
        <v>0</v>
      </c>
      <c r="JM2175">
        <v>0</v>
      </c>
      <c r="JN2175">
        <v>0</v>
      </c>
      <c r="JO2175" s="3" t="s">
        <v>9616</v>
      </c>
      <c r="JP2175" s="3" t="s">
        <v>11418</v>
      </c>
      <c r="JQ2175" s="3" t="s">
        <v>11418</v>
      </c>
      <c r="JR2175" s="3" t="s">
        <v>11418</v>
      </c>
    </row>
    <row r="2176" spans="1:278" x14ac:dyDescent="0.25">
      <c r="A2176" s="4">
        <v>156679739462</v>
      </c>
      <c r="B2176" s="3" t="s">
        <v>11418</v>
      </c>
      <c r="C2176">
        <v>10000010966</v>
      </c>
      <c r="D2176" s="3" t="s">
        <v>11418</v>
      </c>
      <c r="E2176" s="3" t="s">
        <v>11848</v>
      </c>
      <c r="F2176" s="3" t="s">
        <v>9617</v>
      </c>
      <c r="G2176" s="3" t="s">
        <v>11418</v>
      </c>
      <c r="H2176" s="3" t="s">
        <v>11418</v>
      </c>
      <c r="I2176" s="3" t="s">
        <v>9618</v>
      </c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  <c r="AB2176" s="3"/>
      <c r="AC2176" s="3"/>
      <c r="AD2176" s="3"/>
      <c r="AE2176" s="3"/>
      <c r="AF2176" s="3"/>
      <c r="AG2176" s="3"/>
      <c r="AH2176" s="3"/>
      <c r="AI2176" s="3"/>
      <c r="AJ2176">
        <v>0</v>
      </c>
      <c r="AK2176" s="3" t="s">
        <v>11418</v>
      </c>
      <c r="AL2176" s="3" t="s">
        <v>11418</v>
      </c>
      <c r="AM2176" s="3" t="s">
        <v>11418</v>
      </c>
      <c r="AN2176" s="3" t="s">
        <v>11418</v>
      </c>
      <c r="AO2176" s="3" t="s">
        <v>9619</v>
      </c>
      <c r="AP2176" s="3" t="s">
        <v>11418</v>
      </c>
      <c r="AQ2176" s="3" t="s">
        <v>11418</v>
      </c>
      <c r="AR2176" s="3" t="s">
        <v>11418</v>
      </c>
      <c r="AS2176" s="3" t="s">
        <v>11418</v>
      </c>
      <c r="AT2176" s="3" t="s">
        <v>11418</v>
      </c>
      <c r="AU2176" s="3" t="s">
        <v>11418</v>
      </c>
      <c r="AV2176" s="3" t="s">
        <v>11418</v>
      </c>
      <c r="AW2176" s="3" t="s">
        <v>11418</v>
      </c>
      <c r="AX2176" s="3" t="s">
        <v>11418</v>
      </c>
      <c r="AY2176" s="3" t="s">
        <v>11418</v>
      </c>
      <c r="AZ2176" s="3" t="s">
        <v>11418</v>
      </c>
      <c r="BA2176" s="3" t="s">
        <v>11418</v>
      </c>
      <c r="BB2176" s="3" t="s">
        <v>11418</v>
      </c>
      <c r="BC2176" s="3" t="s">
        <v>11418</v>
      </c>
      <c r="BE2176" s="3" t="s">
        <v>11418</v>
      </c>
      <c r="BF2176" s="3" t="s">
        <v>11418</v>
      </c>
      <c r="BG2176" s="3" t="s">
        <v>11418</v>
      </c>
      <c r="BH2176" s="3" t="s">
        <v>11418</v>
      </c>
      <c r="BI2176" s="3" t="s">
        <v>11418</v>
      </c>
      <c r="BJ2176" s="3" t="s">
        <v>11418</v>
      </c>
      <c r="BK2176" s="3" t="s">
        <v>11418</v>
      </c>
      <c r="BL2176" s="3" t="s">
        <v>11418</v>
      </c>
      <c r="BM2176" s="3" t="s">
        <v>11418</v>
      </c>
      <c r="BN2176" s="3" t="s">
        <v>11418</v>
      </c>
      <c r="BO2176" s="3" t="s">
        <v>11418</v>
      </c>
      <c r="BP2176" s="3" t="s">
        <v>11418</v>
      </c>
      <c r="BQ2176" s="3" t="s">
        <v>11418</v>
      </c>
      <c r="BR2176" s="3" t="s">
        <v>11418</v>
      </c>
      <c r="BS2176" s="3" t="s">
        <v>11418</v>
      </c>
      <c r="BT2176" s="3" t="s">
        <v>11418</v>
      </c>
      <c r="BU2176" s="3" t="s">
        <v>11418</v>
      </c>
      <c r="BV2176" s="3" t="s">
        <v>11418</v>
      </c>
      <c r="BW2176" s="3" t="s">
        <v>11418</v>
      </c>
      <c r="BX2176" s="3" t="s">
        <v>11418</v>
      </c>
      <c r="BY2176" s="3" t="s">
        <v>11418</v>
      </c>
      <c r="BZ2176" s="3" t="s">
        <v>11418</v>
      </c>
      <c r="CA2176" s="3" t="s">
        <v>11418</v>
      </c>
      <c r="CB2176" s="3" t="s">
        <v>11418</v>
      </c>
      <c r="CC2176" s="3" t="s">
        <v>11418</v>
      </c>
      <c r="CD2176" s="3" t="s">
        <v>11418</v>
      </c>
      <c r="CE2176" s="3" t="s">
        <v>11418</v>
      </c>
      <c r="CF2176" s="3" t="s">
        <v>11418</v>
      </c>
      <c r="CG2176" s="3" t="s">
        <v>11418</v>
      </c>
      <c r="CH2176" s="3" t="s">
        <v>11418</v>
      </c>
      <c r="CI2176" s="3" t="s">
        <v>11418</v>
      </c>
      <c r="CJ2176" s="3" t="s">
        <v>11418</v>
      </c>
      <c r="CK2176" s="3" t="s">
        <v>11418</v>
      </c>
      <c r="CL2176" s="3" t="s">
        <v>11418</v>
      </c>
      <c r="CM2176" s="3" t="s">
        <v>11418</v>
      </c>
      <c r="CN2176" s="3" t="s">
        <v>11418</v>
      </c>
      <c r="CO2176" s="3" t="s">
        <v>11418</v>
      </c>
      <c r="CP2176" s="3" t="s">
        <v>11418</v>
      </c>
      <c r="CQ2176" s="3" t="s">
        <v>11418</v>
      </c>
      <c r="CR2176" s="3" t="s">
        <v>11418</v>
      </c>
      <c r="CS2176" s="3" t="s">
        <v>11418</v>
      </c>
      <c r="CT2176" s="3" t="s">
        <v>11418</v>
      </c>
      <c r="CU2176" s="3" t="s">
        <v>11418</v>
      </c>
      <c r="CV2176" s="3" t="s">
        <v>11418</v>
      </c>
      <c r="CW2176" s="3" t="s">
        <v>11418</v>
      </c>
      <c r="CX2176" s="3" t="s">
        <v>11418</v>
      </c>
      <c r="CY2176" s="3" t="s">
        <v>11418</v>
      </c>
      <c r="CZ2176" s="3" t="s">
        <v>11418</v>
      </c>
      <c r="DA2176" s="3" t="s">
        <v>11418</v>
      </c>
      <c r="DB2176" s="3" t="s">
        <v>11418</v>
      </c>
      <c r="DC2176" s="3" t="s">
        <v>11418</v>
      </c>
      <c r="DD2176" s="3" t="s">
        <v>11418</v>
      </c>
      <c r="DE2176" s="3" t="s">
        <v>11418</v>
      </c>
      <c r="DF2176" s="3" t="s">
        <v>11418</v>
      </c>
      <c r="DG2176" s="3" t="s">
        <v>11418</v>
      </c>
      <c r="DH2176" s="3" t="s">
        <v>11418</v>
      </c>
      <c r="DI2176" s="3" t="s">
        <v>11418</v>
      </c>
      <c r="DJ2176" s="3" t="s">
        <v>11418</v>
      </c>
      <c r="DK2176" s="3" t="s">
        <v>11418</v>
      </c>
      <c r="DL2176" s="3" t="s">
        <v>11418</v>
      </c>
      <c r="DM2176" s="3" t="s">
        <v>11418</v>
      </c>
      <c r="DN2176" s="3" t="s">
        <v>11418</v>
      </c>
      <c r="DO2176" s="3" t="s">
        <v>11418</v>
      </c>
      <c r="DP2176" s="3" t="s">
        <v>11418</v>
      </c>
      <c r="DQ2176" s="3" t="s">
        <v>11418</v>
      </c>
      <c r="DR2176" s="3" t="s">
        <v>11418</v>
      </c>
      <c r="DS2176" s="3" t="s">
        <v>11418</v>
      </c>
      <c r="DT2176" s="3" t="s">
        <v>11418</v>
      </c>
      <c r="DU2176" s="3" t="s">
        <v>11418</v>
      </c>
      <c r="DV2176" s="3" t="s">
        <v>11418</v>
      </c>
      <c r="DW2176" s="3" t="s">
        <v>11418</v>
      </c>
      <c r="DX2176" s="3" t="s">
        <v>11418</v>
      </c>
      <c r="DY2176" s="3" t="s">
        <v>11418</v>
      </c>
      <c r="DZ2176" s="3" t="s">
        <v>11418</v>
      </c>
      <c r="EA2176" s="3" t="s">
        <v>11418</v>
      </c>
      <c r="EB2176" s="3" t="s">
        <v>11418</v>
      </c>
      <c r="EC2176" s="3" t="s">
        <v>11418</v>
      </c>
      <c r="ED2176" s="3" t="s">
        <v>11418</v>
      </c>
      <c r="EE2176" s="3" t="s">
        <v>11418</v>
      </c>
      <c r="EF2176" s="3" t="s">
        <v>11418</v>
      </c>
      <c r="EG2176" s="3" t="s">
        <v>11418</v>
      </c>
      <c r="EH2176" s="3" t="s">
        <v>11418</v>
      </c>
      <c r="EI2176" s="3" t="s">
        <v>11418</v>
      </c>
      <c r="EJ2176" s="3" t="s">
        <v>11418</v>
      </c>
      <c r="EK2176" s="3" t="s">
        <v>11418</v>
      </c>
      <c r="EL2176" s="3" t="s">
        <v>11418</v>
      </c>
      <c r="EM2176" s="3" t="s">
        <v>11418</v>
      </c>
      <c r="EN2176" s="3" t="s">
        <v>11418</v>
      </c>
      <c r="EO2176" s="3" t="s">
        <v>11418</v>
      </c>
      <c r="EP2176" s="3" t="s">
        <v>11418</v>
      </c>
      <c r="EQ2176" s="3" t="s">
        <v>11418</v>
      </c>
      <c r="ER2176" s="3" t="s">
        <v>11418</v>
      </c>
      <c r="ES2176" s="3" t="s">
        <v>11418</v>
      </c>
      <c r="ET2176" s="3" t="s">
        <v>11418</v>
      </c>
      <c r="EU2176" s="3" t="s">
        <v>11418</v>
      </c>
      <c r="EV2176" s="3" t="s">
        <v>11418</v>
      </c>
      <c r="EW2176" s="3" t="s">
        <v>11418</v>
      </c>
      <c r="EX2176" s="3" t="s">
        <v>11418</v>
      </c>
      <c r="EY2176" s="3" t="s">
        <v>11418</v>
      </c>
      <c r="EZ2176" s="3" t="s">
        <v>11418</v>
      </c>
      <c r="FA2176" s="3" t="s">
        <v>11418</v>
      </c>
      <c r="FB2176" s="3" t="s">
        <v>11418</v>
      </c>
      <c r="FC2176" s="3" t="s">
        <v>11418</v>
      </c>
      <c r="FD2176" s="1"/>
      <c r="FE2176" s="3" t="s">
        <v>11418</v>
      </c>
      <c r="FF2176" s="3" t="s">
        <v>11418</v>
      </c>
      <c r="FG2176" s="3" t="s">
        <v>11418</v>
      </c>
      <c r="FH2176" s="3" t="s">
        <v>11418</v>
      </c>
      <c r="FI2176" s="3" t="s">
        <v>11418</v>
      </c>
      <c r="FJ2176" s="3" t="s">
        <v>11418</v>
      </c>
      <c r="FK2176" s="3" t="s">
        <v>11418</v>
      </c>
      <c r="FL2176" s="3" t="s">
        <v>11418</v>
      </c>
      <c r="FM2176" s="3" t="s">
        <v>11418</v>
      </c>
      <c r="FN2176" s="3" t="s">
        <v>11418</v>
      </c>
      <c r="FO2176" s="3" t="s">
        <v>11418</v>
      </c>
      <c r="FP2176" s="3" t="s">
        <v>11418</v>
      </c>
      <c r="FQ2176" s="3" t="s">
        <v>11418</v>
      </c>
      <c r="FR2176" s="3" t="s">
        <v>11418</v>
      </c>
      <c r="FS2176" s="3" t="s">
        <v>11418</v>
      </c>
      <c r="FT2176" s="3" t="s">
        <v>11418</v>
      </c>
      <c r="FU2176" s="3" t="s">
        <v>11418</v>
      </c>
      <c r="FV2176" s="3" t="s">
        <v>11418</v>
      </c>
      <c r="FW2176" s="3" t="s">
        <v>11418</v>
      </c>
      <c r="FX2176" s="3" t="s">
        <v>11418</v>
      </c>
      <c r="FY2176" s="3" t="s">
        <v>11418</v>
      </c>
      <c r="FZ2176" s="3" t="s">
        <v>11418</v>
      </c>
      <c r="GA2176" s="3" t="s">
        <v>11418</v>
      </c>
      <c r="GB2176" s="3" t="s">
        <v>11418</v>
      </c>
      <c r="GC2176" s="3" t="s">
        <v>11418</v>
      </c>
      <c r="GD2176" s="3" t="s">
        <v>11418</v>
      </c>
      <c r="GE2176" s="3" t="s">
        <v>11418</v>
      </c>
      <c r="GF2176" s="3" t="s">
        <v>11418</v>
      </c>
      <c r="GG2176" s="3" t="s">
        <v>11418</v>
      </c>
      <c r="GH2176" s="3" t="s">
        <v>11418</v>
      </c>
      <c r="GI2176" s="3" t="s">
        <v>11418</v>
      </c>
      <c r="GJ2176" s="3" t="s">
        <v>11418</v>
      </c>
      <c r="GK2176" s="3" t="s">
        <v>11418</v>
      </c>
      <c r="GL2176" s="3" t="s">
        <v>11418</v>
      </c>
      <c r="GM2176" s="3" t="s">
        <v>11418</v>
      </c>
      <c r="GN2176" s="3" t="s">
        <v>11418</v>
      </c>
      <c r="GO2176" s="3" t="s">
        <v>11418</v>
      </c>
      <c r="GP2176" s="3" t="s">
        <v>11418</v>
      </c>
      <c r="GQ2176" s="3" t="s">
        <v>11418</v>
      </c>
      <c r="GS2176" s="3" t="s">
        <v>11418</v>
      </c>
      <c r="GT2176" s="3" t="s">
        <v>11418</v>
      </c>
      <c r="GU2176" s="3" t="s">
        <v>11418</v>
      </c>
      <c r="GV2176" s="3" t="s">
        <v>11418</v>
      </c>
      <c r="GW2176" s="3" t="s">
        <v>11418</v>
      </c>
      <c r="GX2176" s="3" t="s">
        <v>11418</v>
      </c>
      <c r="GZ2176" s="3" t="s">
        <v>11418</v>
      </c>
      <c r="HA2176" s="3" t="s">
        <v>11418</v>
      </c>
      <c r="HB2176" s="3" t="s">
        <v>11418</v>
      </c>
      <c r="HC2176" s="3" t="s">
        <v>11418</v>
      </c>
      <c r="HD2176" s="3" t="s">
        <v>11418</v>
      </c>
      <c r="HE2176" s="3" t="s">
        <v>11418</v>
      </c>
      <c r="HF2176" s="3" t="s">
        <v>11418</v>
      </c>
      <c r="HG2176" s="3" t="s">
        <v>11418</v>
      </c>
      <c r="HH2176" s="3" t="s">
        <v>11418</v>
      </c>
      <c r="HI2176" s="3" t="s">
        <v>11418</v>
      </c>
      <c r="HJ2176" s="3" t="s">
        <v>11418</v>
      </c>
      <c r="HK2176" s="3" t="s">
        <v>11418</v>
      </c>
      <c r="HL2176" s="3" t="s">
        <v>11418</v>
      </c>
      <c r="HM2176" s="3" t="s">
        <v>11418</v>
      </c>
      <c r="HN2176" s="3" t="s">
        <v>11418</v>
      </c>
      <c r="HO2176" s="3" t="s">
        <v>11418</v>
      </c>
      <c r="HP2176" s="3" t="s">
        <v>11418</v>
      </c>
      <c r="HQ2176" s="3" t="s">
        <v>11418</v>
      </c>
      <c r="HR2176" s="3" t="s">
        <v>11418</v>
      </c>
      <c r="HS2176" s="3" t="s">
        <v>11418</v>
      </c>
      <c r="HT2176" s="3" t="s">
        <v>11418</v>
      </c>
      <c r="HU2176" s="3" t="s">
        <v>11418</v>
      </c>
      <c r="HV2176" s="3" t="s">
        <v>11418</v>
      </c>
      <c r="HW2176" s="3" t="s">
        <v>11418</v>
      </c>
      <c r="HX2176" s="3" t="s">
        <v>11418</v>
      </c>
      <c r="HY2176" s="3" t="s">
        <v>11418</v>
      </c>
      <c r="HZ2176" s="3" t="s">
        <v>11418</v>
      </c>
      <c r="IA2176" s="3" t="s">
        <v>11418</v>
      </c>
      <c r="IB2176" s="3" t="s">
        <v>11418</v>
      </c>
      <c r="IC2176" s="3" t="s">
        <v>11418</v>
      </c>
      <c r="ID2176" s="3" t="s">
        <v>11418</v>
      </c>
      <c r="IE2176" s="3" t="s">
        <v>11418</v>
      </c>
      <c r="IF2176" s="3" t="s">
        <v>11418</v>
      </c>
      <c r="IG2176" s="3" t="s">
        <v>11418</v>
      </c>
      <c r="IH2176" s="3" t="s">
        <v>11418</v>
      </c>
      <c r="II2176" s="3" t="s">
        <v>11418</v>
      </c>
      <c r="IJ2176" s="3" t="s">
        <v>11418</v>
      </c>
      <c r="IK2176" s="3" t="s">
        <v>11418</v>
      </c>
      <c r="IM2176" s="3" t="s">
        <v>11418</v>
      </c>
      <c r="IN2176" s="3" t="s">
        <v>11418</v>
      </c>
      <c r="IP2176" s="3" t="s">
        <v>11418</v>
      </c>
      <c r="IQ2176" s="3" t="s">
        <v>11418</v>
      </c>
      <c r="IR2176" s="3" t="s">
        <v>11418</v>
      </c>
      <c r="IS2176" s="3" t="s">
        <v>11418</v>
      </c>
      <c r="IT2176" s="3" t="s">
        <v>11418</v>
      </c>
      <c r="IU2176" s="3" t="s">
        <v>11418</v>
      </c>
      <c r="IV2176" s="3" t="s">
        <v>11418</v>
      </c>
      <c r="IW2176" s="3" t="s">
        <v>11418</v>
      </c>
      <c r="IX2176" s="3" t="s">
        <v>11418</v>
      </c>
      <c r="IY2176" s="3" t="s">
        <v>11418</v>
      </c>
      <c r="IZ2176" s="3" t="s">
        <v>11418</v>
      </c>
      <c r="JA2176" s="3" t="s">
        <v>11418</v>
      </c>
      <c r="JB2176" s="3" t="s">
        <v>11418</v>
      </c>
      <c r="JC2176" s="3" t="s">
        <v>11418</v>
      </c>
      <c r="JD2176" s="3" t="s">
        <v>11418</v>
      </c>
      <c r="JE2176" s="3" t="s">
        <v>11418</v>
      </c>
      <c r="JF2176" s="3" t="s">
        <v>11418</v>
      </c>
      <c r="JG2176" s="3" t="s">
        <v>11418</v>
      </c>
      <c r="JH2176" s="3" t="s">
        <v>11418</v>
      </c>
      <c r="JI2176" s="3" t="s">
        <v>11418</v>
      </c>
      <c r="JJ2176" s="3" t="s">
        <v>11418</v>
      </c>
      <c r="JK2176">
        <v>0</v>
      </c>
      <c r="JL2176">
        <v>0</v>
      </c>
      <c r="JM2176">
        <v>0</v>
      </c>
      <c r="JN2176">
        <v>0</v>
      </c>
      <c r="JO2176" s="3" t="s">
        <v>9620</v>
      </c>
      <c r="JP2176" s="3" t="s">
        <v>11418</v>
      </c>
      <c r="JQ2176" s="3" t="s">
        <v>11418</v>
      </c>
      <c r="JR2176" s="3" t="s">
        <v>11418</v>
      </c>
    </row>
    <row r="2177" spans="1:278" x14ac:dyDescent="0.25">
      <c r="A2177" s="4">
        <v>448473698252</v>
      </c>
      <c r="B2177" s="3" t="s">
        <v>11418</v>
      </c>
      <c r="C2177">
        <v>10000010967</v>
      </c>
      <c r="D2177" s="3" t="s">
        <v>11418</v>
      </c>
      <c r="E2177" s="3" t="s">
        <v>11848</v>
      </c>
      <c r="F2177" s="3" t="s">
        <v>9621</v>
      </c>
      <c r="G2177" s="3" t="s">
        <v>11418</v>
      </c>
      <c r="H2177" s="3" t="s">
        <v>11418</v>
      </c>
      <c r="I2177" s="3" t="s">
        <v>9622</v>
      </c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>
        <v>0</v>
      </c>
      <c r="AK2177" s="3" t="s">
        <v>11418</v>
      </c>
      <c r="AL2177" s="3" t="s">
        <v>11418</v>
      </c>
      <c r="AM2177" s="3" t="s">
        <v>11418</v>
      </c>
      <c r="AN2177" s="3" t="s">
        <v>11418</v>
      </c>
      <c r="AO2177" s="3" t="s">
        <v>9623</v>
      </c>
      <c r="AP2177" s="3" t="s">
        <v>11418</v>
      </c>
      <c r="AQ2177" s="3" t="s">
        <v>11418</v>
      </c>
      <c r="AR2177" s="3" t="s">
        <v>11418</v>
      </c>
      <c r="AS2177" s="3" t="s">
        <v>11418</v>
      </c>
      <c r="AT2177" s="3" t="s">
        <v>11418</v>
      </c>
      <c r="AU2177" s="3" t="s">
        <v>11418</v>
      </c>
      <c r="AV2177" s="3" t="s">
        <v>11418</v>
      </c>
      <c r="AW2177" s="3" t="s">
        <v>11418</v>
      </c>
      <c r="AX2177" s="3" t="s">
        <v>11418</v>
      </c>
      <c r="AY2177" s="3" t="s">
        <v>11418</v>
      </c>
      <c r="AZ2177" s="3" t="s">
        <v>11418</v>
      </c>
      <c r="BA2177" s="3" t="s">
        <v>11418</v>
      </c>
      <c r="BB2177" s="3" t="s">
        <v>11418</v>
      </c>
      <c r="BC2177" s="3" t="s">
        <v>11418</v>
      </c>
      <c r="BE2177" s="3" t="s">
        <v>11418</v>
      </c>
      <c r="BF2177" s="3" t="s">
        <v>11418</v>
      </c>
      <c r="BG2177" s="3" t="s">
        <v>11418</v>
      </c>
      <c r="BH2177" s="3" t="s">
        <v>11418</v>
      </c>
      <c r="BI2177" s="3" t="s">
        <v>11418</v>
      </c>
      <c r="BJ2177" s="3" t="s">
        <v>11418</v>
      </c>
      <c r="BK2177" s="3" t="s">
        <v>11418</v>
      </c>
      <c r="BL2177" s="3" t="s">
        <v>11418</v>
      </c>
      <c r="BM2177" s="3" t="s">
        <v>11418</v>
      </c>
      <c r="BN2177" s="3" t="s">
        <v>11418</v>
      </c>
      <c r="BO2177" s="3" t="s">
        <v>11418</v>
      </c>
      <c r="BP2177" s="3" t="s">
        <v>11418</v>
      </c>
      <c r="BQ2177" s="3" t="s">
        <v>11418</v>
      </c>
      <c r="BR2177" s="3" t="s">
        <v>11418</v>
      </c>
      <c r="BS2177" s="3" t="s">
        <v>11418</v>
      </c>
      <c r="BT2177" s="3" t="s">
        <v>11418</v>
      </c>
      <c r="BU2177" s="3" t="s">
        <v>11418</v>
      </c>
      <c r="BV2177" s="3" t="s">
        <v>11418</v>
      </c>
      <c r="BW2177" s="3" t="s">
        <v>11418</v>
      </c>
      <c r="BX2177" s="3" t="s">
        <v>11418</v>
      </c>
      <c r="BY2177" s="3" t="s">
        <v>11418</v>
      </c>
      <c r="BZ2177" s="3" t="s">
        <v>11418</v>
      </c>
      <c r="CA2177" s="3" t="s">
        <v>11418</v>
      </c>
      <c r="CB2177" s="3" t="s">
        <v>11418</v>
      </c>
      <c r="CC2177" s="3" t="s">
        <v>11418</v>
      </c>
      <c r="CD2177" s="3" t="s">
        <v>11418</v>
      </c>
      <c r="CE2177" s="3" t="s">
        <v>11418</v>
      </c>
      <c r="CF2177" s="3" t="s">
        <v>11418</v>
      </c>
      <c r="CG2177" s="3" t="s">
        <v>11418</v>
      </c>
      <c r="CH2177" s="3" t="s">
        <v>11418</v>
      </c>
      <c r="CI2177" s="3" t="s">
        <v>11418</v>
      </c>
      <c r="CJ2177" s="3" t="s">
        <v>11418</v>
      </c>
      <c r="CK2177" s="3" t="s">
        <v>11418</v>
      </c>
      <c r="CL2177" s="3" t="s">
        <v>11418</v>
      </c>
      <c r="CM2177" s="3" t="s">
        <v>11418</v>
      </c>
      <c r="CN2177" s="3" t="s">
        <v>11418</v>
      </c>
      <c r="CO2177" s="3" t="s">
        <v>11418</v>
      </c>
      <c r="CP2177" s="3" t="s">
        <v>11418</v>
      </c>
      <c r="CQ2177" s="3" t="s">
        <v>11418</v>
      </c>
      <c r="CR2177" s="3" t="s">
        <v>11418</v>
      </c>
      <c r="CS2177" s="3" t="s">
        <v>11418</v>
      </c>
      <c r="CT2177" s="3" t="s">
        <v>11418</v>
      </c>
      <c r="CU2177" s="3" t="s">
        <v>11418</v>
      </c>
      <c r="CV2177" s="3" t="s">
        <v>11418</v>
      </c>
      <c r="CW2177" s="3" t="s">
        <v>11418</v>
      </c>
      <c r="CX2177" s="3" t="s">
        <v>11418</v>
      </c>
      <c r="CY2177" s="3" t="s">
        <v>11418</v>
      </c>
      <c r="CZ2177" s="3" t="s">
        <v>11418</v>
      </c>
      <c r="DA2177" s="3" t="s">
        <v>11418</v>
      </c>
      <c r="DB2177" s="3" t="s">
        <v>11418</v>
      </c>
      <c r="DC2177" s="3" t="s">
        <v>11418</v>
      </c>
      <c r="DD2177" s="3" t="s">
        <v>11418</v>
      </c>
      <c r="DE2177" s="3" t="s">
        <v>11418</v>
      </c>
      <c r="DF2177" s="3" t="s">
        <v>11418</v>
      </c>
      <c r="DG2177" s="3" t="s">
        <v>11418</v>
      </c>
      <c r="DH2177" s="3" t="s">
        <v>11418</v>
      </c>
      <c r="DI2177" s="3" t="s">
        <v>11418</v>
      </c>
      <c r="DJ2177" s="3" t="s">
        <v>11418</v>
      </c>
      <c r="DK2177" s="3" t="s">
        <v>11418</v>
      </c>
      <c r="DL2177" s="3" t="s">
        <v>11418</v>
      </c>
      <c r="DM2177" s="3" t="s">
        <v>11418</v>
      </c>
      <c r="DN2177" s="3" t="s">
        <v>11418</v>
      </c>
      <c r="DO2177" s="3" t="s">
        <v>11418</v>
      </c>
      <c r="DP2177" s="3" t="s">
        <v>11418</v>
      </c>
      <c r="DQ2177" s="3" t="s">
        <v>11418</v>
      </c>
      <c r="DR2177" s="3" t="s">
        <v>11418</v>
      </c>
      <c r="DS2177" s="3" t="s">
        <v>11418</v>
      </c>
      <c r="DT2177" s="3" t="s">
        <v>11418</v>
      </c>
      <c r="DU2177" s="3" t="s">
        <v>11418</v>
      </c>
      <c r="DV2177" s="3" t="s">
        <v>11418</v>
      </c>
      <c r="DW2177" s="3" t="s">
        <v>11418</v>
      </c>
      <c r="DX2177" s="3" t="s">
        <v>11418</v>
      </c>
      <c r="DY2177" s="3" t="s">
        <v>11418</v>
      </c>
      <c r="DZ2177" s="3" t="s">
        <v>11418</v>
      </c>
      <c r="EA2177" s="3" t="s">
        <v>11418</v>
      </c>
      <c r="EB2177" s="3" t="s">
        <v>11418</v>
      </c>
      <c r="EC2177" s="3" t="s">
        <v>11418</v>
      </c>
      <c r="ED2177" s="3" t="s">
        <v>11418</v>
      </c>
      <c r="EE2177" s="3" t="s">
        <v>11418</v>
      </c>
      <c r="EF2177" s="3" t="s">
        <v>11418</v>
      </c>
      <c r="EG2177" s="3" t="s">
        <v>11418</v>
      </c>
      <c r="EH2177" s="3" t="s">
        <v>11418</v>
      </c>
      <c r="EI2177" s="3" t="s">
        <v>11418</v>
      </c>
      <c r="EJ2177" s="3" t="s">
        <v>11418</v>
      </c>
      <c r="EK2177" s="3" t="s">
        <v>11418</v>
      </c>
      <c r="EL2177" s="3" t="s">
        <v>11418</v>
      </c>
      <c r="EM2177" s="3" t="s">
        <v>11418</v>
      </c>
      <c r="EN2177" s="3" t="s">
        <v>11418</v>
      </c>
      <c r="EO2177" s="3" t="s">
        <v>11418</v>
      </c>
      <c r="EP2177" s="3" t="s">
        <v>11418</v>
      </c>
      <c r="EQ2177" s="3" t="s">
        <v>11418</v>
      </c>
      <c r="ER2177" s="3" t="s">
        <v>11418</v>
      </c>
      <c r="ES2177" s="3" t="s">
        <v>11418</v>
      </c>
      <c r="ET2177" s="3" t="s">
        <v>11418</v>
      </c>
      <c r="EU2177" s="3" t="s">
        <v>11418</v>
      </c>
      <c r="EV2177" s="3" t="s">
        <v>11418</v>
      </c>
      <c r="EW2177" s="3" t="s">
        <v>11418</v>
      </c>
      <c r="EX2177" s="3" t="s">
        <v>11418</v>
      </c>
      <c r="EY2177" s="3" t="s">
        <v>11418</v>
      </c>
      <c r="EZ2177" s="3" t="s">
        <v>11418</v>
      </c>
      <c r="FA2177" s="3" t="s">
        <v>11418</v>
      </c>
      <c r="FB2177" s="3" t="s">
        <v>11418</v>
      </c>
      <c r="FC2177" s="3" t="s">
        <v>11418</v>
      </c>
      <c r="FD2177" s="1"/>
      <c r="FE2177" s="3" t="s">
        <v>11418</v>
      </c>
      <c r="FF2177" s="3" t="s">
        <v>11418</v>
      </c>
      <c r="FG2177" s="3" t="s">
        <v>11418</v>
      </c>
      <c r="FH2177" s="3" t="s">
        <v>11418</v>
      </c>
      <c r="FI2177" s="3" t="s">
        <v>11418</v>
      </c>
      <c r="FJ2177" s="3" t="s">
        <v>11418</v>
      </c>
      <c r="FK2177" s="3" t="s">
        <v>11418</v>
      </c>
      <c r="FL2177" s="3" t="s">
        <v>11418</v>
      </c>
      <c r="FM2177" s="3" t="s">
        <v>11418</v>
      </c>
      <c r="FN2177" s="3" t="s">
        <v>11418</v>
      </c>
      <c r="FO2177" s="3" t="s">
        <v>11418</v>
      </c>
      <c r="FP2177" s="3" t="s">
        <v>11418</v>
      </c>
      <c r="FQ2177" s="3" t="s">
        <v>11418</v>
      </c>
      <c r="FR2177" s="3" t="s">
        <v>11418</v>
      </c>
      <c r="FS2177" s="3" t="s">
        <v>11418</v>
      </c>
      <c r="FT2177" s="3" t="s">
        <v>11418</v>
      </c>
      <c r="FU2177" s="3" t="s">
        <v>11418</v>
      </c>
      <c r="FV2177" s="3" t="s">
        <v>11418</v>
      </c>
      <c r="FW2177" s="3" t="s">
        <v>11418</v>
      </c>
      <c r="FX2177" s="3" t="s">
        <v>11418</v>
      </c>
      <c r="FY2177" s="3" t="s">
        <v>11418</v>
      </c>
      <c r="FZ2177" s="3" t="s">
        <v>11418</v>
      </c>
      <c r="GA2177" s="3" t="s">
        <v>11418</v>
      </c>
      <c r="GB2177" s="3" t="s">
        <v>11418</v>
      </c>
      <c r="GC2177" s="3" t="s">
        <v>11418</v>
      </c>
      <c r="GD2177" s="3" t="s">
        <v>11418</v>
      </c>
      <c r="GE2177" s="3" t="s">
        <v>11418</v>
      </c>
      <c r="GF2177" s="3" t="s">
        <v>11418</v>
      </c>
      <c r="GG2177" s="3" t="s">
        <v>11418</v>
      </c>
      <c r="GH2177" s="3" t="s">
        <v>11418</v>
      </c>
      <c r="GI2177" s="3" t="s">
        <v>11418</v>
      </c>
      <c r="GJ2177" s="3" t="s">
        <v>11418</v>
      </c>
      <c r="GK2177" s="3" t="s">
        <v>11418</v>
      </c>
      <c r="GL2177" s="3" t="s">
        <v>11418</v>
      </c>
      <c r="GM2177" s="3" t="s">
        <v>11418</v>
      </c>
      <c r="GN2177" s="3" t="s">
        <v>11418</v>
      </c>
      <c r="GO2177" s="3" t="s">
        <v>11418</v>
      </c>
      <c r="GP2177" s="3" t="s">
        <v>11418</v>
      </c>
      <c r="GQ2177" s="3" t="s">
        <v>11418</v>
      </c>
      <c r="GS2177" s="3" t="s">
        <v>11418</v>
      </c>
      <c r="GT2177" s="3" t="s">
        <v>11418</v>
      </c>
      <c r="GU2177" s="3" t="s">
        <v>11418</v>
      </c>
      <c r="GV2177" s="3" t="s">
        <v>11418</v>
      </c>
      <c r="GW2177" s="3" t="s">
        <v>11418</v>
      </c>
      <c r="GX2177" s="3" t="s">
        <v>11418</v>
      </c>
      <c r="GZ2177" s="3" t="s">
        <v>11418</v>
      </c>
      <c r="HA2177" s="3" t="s">
        <v>11418</v>
      </c>
      <c r="HB2177" s="3" t="s">
        <v>11418</v>
      </c>
      <c r="HC2177" s="3" t="s">
        <v>11418</v>
      </c>
      <c r="HD2177" s="3" t="s">
        <v>11418</v>
      </c>
      <c r="HE2177" s="3" t="s">
        <v>11418</v>
      </c>
      <c r="HF2177" s="3" t="s">
        <v>11418</v>
      </c>
      <c r="HG2177" s="3" t="s">
        <v>11418</v>
      </c>
      <c r="HH2177" s="3" t="s">
        <v>11418</v>
      </c>
      <c r="HI2177" s="3" t="s">
        <v>11418</v>
      </c>
      <c r="HJ2177" s="3" t="s">
        <v>11418</v>
      </c>
      <c r="HK2177" s="3" t="s">
        <v>11418</v>
      </c>
      <c r="HL2177" s="3" t="s">
        <v>11418</v>
      </c>
      <c r="HM2177" s="3" t="s">
        <v>11418</v>
      </c>
      <c r="HN2177" s="3" t="s">
        <v>11418</v>
      </c>
      <c r="HO2177" s="3" t="s">
        <v>11418</v>
      </c>
      <c r="HP2177" s="3" t="s">
        <v>11418</v>
      </c>
      <c r="HQ2177" s="3" t="s">
        <v>11418</v>
      </c>
      <c r="HR2177" s="3" t="s">
        <v>11418</v>
      </c>
      <c r="HS2177" s="3" t="s">
        <v>11418</v>
      </c>
      <c r="HT2177" s="3" t="s">
        <v>11418</v>
      </c>
      <c r="HU2177" s="3" t="s">
        <v>11418</v>
      </c>
      <c r="HV2177" s="3" t="s">
        <v>11418</v>
      </c>
      <c r="HW2177" s="3" t="s">
        <v>11418</v>
      </c>
      <c r="HX2177" s="3" t="s">
        <v>11418</v>
      </c>
      <c r="HY2177" s="3" t="s">
        <v>11418</v>
      </c>
      <c r="HZ2177" s="3" t="s">
        <v>11418</v>
      </c>
      <c r="IA2177" s="3" t="s">
        <v>11418</v>
      </c>
      <c r="IB2177" s="3" t="s">
        <v>11418</v>
      </c>
      <c r="IC2177" s="3" t="s">
        <v>11418</v>
      </c>
      <c r="ID2177" s="3" t="s">
        <v>11418</v>
      </c>
      <c r="IE2177" s="3" t="s">
        <v>11418</v>
      </c>
      <c r="IF2177" s="3" t="s">
        <v>11418</v>
      </c>
      <c r="IG2177" s="3" t="s">
        <v>11418</v>
      </c>
      <c r="IH2177" s="3" t="s">
        <v>11418</v>
      </c>
      <c r="II2177" s="3" t="s">
        <v>11418</v>
      </c>
      <c r="IJ2177" s="3" t="s">
        <v>11418</v>
      </c>
      <c r="IK2177" s="3" t="s">
        <v>11418</v>
      </c>
      <c r="IM2177" s="3" t="s">
        <v>11418</v>
      </c>
      <c r="IN2177" s="3" t="s">
        <v>11418</v>
      </c>
      <c r="IP2177" s="3" t="s">
        <v>11418</v>
      </c>
      <c r="IQ2177" s="3" t="s">
        <v>11418</v>
      </c>
      <c r="IR2177" s="3" t="s">
        <v>11418</v>
      </c>
      <c r="IS2177" s="3" t="s">
        <v>11418</v>
      </c>
      <c r="IT2177" s="3" t="s">
        <v>11418</v>
      </c>
      <c r="IU2177" s="3" t="s">
        <v>11418</v>
      </c>
      <c r="IV2177" s="3" t="s">
        <v>11418</v>
      </c>
      <c r="IW2177" s="3" t="s">
        <v>11418</v>
      </c>
      <c r="IX2177" s="3" t="s">
        <v>11418</v>
      </c>
      <c r="IY2177" s="3" t="s">
        <v>11418</v>
      </c>
      <c r="IZ2177" s="3" t="s">
        <v>11418</v>
      </c>
      <c r="JA2177" s="3" t="s">
        <v>11418</v>
      </c>
      <c r="JB2177" s="3" t="s">
        <v>11418</v>
      </c>
      <c r="JC2177" s="3" t="s">
        <v>11418</v>
      </c>
      <c r="JD2177" s="3" t="s">
        <v>11418</v>
      </c>
      <c r="JE2177" s="3" t="s">
        <v>11418</v>
      </c>
      <c r="JF2177" s="3" t="s">
        <v>11418</v>
      </c>
      <c r="JG2177" s="3" t="s">
        <v>11418</v>
      </c>
      <c r="JH2177" s="3" t="s">
        <v>11418</v>
      </c>
      <c r="JI2177" s="3" t="s">
        <v>11418</v>
      </c>
      <c r="JJ2177" s="3" t="s">
        <v>11418</v>
      </c>
      <c r="JK2177">
        <v>0</v>
      </c>
      <c r="JL2177">
        <v>0</v>
      </c>
      <c r="JM2177">
        <v>0</v>
      </c>
      <c r="JN2177">
        <v>0</v>
      </c>
      <c r="JO2177" s="3" t="s">
        <v>9624</v>
      </c>
      <c r="JP2177" s="3" t="s">
        <v>11418</v>
      </c>
      <c r="JQ2177" s="3" t="s">
        <v>11418</v>
      </c>
      <c r="JR2177" s="3" t="s">
        <v>11418</v>
      </c>
    </row>
    <row r="2178" spans="1:278" x14ac:dyDescent="0.25">
      <c r="A2178" s="4">
        <v>696721196092</v>
      </c>
      <c r="B2178" s="3" t="s">
        <v>11418</v>
      </c>
      <c r="C2178">
        <v>10000006492</v>
      </c>
      <c r="D2178" s="3" t="s">
        <v>11418</v>
      </c>
      <c r="E2178" s="3" t="s">
        <v>11848</v>
      </c>
      <c r="F2178" s="3" t="s">
        <v>9625</v>
      </c>
      <c r="G2178" s="3" t="s">
        <v>11418</v>
      </c>
      <c r="H2178" s="3" t="s">
        <v>11418</v>
      </c>
      <c r="I2178" s="3" t="s">
        <v>9626</v>
      </c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  <c r="AA2178" s="3"/>
      <c r="AB2178" s="3"/>
      <c r="AC2178" s="3"/>
      <c r="AD2178" s="3"/>
      <c r="AE2178" s="3"/>
      <c r="AF2178" s="3"/>
      <c r="AG2178" s="3"/>
      <c r="AH2178" s="3"/>
      <c r="AI2178" s="3"/>
      <c r="AJ2178">
        <v>0</v>
      </c>
      <c r="AK2178" s="3" t="s">
        <v>11418</v>
      </c>
      <c r="AL2178" s="3" t="s">
        <v>11418</v>
      </c>
      <c r="AM2178" s="3" t="s">
        <v>11418</v>
      </c>
      <c r="AN2178" s="3" t="s">
        <v>11418</v>
      </c>
      <c r="AO2178" s="3" t="s">
        <v>9627</v>
      </c>
      <c r="AP2178" s="3" t="s">
        <v>11418</v>
      </c>
      <c r="AQ2178" s="3" t="s">
        <v>11418</v>
      </c>
      <c r="AR2178" s="3" t="s">
        <v>11418</v>
      </c>
      <c r="AS2178" s="3" t="s">
        <v>11418</v>
      </c>
      <c r="AT2178" s="3" t="s">
        <v>11418</v>
      </c>
      <c r="AU2178" s="3" t="s">
        <v>11418</v>
      </c>
      <c r="AV2178" s="3" t="s">
        <v>11418</v>
      </c>
      <c r="AW2178" s="3" t="s">
        <v>11418</v>
      </c>
      <c r="AX2178" s="3" t="s">
        <v>11418</v>
      </c>
      <c r="AY2178" s="3" t="s">
        <v>11418</v>
      </c>
      <c r="AZ2178" s="3" t="s">
        <v>11418</v>
      </c>
      <c r="BA2178" s="3" t="s">
        <v>11418</v>
      </c>
      <c r="BB2178" s="3" t="s">
        <v>11418</v>
      </c>
      <c r="BC2178" s="3" t="s">
        <v>11418</v>
      </c>
      <c r="BE2178" s="3" t="s">
        <v>11418</v>
      </c>
      <c r="BF2178" s="3" t="s">
        <v>11418</v>
      </c>
      <c r="BG2178" s="3" t="s">
        <v>11418</v>
      </c>
      <c r="BH2178" s="3" t="s">
        <v>11418</v>
      </c>
      <c r="BI2178" s="3" t="s">
        <v>11418</v>
      </c>
      <c r="BJ2178" s="3" t="s">
        <v>11418</v>
      </c>
      <c r="BK2178" s="3" t="s">
        <v>11418</v>
      </c>
      <c r="BL2178" s="3" t="s">
        <v>11418</v>
      </c>
      <c r="BM2178" s="3" t="s">
        <v>11418</v>
      </c>
      <c r="BN2178" s="3" t="s">
        <v>11418</v>
      </c>
      <c r="BO2178" s="3" t="s">
        <v>11418</v>
      </c>
      <c r="BP2178" s="3" t="s">
        <v>11418</v>
      </c>
      <c r="BQ2178" s="3" t="s">
        <v>11418</v>
      </c>
      <c r="BR2178" s="3" t="s">
        <v>11418</v>
      </c>
      <c r="BS2178" s="3" t="s">
        <v>11418</v>
      </c>
      <c r="BT2178" s="3" t="s">
        <v>11418</v>
      </c>
      <c r="BU2178" s="3" t="s">
        <v>11418</v>
      </c>
      <c r="BV2178" s="3" t="s">
        <v>11418</v>
      </c>
      <c r="BW2178" s="3" t="s">
        <v>11418</v>
      </c>
      <c r="BX2178" s="3" t="s">
        <v>11418</v>
      </c>
      <c r="BY2178" s="3" t="s">
        <v>11418</v>
      </c>
      <c r="BZ2178" s="3" t="s">
        <v>11418</v>
      </c>
      <c r="CA2178" s="3" t="s">
        <v>11418</v>
      </c>
      <c r="CB2178" s="3" t="s">
        <v>11418</v>
      </c>
      <c r="CC2178" s="3" t="s">
        <v>11418</v>
      </c>
      <c r="CD2178" s="3" t="s">
        <v>11418</v>
      </c>
      <c r="CE2178" s="3" t="s">
        <v>11418</v>
      </c>
      <c r="CF2178" s="3" t="s">
        <v>11418</v>
      </c>
      <c r="CG2178" s="3" t="s">
        <v>11418</v>
      </c>
      <c r="CH2178" s="3" t="s">
        <v>11418</v>
      </c>
      <c r="CI2178" s="3" t="s">
        <v>11418</v>
      </c>
      <c r="CJ2178" s="3" t="s">
        <v>11418</v>
      </c>
      <c r="CK2178" s="3" t="s">
        <v>11418</v>
      </c>
      <c r="CL2178" s="3" t="s">
        <v>11418</v>
      </c>
      <c r="CM2178" s="3" t="s">
        <v>11418</v>
      </c>
      <c r="CN2178" s="3" t="s">
        <v>11418</v>
      </c>
      <c r="CO2178" s="3" t="s">
        <v>11418</v>
      </c>
      <c r="CP2178" s="3" t="s">
        <v>11418</v>
      </c>
      <c r="CQ2178" s="3" t="s">
        <v>11418</v>
      </c>
      <c r="CR2178" s="3" t="s">
        <v>11418</v>
      </c>
      <c r="CS2178" s="3" t="s">
        <v>11418</v>
      </c>
      <c r="CT2178" s="3" t="s">
        <v>11418</v>
      </c>
      <c r="CU2178" s="3" t="s">
        <v>11418</v>
      </c>
      <c r="CV2178" s="3" t="s">
        <v>11418</v>
      </c>
      <c r="CW2178" s="3" t="s">
        <v>11418</v>
      </c>
      <c r="CX2178" s="3" t="s">
        <v>11418</v>
      </c>
      <c r="CY2178" s="3" t="s">
        <v>11418</v>
      </c>
      <c r="CZ2178" s="3" t="s">
        <v>11418</v>
      </c>
      <c r="DA2178" s="3" t="s">
        <v>11418</v>
      </c>
      <c r="DB2178" s="3" t="s">
        <v>11418</v>
      </c>
      <c r="DC2178" s="3" t="s">
        <v>11418</v>
      </c>
      <c r="DD2178" s="3" t="s">
        <v>11418</v>
      </c>
      <c r="DE2178" s="3" t="s">
        <v>11418</v>
      </c>
      <c r="DF2178" s="3" t="s">
        <v>11418</v>
      </c>
      <c r="DG2178" s="3" t="s">
        <v>11418</v>
      </c>
      <c r="DH2178" s="3" t="s">
        <v>11418</v>
      </c>
      <c r="DI2178" s="3" t="s">
        <v>11418</v>
      </c>
      <c r="DJ2178" s="3" t="s">
        <v>11418</v>
      </c>
      <c r="DK2178" s="3" t="s">
        <v>11418</v>
      </c>
      <c r="DL2178" s="3" t="s">
        <v>11418</v>
      </c>
      <c r="DM2178" s="3" t="s">
        <v>11418</v>
      </c>
      <c r="DN2178" s="3" t="s">
        <v>11418</v>
      </c>
      <c r="DO2178" s="3" t="s">
        <v>11418</v>
      </c>
      <c r="DP2178" s="3" t="s">
        <v>11418</v>
      </c>
      <c r="DQ2178" s="3" t="s">
        <v>11418</v>
      </c>
      <c r="DR2178" s="3" t="s">
        <v>11418</v>
      </c>
      <c r="DS2178" s="3" t="s">
        <v>11418</v>
      </c>
      <c r="DT2178" s="3" t="s">
        <v>11418</v>
      </c>
      <c r="DU2178" s="3" t="s">
        <v>11418</v>
      </c>
      <c r="DV2178" s="3" t="s">
        <v>11418</v>
      </c>
      <c r="DW2178" s="3" t="s">
        <v>11418</v>
      </c>
      <c r="DX2178" s="3" t="s">
        <v>11418</v>
      </c>
      <c r="DY2178" s="3" t="s">
        <v>11418</v>
      </c>
      <c r="DZ2178" s="3" t="s">
        <v>11418</v>
      </c>
      <c r="EA2178" s="3" t="s">
        <v>11418</v>
      </c>
      <c r="EB2178" s="3" t="s">
        <v>11418</v>
      </c>
      <c r="EC2178" s="3" t="s">
        <v>11418</v>
      </c>
      <c r="ED2178" s="3" t="s">
        <v>11418</v>
      </c>
      <c r="EE2178" s="3" t="s">
        <v>11418</v>
      </c>
      <c r="EF2178" s="3" t="s">
        <v>11418</v>
      </c>
      <c r="EG2178" s="3" t="s">
        <v>11418</v>
      </c>
      <c r="EH2178" s="3" t="s">
        <v>11418</v>
      </c>
      <c r="EI2178" s="3" t="s">
        <v>11418</v>
      </c>
      <c r="EJ2178" s="3" t="s">
        <v>11418</v>
      </c>
      <c r="EK2178" s="3" t="s">
        <v>11418</v>
      </c>
      <c r="EL2178" s="3" t="s">
        <v>11418</v>
      </c>
      <c r="EM2178" s="3" t="s">
        <v>11418</v>
      </c>
      <c r="EN2178" s="3" t="s">
        <v>11418</v>
      </c>
      <c r="EO2178" s="3" t="s">
        <v>11418</v>
      </c>
      <c r="EP2178" s="3" t="s">
        <v>11418</v>
      </c>
      <c r="EQ2178" s="3" t="s">
        <v>11418</v>
      </c>
      <c r="ER2178" s="3" t="s">
        <v>11418</v>
      </c>
      <c r="ES2178" s="3" t="s">
        <v>11418</v>
      </c>
      <c r="ET2178" s="3" t="s">
        <v>11418</v>
      </c>
      <c r="EU2178" s="3" t="s">
        <v>11418</v>
      </c>
      <c r="EV2178" s="3" t="s">
        <v>11418</v>
      </c>
      <c r="EW2178" s="3" t="s">
        <v>11418</v>
      </c>
      <c r="EX2178" s="3" t="s">
        <v>11418</v>
      </c>
      <c r="EY2178" s="3" t="s">
        <v>11418</v>
      </c>
      <c r="EZ2178" s="3" t="s">
        <v>11418</v>
      </c>
      <c r="FA2178" s="3" t="s">
        <v>11418</v>
      </c>
      <c r="FB2178" s="3" t="s">
        <v>11418</v>
      </c>
      <c r="FC2178" s="3" t="s">
        <v>11418</v>
      </c>
      <c r="FD2178" s="1"/>
      <c r="FE2178" s="3" t="s">
        <v>11418</v>
      </c>
      <c r="FF2178" s="3" t="s">
        <v>11418</v>
      </c>
      <c r="FG2178" s="3" t="s">
        <v>11418</v>
      </c>
      <c r="FH2178" s="3" t="s">
        <v>11418</v>
      </c>
      <c r="FI2178" s="3" t="s">
        <v>11418</v>
      </c>
      <c r="FJ2178" s="3" t="s">
        <v>11418</v>
      </c>
      <c r="FK2178" s="3" t="s">
        <v>11418</v>
      </c>
      <c r="FL2178" s="3" t="s">
        <v>11418</v>
      </c>
      <c r="FM2178" s="3" t="s">
        <v>11418</v>
      </c>
      <c r="FN2178" s="3" t="s">
        <v>11418</v>
      </c>
      <c r="FO2178" s="3" t="s">
        <v>11418</v>
      </c>
      <c r="FP2178" s="3" t="s">
        <v>11418</v>
      </c>
      <c r="FQ2178" s="3" t="s">
        <v>11418</v>
      </c>
      <c r="FR2178" s="3" t="s">
        <v>11418</v>
      </c>
      <c r="FS2178" s="3" t="s">
        <v>11418</v>
      </c>
      <c r="FT2178" s="3" t="s">
        <v>11418</v>
      </c>
      <c r="FU2178" s="3" t="s">
        <v>11418</v>
      </c>
      <c r="FV2178" s="3" t="s">
        <v>11418</v>
      </c>
      <c r="FW2178" s="3" t="s">
        <v>11418</v>
      </c>
      <c r="FX2178" s="3" t="s">
        <v>11418</v>
      </c>
      <c r="FY2178" s="3" t="s">
        <v>11418</v>
      </c>
      <c r="FZ2178" s="3" t="s">
        <v>11418</v>
      </c>
      <c r="GA2178" s="3" t="s">
        <v>11418</v>
      </c>
      <c r="GB2178" s="3" t="s">
        <v>11418</v>
      </c>
      <c r="GC2178" s="3" t="s">
        <v>11418</v>
      </c>
      <c r="GD2178" s="3" t="s">
        <v>11418</v>
      </c>
      <c r="GE2178" s="3" t="s">
        <v>11418</v>
      </c>
      <c r="GF2178" s="3" t="s">
        <v>11418</v>
      </c>
      <c r="GG2178" s="3" t="s">
        <v>11418</v>
      </c>
      <c r="GH2178" s="3" t="s">
        <v>11418</v>
      </c>
      <c r="GI2178" s="3" t="s">
        <v>11418</v>
      </c>
      <c r="GJ2178" s="3" t="s">
        <v>11418</v>
      </c>
      <c r="GK2178" s="3" t="s">
        <v>11418</v>
      </c>
      <c r="GL2178" s="3" t="s">
        <v>11418</v>
      </c>
      <c r="GM2178" s="3" t="s">
        <v>11418</v>
      </c>
      <c r="GN2178" s="3" t="s">
        <v>11418</v>
      </c>
      <c r="GO2178" s="3" t="s">
        <v>11418</v>
      </c>
      <c r="GP2178" s="3" t="s">
        <v>11418</v>
      </c>
      <c r="GQ2178" s="3" t="s">
        <v>11418</v>
      </c>
      <c r="GS2178" s="3" t="s">
        <v>11418</v>
      </c>
      <c r="GT2178" s="3" t="s">
        <v>11418</v>
      </c>
      <c r="GU2178" s="3" t="s">
        <v>11418</v>
      </c>
      <c r="GV2178" s="3" t="s">
        <v>11418</v>
      </c>
      <c r="GW2178" s="3" t="s">
        <v>11418</v>
      </c>
      <c r="GX2178" s="3" t="s">
        <v>11418</v>
      </c>
      <c r="GZ2178" s="3" t="s">
        <v>11418</v>
      </c>
      <c r="HA2178" s="3" t="s">
        <v>11418</v>
      </c>
      <c r="HB2178" s="3" t="s">
        <v>11418</v>
      </c>
      <c r="HC2178" s="3" t="s">
        <v>11418</v>
      </c>
      <c r="HD2178" s="3" t="s">
        <v>11418</v>
      </c>
      <c r="HE2178" s="3" t="s">
        <v>11418</v>
      </c>
      <c r="HF2178" s="3" t="s">
        <v>11418</v>
      </c>
      <c r="HG2178" s="3" t="s">
        <v>11418</v>
      </c>
      <c r="HH2178" s="3" t="s">
        <v>11418</v>
      </c>
      <c r="HI2178" s="3" t="s">
        <v>11418</v>
      </c>
      <c r="HJ2178" s="3" t="s">
        <v>11418</v>
      </c>
      <c r="HK2178" s="3" t="s">
        <v>11418</v>
      </c>
      <c r="HL2178" s="3" t="s">
        <v>11418</v>
      </c>
      <c r="HM2178" s="3" t="s">
        <v>11418</v>
      </c>
      <c r="HN2178" s="3" t="s">
        <v>11418</v>
      </c>
      <c r="HO2178" s="3" t="s">
        <v>11418</v>
      </c>
      <c r="HP2178" s="3" t="s">
        <v>11418</v>
      </c>
      <c r="HQ2178" s="3" t="s">
        <v>11418</v>
      </c>
      <c r="HR2178" s="3" t="s">
        <v>11418</v>
      </c>
      <c r="HS2178" s="3" t="s">
        <v>11418</v>
      </c>
      <c r="HT2178" s="3" t="s">
        <v>11418</v>
      </c>
      <c r="HU2178" s="3" t="s">
        <v>11418</v>
      </c>
      <c r="HV2178" s="3" t="s">
        <v>11418</v>
      </c>
      <c r="HW2178" s="3" t="s">
        <v>11418</v>
      </c>
      <c r="HX2178" s="3" t="s">
        <v>11418</v>
      </c>
      <c r="HY2178" s="3" t="s">
        <v>11418</v>
      </c>
      <c r="HZ2178" s="3" t="s">
        <v>11418</v>
      </c>
      <c r="IA2178" s="3" t="s">
        <v>11418</v>
      </c>
      <c r="IB2178" s="3" t="s">
        <v>11418</v>
      </c>
      <c r="IC2178" s="3" t="s">
        <v>11418</v>
      </c>
      <c r="ID2178" s="3" t="s">
        <v>11418</v>
      </c>
      <c r="IE2178" s="3" t="s">
        <v>11418</v>
      </c>
      <c r="IF2178" s="3" t="s">
        <v>11418</v>
      </c>
      <c r="IG2178" s="3" t="s">
        <v>11418</v>
      </c>
      <c r="IH2178" s="3" t="s">
        <v>11418</v>
      </c>
      <c r="II2178" s="3" t="s">
        <v>11418</v>
      </c>
      <c r="IJ2178" s="3" t="s">
        <v>11418</v>
      </c>
      <c r="IK2178" s="3" t="s">
        <v>11418</v>
      </c>
      <c r="IM2178" s="3" t="s">
        <v>11418</v>
      </c>
      <c r="IN2178" s="3" t="s">
        <v>11418</v>
      </c>
      <c r="IP2178" s="3" t="s">
        <v>11418</v>
      </c>
      <c r="IQ2178" s="3" t="s">
        <v>11418</v>
      </c>
      <c r="IR2178" s="3" t="s">
        <v>11418</v>
      </c>
      <c r="IS2178" s="3" t="s">
        <v>11418</v>
      </c>
      <c r="IT2178" s="3" t="s">
        <v>11418</v>
      </c>
      <c r="IU2178" s="3" t="s">
        <v>11418</v>
      </c>
      <c r="IV2178" s="3" t="s">
        <v>11418</v>
      </c>
      <c r="IW2178" s="3" t="s">
        <v>11418</v>
      </c>
      <c r="IX2178" s="3" t="s">
        <v>11418</v>
      </c>
      <c r="IY2178" s="3" t="s">
        <v>11418</v>
      </c>
      <c r="IZ2178" s="3" t="s">
        <v>11418</v>
      </c>
      <c r="JA2178" s="3" t="s">
        <v>11418</v>
      </c>
      <c r="JB2178" s="3" t="s">
        <v>11418</v>
      </c>
      <c r="JC2178" s="3" t="s">
        <v>11418</v>
      </c>
      <c r="JD2178" s="3" t="s">
        <v>11418</v>
      </c>
      <c r="JE2178" s="3" t="s">
        <v>11418</v>
      </c>
      <c r="JF2178" s="3" t="s">
        <v>11418</v>
      </c>
      <c r="JG2178" s="3" t="s">
        <v>11418</v>
      </c>
      <c r="JH2178" s="3" t="s">
        <v>11418</v>
      </c>
      <c r="JI2178" s="3" t="s">
        <v>11418</v>
      </c>
      <c r="JJ2178" s="3" t="s">
        <v>11418</v>
      </c>
      <c r="JK2178">
        <v>0</v>
      </c>
      <c r="JL2178">
        <v>0</v>
      </c>
      <c r="JM2178">
        <v>0</v>
      </c>
      <c r="JN2178">
        <v>0</v>
      </c>
      <c r="JO2178" s="3" t="s">
        <v>9628</v>
      </c>
      <c r="JP2178" s="3" t="s">
        <v>11418</v>
      </c>
      <c r="JQ2178" s="3" t="s">
        <v>11418</v>
      </c>
      <c r="JR2178" s="3" t="s">
        <v>11418</v>
      </c>
    </row>
    <row r="2179" spans="1:278" x14ac:dyDescent="0.25">
      <c r="A2179" s="4">
        <v>517530388812</v>
      </c>
      <c r="B2179" s="3" t="s">
        <v>11418</v>
      </c>
      <c r="C2179">
        <v>10000010968</v>
      </c>
      <c r="D2179" s="3" t="s">
        <v>11418</v>
      </c>
      <c r="E2179" s="3" t="s">
        <v>11848</v>
      </c>
      <c r="F2179" s="3" t="s">
        <v>9629</v>
      </c>
      <c r="G2179" s="3" t="s">
        <v>11418</v>
      </c>
      <c r="H2179" s="3" t="s">
        <v>11418</v>
      </c>
      <c r="I2179" s="3" t="s">
        <v>9630</v>
      </c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>
        <v>0</v>
      </c>
      <c r="AK2179" s="3" t="s">
        <v>11418</v>
      </c>
      <c r="AL2179" s="3" t="s">
        <v>11418</v>
      </c>
      <c r="AM2179" s="3" t="s">
        <v>11418</v>
      </c>
      <c r="AN2179" s="3" t="s">
        <v>11418</v>
      </c>
      <c r="AO2179" s="3" t="s">
        <v>9631</v>
      </c>
      <c r="AP2179" s="3" t="s">
        <v>11418</v>
      </c>
      <c r="AQ2179" s="3" t="s">
        <v>11418</v>
      </c>
      <c r="AR2179" s="3" t="s">
        <v>11418</v>
      </c>
      <c r="AS2179" s="3" t="s">
        <v>11418</v>
      </c>
      <c r="AT2179" s="3" t="s">
        <v>11418</v>
      </c>
      <c r="AU2179" s="3" t="s">
        <v>11418</v>
      </c>
      <c r="AV2179" s="3" t="s">
        <v>11418</v>
      </c>
      <c r="AW2179" s="3" t="s">
        <v>11418</v>
      </c>
      <c r="AX2179" s="3" t="s">
        <v>11418</v>
      </c>
      <c r="AY2179" s="3" t="s">
        <v>11418</v>
      </c>
      <c r="AZ2179" s="3" t="s">
        <v>11418</v>
      </c>
      <c r="BA2179" s="3" t="s">
        <v>11418</v>
      </c>
      <c r="BB2179" s="3" t="s">
        <v>11418</v>
      </c>
      <c r="BC2179" s="3" t="s">
        <v>11418</v>
      </c>
      <c r="BE2179" s="3" t="s">
        <v>11418</v>
      </c>
      <c r="BF2179" s="3" t="s">
        <v>11418</v>
      </c>
      <c r="BG2179" s="3" t="s">
        <v>11418</v>
      </c>
      <c r="BH2179" s="3" t="s">
        <v>11418</v>
      </c>
      <c r="BI2179" s="3" t="s">
        <v>11418</v>
      </c>
      <c r="BJ2179" s="3" t="s">
        <v>11418</v>
      </c>
      <c r="BK2179" s="3" t="s">
        <v>11418</v>
      </c>
      <c r="BL2179" s="3" t="s">
        <v>11418</v>
      </c>
      <c r="BM2179" s="3" t="s">
        <v>11418</v>
      </c>
      <c r="BN2179" s="3" t="s">
        <v>11418</v>
      </c>
      <c r="BO2179" s="3" t="s">
        <v>11418</v>
      </c>
      <c r="BP2179" s="3" t="s">
        <v>11418</v>
      </c>
      <c r="BQ2179" s="3" t="s">
        <v>11418</v>
      </c>
      <c r="BR2179" s="3" t="s">
        <v>11418</v>
      </c>
      <c r="BS2179" s="3" t="s">
        <v>11418</v>
      </c>
      <c r="BT2179" s="3" t="s">
        <v>11418</v>
      </c>
      <c r="BU2179" s="3" t="s">
        <v>11418</v>
      </c>
      <c r="BV2179" s="3" t="s">
        <v>11418</v>
      </c>
      <c r="BW2179" s="3" t="s">
        <v>11418</v>
      </c>
      <c r="BX2179" s="3" t="s">
        <v>11418</v>
      </c>
      <c r="BY2179" s="3" t="s">
        <v>11418</v>
      </c>
      <c r="BZ2179" s="3" t="s">
        <v>11418</v>
      </c>
      <c r="CA2179" s="3" t="s">
        <v>11418</v>
      </c>
      <c r="CB2179" s="3" t="s">
        <v>11418</v>
      </c>
      <c r="CC2179" s="3" t="s">
        <v>11418</v>
      </c>
      <c r="CD2179" s="3" t="s">
        <v>11418</v>
      </c>
      <c r="CE2179" s="3" t="s">
        <v>11418</v>
      </c>
      <c r="CF2179" s="3" t="s">
        <v>11418</v>
      </c>
      <c r="CG2179" s="3" t="s">
        <v>11418</v>
      </c>
      <c r="CH2179" s="3" t="s">
        <v>11418</v>
      </c>
      <c r="CI2179" s="3" t="s">
        <v>11418</v>
      </c>
      <c r="CJ2179" s="3" t="s">
        <v>11418</v>
      </c>
      <c r="CK2179" s="3" t="s">
        <v>11418</v>
      </c>
      <c r="CL2179" s="3" t="s">
        <v>11418</v>
      </c>
      <c r="CM2179" s="3" t="s">
        <v>11418</v>
      </c>
      <c r="CN2179" s="3" t="s">
        <v>11418</v>
      </c>
      <c r="CO2179" s="3" t="s">
        <v>11418</v>
      </c>
      <c r="CP2179" s="3" t="s">
        <v>11418</v>
      </c>
      <c r="CQ2179" s="3" t="s">
        <v>11418</v>
      </c>
      <c r="CR2179" s="3" t="s">
        <v>11418</v>
      </c>
      <c r="CS2179" s="3" t="s">
        <v>11418</v>
      </c>
      <c r="CT2179" s="3" t="s">
        <v>11418</v>
      </c>
      <c r="CU2179" s="3" t="s">
        <v>11418</v>
      </c>
      <c r="CV2179" s="3" t="s">
        <v>11418</v>
      </c>
      <c r="CW2179" s="3" t="s">
        <v>11418</v>
      </c>
      <c r="CX2179" s="3" t="s">
        <v>11418</v>
      </c>
      <c r="CY2179" s="3" t="s">
        <v>11418</v>
      </c>
      <c r="CZ2179" s="3" t="s">
        <v>11418</v>
      </c>
      <c r="DA2179" s="3" t="s">
        <v>11418</v>
      </c>
      <c r="DB2179" s="3" t="s">
        <v>11418</v>
      </c>
      <c r="DC2179" s="3" t="s">
        <v>11418</v>
      </c>
      <c r="DD2179" s="3" t="s">
        <v>11418</v>
      </c>
      <c r="DE2179" s="3" t="s">
        <v>11418</v>
      </c>
      <c r="DF2179" s="3" t="s">
        <v>11418</v>
      </c>
      <c r="DG2179" s="3" t="s">
        <v>11418</v>
      </c>
      <c r="DH2179" s="3" t="s">
        <v>11418</v>
      </c>
      <c r="DI2179" s="3" t="s">
        <v>11418</v>
      </c>
      <c r="DJ2179" s="3" t="s">
        <v>11418</v>
      </c>
      <c r="DK2179" s="3" t="s">
        <v>11418</v>
      </c>
      <c r="DL2179" s="3" t="s">
        <v>11418</v>
      </c>
      <c r="DM2179" s="3" t="s">
        <v>11418</v>
      </c>
      <c r="DN2179" s="3" t="s">
        <v>11418</v>
      </c>
      <c r="DO2179" s="3" t="s">
        <v>11418</v>
      </c>
      <c r="DP2179" s="3" t="s">
        <v>11418</v>
      </c>
      <c r="DQ2179" s="3" t="s">
        <v>11418</v>
      </c>
      <c r="DR2179" s="3" t="s">
        <v>11418</v>
      </c>
      <c r="DS2179" s="3" t="s">
        <v>11418</v>
      </c>
      <c r="DT2179" s="3" t="s">
        <v>11418</v>
      </c>
      <c r="DU2179" s="3" t="s">
        <v>11418</v>
      </c>
      <c r="DV2179" s="3" t="s">
        <v>11418</v>
      </c>
      <c r="DW2179" s="3" t="s">
        <v>11418</v>
      </c>
      <c r="DX2179" s="3" t="s">
        <v>11418</v>
      </c>
      <c r="DY2179" s="3" t="s">
        <v>11418</v>
      </c>
      <c r="DZ2179" s="3" t="s">
        <v>11418</v>
      </c>
      <c r="EA2179" s="3" t="s">
        <v>11418</v>
      </c>
      <c r="EB2179" s="3" t="s">
        <v>11418</v>
      </c>
      <c r="EC2179" s="3" t="s">
        <v>11418</v>
      </c>
      <c r="ED2179" s="3" t="s">
        <v>11418</v>
      </c>
      <c r="EE2179" s="3" t="s">
        <v>11418</v>
      </c>
      <c r="EF2179" s="3" t="s">
        <v>11418</v>
      </c>
      <c r="EG2179" s="3" t="s">
        <v>11418</v>
      </c>
      <c r="EH2179" s="3" t="s">
        <v>11418</v>
      </c>
      <c r="EI2179" s="3" t="s">
        <v>11418</v>
      </c>
      <c r="EJ2179" s="3" t="s">
        <v>11418</v>
      </c>
      <c r="EK2179" s="3" t="s">
        <v>11418</v>
      </c>
      <c r="EL2179" s="3" t="s">
        <v>11418</v>
      </c>
      <c r="EM2179" s="3" t="s">
        <v>11418</v>
      </c>
      <c r="EN2179" s="3" t="s">
        <v>11418</v>
      </c>
      <c r="EO2179" s="3" t="s">
        <v>11418</v>
      </c>
      <c r="EP2179" s="3" t="s">
        <v>11418</v>
      </c>
      <c r="EQ2179" s="3" t="s">
        <v>11418</v>
      </c>
      <c r="ER2179" s="3" t="s">
        <v>11418</v>
      </c>
      <c r="ES2179" s="3" t="s">
        <v>11418</v>
      </c>
      <c r="ET2179" s="3" t="s">
        <v>11418</v>
      </c>
      <c r="EU2179" s="3" t="s">
        <v>11418</v>
      </c>
      <c r="EV2179" s="3" t="s">
        <v>11418</v>
      </c>
      <c r="EW2179" s="3" t="s">
        <v>11418</v>
      </c>
      <c r="EX2179" s="3" t="s">
        <v>11418</v>
      </c>
      <c r="EY2179" s="3" t="s">
        <v>11418</v>
      </c>
      <c r="EZ2179" s="3" t="s">
        <v>11418</v>
      </c>
      <c r="FA2179" s="3" t="s">
        <v>11418</v>
      </c>
      <c r="FB2179" s="3" t="s">
        <v>11418</v>
      </c>
      <c r="FC2179" s="3" t="s">
        <v>11418</v>
      </c>
      <c r="FD2179" s="1"/>
      <c r="FE2179" s="3" t="s">
        <v>11418</v>
      </c>
      <c r="FF2179" s="3" t="s">
        <v>11418</v>
      </c>
      <c r="FG2179" s="3" t="s">
        <v>11418</v>
      </c>
      <c r="FH2179" s="3" t="s">
        <v>11418</v>
      </c>
      <c r="FI2179" s="3" t="s">
        <v>11418</v>
      </c>
      <c r="FJ2179" s="3" t="s">
        <v>11418</v>
      </c>
      <c r="FK2179" s="3" t="s">
        <v>11418</v>
      </c>
      <c r="FL2179" s="3" t="s">
        <v>11418</v>
      </c>
      <c r="FM2179" s="3" t="s">
        <v>11418</v>
      </c>
      <c r="FN2179" s="3" t="s">
        <v>11418</v>
      </c>
      <c r="FO2179" s="3" t="s">
        <v>11418</v>
      </c>
      <c r="FP2179" s="3" t="s">
        <v>11418</v>
      </c>
      <c r="FQ2179" s="3" t="s">
        <v>11418</v>
      </c>
      <c r="FR2179" s="3" t="s">
        <v>11418</v>
      </c>
      <c r="FS2179" s="3" t="s">
        <v>11418</v>
      </c>
      <c r="FT2179" s="3" t="s">
        <v>11418</v>
      </c>
      <c r="FU2179" s="3" t="s">
        <v>11418</v>
      </c>
      <c r="FV2179" s="3" t="s">
        <v>11418</v>
      </c>
      <c r="FW2179" s="3" t="s">
        <v>11418</v>
      </c>
      <c r="FX2179" s="3" t="s">
        <v>11418</v>
      </c>
      <c r="FY2179" s="3" t="s">
        <v>11418</v>
      </c>
      <c r="FZ2179" s="3" t="s">
        <v>11418</v>
      </c>
      <c r="GA2179" s="3" t="s">
        <v>11418</v>
      </c>
      <c r="GB2179" s="3" t="s">
        <v>11418</v>
      </c>
      <c r="GC2179" s="3" t="s">
        <v>11418</v>
      </c>
      <c r="GD2179" s="3" t="s">
        <v>11418</v>
      </c>
      <c r="GE2179" s="3" t="s">
        <v>11418</v>
      </c>
      <c r="GF2179" s="3" t="s">
        <v>11418</v>
      </c>
      <c r="GG2179" s="3" t="s">
        <v>11418</v>
      </c>
      <c r="GH2179" s="3" t="s">
        <v>11418</v>
      </c>
      <c r="GI2179" s="3" t="s">
        <v>11418</v>
      </c>
      <c r="GJ2179" s="3" t="s">
        <v>11418</v>
      </c>
      <c r="GK2179" s="3" t="s">
        <v>11418</v>
      </c>
      <c r="GL2179" s="3" t="s">
        <v>11418</v>
      </c>
      <c r="GM2179" s="3" t="s">
        <v>11418</v>
      </c>
      <c r="GN2179" s="3" t="s">
        <v>11418</v>
      </c>
      <c r="GO2179" s="3" t="s">
        <v>11418</v>
      </c>
      <c r="GP2179" s="3" t="s">
        <v>11418</v>
      </c>
      <c r="GQ2179" s="3" t="s">
        <v>11418</v>
      </c>
      <c r="GS2179" s="3" t="s">
        <v>11418</v>
      </c>
      <c r="GT2179" s="3" t="s">
        <v>11418</v>
      </c>
      <c r="GU2179" s="3" t="s">
        <v>11418</v>
      </c>
      <c r="GV2179" s="3" t="s">
        <v>11418</v>
      </c>
      <c r="GW2179" s="3" t="s">
        <v>11418</v>
      </c>
      <c r="GX2179" s="3" t="s">
        <v>11418</v>
      </c>
      <c r="GZ2179" s="3" t="s">
        <v>11418</v>
      </c>
      <c r="HA2179" s="3" t="s">
        <v>11418</v>
      </c>
      <c r="HB2179" s="3" t="s">
        <v>11418</v>
      </c>
      <c r="HC2179" s="3" t="s">
        <v>11418</v>
      </c>
      <c r="HD2179" s="3" t="s">
        <v>11418</v>
      </c>
      <c r="HE2179" s="3" t="s">
        <v>11418</v>
      </c>
      <c r="HF2179" s="3" t="s">
        <v>11418</v>
      </c>
      <c r="HG2179" s="3" t="s">
        <v>11418</v>
      </c>
      <c r="HH2179" s="3" t="s">
        <v>11418</v>
      </c>
      <c r="HI2179" s="3" t="s">
        <v>11418</v>
      </c>
      <c r="HJ2179" s="3" t="s">
        <v>11418</v>
      </c>
      <c r="HK2179" s="3" t="s">
        <v>11418</v>
      </c>
      <c r="HL2179" s="3" t="s">
        <v>11418</v>
      </c>
      <c r="HM2179" s="3" t="s">
        <v>11418</v>
      </c>
      <c r="HN2179" s="3" t="s">
        <v>11418</v>
      </c>
      <c r="HO2179" s="3" t="s">
        <v>11418</v>
      </c>
      <c r="HP2179" s="3" t="s">
        <v>11418</v>
      </c>
      <c r="HQ2179" s="3" t="s">
        <v>11418</v>
      </c>
      <c r="HR2179" s="3" t="s">
        <v>11418</v>
      </c>
      <c r="HS2179" s="3" t="s">
        <v>11418</v>
      </c>
      <c r="HT2179" s="3" t="s">
        <v>11418</v>
      </c>
      <c r="HU2179" s="3" t="s">
        <v>11418</v>
      </c>
      <c r="HV2179" s="3" t="s">
        <v>11418</v>
      </c>
      <c r="HW2179" s="3" t="s">
        <v>11418</v>
      </c>
      <c r="HX2179" s="3" t="s">
        <v>11418</v>
      </c>
      <c r="HY2179" s="3" t="s">
        <v>11418</v>
      </c>
      <c r="HZ2179" s="3" t="s">
        <v>11418</v>
      </c>
      <c r="IA2179" s="3" t="s">
        <v>11418</v>
      </c>
      <c r="IB2179" s="3" t="s">
        <v>11418</v>
      </c>
      <c r="IC2179" s="3" t="s">
        <v>11418</v>
      </c>
      <c r="ID2179" s="3" t="s">
        <v>11418</v>
      </c>
      <c r="IE2179" s="3" t="s">
        <v>11418</v>
      </c>
      <c r="IF2179" s="3" t="s">
        <v>11418</v>
      </c>
      <c r="IG2179" s="3" t="s">
        <v>11418</v>
      </c>
      <c r="IH2179" s="3" t="s">
        <v>11418</v>
      </c>
      <c r="II2179" s="3" t="s">
        <v>11418</v>
      </c>
      <c r="IJ2179" s="3" t="s">
        <v>11418</v>
      </c>
      <c r="IK2179" s="3" t="s">
        <v>11418</v>
      </c>
      <c r="IM2179" s="3" t="s">
        <v>11418</v>
      </c>
      <c r="IN2179" s="3" t="s">
        <v>11418</v>
      </c>
      <c r="IP2179" s="3" t="s">
        <v>11418</v>
      </c>
      <c r="IQ2179" s="3" t="s">
        <v>11418</v>
      </c>
      <c r="IR2179" s="3" t="s">
        <v>11418</v>
      </c>
      <c r="IS2179" s="3" t="s">
        <v>11418</v>
      </c>
      <c r="IT2179" s="3" t="s">
        <v>11418</v>
      </c>
      <c r="IU2179" s="3" t="s">
        <v>11418</v>
      </c>
      <c r="IV2179" s="3" t="s">
        <v>11418</v>
      </c>
      <c r="IW2179" s="3" t="s">
        <v>11418</v>
      </c>
      <c r="IX2179" s="3" t="s">
        <v>11418</v>
      </c>
      <c r="IY2179" s="3" t="s">
        <v>11418</v>
      </c>
      <c r="IZ2179" s="3" t="s">
        <v>11418</v>
      </c>
      <c r="JA2179" s="3" t="s">
        <v>11418</v>
      </c>
      <c r="JB2179" s="3" t="s">
        <v>11418</v>
      </c>
      <c r="JC2179" s="3" t="s">
        <v>11418</v>
      </c>
      <c r="JD2179" s="3" t="s">
        <v>11418</v>
      </c>
      <c r="JE2179" s="3" t="s">
        <v>11418</v>
      </c>
      <c r="JF2179" s="3" t="s">
        <v>11418</v>
      </c>
      <c r="JG2179" s="3" t="s">
        <v>11418</v>
      </c>
      <c r="JH2179" s="3" t="s">
        <v>11418</v>
      </c>
      <c r="JI2179" s="3" t="s">
        <v>11418</v>
      </c>
      <c r="JJ2179" s="3" t="s">
        <v>11418</v>
      </c>
      <c r="JK2179">
        <v>0</v>
      </c>
      <c r="JL2179">
        <v>0</v>
      </c>
      <c r="JM2179">
        <v>0</v>
      </c>
      <c r="JN2179">
        <v>0</v>
      </c>
      <c r="JO2179" s="3" t="s">
        <v>9632</v>
      </c>
      <c r="JP2179" s="3" t="s">
        <v>11418</v>
      </c>
      <c r="JQ2179" s="3" t="s">
        <v>11418</v>
      </c>
      <c r="JR2179" s="3" t="s">
        <v>11418</v>
      </c>
    </row>
    <row r="2180" spans="1:278" x14ac:dyDescent="0.25">
      <c r="A2180" s="4">
        <v>465896728572</v>
      </c>
      <c r="B2180" s="3" t="s">
        <v>11418</v>
      </c>
      <c r="C2180">
        <v>10000010969</v>
      </c>
      <c r="D2180" s="3" t="s">
        <v>11418</v>
      </c>
      <c r="E2180" s="3" t="s">
        <v>11848</v>
      </c>
      <c r="F2180" s="3" t="s">
        <v>9633</v>
      </c>
      <c r="G2180" s="3" t="s">
        <v>11418</v>
      </c>
      <c r="H2180" s="3" t="s">
        <v>11418</v>
      </c>
      <c r="I2180" s="3" t="s">
        <v>9634</v>
      </c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>
        <v>0</v>
      </c>
      <c r="AK2180" s="3" t="s">
        <v>11418</v>
      </c>
      <c r="AL2180" s="3" t="s">
        <v>11418</v>
      </c>
      <c r="AM2180" s="3" t="s">
        <v>11418</v>
      </c>
      <c r="AN2180" s="3" t="s">
        <v>11418</v>
      </c>
      <c r="AO2180" s="3" t="s">
        <v>9635</v>
      </c>
      <c r="AP2180" s="3" t="s">
        <v>11418</v>
      </c>
      <c r="AQ2180" s="3" t="s">
        <v>11418</v>
      </c>
      <c r="AR2180" s="3" t="s">
        <v>11418</v>
      </c>
      <c r="AS2180" s="3" t="s">
        <v>11418</v>
      </c>
      <c r="AT2180" s="3" t="s">
        <v>11418</v>
      </c>
      <c r="AU2180" s="3" t="s">
        <v>11418</v>
      </c>
      <c r="AV2180" s="3" t="s">
        <v>11418</v>
      </c>
      <c r="AW2180" s="3" t="s">
        <v>11418</v>
      </c>
      <c r="AX2180" s="3" t="s">
        <v>11418</v>
      </c>
      <c r="AY2180" s="3" t="s">
        <v>11418</v>
      </c>
      <c r="AZ2180" s="3" t="s">
        <v>11418</v>
      </c>
      <c r="BA2180" s="3" t="s">
        <v>11418</v>
      </c>
      <c r="BB2180" s="3" t="s">
        <v>11418</v>
      </c>
      <c r="BC2180" s="3" t="s">
        <v>11418</v>
      </c>
      <c r="BE2180" s="3" t="s">
        <v>11418</v>
      </c>
      <c r="BF2180" s="3" t="s">
        <v>11418</v>
      </c>
      <c r="BG2180" s="3" t="s">
        <v>11418</v>
      </c>
      <c r="BH2180" s="3" t="s">
        <v>11418</v>
      </c>
      <c r="BI2180" s="3" t="s">
        <v>11418</v>
      </c>
      <c r="BJ2180" s="3" t="s">
        <v>11418</v>
      </c>
      <c r="BK2180" s="3" t="s">
        <v>11418</v>
      </c>
      <c r="BL2180" s="3" t="s">
        <v>11418</v>
      </c>
      <c r="BM2180" s="3" t="s">
        <v>11418</v>
      </c>
      <c r="BN2180" s="3" t="s">
        <v>11418</v>
      </c>
      <c r="BO2180" s="3" t="s">
        <v>11418</v>
      </c>
      <c r="BP2180" s="3" t="s">
        <v>11418</v>
      </c>
      <c r="BQ2180" s="3" t="s">
        <v>11418</v>
      </c>
      <c r="BR2180" s="3" t="s">
        <v>11418</v>
      </c>
      <c r="BS2180" s="3" t="s">
        <v>11418</v>
      </c>
      <c r="BT2180" s="3" t="s">
        <v>11418</v>
      </c>
      <c r="BU2180" s="3" t="s">
        <v>11418</v>
      </c>
      <c r="BV2180" s="3" t="s">
        <v>11418</v>
      </c>
      <c r="BW2180" s="3" t="s">
        <v>11418</v>
      </c>
      <c r="BX2180" s="3" t="s">
        <v>11418</v>
      </c>
      <c r="BY2180" s="3" t="s">
        <v>11418</v>
      </c>
      <c r="BZ2180" s="3" t="s">
        <v>11418</v>
      </c>
      <c r="CA2180" s="3" t="s">
        <v>11418</v>
      </c>
      <c r="CB2180" s="3" t="s">
        <v>11418</v>
      </c>
      <c r="CC2180" s="3" t="s">
        <v>11418</v>
      </c>
      <c r="CD2180" s="3" t="s">
        <v>11418</v>
      </c>
      <c r="CE2180" s="3" t="s">
        <v>11418</v>
      </c>
      <c r="CF2180" s="3" t="s">
        <v>11418</v>
      </c>
      <c r="CG2180" s="3" t="s">
        <v>11418</v>
      </c>
      <c r="CH2180" s="3" t="s">
        <v>11418</v>
      </c>
      <c r="CI2180" s="3" t="s">
        <v>11418</v>
      </c>
      <c r="CJ2180" s="3" t="s">
        <v>11418</v>
      </c>
      <c r="CK2180" s="3" t="s">
        <v>11418</v>
      </c>
      <c r="CL2180" s="3" t="s">
        <v>11418</v>
      </c>
      <c r="CM2180" s="3" t="s">
        <v>11418</v>
      </c>
      <c r="CN2180" s="3" t="s">
        <v>11418</v>
      </c>
      <c r="CO2180" s="3" t="s">
        <v>11418</v>
      </c>
      <c r="CP2180" s="3" t="s">
        <v>11418</v>
      </c>
      <c r="CQ2180" s="3" t="s">
        <v>11418</v>
      </c>
      <c r="CR2180" s="3" t="s">
        <v>11418</v>
      </c>
      <c r="CS2180" s="3" t="s">
        <v>11418</v>
      </c>
      <c r="CT2180" s="3" t="s">
        <v>11418</v>
      </c>
      <c r="CU2180" s="3" t="s">
        <v>11418</v>
      </c>
      <c r="CV2180" s="3" t="s">
        <v>11418</v>
      </c>
      <c r="CW2180" s="3" t="s">
        <v>11418</v>
      </c>
      <c r="CX2180" s="3" t="s">
        <v>11418</v>
      </c>
      <c r="CY2180" s="3" t="s">
        <v>11418</v>
      </c>
      <c r="CZ2180" s="3" t="s">
        <v>11418</v>
      </c>
      <c r="DA2180" s="3" t="s">
        <v>11418</v>
      </c>
      <c r="DB2180" s="3" t="s">
        <v>11418</v>
      </c>
      <c r="DC2180" s="3" t="s">
        <v>11418</v>
      </c>
      <c r="DD2180" s="3" t="s">
        <v>11418</v>
      </c>
      <c r="DE2180" s="3" t="s">
        <v>11418</v>
      </c>
      <c r="DF2180" s="3" t="s">
        <v>11418</v>
      </c>
      <c r="DG2180" s="3" t="s">
        <v>11418</v>
      </c>
      <c r="DH2180" s="3" t="s">
        <v>11418</v>
      </c>
      <c r="DI2180" s="3" t="s">
        <v>11418</v>
      </c>
      <c r="DJ2180" s="3" t="s">
        <v>11418</v>
      </c>
      <c r="DK2180" s="3" t="s">
        <v>11418</v>
      </c>
      <c r="DL2180" s="3" t="s">
        <v>11418</v>
      </c>
      <c r="DM2180" s="3" t="s">
        <v>11418</v>
      </c>
      <c r="DN2180" s="3" t="s">
        <v>11418</v>
      </c>
      <c r="DO2180" s="3" t="s">
        <v>11418</v>
      </c>
      <c r="DP2180" s="3" t="s">
        <v>11418</v>
      </c>
      <c r="DQ2180" s="3" t="s">
        <v>11418</v>
      </c>
      <c r="DR2180" s="3" t="s">
        <v>11418</v>
      </c>
      <c r="DS2180" s="3" t="s">
        <v>11418</v>
      </c>
      <c r="DT2180" s="3" t="s">
        <v>11418</v>
      </c>
      <c r="DU2180" s="3" t="s">
        <v>11418</v>
      </c>
      <c r="DV2180" s="3" t="s">
        <v>11418</v>
      </c>
      <c r="DW2180" s="3" t="s">
        <v>11418</v>
      </c>
      <c r="DX2180" s="3" t="s">
        <v>11418</v>
      </c>
      <c r="DY2180" s="3" t="s">
        <v>11418</v>
      </c>
      <c r="DZ2180" s="3" t="s">
        <v>11418</v>
      </c>
      <c r="EA2180" s="3" t="s">
        <v>11418</v>
      </c>
      <c r="EB2180" s="3" t="s">
        <v>11418</v>
      </c>
      <c r="EC2180" s="3" t="s">
        <v>11418</v>
      </c>
      <c r="ED2180" s="3" t="s">
        <v>11418</v>
      </c>
      <c r="EE2180" s="3" t="s">
        <v>11418</v>
      </c>
      <c r="EF2180" s="3" t="s">
        <v>11418</v>
      </c>
      <c r="EG2180" s="3" t="s">
        <v>11418</v>
      </c>
      <c r="EH2180" s="3" t="s">
        <v>11418</v>
      </c>
      <c r="EI2180" s="3" t="s">
        <v>11418</v>
      </c>
      <c r="EJ2180" s="3" t="s">
        <v>11418</v>
      </c>
      <c r="EK2180" s="3" t="s">
        <v>11418</v>
      </c>
      <c r="EL2180" s="3" t="s">
        <v>11418</v>
      </c>
      <c r="EM2180" s="3" t="s">
        <v>11418</v>
      </c>
      <c r="EN2180" s="3" t="s">
        <v>11418</v>
      </c>
      <c r="EO2180" s="3" t="s">
        <v>11418</v>
      </c>
      <c r="EP2180" s="3" t="s">
        <v>11418</v>
      </c>
      <c r="EQ2180" s="3" t="s">
        <v>11418</v>
      </c>
      <c r="ER2180" s="3" t="s">
        <v>11418</v>
      </c>
      <c r="ES2180" s="3" t="s">
        <v>11418</v>
      </c>
      <c r="ET2180" s="3" t="s">
        <v>11418</v>
      </c>
      <c r="EU2180" s="3" t="s">
        <v>11418</v>
      </c>
      <c r="EV2180" s="3" t="s">
        <v>11418</v>
      </c>
      <c r="EW2180" s="3" t="s">
        <v>11418</v>
      </c>
      <c r="EX2180" s="3" t="s">
        <v>11418</v>
      </c>
      <c r="EY2180" s="3" t="s">
        <v>11418</v>
      </c>
      <c r="EZ2180" s="3" t="s">
        <v>11418</v>
      </c>
      <c r="FA2180" s="3" t="s">
        <v>11418</v>
      </c>
      <c r="FB2180" s="3" t="s">
        <v>11418</v>
      </c>
      <c r="FC2180" s="3" t="s">
        <v>11418</v>
      </c>
      <c r="FD2180" s="1"/>
      <c r="FE2180" s="3" t="s">
        <v>11418</v>
      </c>
      <c r="FF2180" s="3" t="s">
        <v>11418</v>
      </c>
      <c r="FG2180" s="3" t="s">
        <v>11418</v>
      </c>
      <c r="FH2180" s="3" t="s">
        <v>11418</v>
      </c>
      <c r="FI2180" s="3" t="s">
        <v>11418</v>
      </c>
      <c r="FJ2180" s="3" t="s">
        <v>11418</v>
      </c>
      <c r="FK2180" s="3" t="s">
        <v>11418</v>
      </c>
      <c r="FL2180" s="3" t="s">
        <v>11418</v>
      </c>
      <c r="FM2180" s="3" t="s">
        <v>11418</v>
      </c>
      <c r="FN2180" s="3" t="s">
        <v>11418</v>
      </c>
      <c r="FO2180" s="3" t="s">
        <v>11418</v>
      </c>
      <c r="FP2180" s="3" t="s">
        <v>11418</v>
      </c>
      <c r="FQ2180" s="3" t="s">
        <v>11418</v>
      </c>
      <c r="FR2180" s="3" t="s">
        <v>11418</v>
      </c>
      <c r="FS2180" s="3" t="s">
        <v>11418</v>
      </c>
      <c r="FT2180" s="3" t="s">
        <v>11418</v>
      </c>
      <c r="FU2180" s="3" t="s">
        <v>11418</v>
      </c>
      <c r="FV2180" s="3" t="s">
        <v>11418</v>
      </c>
      <c r="FW2180" s="3" t="s">
        <v>11418</v>
      </c>
      <c r="FX2180" s="3" t="s">
        <v>11418</v>
      </c>
      <c r="FY2180" s="3" t="s">
        <v>11418</v>
      </c>
      <c r="FZ2180" s="3" t="s">
        <v>11418</v>
      </c>
      <c r="GA2180" s="3" t="s">
        <v>11418</v>
      </c>
      <c r="GB2180" s="3" t="s">
        <v>11418</v>
      </c>
      <c r="GC2180" s="3" t="s">
        <v>11418</v>
      </c>
      <c r="GD2180" s="3" t="s">
        <v>11418</v>
      </c>
      <c r="GE2180" s="3" t="s">
        <v>11418</v>
      </c>
      <c r="GF2180" s="3" t="s">
        <v>11418</v>
      </c>
      <c r="GG2180" s="3" t="s">
        <v>11418</v>
      </c>
      <c r="GH2180" s="3" t="s">
        <v>11418</v>
      </c>
      <c r="GI2180" s="3" t="s">
        <v>11418</v>
      </c>
      <c r="GJ2180" s="3" t="s">
        <v>11418</v>
      </c>
      <c r="GK2180" s="3" t="s">
        <v>11418</v>
      </c>
      <c r="GL2180" s="3" t="s">
        <v>11418</v>
      </c>
      <c r="GM2180" s="3" t="s">
        <v>11418</v>
      </c>
      <c r="GN2180" s="3" t="s">
        <v>11418</v>
      </c>
      <c r="GO2180" s="3" t="s">
        <v>11418</v>
      </c>
      <c r="GP2180" s="3" t="s">
        <v>11418</v>
      </c>
      <c r="GQ2180" s="3" t="s">
        <v>11418</v>
      </c>
      <c r="GS2180" s="3" t="s">
        <v>11418</v>
      </c>
      <c r="GT2180" s="3" t="s">
        <v>11418</v>
      </c>
      <c r="GU2180" s="3" t="s">
        <v>11418</v>
      </c>
      <c r="GV2180" s="3" t="s">
        <v>11418</v>
      </c>
      <c r="GW2180" s="3" t="s">
        <v>11418</v>
      </c>
      <c r="GX2180" s="3" t="s">
        <v>11418</v>
      </c>
      <c r="GZ2180" s="3" t="s">
        <v>11418</v>
      </c>
      <c r="HA2180" s="3" t="s">
        <v>11418</v>
      </c>
      <c r="HB2180" s="3" t="s">
        <v>11418</v>
      </c>
      <c r="HC2180" s="3" t="s">
        <v>11418</v>
      </c>
      <c r="HD2180" s="3" t="s">
        <v>11418</v>
      </c>
      <c r="HE2180" s="3" t="s">
        <v>11418</v>
      </c>
      <c r="HF2180" s="3" t="s">
        <v>11418</v>
      </c>
      <c r="HG2180" s="3" t="s">
        <v>11418</v>
      </c>
      <c r="HH2180" s="3" t="s">
        <v>11418</v>
      </c>
      <c r="HI2180" s="3" t="s">
        <v>11418</v>
      </c>
      <c r="HJ2180" s="3" t="s">
        <v>11418</v>
      </c>
      <c r="HK2180" s="3" t="s">
        <v>11418</v>
      </c>
      <c r="HL2180" s="3" t="s">
        <v>11418</v>
      </c>
      <c r="HM2180" s="3" t="s">
        <v>11418</v>
      </c>
      <c r="HN2180" s="3" t="s">
        <v>11418</v>
      </c>
      <c r="HO2180" s="3" t="s">
        <v>11418</v>
      </c>
      <c r="HP2180" s="3" t="s">
        <v>11418</v>
      </c>
      <c r="HQ2180" s="3" t="s">
        <v>11418</v>
      </c>
      <c r="HR2180" s="3" t="s">
        <v>11418</v>
      </c>
      <c r="HS2180" s="3" t="s">
        <v>11418</v>
      </c>
      <c r="HT2180" s="3" t="s">
        <v>11418</v>
      </c>
      <c r="HU2180" s="3" t="s">
        <v>11418</v>
      </c>
      <c r="HV2180" s="3" t="s">
        <v>11418</v>
      </c>
      <c r="HW2180" s="3" t="s">
        <v>11418</v>
      </c>
      <c r="HX2180" s="3" t="s">
        <v>11418</v>
      </c>
      <c r="HY2180" s="3" t="s">
        <v>11418</v>
      </c>
      <c r="HZ2180" s="3" t="s">
        <v>11418</v>
      </c>
      <c r="IA2180" s="3" t="s">
        <v>11418</v>
      </c>
      <c r="IB2180" s="3" t="s">
        <v>11418</v>
      </c>
      <c r="IC2180" s="3" t="s">
        <v>11418</v>
      </c>
      <c r="ID2180" s="3" t="s">
        <v>11418</v>
      </c>
      <c r="IE2180" s="3" t="s">
        <v>11418</v>
      </c>
      <c r="IF2180" s="3" t="s">
        <v>11418</v>
      </c>
      <c r="IG2180" s="3" t="s">
        <v>11418</v>
      </c>
      <c r="IH2180" s="3" t="s">
        <v>11418</v>
      </c>
      <c r="II2180" s="3" t="s">
        <v>11418</v>
      </c>
      <c r="IJ2180" s="3" t="s">
        <v>11418</v>
      </c>
      <c r="IK2180" s="3" t="s">
        <v>11418</v>
      </c>
      <c r="IM2180" s="3" t="s">
        <v>11418</v>
      </c>
      <c r="IN2180" s="3" t="s">
        <v>11418</v>
      </c>
      <c r="IP2180" s="3" t="s">
        <v>11418</v>
      </c>
      <c r="IQ2180" s="3" t="s">
        <v>11418</v>
      </c>
      <c r="IR2180" s="3" t="s">
        <v>11418</v>
      </c>
      <c r="IS2180" s="3" t="s">
        <v>11418</v>
      </c>
      <c r="IT2180" s="3" t="s">
        <v>11418</v>
      </c>
      <c r="IU2180" s="3" t="s">
        <v>11418</v>
      </c>
      <c r="IV2180" s="3" t="s">
        <v>11418</v>
      </c>
      <c r="IW2180" s="3" t="s">
        <v>11418</v>
      </c>
      <c r="IX2180" s="3" t="s">
        <v>11418</v>
      </c>
      <c r="IY2180" s="3" t="s">
        <v>11418</v>
      </c>
      <c r="IZ2180" s="3" t="s">
        <v>11418</v>
      </c>
      <c r="JA2180" s="3" t="s">
        <v>11418</v>
      </c>
      <c r="JB2180" s="3" t="s">
        <v>11418</v>
      </c>
      <c r="JC2180" s="3" t="s">
        <v>11418</v>
      </c>
      <c r="JD2180" s="3" t="s">
        <v>11418</v>
      </c>
      <c r="JE2180" s="3" t="s">
        <v>11418</v>
      </c>
      <c r="JF2180" s="3" t="s">
        <v>11418</v>
      </c>
      <c r="JG2180" s="3" t="s">
        <v>11418</v>
      </c>
      <c r="JH2180" s="3" t="s">
        <v>11418</v>
      </c>
      <c r="JI2180" s="3" t="s">
        <v>11418</v>
      </c>
      <c r="JJ2180" s="3" t="s">
        <v>11418</v>
      </c>
      <c r="JK2180">
        <v>0</v>
      </c>
      <c r="JL2180">
        <v>0</v>
      </c>
      <c r="JM2180">
        <v>0</v>
      </c>
      <c r="JN2180">
        <v>0</v>
      </c>
      <c r="JO2180" s="3" t="s">
        <v>9636</v>
      </c>
      <c r="JP2180" s="3" t="s">
        <v>11418</v>
      </c>
      <c r="JQ2180" s="3" t="s">
        <v>11418</v>
      </c>
      <c r="JR2180" s="3" t="s">
        <v>11418</v>
      </c>
    </row>
    <row r="2181" spans="1:278" x14ac:dyDescent="0.25">
      <c r="A2181" s="4">
        <v>621277451312</v>
      </c>
      <c r="B2181" s="3" t="s">
        <v>11418</v>
      </c>
      <c r="C2181">
        <v>10000006493</v>
      </c>
      <c r="D2181" s="3" t="s">
        <v>11418</v>
      </c>
      <c r="E2181" s="3" t="s">
        <v>11848</v>
      </c>
      <c r="F2181" s="3" t="s">
        <v>9637</v>
      </c>
      <c r="G2181" s="3" t="s">
        <v>11418</v>
      </c>
      <c r="H2181" s="3" t="s">
        <v>11418</v>
      </c>
      <c r="I2181" s="3" t="s">
        <v>9638</v>
      </c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>
        <v>0</v>
      </c>
      <c r="AK2181" s="3" t="s">
        <v>11418</v>
      </c>
      <c r="AL2181" s="3" t="s">
        <v>11418</v>
      </c>
      <c r="AM2181" s="3" t="s">
        <v>11418</v>
      </c>
      <c r="AN2181" s="3" t="s">
        <v>11418</v>
      </c>
      <c r="AO2181" s="3" t="s">
        <v>9639</v>
      </c>
      <c r="AP2181" s="3" t="s">
        <v>11418</v>
      </c>
      <c r="AQ2181" s="3" t="s">
        <v>11418</v>
      </c>
      <c r="AR2181" s="3" t="s">
        <v>11418</v>
      </c>
      <c r="AS2181" s="3" t="s">
        <v>11418</v>
      </c>
      <c r="AT2181" s="3" t="s">
        <v>11418</v>
      </c>
      <c r="AU2181" s="3" t="s">
        <v>11418</v>
      </c>
      <c r="AV2181" s="3" t="s">
        <v>11418</v>
      </c>
      <c r="AW2181" s="3" t="s">
        <v>11418</v>
      </c>
      <c r="AX2181" s="3" t="s">
        <v>11418</v>
      </c>
      <c r="AY2181" s="3" t="s">
        <v>11418</v>
      </c>
      <c r="AZ2181" s="3" t="s">
        <v>11418</v>
      </c>
      <c r="BA2181" s="3" t="s">
        <v>11418</v>
      </c>
      <c r="BB2181" s="3" t="s">
        <v>11418</v>
      </c>
      <c r="BC2181" s="3" t="s">
        <v>11418</v>
      </c>
      <c r="BE2181" s="3" t="s">
        <v>11418</v>
      </c>
      <c r="BF2181" s="3" t="s">
        <v>11418</v>
      </c>
      <c r="BG2181" s="3" t="s">
        <v>11418</v>
      </c>
      <c r="BH2181" s="3" t="s">
        <v>11418</v>
      </c>
      <c r="BI2181" s="3" t="s">
        <v>11418</v>
      </c>
      <c r="BJ2181" s="3" t="s">
        <v>11418</v>
      </c>
      <c r="BK2181" s="3" t="s">
        <v>11418</v>
      </c>
      <c r="BL2181" s="3" t="s">
        <v>11418</v>
      </c>
      <c r="BM2181" s="3" t="s">
        <v>11418</v>
      </c>
      <c r="BN2181" s="3" t="s">
        <v>11418</v>
      </c>
      <c r="BO2181" s="3" t="s">
        <v>11418</v>
      </c>
      <c r="BP2181" s="3" t="s">
        <v>11418</v>
      </c>
      <c r="BQ2181" s="3" t="s">
        <v>11418</v>
      </c>
      <c r="BR2181" s="3" t="s">
        <v>11418</v>
      </c>
      <c r="BS2181" s="3" t="s">
        <v>11418</v>
      </c>
      <c r="BT2181" s="3" t="s">
        <v>11418</v>
      </c>
      <c r="BU2181" s="3" t="s">
        <v>11418</v>
      </c>
      <c r="BV2181" s="3" t="s">
        <v>11418</v>
      </c>
      <c r="BW2181" s="3" t="s">
        <v>11418</v>
      </c>
      <c r="BX2181" s="3" t="s">
        <v>11418</v>
      </c>
      <c r="BY2181" s="3" t="s">
        <v>11418</v>
      </c>
      <c r="BZ2181" s="3" t="s">
        <v>11418</v>
      </c>
      <c r="CA2181" s="3" t="s">
        <v>11418</v>
      </c>
      <c r="CB2181" s="3" t="s">
        <v>11418</v>
      </c>
      <c r="CC2181" s="3" t="s">
        <v>11418</v>
      </c>
      <c r="CD2181" s="3" t="s">
        <v>11418</v>
      </c>
      <c r="CE2181" s="3" t="s">
        <v>11418</v>
      </c>
      <c r="CF2181" s="3" t="s">
        <v>11418</v>
      </c>
      <c r="CG2181" s="3" t="s">
        <v>11418</v>
      </c>
      <c r="CH2181" s="3" t="s">
        <v>11418</v>
      </c>
      <c r="CI2181" s="3" t="s">
        <v>11418</v>
      </c>
      <c r="CJ2181" s="3" t="s">
        <v>11418</v>
      </c>
      <c r="CK2181" s="3" t="s">
        <v>11418</v>
      </c>
      <c r="CL2181" s="3" t="s">
        <v>11418</v>
      </c>
      <c r="CM2181" s="3" t="s">
        <v>11418</v>
      </c>
      <c r="CN2181" s="3" t="s">
        <v>11418</v>
      </c>
      <c r="CO2181" s="3" t="s">
        <v>11418</v>
      </c>
      <c r="CP2181" s="3" t="s">
        <v>11418</v>
      </c>
      <c r="CQ2181" s="3" t="s">
        <v>11418</v>
      </c>
      <c r="CR2181" s="3" t="s">
        <v>11418</v>
      </c>
      <c r="CS2181" s="3" t="s">
        <v>11418</v>
      </c>
      <c r="CT2181" s="3" t="s">
        <v>11418</v>
      </c>
      <c r="CU2181" s="3" t="s">
        <v>11418</v>
      </c>
      <c r="CV2181" s="3" t="s">
        <v>11418</v>
      </c>
      <c r="CW2181" s="3" t="s">
        <v>11418</v>
      </c>
      <c r="CX2181" s="3" t="s">
        <v>11418</v>
      </c>
      <c r="CY2181" s="3" t="s">
        <v>11418</v>
      </c>
      <c r="CZ2181" s="3" t="s">
        <v>11418</v>
      </c>
      <c r="DA2181" s="3" t="s">
        <v>11418</v>
      </c>
      <c r="DB2181" s="3" t="s">
        <v>11418</v>
      </c>
      <c r="DC2181" s="3" t="s">
        <v>11418</v>
      </c>
      <c r="DD2181" s="3" t="s">
        <v>11418</v>
      </c>
      <c r="DE2181" s="3" t="s">
        <v>11418</v>
      </c>
      <c r="DF2181" s="3" t="s">
        <v>11418</v>
      </c>
      <c r="DG2181" s="3" t="s">
        <v>11418</v>
      </c>
      <c r="DH2181" s="3" t="s">
        <v>11418</v>
      </c>
      <c r="DI2181" s="3" t="s">
        <v>11418</v>
      </c>
      <c r="DJ2181" s="3" t="s">
        <v>11418</v>
      </c>
      <c r="DK2181" s="3" t="s">
        <v>11418</v>
      </c>
      <c r="DL2181" s="3" t="s">
        <v>11418</v>
      </c>
      <c r="DM2181" s="3" t="s">
        <v>11418</v>
      </c>
      <c r="DN2181" s="3" t="s">
        <v>11418</v>
      </c>
      <c r="DO2181" s="3" t="s">
        <v>11418</v>
      </c>
      <c r="DP2181" s="3" t="s">
        <v>11418</v>
      </c>
      <c r="DQ2181" s="3" t="s">
        <v>11418</v>
      </c>
      <c r="DR2181" s="3" t="s">
        <v>11418</v>
      </c>
      <c r="DS2181" s="3" t="s">
        <v>11418</v>
      </c>
      <c r="DT2181" s="3" t="s">
        <v>11418</v>
      </c>
      <c r="DU2181" s="3" t="s">
        <v>11418</v>
      </c>
      <c r="DV2181" s="3" t="s">
        <v>11418</v>
      </c>
      <c r="DW2181" s="3" t="s">
        <v>11418</v>
      </c>
      <c r="DX2181" s="3" t="s">
        <v>11418</v>
      </c>
      <c r="DY2181" s="3" t="s">
        <v>11418</v>
      </c>
      <c r="DZ2181" s="3" t="s">
        <v>11418</v>
      </c>
      <c r="EA2181" s="3" t="s">
        <v>11418</v>
      </c>
      <c r="EB2181" s="3" t="s">
        <v>11418</v>
      </c>
      <c r="EC2181" s="3" t="s">
        <v>11418</v>
      </c>
      <c r="ED2181" s="3" t="s">
        <v>11418</v>
      </c>
      <c r="EE2181" s="3" t="s">
        <v>11418</v>
      </c>
      <c r="EF2181" s="3" t="s">
        <v>11418</v>
      </c>
      <c r="EG2181" s="3" t="s">
        <v>11418</v>
      </c>
      <c r="EH2181" s="3" t="s">
        <v>11418</v>
      </c>
      <c r="EI2181" s="3" t="s">
        <v>11418</v>
      </c>
      <c r="EJ2181" s="3" t="s">
        <v>11418</v>
      </c>
      <c r="EK2181" s="3" t="s">
        <v>11418</v>
      </c>
      <c r="EL2181" s="3" t="s">
        <v>11418</v>
      </c>
      <c r="EM2181" s="3" t="s">
        <v>11418</v>
      </c>
      <c r="EN2181" s="3" t="s">
        <v>11418</v>
      </c>
      <c r="EO2181" s="3" t="s">
        <v>11418</v>
      </c>
      <c r="EP2181" s="3" t="s">
        <v>11418</v>
      </c>
      <c r="EQ2181" s="3" t="s">
        <v>11418</v>
      </c>
      <c r="ER2181" s="3" t="s">
        <v>11418</v>
      </c>
      <c r="ES2181" s="3" t="s">
        <v>11418</v>
      </c>
      <c r="ET2181" s="3" t="s">
        <v>11418</v>
      </c>
      <c r="EU2181" s="3" t="s">
        <v>11418</v>
      </c>
      <c r="EV2181" s="3" t="s">
        <v>11418</v>
      </c>
      <c r="EW2181" s="3" t="s">
        <v>11418</v>
      </c>
      <c r="EX2181" s="3" t="s">
        <v>11418</v>
      </c>
      <c r="EY2181" s="3" t="s">
        <v>11418</v>
      </c>
      <c r="EZ2181" s="3" t="s">
        <v>11418</v>
      </c>
      <c r="FA2181" s="3" t="s">
        <v>11418</v>
      </c>
      <c r="FB2181" s="3" t="s">
        <v>11418</v>
      </c>
      <c r="FC2181" s="3" t="s">
        <v>11418</v>
      </c>
      <c r="FD2181" s="1"/>
      <c r="FE2181" s="3" t="s">
        <v>11418</v>
      </c>
      <c r="FF2181" s="3" t="s">
        <v>11418</v>
      </c>
      <c r="FG2181" s="3" t="s">
        <v>11418</v>
      </c>
      <c r="FH2181" s="3" t="s">
        <v>11418</v>
      </c>
      <c r="FI2181" s="3" t="s">
        <v>11418</v>
      </c>
      <c r="FJ2181" s="3" t="s">
        <v>11418</v>
      </c>
      <c r="FK2181" s="3" t="s">
        <v>11418</v>
      </c>
      <c r="FL2181" s="3" t="s">
        <v>11418</v>
      </c>
      <c r="FM2181" s="3" t="s">
        <v>11418</v>
      </c>
      <c r="FN2181" s="3" t="s">
        <v>11418</v>
      </c>
      <c r="FO2181" s="3" t="s">
        <v>11418</v>
      </c>
      <c r="FP2181" s="3" t="s">
        <v>11418</v>
      </c>
      <c r="FQ2181" s="3" t="s">
        <v>11418</v>
      </c>
      <c r="FR2181" s="3" t="s">
        <v>11418</v>
      </c>
      <c r="FS2181" s="3" t="s">
        <v>11418</v>
      </c>
      <c r="FT2181" s="3" t="s">
        <v>11418</v>
      </c>
      <c r="FU2181" s="3" t="s">
        <v>11418</v>
      </c>
      <c r="FV2181" s="3" t="s">
        <v>11418</v>
      </c>
      <c r="FW2181" s="3" t="s">
        <v>11418</v>
      </c>
      <c r="FX2181" s="3" t="s">
        <v>11418</v>
      </c>
      <c r="FY2181" s="3" t="s">
        <v>11418</v>
      </c>
      <c r="FZ2181" s="3" t="s">
        <v>11418</v>
      </c>
      <c r="GA2181" s="3" t="s">
        <v>11418</v>
      </c>
      <c r="GB2181" s="3" t="s">
        <v>11418</v>
      </c>
      <c r="GC2181" s="3" t="s">
        <v>11418</v>
      </c>
      <c r="GD2181" s="3" t="s">
        <v>11418</v>
      </c>
      <c r="GE2181" s="3" t="s">
        <v>11418</v>
      </c>
      <c r="GF2181" s="3" t="s">
        <v>11418</v>
      </c>
      <c r="GG2181" s="3" t="s">
        <v>11418</v>
      </c>
      <c r="GH2181" s="3" t="s">
        <v>11418</v>
      </c>
      <c r="GI2181" s="3" t="s">
        <v>11418</v>
      </c>
      <c r="GJ2181" s="3" t="s">
        <v>11418</v>
      </c>
      <c r="GK2181" s="3" t="s">
        <v>11418</v>
      </c>
      <c r="GL2181" s="3" t="s">
        <v>11418</v>
      </c>
      <c r="GM2181" s="3" t="s">
        <v>11418</v>
      </c>
      <c r="GN2181" s="3" t="s">
        <v>11418</v>
      </c>
      <c r="GO2181" s="3" t="s">
        <v>11418</v>
      </c>
      <c r="GP2181" s="3" t="s">
        <v>11418</v>
      </c>
      <c r="GQ2181" s="3" t="s">
        <v>11418</v>
      </c>
      <c r="GS2181" s="3" t="s">
        <v>11418</v>
      </c>
      <c r="GT2181" s="3" t="s">
        <v>11418</v>
      </c>
      <c r="GU2181" s="3" t="s">
        <v>11418</v>
      </c>
      <c r="GV2181" s="3" t="s">
        <v>11418</v>
      </c>
      <c r="GW2181" s="3" t="s">
        <v>11418</v>
      </c>
      <c r="GX2181" s="3" t="s">
        <v>11418</v>
      </c>
      <c r="GZ2181" s="3" t="s">
        <v>11418</v>
      </c>
      <c r="HA2181" s="3" t="s">
        <v>11418</v>
      </c>
      <c r="HB2181" s="3" t="s">
        <v>11418</v>
      </c>
      <c r="HC2181" s="3" t="s">
        <v>11418</v>
      </c>
      <c r="HD2181" s="3" t="s">
        <v>11418</v>
      </c>
      <c r="HE2181" s="3" t="s">
        <v>11418</v>
      </c>
      <c r="HF2181" s="3" t="s">
        <v>11418</v>
      </c>
      <c r="HG2181" s="3" t="s">
        <v>11418</v>
      </c>
      <c r="HH2181" s="3" t="s">
        <v>11418</v>
      </c>
      <c r="HI2181" s="3" t="s">
        <v>11418</v>
      </c>
      <c r="HJ2181" s="3" t="s">
        <v>11418</v>
      </c>
      <c r="HK2181" s="3" t="s">
        <v>11418</v>
      </c>
      <c r="HL2181" s="3" t="s">
        <v>11418</v>
      </c>
      <c r="HM2181" s="3" t="s">
        <v>11418</v>
      </c>
      <c r="HN2181" s="3" t="s">
        <v>11418</v>
      </c>
      <c r="HO2181" s="3" t="s">
        <v>11418</v>
      </c>
      <c r="HP2181" s="3" t="s">
        <v>11418</v>
      </c>
      <c r="HQ2181" s="3" t="s">
        <v>11418</v>
      </c>
      <c r="HR2181" s="3" t="s">
        <v>11418</v>
      </c>
      <c r="HS2181" s="3" t="s">
        <v>11418</v>
      </c>
      <c r="HT2181" s="3" t="s">
        <v>11418</v>
      </c>
      <c r="HU2181" s="3" t="s">
        <v>11418</v>
      </c>
      <c r="HV2181" s="3" t="s">
        <v>11418</v>
      </c>
      <c r="HW2181" s="3" t="s">
        <v>11418</v>
      </c>
      <c r="HX2181" s="3" t="s">
        <v>11418</v>
      </c>
      <c r="HY2181" s="3" t="s">
        <v>11418</v>
      </c>
      <c r="HZ2181" s="3" t="s">
        <v>11418</v>
      </c>
      <c r="IA2181" s="3" t="s">
        <v>11418</v>
      </c>
      <c r="IB2181" s="3" t="s">
        <v>11418</v>
      </c>
      <c r="IC2181" s="3" t="s">
        <v>11418</v>
      </c>
      <c r="ID2181" s="3" t="s">
        <v>11418</v>
      </c>
      <c r="IE2181" s="3" t="s">
        <v>11418</v>
      </c>
      <c r="IF2181" s="3" t="s">
        <v>11418</v>
      </c>
      <c r="IG2181" s="3" t="s">
        <v>11418</v>
      </c>
      <c r="IH2181" s="3" t="s">
        <v>11418</v>
      </c>
      <c r="II2181" s="3" t="s">
        <v>11418</v>
      </c>
      <c r="IJ2181" s="3" t="s">
        <v>11418</v>
      </c>
      <c r="IK2181" s="3" t="s">
        <v>11418</v>
      </c>
      <c r="IM2181" s="3" t="s">
        <v>11418</v>
      </c>
      <c r="IN2181" s="3" t="s">
        <v>11418</v>
      </c>
      <c r="IP2181" s="3" t="s">
        <v>11418</v>
      </c>
      <c r="IQ2181" s="3" t="s">
        <v>11418</v>
      </c>
      <c r="IR2181" s="3" t="s">
        <v>11418</v>
      </c>
      <c r="IS2181" s="3" t="s">
        <v>11418</v>
      </c>
      <c r="IT2181" s="3" t="s">
        <v>11418</v>
      </c>
      <c r="IU2181" s="3" t="s">
        <v>11418</v>
      </c>
      <c r="IV2181" s="3" t="s">
        <v>11418</v>
      </c>
      <c r="IW2181" s="3" t="s">
        <v>11418</v>
      </c>
      <c r="IX2181" s="3" t="s">
        <v>11418</v>
      </c>
      <c r="IY2181" s="3" t="s">
        <v>11418</v>
      </c>
      <c r="IZ2181" s="3" t="s">
        <v>11418</v>
      </c>
      <c r="JA2181" s="3" t="s">
        <v>11418</v>
      </c>
      <c r="JB2181" s="3" t="s">
        <v>11418</v>
      </c>
      <c r="JC2181" s="3" t="s">
        <v>11418</v>
      </c>
      <c r="JD2181" s="3" t="s">
        <v>11418</v>
      </c>
      <c r="JE2181" s="3" t="s">
        <v>11418</v>
      </c>
      <c r="JF2181" s="3" t="s">
        <v>11418</v>
      </c>
      <c r="JG2181" s="3" t="s">
        <v>11418</v>
      </c>
      <c r="JH2181" s="3" t="s">
        <v>11418</v>
      </c>
      <c r="JI2181" s="3" t="s">
        <v>11418</v>
      </c>
      <c r="JJ2181" s="3" t="s">
        <v>11418</v>
      </c>
      <c r="JK2181">
        <v>0</v>
      </c>
      <c r="JL2181">
        <v>0</v>
      </c>
      <c r="JM2181">
        <v>0</v>
      </c>
      <c r="JN2181">
        <v>0</v>
      </c>
      <c r="JO2181" s="3" t="s">
        <v>9640</v>
      </c>
      <c r="JP2181" s="3" t="s">
        <v>11418</v>
      </c>
      <c r="JQ2181" s="3" t="s">
        <v>11418</v>
      </c>
      <c r="JR2181" s="3" t="s">
        <v>11418</v>
      </c>
    </row>
    <row r="2182" spans="1:278" x14ac:dyDescent="0.25">
      <c r="A2182" s="4">
        <v>401902839612</v>
      </c>
      <c r="B2182" s="3" t="s">
        <v>11418</v>
      </c>
      <c r="C2182">
        <v>10000010970</v>
      </c>
      <c r="D2182" s="3" t="s">
        <v>11418</v>
      </c>
      <c r="E2182" s="3" t="s">
        <v>11848</v>
      </c>
      <c r="F2182" s="3" t="s">
        <v>9641</v>
      </c>
      <c r="G2182" s="3" t="s">
        <v>11418</v>
      </c>
      <c r="H2182" s="3" t="s">
        <v>11418</v>
      </c>
      <c r="I2182" s="3" t="s">
        <v>9642</v>
      </c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  <c r="AA2182" s="3"/>
      <c r="AB2182" s="3"/>
      <c r="AC2182" s="3"/>
      <c r="AD2182" s="3"/>
      <c r="AE2182" s="3"/>
      <c r="AF2182" s="3"/>
      <c r="AG2182" s="3"/>
      <c r="AH2182" s="3"/>
      <c r="AI2182" s="3"/>
      <c r="AJ2182">
        <v>0</v>
      </c>
      <c r="AK2182" s="3" t="s">
        <v>11418</v>
      </c>
      <c r="AL2182" s="3" t="s">
        <v>11418</v>
      </c>
      <c r="AM2182" s="3" t="s">
        <v>11418</v>
      </c>
      <c r="AN2182" s="3" t="s">
        <v>11418</v>
      </c>
      <c r="AO2182" s="3" t="s">
        <v>9643</v>
      </c>
      <c r="AP2182" s="3" t="s">
        <v>11418</v>
      </c>
      <c r="AQ2182" s="3" t="s">
        <v>11418</v>
      </c>
      <c r="AR2182" s="3" t="s">
        <v>11418</v>
      </c>
      <c r="AS2182" s="3" t="s">
        <v>11418</v>
      </c>
      <c r="AT2182" s="3" t="s">
        <v>11418</v>
      </c>
      <c r="AU2182" s="3" t="s">
        <v>11418</v>
      </c>
      <c r="AV2182" s="3" t="s">
        <v>11418</v>
      </c>
      <c r="AW2182" s="3" t="s">
        <v>11418</v>
      </c>
      <c r="AX2182" s="3" t="s">
        <v>11418</v>
      </c>
      <c r="AY2182" s="3" t="s">
        <v>11418</v>
      </c>
      <c r="AZ2182" s="3" t="s">
        <v>11418</v>
      </c>
      <c r="BA2182" s="3" t="s">
        <v>11418</v>
      </c>
      <c r="BB2182" s="3" t="s">
        <v>11418</v>
      </c>
      <c r="BC2182" s="3" t="s">
        <v>11418</v>
      </c>
      <c r="BE2182" s="3" t="s">
        <v>11418</v>
      </c>
      <c r="BF2182" s="3" t="s">
        <v>11418</v>
      </c>
      <c r="BG2182" s="3" t="s">
        <v>11418</v>
      </c>
      <c r="BH2182" s="3" t="s">
        <v>11418</v>
      </c>
      <c r="BI2182" s="3" t="s">
        <v>11418</v>
      </c>
      <c r="BJ2182" s="3" t="s">
        <v>11418</v>
      </c>
      <c r="BK2182" s="3" t="s">
        <v>11418</v>
      </c>
      <c r="BL2182" s="3" t="s">
        <v>11418</v>
      </c>
      <c r="BM2182" s="3" t="s">
        <v>11418</v>
      </c>
      <c r="BN2182" s="3" t="s">
        <v>11418</v>
      </c>
      <c r="BO2182" s="3" t="s">
        <v>11418</v>
      </c>
      <c r="BP2182" s="3" t="s">
        <v>11418</v>
      </c>
      <c r="BQ2182" s="3" t="s">
        <v>11418</v>
      </c>
      <c r="BR2182" s="3" t="s">
        <v>11418</v>
      </c>
      <c r="BS2182" s="3" t="s">
        <v>11418</v>
      </c>
      <c r="BT2182" s="3" t="s">
        <v>11418</v>
      </c>
      <c r="BU2182" s="3" t="s">
        <v>11418</v>
      </c>
      <c r="BV2182" s="3" t="s">
        <v>11418</v>
      </c>
      <c r="BW2182" s="3" t="s">
        <v>11418</v>
      </c>
      <c r="BX2182" s="3" t="s">
        <v>11418</v>
      </c>
      <c r="BY2182" s="3" t="s">
        <v>11418</v>
      </c>
      <c r="BZ2182" s="3" t="s">
        <v>11418</v>
      </c>
      <c r="CA2182" s="3" t="s">
        <v>11418</v>
      </c>
      <c r="CB2182" s="3" t="s">
        <v>11418</v>
      </c>
      <c r="CC2182" s="3" t="s">
        <v>11418</v>
      </c>
      <c r="CD2182" s="3" t="s">
        <v>11418</v>
      </c>
      <c r="CE2182" s="3" t="s">
        <v>11418</v>
      </c>
      <c r="CF2182" s="3" t="s">
        <v>11418</v>
      </c>
      <c r="CG2182" s="3" t="s">
        <v>11418</v>
      </c>
      <c r="CH2182" s="3" t="s">
        <v>11418</v>
      </c>
      <c r="CI2182" s="3" t="s">
        <v>11418</v>
      </c>
      <c r="CJ2182" s="3" t="s">
        <v>11418</v>
      </c>
      <c r="CK2182" s="3" t="s">
        <v>11418</v>
      </c>
      <c r="CL2182" s="3" t="s">
        <v>11418</v>
      </c>
      <c r="CM2182" s="3" t="s">
        <v>11418</v>
      </c>
      <c r="CN2182" s="3" t="s">
        <v>11418</v>
      </c>
      <c r="CO2182" s="3" t="s">
        <v>11418</v>
      </c>
      <c r="CP2182" s="3" t="s">
        <v>11418</v>
      </c>
      <c r="CQ2182" s="3" t="s">
        <v>11418</v>
      </c>
      <c r="CR2182" s="3" t="s">
        <v>11418</v>
      </c>
      <c r="CS2182" s="3" t="s">
        <v>11418</v>
      </c>
      <c r="CT2182" s="3" t="s">
        <v>11418</v>
      </c>
      <c r="CU2182" s="3" t="s">
        <v>11418</v>
      </c>
      <c r="CV2182" s="3" t="s">
        <v>11418</v>
      </c>
      <c r="CW2182" s="3" t="s">
        <v>11418</v>
      </c>
      <c r="CX2182" s="3" t="s">
        <v>11418</v>
      </c>
      <c r="CY2182" s="3" t="s">
        <v>11418</v>
      </c>
      <c r="CZ2182" s="3" t="s">
        <v>11418</v>
      </c>
      <c r="DA2182" s="3" t="s">
        <v>11418</v>
      </c>
      <c r="DB2182" s="3" t="s">
        <v>11418</v>
      </c>
      <c r="DC2182" s="3" t="s">
        <v>11418</v>
      </c>
      <c r="DD2182" s="3" t="s">
        <v>11418</v>
      </c>
      <c r="DE2182" s="3" t="s">
        <v>11418</v>
      </c>
      <c r="DF2182" s="3" t="s">
        <v>11418</v>
      </c>
      <c r="DG2182" s="3" t="s">
        <v>11418</v>
      </c>
      <c r="DH2182" s="3" t="s">
        <v>11418</v>
      </c>
      <c r="DI2182" s="3" t="s">
        <v>11418</v>
      </c>
      <c r="DJ2182" s="3" t="s">
        <v>11418</v>
      </c>
      <c r="DK2182" s="3" t="s">
        <v>11418</v>
      </c>
      <c r="DL2182" s="3" t="s">
        <v>11418</v>
      </c>
      <c r="DM2182" s="3" t="s">
        <v>11418</v>
      </c>
      <c r="DN2182" s="3" t="s">
        <v>11418</v>
      </c>
      <c r="DO2182" s="3" t="s">
        <v>11418</v>
      </c>
      <c r="DP2182" s="3" t="s">
        <v>11418</v>
      </c>
      <c r="DQ2182" s="3" t="s">
        <v>11418</v>
      </c>
      <c r="DR2182" s="3" t="s">
        <v>11418</v>
      </c>
      <c r="DS2182" s="3" t="s">
        <v>11418</v>
      </c>
      <c r="DT2182" s="3" t="s">
        <v>11418</v>
      </c>
      <c r="DU2182" s="3" t="s">
        <v>11418</v>
      </c>
      <c r="DV2182" s="3" t="s">
        <v>11418</v>
      </c>
      <c r="DW2182" s="3" t="s">
        <v>11418</v>
      </c>
      <c r="DX2182" s="3" t="s">
        <v>11418</v>
      </c>
      <c r="DY2182" s="3" t="s">
        <v>11418</v>
      </c>
      <c r="DZ2182" s="3" t="s">
        <v>11418</v>
      </c>
      <c r="EA2182" s="3" t="s">
        <v>11418</v>
      </c>
      <c r="EB2182" s="3" t="s">
        <v>11418</v>
      </c>
      <c r="EC2182" s="3" t="s">
        <v>11418</v>
      </c>
      <c r="ED2182" s="3" t="s">
        <v>11418</v>
      </c>
      <c r="EE2182" s="3" t="s">
        <v>11418</v>
      </c>
      <c r="EF2182" s="3" t="s">
        <v>11418</v>
      </c>
      <c r="EG2182" s="3" t="s">
        <v>11418</v>
      </c>
      <c r="EH2182" s="3" t="s">
        <v>11418</v>
      </c>
      <c r="EI2182" s="3" t="s">
        <v>11418</v>
      </c>
      <c r="EJ2182" s="3" t="s">
        <v>11418</v>
      </c>
      <c r="EK2182" s="3" t="s">
        <v>11418</v>
      </c>
      <c r="EL2182" s="3" t="s">
        <v>11418</v>
      </c>
      <c r="EM2182" s="3" t="s">
        <v>11418</v>
      </c>
      <c r="EN2182" s="3" t="s">
        <v>11418</v>
      </c>
      <c r="EO2182" s="3" t="s">
        <v>11418</v>
      </c>
      <c r="EP2182" s="3" t="s">
        <v>11418</v>
      </c>
      <c r="EQ2182" s="3" t="s">
        <v>11418</v>
      </c>
      <c r="ER2182" s="3" t="s">
        <v>11418</v>
      </c>
      <c r="ES2182" s="3" t="s">
        <v>11418</v>
      </c>
      <c r="ET2182" s="3" t="s">
        <v>11418</v>
      </c>
      <c r="EU2182" s="3" t="s">
        <v>11418</v>
      </c>
      <c r="EV2182" s="3" t="s">
        <v>11418</v>
      </c>
      <c r="EW2182" s="3" t="s">
        <v>11418</v>
      </c>
      <c r="EX2182" s="3" t="s">
        <v>11418</v>
      </c>
      <c r="EY2182" s="3" t="s">
        <v>11418</v>
      </c>
      <c r="EZ2182" s="3" t="s">
        <v>11418</v>
      </c>
      <c r="FA2182" s="3" t="s">
        <v>11418</v>
      </c>
      <c r="FB2182" s="3" t="s">
        <v>11418</v>
      </c>
      <c r="FC2182" s="3" t="s">
        <v>11418</v>
      </c>
      <c r="FD2182" s="1"/>
      <c r="FE2182" s="3" t="s">
        <v>11418</v>
      </c>
      <c r="FF2182" s="3" t="s">
        <v>11418</v>
      </c>
      <c r="FG2182" s="3" t="s">
        <v>11418</v>
      </c>
      <c r="FH2182" s="3" t="s">
        <v>11418</v>
      </c>
      <c r="FI2182" s="3" t="s">
        <v>11418</v>
      </c>
      <c r="FJ2182" s="3" t="s">
        <v>11418</v>
      </c>
      <c r="FK2182" s="3" t="s">
        <v>11418</v>
      </c>
      <c r="FL2182" s="3" t="s">
        <v>11418</v>
      </c>
      <c r="FM2182" s="3" t="s">
        <v>11418</v>
      </c>
      <c r="FN2182" s="3" t="s">
        <v>11418</v>
      </c>
      <c r="FO2182" s="3" t="s">
        <v>11418</v>
      </c>
      <c r="FP2182" s="3" t="s">
        <v>11418</v>
      </c>
      <c r="FQ2182" s="3" t="s">
        <v>11418</v>
      </c>
      <c r="FR2182" s="3" t="s">
        <v>11418</v>
      </c>
      <c r="FS2182" s="3" t="s">
        <v>11418</v>
      </c>
      <c r="FT2182" s="3" t="s">
        <v>11418</v>
      </c>
      <c r="FU2182" s="3" t="s">
        <v>11418</v>
      </c>
      <c r="FV2182" s="3" t="s">
        <v>11418</v>
      </c>
      <c r="FW2182" s="3" t="s">
        <v>11418</v>
      </c>
      <c r="FX2182" s="3" t="s">
        <v>11418</v>
      </c>
      <c r="FY2182" s="3" t="s">
        <v>11418</v>
      </c>
      <c r="FZ2182" s="3" t="s">
        <v>11418</v>
      </c>
      <c r="GA2182" s="3" t="s">
        <v>11418</v>
      </c>
      <c r="GB2182" s="3" t="s">
        <v>11418</v>
      </c>
      <c r="GC2182" s="3" t="s">
        <v>11418</v>
      </c>
      <c r="GD2182" s="3" t="s">
        <v>11418</v>
      </c>
      <c r="GE2182" s="3" t="s">
        <v>11418</v>
      </c>
      <c r="GF2182" s="3" t="s">
        <v>11418</v>
      </c>
      <c r="GG2182" s="3" t="s">
        <v>11418</v>
      </c>
      <c r="GH2182" s="3" t="s">
        <v>11418</v>
      </c>
      <c r="GI2182" s="3" t="s">
        <v>11418</v>
      </c>
      <c r="GJ2182" s="3" t="s">
        <v>11418</v>
      </c>
      <c r="GK2182" s="3" t="s">
        <v>11418</v>
      </c>
      <c r="GL2182" s="3" t="s">
        <v>11418</v>
      </c>
      <c r="GM2182" s="3" t="s">
        <v>11418</v>
      </c>
      <c r="GN2182" s="3" t="s">
        <v>11418</v>
      </c>
      <c r="GO2182" s="3" t="s">
        <v>11418</v>
      </c>
      <c r="GP2182" s="3" t="s">
        <v>11418</v>
      </c>
      <c r="GQ2182" s="3" t="s">
        <v>11418</v>
      </c>
      <c r="GS2182" s="3" t="s">
        <v>11418</v>
      </c>
      <c r="GT2182" s="3" t="s">
        <v>11418</v>
      </c>
      <c r="GU2182" s="3" t="s">
        <v>11418</v>
      </c>
      <c r="GV2182" s="3" t="s">
        <v>11418</v>
      </c>
      <c r="GW2182" s="3" t="s">
        <v>11418</v>
      </c>
      <c r="GX2182" s="3" t="s">
        <v>11418</v>
      </c>
      <c r="GZ2182" s="3" t="s">
        <v>11418</v>
      </c>
      <c r="HA2182" s="3" t="s">
        <v>11418</v>
      </c>
      <c r="HB2182" s="3" t="s">
        <v>11418</v>
      </c>
      <c r="HC2182" s="3" t="s">
        <v>11418</v>
      </c>
      <c r="HD2182" s="3" t="s">
        <v>11418</v>
      </c>
      <c r="HE2182" s="3" t="s">
        <v>11418</v>
      </c>
      <c r="HF2182" s="3" t="s">
        <v>11418</v>
      </c>
      <c r="HG2182" s="3" t="s">
        <v>11418</v>
      </c>
      <c r="HH2182" s="3" t="s">
        <v>11418</v>
      </c>
      <c r="HI2182" s="3" t="s">
        <v>11418</v>
      </c>
      <c r="HJ2182" s="3" t="s">
        <v>11418</v>
      </c>
      <c r="HK2182" s="3" t="s">
        <v>11418</v>
      </c>
      <c r="HL2182" s="3" t="s">
        <v>11418</v>
      </c>
      <c r="HM2182" s="3" t="s">
        <v>11418</v>
      </c>
      <c r="HN2182" s="3" t="s">
        <v>11418</v>
      </c>
      <c r="HO2182" s="3" t="s">
        <v>11418</v>
      </c>
      <c r="HP2182" s="3" t="s">
        <v>11418</v>
      </c>
      <c r="HQ2182" s="3" t="s">
        <v>11418</v>
      </c>
      <c r="HR2182" s="3" t="s">
        <v>11418</v>
      </c>
      <c r="HS2182" s="3" t="s">
        <v>11418</v>
      </c>
      <c r="HT2182" s="3" t="s">
        <v>11418</v>
      </c>
      <c r="HU2182" s="3" t="s">
        <v>11418</v>
      </c>
      <c r="HV2182" s="3" t="s">
        <v>11418</v>
      </c>
      <c r="HW2182" s="3" t="s">
        <v>11418</v>
      </c>
      <c r="HX2182" s="3" t="s">
        <v>11418</v>
      </c>
      <c r="HY2182" s="3" t="s">
        <v>11418</v>
      </c>
      <c r="HZ2182" s="3" t="s">
        <v>11418</v>
      </c>
      <c r="IA2182" s="3" t="s">
        <v>11418</v>
      </c>
      <c r="IB2182" s="3" t="s">
        <v>11418</v>
      </c>
      <c r="IC2182" s="3" t="s">
        <v>11418</v>
      </c>
      <c r="ID2182" s="3" t="s">
        <v>11418</v>
      </c>
      <c r="IE2182" s="3" t="s">
        <v>11418</v>
      </c>
      <c r="IF2182" s="3" t="s">
        <v>11418</v>
      </c>
      <c r="IG2182" s="3" t="s">
        <v>11418</v>
      </c>
      <c r="IH2182" s="3" t="s">
        <v>11418</v>
      </c>
      <c r="II2182" s="3" t="s">
        <v>11418</v>
      </c>
      <c r="IJ2182" s="3" t="s">
        <v>11418</v>
      </c>
      <c r="IK2182" s="3" t="s">
        <v>11418</v>
      </c>
      <c r="IM2182" s="3" t="s">
        <v>11418</v>
      </c>
      <c r="IN2182" s="3" t="s">
        <v>11418</v>
      </c>
      <c r="IP2182" s="3" t="s">
        <v>11418</v>
      </c>
      <c r="IQ2182" s="3" t="s">
        <v>11418</v>
      </c>
      <c r="IR2182" s="3" t="s">
        <v>11418</v>
      </c>
      <c r="IS2182" s="3" t="s">
        <v>11418</v>
      </c>
      <c r="IT2182" s="3" t="s">
        <v>11418</v>
      </c>
      <c r="IU2182" s="3" t="s">
        <v>11418</v>
      </c>
      <c r="IV2182" s="3" t="s">
        <v>11418</v>
      </c>
      <c r="IW2182" s="3" t="s">
        <v>11418</v>
      </c>
      <c r="IX2182" s="3" t="s">
        <v>11418</v>
      </c>
      <c r="IY2182" s="3" t="s">
        <v>11418</v>
      </c>
      <c r="IZ2182" s="3" t="s">
        <v>11418</v>
      </c>
      <c r="JA2182" s="3" t="s">
        <v>11418</v>
      </c>
      <c r="JB2182" s="3" t="s">
        <v>11418</v>
      </c>
      <c r="JC2182" s="3" t="s">
        <v>11418</v>
      </c>
      <c r="JD2182" s="3" t="s">
        <v>11418</v>
      </c>
      <c r="JE2182" s="3" t="s">
        <v>11418</v>
      </c>
      <c r="JF2182" s="3" t="s">
        <v>11418</v>
      </c>
      <c r="JG2182" s="3" t="s">
        <v>11418</v>
      </c>
      <c r="JH2182" s="3" t="s">
        <v>11418</v>
      </c>
      <c r="JI2182" s="3" t="s">
        <v>11418</v>
      </c>
      <c r="JJ2182" s="3" t="s">
        <v>11418</v>
      </c>
      <c r="JK2182">
        <v>0</v>
      </c>
      <c r="JL2182">
        <v>0</v>
      </c>
      <c r="JM2182">
        <v>0</v>
      </c>
      <c r="JN2182">
        <v>0</v>
      </c>
      <c r="JO2182" s="3" t="s">
        <v>9644</v>
      </c>
      <c r="JP2182" s="3" t="s">
        <v>11418</v>
      </c>
      <c r="JQ2182" s="3" t="s">
        <v>11418</v>
      </c>
      <c r="JR2182" s="3" t="s">
        <v>11418</v>
      </c>
    </row>
    <row r="2183" spans="1:278" x14ac:dyDescent="0.25">
      <c r="A2183" s="4">
        <v>826179461022</v>
      </c>
      <c r="B2183" s="3" t="s">
        <v>11418</v>
      </c>
      <c r="C2183">
        <v>10000010971</v>
      </c>
      <c r="D2183" s="3" t="s">
        <v>11418</v>
      </c>
      <c r="E2183" s="3" t="s">
        <v>11848</v>
      </c>
      <c r="F2183" s="3" t="s">
        <v>9645</v>
      </c>
      <c r="G2183" s="3" t="s">
        <v>11418</v>
      </c>
      <c r="H2183" s="3" t="s">
        <v>11418</v>
      </c>
      <c r="I2183" s="3" t="s">
        <v>9646</v>
      </c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  <c r="AA2183" s="3"/>
      <c r="AB2183" s="3"/>
      <c r="AC2183" s="3"/>
      <c r="AD2183" s="3"/>
      <c r="AE2183" s="3"/>
      <c r="AF2183" s="3"/>
      <c r="AG2183" s="3"/>
      <c r="AH2183" s="3"/>
      <c r="AI2183" s="3"/>
      <c r="AJ2183">
        <v>0</v>
      </c>
      <c r="AK2183" s="3" t="s">
        <v>11418</v>
      </c>
      <c r="AL2183" s="3" t="s">
        <v>11418</v>
      </c>
      <c r="AM2183" s="3" t="s">
        <v>11418</v>
      </c>
      <c r="AN2183" s="3" t="s">
        <v>11418</v>
      </c>
      <c r="AO2183" s="3" t="s">
        <v>9647</v>
      </c>
      <c r="AP2183" s="3" t="s">
        <v>11418</v>
      </c>
      <c r="AQ2183" s="3" t="s">
        <v>11418</v>
      </c>
      <c r="AR2183" s="3" t="s">
        <v>11418</v>
      </c>
      <c r="AS2183" s="3" t="s">
        <v>11418</v>
      </c>
      <c r="AT2183" s="3" t="s">
        <v>11418</v>
      </c>
      <c r="AU2183" s="3" t="s">
        <v>11418</v>
      </c>
      <c r="AV2183" s="3" t="s">
        <v>11418</v>
      </c>
      <c r="AW2183" s="3" t="s">
        <v>11418</v>
      </c>
      <c r="AX2183" s="3" t="s">
        <v>11418</v>
      </c>
      <c r="AY2183" s="3" t="s">
        <v>11418</v>
      </c>
      <c r="AZ2183" s="3" t="s">
        <v>11418</v>
      </c>
      <c r="BA2183" s="3" t="s">
        <v>11418</v>
      </c>
      <c r="BB2183" s="3" t="s">
        <v>11418</v>
      </c>
      <c r="BC2183" s="3" t="s">
        <v>11418</v>
      </c>
      <c r="BE2183" s="3" t="s">
        <v>11418</v>
      </c>
      <c r="BF2183" s="3" t="s">
        <v>11418</v>
      </c>
      <c r="BG2183" s="3" t="s">
        <v>11418</v>
      </c>
      <c r="BH2183" s="3" t="s">
        <v>11418</v>
      </c>
      <c r="BI2183" s="3" t="s">
        <v>11418</v>
      </c>
      <c r="BJ2183" s="3" t="s">
        <v>11418</v>
      </c>
      <c r="BK2183" s="3" t="s">
        <v>11418</v>
      </c>
      <c r="BL2183" s="3" t="s">
        <v>11418</v>
      </c>
      <c r="BM2183" s="3" t="s">
        <v>11418</v>
      </c>
      <c r="BN2183" s="3" t="s">
        <v>11418</v>
      </c>
      <c r="BO2183" s="3" t="s">
        <v>11418</v>
      </c>
      <c r="BP2183" s="3" t="s">
        <v>11418</v>
      </c>
      <c r="BQ2183" s="3" t="s">
        <v>11418</v>
      </c>
      <c r="BR2183" s="3" t="s">
        <v>11418</v>
      </c>
      <c r="BS2183" s="3" t="s">
        <v>11418</v>
      </c>
      <c r="BT2183" s="3" t="s">
        <v>11418</v>
      </c>
      <c r="BU2183" s="3" t="s">
        <v>11418</v>
      </c>
      <c r="BV2183" s="3" t="s">
        <v>11418</v>
      </c>
      <c r="BW2183" s="3" t="s">
        <v>11418</v>
      </c>
      <c r="BX2183" s="3" t="s">
        <v>11418</v>
      </c>
      <c r="BY2183" s="3" t="s">
        <v>11418</v>
      </c>
      <c r="BZ2183" s="3" t="s">
        <v>11418</v>
      </c>
      <c r="CA2183" s="3" t="s">
        <v>11418</v>
      </c>
      <c r="CB2183" s="3" t="s">
        <v>11418</v>
      </c>
      <c r="CC2183" s="3" t="s">
        <v>11418</v>
      </c>
      <c r="CD2183" s="3" t="s">
        <v>11418</v>
      </c>
      <c r="CE2183" s="3" t="s">
        <v>11418</v>
      </c>
      <c r="CF2183" s="3" t="s">
        <v>11418</v>
      </c>
      <c r="CG2183" s="3" t="s">
        <v>11418</v>
      </c>
      <c r="CH2183" s="3" t="s">
        <v>11418</v>
      </c>
      <c r="CI2183" s="3" t="s">
        <v>11418</v>
      </c>
      <c r="CJ2183" s="3" t="s">
        <v>11418</v>
      </c>
      <c r="CK2183" s="3" t="s">
        <v>11418</v>
      </c>
      <c r="CL2183" s="3" t="s">
        <v>11418</v>
      </c>
      <c r="CM2183" s="3" t="s">
        <v>11418</v>
      </c>
      <c r="CN2183" s="3" t="s">
        <v>11418</v>
      </c>
      <c r="CO2183" s="3" t="s">
        <v>11418</v>
      </c>
      <c r="CP2183" s="3" t="s">
        <v>11418</v>
      </c>
      <c r="CQ2183" s="3" t="s">
        <v>11418</v>
      </c>
      <c r="CR2183" s="3" t="s">
        <v>11418</v>
      </c>
      <c r="CS2183" s="3" t="s">
        <v>11418</v>
      </c>
      <c r="CT2183" s="3" t="s">
        <v>11418</v>
      </c>
      <c r="CU2183" s="3" t="s">
        <v>11418</v>
      </c>
      <c r="CV2183" s="3" t="s">
        <v>11418</v>
      </c>
      <c r="CW2183" s="3" t="s">
        <v>11418</v>
      </c>
      <c r="CX2183" s="3" t="s">
        <v>11418</v>
      </c>
      <c r="CY2183" s="3" t="s">
        <v>11418</v>
      </c>
      <c r="CZ2183" s="3" t="s">
        <v>11418</v>
      </c>
      <c r="DA2183" s="3" t="s">
        <v>11418</v>
      </c>
      <c r="DB2183" s="3" t="s">
        <v>11418</v>
      </c>
      <c r="DC2183" s="3" t="s">
        <v>11418</v>
      </c>
      <c r="DD2183" s="3" t="s">
        <v>11418</v>
      </c>
      <c r="DE2183" s="3" t="s">
        <v>11418</v>
      </c>
      <c r="DF2183" s="3" t="s">
        <v>11418</v>
      </c>
      <c r="DG2183" s="3" t="s">
        <v>11418</v>
      </c>
      <c r="DH2183" s="3" t="s">
        <v>11418</v>
      </c>
      <c r="DI2183" s="3" t="s">
        <v>11418</v>
      </c>
      <c r="DJ2183" s="3" t="s">
        <v>11418</v>
      </c>
      <c r="DK2183" s="3" t="s">
        <v>11418</v>
      </c>
      <c r="DL2183" s="3" t="s">
        <v>11418</v>
      </c>
      <c r="DM2183" s="3" t="s">
        <v>11418</v>
      </c>
      <c r="DN2183" s="3" t="s">
        <v>11418</v>
      </c>
      <c r="DO2183" s="3" t="s">
        <v>11418</v>
      </c>
      <c r="DP2183" s="3" t="s">
        <v>11418</v>
      </c>
      <c r="DQ2183" s="3" t="s">
        <v>11418</v>
      </c>
      <c r="DR2183" s="3" t="s">
        <v>11418</v>
      </c>
      <c r="DS2183" s="3" t="s">
        <v>11418</v>
      </c>
      <c r="DT2183" s="3" t="s">
        <v>11418</v>
      </c>
      <c r="DU2183" s="3" t="s">
        <v>11418</v>
      </c>
      <c r="DV2183" s="3" t="s">
        <v>11418</v>
      </c>
      <c r="DW2183" s="3" t="s">
        <v>11418</v>
      </c>
      <c r="DX2183" s="3" t="s">
        <v>11418</v>
      </c>
      <c r="DY2183" s="3" t="s">
        <v>11418</v>
      </c>
      <c r="DZ2183" s="3" t="s">
        <v>11418</v>
      </c>
      <c r="EA2183" s="3" t="s">
        <v>11418</v>
      </c>
      <c r="EB2183" s="3" t="s">
        <v>11418</v>
      </c>
      <c r="EC2183" s="3" t="s">
        <v>11418</v>
      </c>
      <c r="ED2183" s="3" t="s">
        <v>11418</v>
      </c>
      <c r="EE2183" s="3" t="s">
        <v>11418</v>
      </c>
      <c r="EF2183" s="3" t="s">
        <v>11418</v>
      </c>
      <c r="EG2183" s="3" t="s">
        <v>11418</v>
      </c>
      <c r="EH2183" s="3" t="s">
        <v>11418</v>
      </c>
      <c r="EI2183" s="3" t="s">
        <v>11418</v>
      </c>
      <c r="EJ2183" s="3" t="s">
        <v>11418</v>
      </c>
      <c r="EK2183" s="3" t="s">
        <v>11418</v>
      </c>
      <c r="EL2183" s="3" t="s">
        <v>11418</v>
      </c>
      <c r="EM2183" s="3" t="s">
        <v>11418</v>
      </c>
      <c r="EN2183" s="3" t="s">
        <v>11418</v>
      </c>
      <c r="EO2183" s="3" t="s">
        <v>11418</v>
      </c>
      <c r="EP2183" s="3" t="s">
        <v>11418</v>
      </c>
      <c r="EQ2183" s="3" t="s">
        <v>11418</v>
      </c>
      <c r="ER2183" s="3" t="s">
        <v>11418</v>
      </c>
      <c r="ES2183" s="3" t="s">
        <v>11418</v>
      </c>
      <c r="ET2183" s="3" t="s">
        <v>11418</v>
      </c>
      <c r="EU2183" s="3" t="s">
        <v>11418</v>
      </c>
      <c r="EV2183" s="3" t="s">
        <v>11418</v>
      </c>
      <c r="EW2183" s="3" t="s">
        <v>11418</v>
      </c>
      <c r="EX2183" s="3" t="s">
        <v>11418</v>
      </c>
      <c r="EY2183" s="3" t="s">
        <v>11418</v>
      </c>
      <c r="EZ2183" s="3" t="s">
        <v>11418</v>
      </c>
      <c r="FA2183" s="3" t="s">
        <v>11418</v>
      </c>
      <c r="FB2183" s="3" t="s">
        <v>11418</v>
      </c>
      <c r="FC2183" s="3" t="s">
        <v>11418</v>
      </c>
      <c r="FD2183" s="1"/>
      <c r="FE2183" s="3" t="s">
        <v>11418</v>
      </c>
      <c r="FF2183" s="3" t="s">
        <v>11418</v>
      </c>
      <c r="FG2183" s="3" t="s">
        <v>11418</v>
      </c>
      <c r="FH2183" s="3" t="s">
        <v>11418</v>
      </c>
      <c r="FI2183" s="3" t="s">
        <v>11418</v>
      </c>
      <c r="FJ2183" s="3" t="s">
        <v>11418</v>
      </c>
      <c r="FK2183" s="3" t="s">
        <v>11418</v>
      </c>
      <c r="FL2183" s="3" t="s">
        <v>11418</v>
      </c>
      <c r="FM2183" s="3" t="s">
        <v>11418</v>
      </c>
      <c r="FN2183" s="3" t="s">
        <v>11418</v>
      </c>
      <c r="FO2183" s="3" t="s">
        <v>11418</v>
      </c>
      <c r="FP2183" s="3" t="s">
        <v>11418</v>
      </c>
      <c r="FQ2183" s="3" t="s">
        <v>11418</v>
      </c>
      <c r="FR2183" s="3" t="s">
        <v>11418</v>
      </c>
      <c r="FS2183" s="3" t="s">
        <v>11418</v>
      </c>
      <c r="FT2183" s="3" t="s">
        <v>11418</v>
      </c>
      <c r="FU2183" s="3" t="s">
        <v>11418</v>
      </c>
      <c r="FV2183" s="3" t="s">
        <v>11418</v>
      </c>
      <c r="FW2183" s="3" t="s">
        <v>11418</v>
      </c>
      <c r="FX2183" s="3" t="s">
        <v>11418</v>
      </c>
      <c r="FY2183" s="3" t="s">
        <v>11418</v>
      </c>
      <c r="FZ2183" s="3" t="s">
        <v>11418</v>
      </c>
      <c r="GA2183" s="3" t="s">
        <v>11418</v>
      </c>
      <c r="GB2183" s="3" t="s">
        <v>11418</v>
      </c>
      <c r="GC2183" s="3" t="s">
        <v>11418</v>
      </c>
      <c r="GD2183" s="3" t="s">
        <v>11418</v>
      </c>
      <c r="GE2183" s="3" t="s">
        <v>11418</v>
      </c>
      <c r="GF2183" s="3" t="s">
        <v>11418</v>
      </c>
      <c r="GG2183" s="3" t="s">
        <v>11418</v>
      </c>
      <c r="GH2183" s="3" t="s">
        <v>11418</v>
      </c>
      <c r="GI2183" s="3" t="s">
        <v>11418</v>
      </c>
      <c r="GJ2183" s="3" t="s">
        <v>11418</v>
      </c>
      <c r="GK2183" s="3" t="s">
        <v>11418</v>
      </c>
      <c r="GL2183" s="3" t="s">
        <v>11418</v>
      </c>
      <c r="GM2183" s="3" t="s">
        <v>11418</v>
      </c>
      <c r="GN2183" s="3" t="s">
        <v>11418</v>
      </c>
      <c r="GO2183" s="3" t="s">
        <v>11418</v>
      </c>
      <c r="GP2183" s="3" t="s">
        <v>11418</v>
      </c>
      <c r="GQ2183" s="3" t="s">
        <v>11418</v>
      </c>
      <c r="GS2183" s="3" t="s">
        <v>11418</v>
      </c>
      <c r="GT2183" s="3" t="s">
        <v>11418</v>
      </c>
      <c r="GU2183" s="3" t="s">
        <v>11418</v>
      </c>
      <c r="GV2183" s="3" t="s">
        <v>11418</v>
      </c>
      <c r="GW2183" s="3" t="s">
        <v>11418</v>
      </c>
      <c r="GX2183" s="3" t="s">
        <v>11418</v>
      </c>
      <c r="GZ2183" s="3" t="s">
        <v>11418</v>
      </c>
      <c r="HA2183" s="3" t="s">
        <v>11418</v>
      </c>
      <c r="HB2183" s="3" t="s">
        <v>11418</v>
      </c>
      <c r="HC2183" s="3" t="s">
        <v>11418</v>
      </c>
      <c r="HD2183" s="3" t="s">
        <v>11418</v>
      </c>
      <c r="HE2183" s="3" t="s">
        <v>11418</v>
      </c>
      <c r="HF2183" s="3" t="s">
        <v>11418</v>
      </c>
      <c r="HG2183" s="3" t="s">
        <v>11418</v>
      </c>
      <c r="HH2183" s="3" t="s">
        <v>11418</v>
      </c>
      <c r="HI2183" s="3" t="s">
        <v>11418</v>
      </c>
      <c r="HJ2183" s="3" t="s">
        <v>11418</v>
      </c>
      <c r="HK2183" s="3" t="s">
        <v>11418</v>
      </c>
      <c r="HL2183" s="3" t="s">
        <v>11418</v>
      </c>
      <c r="HM2183" s="3" t="s">
        <v>11418</v>
      </c>
      <c r="HN2183" s="3" t="s">
        <v>11418</v>
      </c>
      <c r="HO2183" s="3" t="s">
        <v>11418</v>
      </c>
      <c r="HP2183" s="3" t="s">
        <v>11418</v>
      </c>
      <c r="HQ2183" s="3" t="s">
        <v>11418</v>
      </c>
      <c r="HR2183" s="3" t="s">
        <v>11418</v>
      </c>
      <c r="HS2183" s="3" t="s">
        <v>11418</v>
      </c>
      <c r="HT2183" s="3" t="s">
        <v>11418</v>
      </c>
      <c r="HU2183" s="3" t="s">
        <v>11418</v>
      </c>
      <c r="HV2183" s="3" t="s">
        <v>11418</v>
      </c>
      <c r="HW2183" s="3" t="s">
        <v>11418</v>
      </c>
      <c r="HX2183" s="3" t="s">
        <v>11418</v>
      </c>
      <c r="HY2183" s="3" t="s">
        <v>11418</v>
      </c>
      <c r="HZ2183" s="3" t="s">
        <v>11418</v>
      </c>
      <c r="IA2183" s="3" t="s">
        <v>11418</v>
      </c>
      <c r="IB2183" s="3" t="s">
        <v>11418</v>
      </c>
      <c r="IC2183" s="3" t="s">
        <v>11418</v>
      </c>
      <c r="ID2183" s="3" t="s">
        <v>11418</v>
      </c>
      <c r="IE2183" s="3" t="s">
        <v>11418</v>
      </c>
      <c r="IF2183" s="3" t="s">
        <v>11418</v>
      </c>
      <c r="IG2183" s="3" t="s">
        <v>11418</v>
      </c>
      <c r="IH2183" s="3" t="s">
        <v>11418</v>
      </c>
      <c r="II2183" s="3" t="s">
        <v>11418</v>
      </c>
      <c r="IJ2183" s="3" t="s">
        <v>11418</v>
      </c>
      <c r="IK2183" s="3" t="s">
        <v>11418</v>
      </c>
      <c r="IM2183" s="3" t="s">
        <v>11418</v>
      </c>
      <c r="IN2183" s="3" t="s">
        <v>11418</v>
      </c>
      <c r="IP2183" s="3" t="s">
        <v>11418</v>
      </c>
      <c r="IQ2183" s="3" t="s">
        <v>11418</v>
      </c>
      <c r="IR2183" s="3" t="s">
        <v>11418</v>
      </c>
      <c r="IS2183" s="3" t="s">
        <v>11418</v>
      </c>
      <c r="IT2183" s="3" t="s">
        <v>11418</v>
      </c>
      <c r="IU2183" s="3" t="s">
        <v>11418</v>
      </c>
      <c r="IV2183" s="3" t="s">
        <v>11418</v>
      </c>
      <c r="IW2183" s="3" t="s">
        <v>11418</v>
      </c>
      <c r="IX2183" s="3" t="s">
        <v>11418</v>
      </c>
      <c r="IY2183" s="3" t="s">
        <v>11418</v>
      </c>
      <c r="IZ2183" s="3" t="s">
        <v>11418</v>
      </c>
      <c r="JA2183" s="3" t="s">
        <v>11418</v>
      </c>
      <c r="JB2183" s="3" t="s">
        <v>11418</v>
      </c>
      <c r="JC2183" s="3" t="s">
        <v>11418</v>
      </c>
      <c r="JD2183" s="3" t="s">
        <v>11418</v>
      </c>
      <c r="JE2183" s="3" t="s">
        <v>11418</v>
      </c>
      <c r="JF2183" s="3" t="s">
        <v>11418</v>
      </c>
      <c r="JG2183" s="3" t="s">
        <v>11418</v>
      </c>
      <c r="JH2183" s="3" t="s">
        <v>11418</v>
      </c>
      <c r="JI2183" s="3" t="s">
        <v>11418</v>
      </c>
      <c r="JJ2183" s="3" t="s">
        <v>11418</v>
      </c>
      <c r="JK2183">
        <v>0</v>
      </c>
      <c r="JL2183">
        <v>0</v>
      </c>
      <c r="JM2183">
        <v>0</v>
      </c>
      <c r="JN2183">
        <v>0</v>
      </c>
      <c r="JO2183" s="3" t="s">
        <v>9648</v>
      </c>
      <c r="JP2183" s="3" t="s">
        <v>11418</v>
      </c>
      <c r="JQ2183" s="3" t="s">
        <v>11418</v>
      </c>
      <c r="JR2183" s="3" t="s">
        <v>11418</v>
      </c>
    </row>
    <row r="2184" spans="1:278" x14ac:dyDescent="0.25">
      <c r="A2184" s="4">
        <v>336583526532</v>
      </c>
      <c r="B2184" s="3" t="s">
        <v>11418</v>
      </c>
      <c r="C2184">
        <v>10000006982</v>
      </c>
      <c r="D2184" s="3" t="s">
        <v>11418</v>
      </c>
      <c r="E2184" s="3" t="s">
        <v>11848</v>
      </c>
      <c r="F2184" s="3" t="s">
        <v>9649</v>
      </c>
      <c r="G2184" s="3" t="s">
        <v>11418</v>
      </c>
      <c r="H2184" s="3" t="s">
        <v>11418</v>
      </c>
      <c r="I2184" s="3" t="s">
        <v>9650</v>
      </c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  <c r="AA2184" s="3"/>
      <c r="AB2184" s="3"/>
      <c r="AC2184" s="3"/>
      <c r="AD2184" s="3"/>
      <c r="AE2184" s="3"/>
      <c r="AF2184" s="3"/>
      <c r="AG2184" s="3"/>
      <c r="AH2184" s="3"/>
      <c r="AI2184" s="3"/>
      <c r="AJ2184">
        <v>0</v>
      </c>
      <c r="AK2184" s="3" t="s">
        <v>11418</v>
      </c>
      <c r="AL2184" s="3" t="s">
        <v>11418</v>
      </c>
      <c r="AM2184" s="3" t="s">
        <v>11418</v>
      </c>
      <c r="AN2184" s="3" t="s">
        <v>11418</v>
      </c>
      <c r="AO2184" s="3" t="s">
        <v>9651</v>
      </c>
      <c r="AP2184" s="3" t="s">
        <v>11418</v>
      </c>
      <c r="AQ2184" s="3" t="s">
        <v>11418</v>
      </c>
      <c r="AR2184" s="3" t="s">
        <v>11418</v>
      </c>
      <c r="AS2184" s="3" t="s">
        <v>11418</v>
      </c>
      <c r="AT2184" s="3" t="s">
        <v>11418</v>
      </c>
      <c r="AU2184" s="3" t="s">
        <v>11418</v>
      </c>
      <c r="AV2184" s="3" t="s">
        <v>11418</v>
      </c>
      <c r="AW2184" s="3" t="s">
        <v>11418</v>
      </c>
      <c r="AX2184" s="3" t="s">
        <v>11418</v>
      </c>
      <c r="AY2184" s="3" t="s">
        <v>11418</v>
      </c>
      <c r="AZ2184" s="3" t="s">
        <v>11418</v>
      </c>
      <c r="BA2184" s="3" t="s">
        <v>11418</v>
      </c>
      <c r="BB2184" s="3" t="s">
        <v>11418</v>
      </c>
      <c r="BC2184" s="3" t="s">
        <v>11418</v>
      </c>
      <c r="BE2184" s="3" t="s">
        <v>11418</v>
      </c>
      <c r="BF2184" s="3" t="s">
        <v>11418</v>
      </c>
      <c r="BG2184" s="3" t="s">
        <v>11418</v>
      </c>
      <c r="BH2184" s="3" t="s">
        <v>11418</v>
      </c>
      <c r="BI2184" s="3" t="s">
        <v>11418</v>
      </c>
      <c r="BJ2184" s="3" t="s">
        <v>11418</v>
      </c>
      <c r="BK2184" s="3" t="s">
        <v>11418</v>
      </c>
      <c r="BL2184" s="3" t="s">
        <v>11418</v>
      </c>
      <c r="BM2184" s="3" t="s">
        <v>11418</v>
      </c>
      <c r="BN2184" s="3" t="s">
        <v>11418</v>
      </c>
      <c r="BO2184" s="3" t="s">
        <v>11418</v>
      </c>
      <c r="BP2184" s="3" t="s">
        <v>11418</v>
      </c>
      <c r="BQ2184" s="3" t="s">
        <v>11418</v>
      </c>
      <c r="BR2184" s="3" t="s">
        <v>11418</v>
      </c>
      <c r="BS2184" s="3" t="s">
        <v>11418</v>
      </c>
      <c r="BT2184" s="3" t="s">
        <v>11418</v>
      </c>
      <c r="BU2184" s="3" t="s">
        <v>11418</v>
      </c>
      <c r="BV2184" s="3" t="s">
        <v>11418</v>
      </c>
      <c r="BW2184" s="3" t="s">
        <v>11418</v>
      </c>
      <c r="BX2184" s="3" t="s">
        <v>11418</v>
      </c>
      <c r="BY2184" s="3" t="s">
        <v>11418</v>
      </c>
      <c r="BZ2184" s="3" t="s">
        <v>11418</v>
      </c>
      <c r="CA2184" s="3" t="s">
        <v>11418</v>
      </c>
      <c r="CB2184" s="3" t="s">
        <v>11418</v>
      </c>
      <c r="CC2184" s="3" t="s">
        <v>11418</v>
      </c>
      <c r="CD2184" s="3" t="s">
        <v>11418</v>
      </c>
      <c r="CE2184" s="3" t="s">
        <v>11418</v>
      </c>
      <c r="CF2184" s="3" t="s">
        <v>11418</v>
      </c>
      <c r="CG2184" s="3" t="s">
        <v>11418</v>
      </c>
      <c r="CH2184" s="3" t="s">
        <v>11418</v>
      </c>
      <c r="CI2184" s="3" t="s">
        <v>11418</v>
      </c>
      <c r="CJ2184" s="3" t="s">
        <v>11418</v>
      </c>
      <c r="CK2184" s="3" t="s">
        <v>11418</v>
      </c>
      <c r="CL2184" s="3" t="s">
        <v>11418</v>
      </c>
      <c r="CM2184" s="3" t="s">
        <v>11418</v>
      </c>
      <c r="CN2184" s="3" t="s">
        <v>11418</v>
      </c>
      <c r="CO2184" s="3" t="s">
        <v>11418</v>
      </c>
      <c r="CP2184" s="3" t="s">
        <v>11418</v>
      </c>
      <c r="CQ2184" s="3" t="s">
        <v>11418</v>
      </c>
      <c r="CR2184" s="3" t="s">
        <v>11418</v>
      </c>
      <c r="CS2184" s="3" t="s">
        <v>11418</v>
      </c>
      <c r="CT2184" s="3" t="s">
        <v>11418</v>
      </c>
      <c r="CU2184" s="3" t="s">
        <v>11418</v>
      </c>
      <c r="CV2184" s="3" t="s">
        <v>11418</v>
      </c>
      <c r="CW2184" s="3" t="s">
        <v>11418</v>
      </c>
      <c r="CX2184" s="3" t="s">
        <v>11418</v>
      </c>
      <c r="CY2184" s="3" t="s">
        <v>11418</v>
      </c>
      <c r="CZ2184" s="3" t="s">
        <v>11418</v>
      </c>
      <c r="DA2184" s="3" t="s">
        <v>11418</v>
      </c>
      <c r="DB2184" s="3" t="s">
        <v>11418</v>
      </c>
      <c r="DC2184" s="3" t="s">
        <v>11418</v>
      </c>
      <c r="DD2184" s="3" t="s">
        <v>11418</v>
      </c>
      <c r="DE2184" s="3" t="s">
        <v>11418</v>
      </c>
      <c r="DF2184" s="3" t="s">
        <v>11418</v>
      </c>
      <c r="DG2184" s="3" t="s">
        <v>11418</v>
      </c>
      <c r="DH2184" s="3" t="s">
        <v>11418</v>
      </c>
      <c r="DI2184" s="3" t="s">
        <v>11418</v>
      </c>
      <c r="DJ2184" s="3" t="s">
        <v>11418</v>
      </c>
      <c r="DK2184" s="3" t="s">
        <v>11418</v>
      </c>
      <c r="DL2184" s="3" t="s">
        <v>11418</v>
      </c>
      <c r="DM2184" s="3" t="s">
        <v>11418</v>
      </c>
      <c r="DN2184" s="3" t="s">
        <v>11418</v>
      </c>
      <c r="DO2184" s="3" t="s">
        <v>11418</v>
      </c>
      <c r="DP2184" s="3" t="s">
        <v>11418</v>
      </c>
      <c r="DQ2184" s="3" t="s">
        <v>11418</v>
      </c>
      <c r="DR2184" s="3" t="s">
        <v>11418</v>
      </c>
      <c r="DS2184" s="3" t="s">
        <v>11418</v>
      </c>
      <c r="DT2184" s="3" t="s">
        <v>11418</v>
      </c>
      <c r="DU2184" s="3" t="s">
        <v>11418</v>
      </c>
      <c r="DV2184" s="3" t="s">
        <v>11418</v>
      </c>
      <c r="DW2184" s="3" t="s">
        <v>11418</v>
      </c>
      <c r="DX2184" s="3" t="s">
        <v>11418</v>
      </c>
      <c r="DY2184" s="3" t="s">
        <v>11418</v>
      </c>
      <c r="DZ2184" s="3" t="s">
        <v>11418</v>
      </c>
      <c r="EA2184" s="3" t="s">
        <v>11418</v>
      </c>
      <c r="EB2184" s="3" t="s">
        <v>11418</v>
      </c>
      <c r="EC2184" s="3" t="s">
        <v>11418</v>
      </c>
      <c r="ED2184" s="3" t="s">
        <v>11418</v>
      </c>
      <c r="EE2184" s="3" t="s">
        <v>11418</v>
      </c>
      <c r="EF2184" s="3" t="s">
        <v>11418</v>
      </c>
      <c r="EG2184" s="3" t="s">
        <v>11418</v>
      </c>
      <c r="EH2184" s="3" t="s">
        <v>11418</v>
      </c>
      <c r="EI2184" s="3" t="s">
        <v>11418</v>
      </c>
      <c r="EJ2184" s="3" t="s">
        <v>11418</v>
      </c>
      <c r="EK2184" s="3" t="s">
        <v>11418</v>
      </c>
      <c r="EL2184" s="3" t="s">
        <v>11418</v>
      </c>
      <c r="EM2184" s="3" t="s">
        <v>11418</v>
      </c>
      <c r="EN2184" s="3" t="s">
        <v>11418</v>
      </c>
      <c r="EO2184" s="3" t="s">
        <v>11418</v>
      </c>
      <c r="EP2184" s="3" t="s">
        <v>11418</v>
      </c>
      <c r="EQ2184" s="3" t="s">
        <v>11418</v>
      </c>
      <c r="ER2184" s="3" t="s">
        <v>11418</v>
      </c>
      <c r="ES2184" s="3" t="s">
        <v>11418</v>
      </c>
      <c r="ET2184" s="3" t="s">
        <v>11418</v>
      </c>
      <c r="EU2184" s="3" t="s">
        <v>11418</v>
      </c>
      <c r="EV2184" s="3" t="s">
        <v>11418</v>
      </c>
      <c r="EW2184" s="3" t="s">
        <v>11418</v>
      </c>
      <c r="EX2184" s="3" t="s">
        <v>11418</v>
      </c>
      <c r="EY2184" s="3" t="s">
        <v>11418</v>
      </c>
      <c r="EZ2184" s="3" t="s">
        <v>11418</v>
      </c>
      <c r="FA2184" s="3" t="s">
        <v>11418</v>
      </c>
      <c r="FB2184" s="3" t="s">
        <v>11418</v>
      </c>
      <c r="FC2184" s="3" t="s">
        <v>11418</v>
      </c>
      <c r="FD2184" s="1"/>
      <c r="FE2184" s="3" t="s">
        <v>11418</v>
      </c>
      <c r="FF2184" s="3" t="s">
        <v>11418</v>
      </c>
      <c r="FG2184" s="3" t="s">
        <v>11418</v>
      </c>
      <c r="FH2184" s="3" t="s">
        <v>11418</v>
      </c>
      <c r="FI2184" s="3" t="s">
        <v>11418</v>
      </c>
      <c r="FJ2184" s="3" t="s">
        <v>11418</v>
      </c>
      <c r="FK2184" s="3" t="s">
        <v>11418</v>
      </c>
      <c r="FL2184" s="3" t="s">
        <v>11418</v>
      </c>
      <c r="FM2184" s="3" t="s">
        <v>11418</v>
      </c>
      <c r="FN2184" s="3" t="s">
        <v>11418</v>
      </c>
      <c r="FO2184" s="3" t="s">
        <v>11418</v>
      </c>
      <c r="FP2184" s="3" t="s">
        <v>11418</v>
      </c>
      <c r="FQ2184" s="3" t="s">
        <v>11418</v>
      </c>
      <c r="FR2184" s="3" t="s">
        <v>11418</v>
      </c>
      <c r="FS2184" s="3" t="s">
        <v>11418</v>
      </c>
      <c r="FT2184" s="3" t="s">
        <v>11418</v>
      </c>
      <c r="FU2184" s="3" t="s">
        <v>11418</v>
      </c>
      <c r="FV2184" s="3" t="s">
        <v>11418</v>
      </c>
      <c r="FW2184" s="3" t="s">
        <v>11418</v>
      </c>
      <c r="FX2184" s="3" t="s">
        <v>11418</v>
      </c>
      <c r="FY2184" s="3" t="s">
        <v>11418</v>
      </c>
      <c r="FZ2184" s="3" t="s">
        <v>11418</v>
      </c>
      <c r="GA2184" s="3" t="s">
        <v>11418</v>
      </c>
      <c r="GB2184" s="3" t="s">
        <v>11418</v>
      </c>
      <c r="GC2184" s="3" t="s">
        <v>11418</v>
      </c>
      <c r="GD2184" s="3" t="s">
        <v>11418</v>
      </c>
      <c r="GE2184" s="3" t="s">
        <v>11418</v>
      </c>
      <c r="GF2184" s="3" t="s">
        <v>11418</v>
      </c>
      <c r="GG2184" s="3" t="s">
        <v>11418</v>
      </c>
      <c r="GH2184" s="3" t="s">
        <v>11418</v>
      </c>
      <c r="GI2184" s="3" t="s">
        <v>11418</v>
      </c>
      <c r="GJ2184" s="3" t="s">
        <v>11418</v>
      </c>
      <c r="GK2184" s="3" t="s">
        <v>11418</v>
      </c>
      <c r="GL2184" s="3" t="s">
        <v>11418</v>
      </c>
      <c r="GM2184" s="3" t="s">
        <v>11418</v>
      </c>
      <c r="GN2184" s="3" t="s">
        <v>11418</v>
      </c>
      <c r="GO2184" s="3" t="s">
        <v>11418</v>
      </c>
      <c r="GP2184" s="3" t="s">
        <v>11418</v>
      </c>
      <c r="GQ2184" s="3" t="s">
        <v>11418</v>
      </c>
      <c r="GS2184" s="3" t="s">
        <v>11418</v>
      </c>
      <c r="GT2184" s="3" t="s">
        <v>11418</v>
      </c>
      <c r="GU2184" s="3" t="s">
        <v>11418</v>
      </c>
      <c r="GV2184" s="3" t="s">
        <v>11418</v>
      </c>
      <c r="GW2184" s="3" t="s">
        <v>11418</v>
      </c>
      <c r="GX2184" s="3" t="s">
        <v>11418</v>
      </c>
      <c r="GZ2184" s="3" t="s">
        <v>11418</v>
      </c>
      <c r="HA2184" s="3" t="s">
        <v>11418</v>
      </c>
      <c r="HB2184" s="3" t="s">
        <v>11418</v>
      </c>
      <c r="HC2184" s="3" t="s">
        <v>11418</v>
      </c>
      <c r="HD2184" s="3" t="s">
        <v>11418</v>
      </c>
      <c r="HE2184" s="3" t="s">
        <v>11418</v>
      </c>
      <c r="HF2184" s="3" t="s">
        <v>11418</v>
      </c>
      <c r="HG2184" s="3" t="s">
        <v>11418</v>
      </c>
      <c r="HH2184" s="3" t="s">
        <v>11418</v>
      </c>
      <c r="HI2184" s="3" t="s">
        <v>11418</v>
      </c>
      <c r="HJ2184" s="3" t="s">
        <v>11418</v>
      </c>
      <c r="HK2184" s="3" t="s">
        <v>11418</v>
      </c>
      <c r="HL2184" s="3" t="s">
        <v>11418</v>
      </c>
      <c r="HM2184" s="3" t="s">
        <v>11418</v>
      </c>
      <c r="HN2184" s="3" t="s">
        <v>11418</v>
      </c>
      <c r="HO2184" s="3" t="s">
        <v>11418</v>
      </c>
      <c r="HP2184" s="3" t="s">
        <v>11418</v>
      </c>
      <c r="HQ2184" s="3" t="s">
        <v>11418</v>
      </c>
      <c r="HR2184" s="3" t="s">
        <v>11418</v>
      </c>
      <c r="HS2184" s="3" t="s">
        <v>11418</v>
      </c>
      <c r="HT2184" s="3" t="s">
        <v>11418</v>
      </c>
      <c r="HU2184" s="3" t="s">
        <v>11418</v>
      </c>
      <c r="HV2184" s="3" t="s">
        <v>11418</v>
      </c>
      <c r="HW2184" s="3" t="s">
        <v>11418</v>
      </c>
      <c r="HX2184" s="3" t="s">
        <v>11418</v>
      </c>
      <c r="HY2184" s="3" t="s">
        <v>11418</v>
      </c>
      <c r="HZ2184" s="3" t="s">
        <v>11418</v>
      </c>
      <c r="IA2184" s="3" t="s">
        <v>11418</v>
      </c>
      <c r="IB2184" s="3" t="s">
        <v>11418</v>
      </c>
      <c r="IC2184" s="3" t="s">
        <v>11418</v>
      </c>
      <c r="ID2184" s="3" t="s">
        <v>11418</v>
      </c>
      <c r="IE2184" s="3" t="s">
        <v>11418</v>
      </c>
      <c r="IF2184" s="3" t="s">
        <v>11418</v>
      </c>
      <c r="IG2184" s="3" t="s">
        <v>11418</v>
      </c>
      <c r="IH2184" s="3" t="s">
        <v>11418</v>
      </c>
      <c r="II2184" s="3" t="s">
        <v>11418</v>
      </c>
      <c r="IJ2184" s="3" t="s">
        <v>11418</v>
      </c>
      <c r="IK2184" s="3" t="s">
        <v>11418</v>
      </c>
      <c r="IM2184" s="3" t="s">
        <v>11418</v>
      </c>
      <c r="IN2184" s="3" t="s">
        <v>11418</v>
      </c>
      <c r="IP2184" s="3" t="s">
        <v>11418</v>
      </c>
      <c r="IQ2184" s="3" t="s">
        <v>11418</v>
      </c>
      <c r="IR2184" s="3" t="s">
        <v>11418</v>
      </c>
      <c r="IS2184" s="3" t="s">
        <v>11418</v>
      </c>
      <c r="IT2184" s="3" t="s">
        <v>11418</v>
      </c>
      <c r="IU2184" s="3" t="s">
        <v>11418</v>
      </c>
      <c r="IV2184" s="3" t="s">
        <v>11418</v>
      </c>
      <c r="IW2184" s="3" t="s">
        <v>11418</v>
      </c>
      <c r="IX2184" s="3" t="s">
        <v>11418</v>
      </c>
      <c r="IY2184" s="3" t="s">
        <v>11418</v>
      </c>
      <c r="IZ2184" s="3" t="s">
        <v>11418</v>
      </c>
      <c r="JA2184" s="3" t="s">
        <v>11418</v>
      </c>
      <c r="JB2184" s="3" t="s">
        <v>11418</v>
      </c>
      <c r="JC2184" s="3" t="s">
        <v>11418</v>
      </c>
      <c r="JD2184" s="3" t="s">
        <v>11418</v>
      </c>
      <c r="JE2184" s="3" t="s">
        <v>11418</v>
      </c>
      <c r="JF2184" s="3" t="s">
        <v>11418</v>
      </c>
      <c r="JG2184" s="3" t="s">
        <v>11418</v>
      </c>
      <c r="JH2184" s="3" t="s">
        <v>11418</v>
      </c>
      <c r="JI2184" s="3" t="s">
        <v>11418</v>
      </c>
      <c r="JJ2184" s="3" t="s">
        <v>11418</v>
      </c>
      <c r="JK2184">
        <v>0</v>
      </c>
      <c r="JL2184">
        <v>0</v>
      </c>
      <c r="JM2184">
        <v>0</v>
      </c>
      <c r="JN2184">
        <v>0</v>
      </c>
      <c r="JO2184" s="3" t="s">
        <v>9652</v>
      </c>
      <c r="JP2184" s="3" t="s">
        <v>11418</v>
      </c>
      <c r="JQ2184" s="3" t="s">
        <v>11418</v>
      </c>
      <c r="JR2184" s="3" t="s">
        <v>11418</v>
      </c>
    </row>
    <row r="2185" spans="1:278" x14ac:dyDescent="0.25">
      <c r="A2185" s="4">
        <v>591732911712</v>
      </c>
      <c r="B2185" s="3" t="s">
        <v>11418</v>
      </c>
      <c r="C2185">
        <v>10000010972</v>
      </c>
      <c r="D2185" s="3" t="s">
        <v>11418</v>
      </c>
      <c r="E2185" s="3" t="s">
        <v>11848</v>
      </c>
      <c r="F2185" s="3" t="s">
        <v>9653</v>
      </c>
      <c r="G2185" s="3" t="s">
        <v>11418</v>
      </c>
      <c r="H2185" s="3" t="s">
        <v>11418</v>
      </c>
      <c r="I2185" s="3" t="s">
        <v>9654</v>
      </c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>
        <v>0</v>
      </c>
      <c r="AK2185" s="3" t="s">
        <v>11418</v>
      </c>
      <c r="AL2185" s="3" t="s">
        <v>11418</v>
      </c>
      <c r="AM2185" s="3" t="s">
        <v>11418</v>
      </c>
      <c r="AN2185" s="3" t="s">
        <v>11418</v>
      </c>
      <c r="AO2185" s="3" t="s">
        <v>9655</v>
      </c>
      <c r="AP2185" s="3" t="s">
        <v>11418</v>
      </c>
      <c r="AQ2185" s="3" t="s">
        <v>11418</v>
      </c>
      <c r="AR2185" s="3" t="s">
        <v>11418</v>
      </c>
      <c r="AS2185" s="3" t="s">
        <v>11418</v>
      </c>
      <c r="AT2185" s="3" t="s">
        <v>11418</v>
      </c>
      <c r="AU2185" s="3" t="s">
        <v>11418</v>
      </c>
      <c r="AV2185" s="3" t="s">
        <v>11418</v>
      </c>
      <c r="AW2185" s="3" t="s">
        <v>11418</v>
      </c>
      <c r="AX2185" s="3" t="s">
        <v>11418</v>
      </c>
      <c r="AY2185" s="3" t="s">
        <v>11418</v>
      </c>
      <c r="AZ2185" s="3" t="s">
        <v>11418</v>
      </c>
      <c r="BA2185" s="3" t="s">
        <v>11418</v>
      </c>
      <c r="BB2185" s="3" t="s">
        <v>11418</v>
      </c>
      <c r="BC2185" s="3" t="s">
        <v>11418</v>
      </c>
      <c r="BE2185" s="3" t="s">
        <v>11418</v>
      </c>
      <c r="BF2185" s="3" t="s">
        <v>11418</v>
      </c>
      <c r="BG2185" s="3" t="s">
        <v>11418</v>
      </c>
      <c r="BH2185" s="3" t="s">
        <v>11418</v>
      </c>
      <c r="BI2185" s="3" t="s">
        <v>11418</v>
      </c>
      <c r="BJ2185" s="3" t="s">
        <v>11418</v>
      </c>
      <c r="BK2185" s="3" t="s">
        <v>11418</v>
      </c>
      <c r="BL2185" s="3" t="s">
        <v>11418</v>
      </c>
      <c r="BM2185" s="3" t="s">
        <v>11418</v>
      </c>
      <c r="BN2185" s="3" t="s">
        <v>11418</v>
      </c>
      <c r="BO2185" s="3" t="s">
        <v>11418</v>
      </c>
      <c r="BP2185" s="3" t="s">
        <v>11418</v>
      </c>
      <c r="BQ2185" s="3" t="s">
        <v>11418</v>
      </c>
      <c r="BR2185" s="3" t="s">
        <v>11418</v>
      </c>
      <c r="BS2185" s="3" t="s">
        <v>11418</v>
      </c>
      <c r="BT2185" s="3" t="s">
        <v>11418</v>
      </c>
      <c r="BU2185" s="3" t="s">
        <v>11418</v>
      </c>
      <c r="BV2185" s="3" t="s">
        <v>11418</v>
      </c>
      <c r="BW2185" s="3" t="s">
        <v>11418</v>
      </c>
      <c r="BX2185" s="3" t="s">
        <v>11418</v>
      </c>
      <c r="BY2185" s="3" t="s">
        <v>11418</v>
      </c>
      <c r="BZ2185" s="3" t="s">
        <v>11418</v>
      </c>
      <c r="CA2185" s="3" t="s">
        <v>11418</v>
      </c>
      <c r="CB2185" s="3" t="s">
        <v>11418</v>
      </c>
      <c r="CC2185" s="3" t="s">
        <v>11418</v>
      </c>
      <c r="CD2185" s="3" t="s">
        <v>11418</v>
      </c>
      <c r="CE2185" s="3" t="s">
        <v>11418</v>
      </c>
      <c r="CF2185" s="3" t="s">
        <v>11418</v>
      </c>
      <c r="CG2185" s="3" t="s">
        <v>11418</v>
      </c>
      <c r="CH2185" s="3" t="s">
        <v>11418</v>
      </c>
      <c r="CI2185" s="3" t="s">
        <v>11418</v>
      </c>
      <c r="CJ2185" s="3" t="s">
        <v>11418</v>
      </c>
      <c r="CK2185" s="3" t="s">
        <v>11418</v>
      </c>
      <c r="CL2185" s="3" t="s">
        <v>11418</v>
      </c>
      <c r="CM2185" s="3" t="s">
        <v>11418</v>
      </c>
      <c r="CN2185" s="3" t="s">
        <v>11418</v>
      </c>
      <c r="CO2185" s="3" t="s">
        <v>11418</v>
      </c>
      <c r="CP2185" s="3" t="s">
        <v>11418</v>
      </c>
      <c r="CQ2185" s="3" t="s">
        <v>11418</v>
      </c>
      <c r="CR2185" s="3" t="s">
        <v>11418</v>
      </c>
      <c r="CS2185" s="3" t="s">
        <v>11418</v>
      </c>
      <c r="CT2185" s="3" t="s">
        <v>11418</v>
      </c>
      <c r="CU2185" s="3" t="s">
        <v>11418</v>
      </c>
      <c r="CV2185" s="3" t="s">
        <v>11418</v>
      </c>
      <c r="CW2185" s="3" t="s">
        <v>11418</v>
      </c>
      <c r="CX2185" s="3" t="s">
        <v>11418</v>
      </c>
      <c r="CY2185" s="3" t="s">
        <v>11418</v>
      </c>
      <c r="CZ2185" s="3" t="s">
        <v>11418</v>
      </c>
      <c r="DA2185" s="3" t="s">
        <v>11418</v>
      </c>
      <c r="DB2185" s="3" t="s">
        <v>11418</v>
      </c>
      <c r="DC2185" s="3" t="s">
        <v>11418</v>
      </c>
      <c r="DD2185" s="3" t="s">
        <v>11418</v>
      </c>
      <c r="DE2185" s="3" t="s">
        <v>11418</v>
      </c>
      <c r="DF2185" s="3" t="s">
        <v>11418</v>
      </c>
      <c r="DG2185" s="3" t="s">
        <v>11418</v>
      </c>
      <c r="DH2185" s="3" t="s">
        <v>11418</v>
      </c>
      <c r="DI2185" s="3" t="s">
        <v>11418</v>
      </c>
      <c r="DJ2185" s="3" t="s">
        <v>11418</v>
      </c>
      <c r="DK2185" s="3" t="s">
        <v>11418</v>
      </c>
      <c r="DL2185" s="3" t="s">
        <v>11418</v>
      </c>
      <c r="DM2185" s="3" t="s">
        <v>11418</v>
      </c>
      <c r="DN2185" s="3" t="s">
        <v>11418</v>
      </c>
      <c r="DO2185" s="3" t="s">
        <v>11418</v>
      </c>
      <c r="DP2185" s="3" t="s">
        <v>11418</v>
      </c>
      <c r="DQ2185" s="3" t="s">
        <v>11418</v>
      </c>
      <c r="DR2185" s="3" t="s">
        <v>11418</v>
      </c>
      <c r="DS2185" s="3" t="s">
        <v>11418</v>
      </c>
      <c r="DT2185" s="3" t="s">
        <v>11418</v>
      </c>
      <c r="DU2185" s="3" t="s">
        <v>11418</v>
      </c>
      <c r="DV2185" s="3" t="s">
        <v>11418</v>
      </c>
      <c r="DW2185" s="3" t="s">
        <v>11418</v>
      </c>
      <c r="DX2185" s="3" t="s">
        <v>11418</v>
      </c>
      <c r="DY2185" s="3" t="s">
        <v>11418</v>
      </c>
      <c r="DZ2185" s="3" t="s">
        <v>11418</v>
      </c>
      <c r="EA2185" s="3" t="s">
        <v>11418</v>
      </c>
      <c r="EB2185" s="3" t="s">
        <v>11418</v>
      </c>
      <c r="EC2185" s="3" t="s">
        <v>11418</v>
      </c>
      <c r="ED2185" s="3" t="s">
        <v>11418</v>
      </c>
      <c r="EE2185" s="3" t="s">
        <v>11418</v>
      </c>
      <c r="EF2185" s="3" t="s">
        <v>11418</v>
      </c>
      <c r="EG2185" s="3" t="s">
        <v>11418</v>
      </c>
      <c r="EH2185" s="3" t="s">
        <v>11418</v>
      </c>
      <c r="EI2185" s="3" t="s">
        <v>11418</v>
      </c>
      <c r="EJ2185" s="3" t="s">
        <v>11418</v>
      </c>
      <c r="EK2185" s="3" t="s">
        <v>11418</v>
      </c>
      <c r="EL2185" s="3" t="s">
        <v>11418</v>
      </c>
      <c r="EM2185" s="3" t="s">
        <v>11418</v>
      </c>
      <c r="EN2185" s="3" t="s">
        <v>11418</v>
      </c>
      <c r="EO2185" s="3" t="s">
        <v>11418</v>
      </c>
      <c r="EP2185" s="3" t="s">
        <v>11418</v>
      </c>
      <c r="EQ2185" s="3" t="s">
        <v>11418</v>
      </c>
      <c r="ER2185" s="3" t="s">
        <v>11418</v>
      </c>
      <c r="ES2185" s="3" t="s">
        <v>11418</v>
      </c>
      <c r="ET2185" s="3" t="s">
        <v>11418</v>
      </c>
      <c r="EU2185" s="3" t="s">
        <v>11418</v>
      </c>
      <c r="EV2185" s="3" t="s">
        <v>11418</v>
      </c>
      <c r="EW2185" s="3" t="s">
        <v>11418</v>
      </c>
      <c r="EX2185" s="3" t="s">
        <v>11418</v>
      </c>
      <c r="EY2185" s="3" t="s">
        <v>11418</v>
      </c>
      <c r="EZ2185" s="3" t="s">
        <v>11418</v>
      </c>
      <c r="FA2185" s="3" t="s">
        <v>11418</v>
      </c>
      <c r="FB2185" s="3" t="s">
        <v>11418</v>
      </c>
      <c r="FC2185" s="3" t="s">
        <v>11418</v>
      </c>
      <c r="FD2185" s="1"/>
      <c r="FE2185" s="3" t="s">
        <v>11418</v>
      </c>
      <c r="FF2185" s="3" t="s">
        <v>11418</v>
      </c>
      <c r="FG2185" s="3" t="s">
        <v>11418</v>
      </c>
      <c r="FH2185" s="3" t="s">
        <v>11418</v>
      </c>
      <c r="FI2185" s="3" t="s">
        <v>11418</v>
      </c>
      <c r="FJ2185" s="3" t="s">
        <v>11418</v>
      </c>
      <c r="FK2185" s="3" t="s">
        <v>11418</v>
      </c>
      <c r="FL2185" s="3" t="s">
        <v>11418</v>
      </c>
      <c r="FM2185" s="3" t="s">
        <v>11418</v>
      </c>
      <c r="FN2185" s="3" t="s">
        <v>11418</v>
      </c>
      <c r="FO2185" s="3" t="s">
        <v>11418</v>
      </c>
      <c r="FP2185" s="3" t="s">
        <v>11418</v>
      </c>
      <c r="FQ2185" s="3" t="s">
        <v>11418</v>
      </c>
      <c r="FR2185" s="3" t="s">
        <v>11418</v>
      </c>
      <c r="FS2185" s="3" t="s">
        <v>11418</v>
      </c>
      <c r="FT2185" s="3" t="s">
        <v>11418</v>
      </c>
      <c r="FU2185" s="3" t="s">
        <v>11418</v>
      </c>
      <c r="FV2185" s="3" t="s">
        <v>11418</v>
      </c>
      <c r="FW2185" s="3" t="s">
        <v>11418</v>
      </c>
      <c r="FX2185" s="3" t="s">
        <v>11418</v>
      </c>
      <c r="FY2185" s="3" t="s">
        <v>11418</v>
      </c>
      <c r="FZ2185" s="3" t="s">
        <v>11418</v>
      </c>
      <c r="GA2185" s="3" t="s">
        <v>11418</v>
      </c>
      <c r="GB2185" s="3" t="s">
        <v>11418</v>
      </c>
      <c r="GC2185" s="3" t="s">
        <v>11418</v>
      </c>
      <c r="GD2185" s="3" t="s">
        <v>11418</v>
      </c>
      <c r="GE2185" s="3" t="s">
        <v>11418</v>
      </c>
      <c r="GF2185" s="3" t="s">
        <v>11418</v>
      </c>
      <c r="GG2185" s="3" t="s">
        <v>11418</v>
      </c>
      <c r="GH2185" s="3" t="s">
        <v>11418</v>
      </c>
      <c r="GI2185" s="3" t="s">
        <v>11418</v>
      </c>
      <c r="GJ2185" s="3" t="s">
        <v>11418</v>
      </c>
      <c r="GK2185" s="3" t="s">
        <v>11418</v>
      </c>
      <c r="GL2185" s="3" t="s">
        <v>11418</v>
      </c>
      <c r="GM2185" s="3" t="s">
        <v>11418</v>
      </c>
      <c r="GN2185" s="3" t="s">
        <v>11418</v>
      </c>
      <c r="GO2185" s="3" t="s">
        <v>11418</v>
      </c>
      <c r="GP2185" s="3" t="s">
        <v>11418</v>
      </c>
      <c r="GQ2185" s="3" t="s">
        <v>11418</v>
      </c>
      <c r="GS2185" s="3" t="s">
        <v>11418</v>
      </c>
      <c r="GT2185" s="3" t="s">
        <v>11418</v>
      </c>
      <c r="GU2185" s="3" t="s">
        <v>11418</v>
      </c>
      <c r="GV2185" s="3" t="s">
        <v>11418</v>
      </c>
      <c r="GW2185" s="3" t="s">
        <v>11418</v>
      </c>
      <c r="GX2185" s="3" t="s">
        <v>11418</v>
      </c>
      <c r="GZ2185" s="3" t="s">
        <v>11418</v>
      </c>
      <c r="HA2185" s="3" t="s">
        <v>11418</v>
      </c>
      <c r="HB2185" s="3" t="s">
        <v>11418</v>
      </c>
      <c r="HC2185" s="3" t="s">
        <v>11418</v>
      </c>
      <c r="HD2185" s="3" t="s">
        <v>11418</v>
      </c>
      <c r="HE2185" s="3" t="s">
        <v>11418</v>
      </c>
      <c r="HF2185" s="3" t="s">
        <v>11418</v>
      </c>
      <c r="HG2185" s="3" t="s">
        <v>11418</v>
      </c>
      <c r="HH2185" s="3" t="s">
        <v>11418</v>
      </c>
      <c r="HI2185" s="3" t="s">
        <v>11418</v>
      </c>
      <c r="HJ2185" s="3" t="s">
        <v>11418</v>
      </c>
      <c r="HK2185" s="3" t="s">
        <v>11418</v>
      </c>
      <c r="HL2185" s="3" t="s">
        <v>11418</v>
      </c>
      <c r="HM2185" s="3" t="s">
        <v>11418</v>
      </c>
      <c r="HN2185" s="3" t="s">
        <v>11418</v>
      </c>
      <c r="HO2185" s="3" t="s">
        <v>11418</v>
      </c>
      <c r="HP2185" s="3" t="s">
        <v>11418</v>
      </c>
      <c r="HQ2185" s="3" t="s">
        <v>11418</v>
      </c>
      <c r="HR2185" s="3" t="s">
        <v>11418</v>
      </c>
      <c r="HS2185" s="3" t="s">
        <v>11418</v>
      </c>
      <c r="HT2185" s="3" t="s">
        <v>11418</v>
      </c>
      <c r="HU2185" s="3" t="s">
        <v>11418</v>
      </c>
      <c r="HV2185" s="3" t="s">
        <v>11418</v>
      </c>
      <c r="HW2185" s="3" t="s">
        <v>11418</v>
      </c>
      <c r="HX2185" s="3" t="s">
        <v>11418</v>
      </c>
      <c r="HY2185" s="3" t="s">
        <v>11418</v>
      </c>
      <c r="HZ2185" s="3" t="s">
        <v>11418</v>
      </c>
      <c r="IA2185" s="3" t="s">
        <v>11418</v>
      </c>
      <c r="IB2185" s="3" t="s">
        <v>11418</v>
      </c>
      <c r="IC2185" s="3" t="s">
        <v>11418</v>
      </c>
      <c r="ID2185" s="3" t="s">
        <v>11418</v>
      </c>
      <c r="IE2185" s="3" t="s">
        <v>11418</v>
      </c>
      <c r="IF2185" s="3" t="s">
        <v>11418</v>
      </c>
      <c r="IG2185" s="3" t="s">
        <v>11418</v>
      </c>
      <c r="IH2185" s="3" t="s">
        <v>11418</v>
      </c>
      <c r="II2185" s="3" t="s">
        <v>11418</v>
      </c>
      <c r="IJ2185" s="3" t="s">
        <v>11418</v>
      </c>
      <c r="IK2185" s="3" t="s">
        <v>11418</v>
      </c>
      <c r="IM2185" s="3" t="s">
        <v>11418</v>
      </c>
      <c r="IN2185" s="3" t="s">
        <v>11418</v>
      </c>
      <c r="IP2185" s="3" t="s">
        <v>11418</v>
      </c>
      <c r="IQ2185" s="3" t="s">
        <v>11418</v>
      </c>
      <c r="IR2185" s="3" t="s">
        <v>11418</v>
      </c>
      <c r="IS2185" s="3" t="s">
        <v>11418</v>
      </c>
      <c r="IT2185" s="3" t="s">
        <v>11418</v>
      </c>
      <c r="IU2185" s="3" t="s">
        <v>11418</v>
      </c>
      <c r="IV2185" s="3" t="s">
        <v>11418</v>
      </c>
      <c r="IW2185" s="3" t="s">
        <v>11418</v>
      </c>
      <c r="IX2185" s="3" t="s">
        <v>11418</v>
      </c>
      <c r="IY2185" s="3" t="s">
        <v>11418</v>
      </c>
      <c r="IZ2185" s="3" t="s">
        <v>11418</v>
      </c>
      <c r="JA2185" s="3" t="s">
        <v>11418</v>
      </c>
      <c r="JB2185" s="3" t="s">
        <v>11418</v>
      </c>
      <c r="JC2185" s="3" t="s">
        <v>11418</v>
      </c>
      <c r="JD2185" s="3" t="s">
        <v>11418</v>
      </c>
      <c r="JE2185" s="3" t="s">
        <v>11418</v>
      </c>
      <c r="JF2185" s="3" t="s">
        <v>11418</v>
      </c>
      <c r="JG2185" s="3" t="s">
        <v>11418</v>
      </c>
      <c r="JH2185" s="3" t="s">
        <v>11418</v>
      </c>
      <c r="JI2185" s="3" t="s">
        <v>11418</v>
      </c>
      <c r="JJ2185" s="3" t="s">
        <v>11418</v>
      </c>
      <c r="JK2185">
        <v>0</v>
      </c>
      <c r="JL2185">
        <v>0</v>
      </c>
      <c r="JM2185">
        <v>0</v>
      </c>
      <c r="JN2185">
        <v>0</v>
      </c>
      <c r="JO2185" s="3" t="s">
        <v>9656</v>
      </c>
      <c r="JP2185" s="3" t="s">
        <v>11418</v>
      </c>
      <c r="JQ2185" s="3" t="s">
        <v>11418</v>
      </c>
      <c r="JR2185" s="3" t="s">
        <v>11418</v>
      </c>
    </row>
    <row r="2186" spans="1:278" x14ac:dyDescent="0.25">
      <c r="A2186" s="4">
        <v>166884477892</v>
      </c>
      <c r="B2186" s="3" t="s">
        <v>11418</v>
      </c>
      <c r="C2186">
        <v>10000010973</v>
      </c>
      <c r="D2186" s="3" t="s">
        <v>11418</v>
      </c>
      <c r="E2186" s="3" t="s">
        <v>11848</v>
      </c>
      <c r="F2186" s="3" t="s">
        <v>9657</v>
      </c>
      <c r="G2186" s="3" t="s">
        <v>11418</v>
      </c>
      <c r="H2186" s="3" t="s">
        <v>11418</v>
      </c>
      <c r="I2186" s="3" t="s">
        <v>9658</v>
      </c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  <c r="AB2186" s="3"/>
      <c r="AC2186" s="3"/>
      <c r="AD2186" s="3"/>
      <c r="AE2186" s="3"/>
      <c r="AF2186" s="3"/>
      <c r="AG2186" s="3"/>
      <c r="AH2186" s="3"/>
      <c r="AI2186" s="3"/>
      <c r="AJ2186">
        <v>0</v>
      </c>
      <c r="AK2186" s="3" t="s">
        <v>11418</v>
      </c>
      <c r="AL2186" s="3" t="s">
        <v>11418</v>
      </c>
      <c r="AM2186" s="3" t="s">
        <v>11418</v>
      </c>
      <c r="AN2186" s="3" t="s">
        <v>11418</v>
      </c>
      <c r="AO2186" s="3" t="s">
        <v>9659</v>
      </c>
      <c r="AP2186" s="3" t="s">
        <v>11418</v>
      </c>
      <c r="AQ2186" s="3" t="s">
        <v>11418</v>
      </c>
      <c r="AR2186" s="3" t="s">
        <v>11418</v>
      </c>
      <c r="AS2186" s="3" t="s">
        <v>11418</v>
      </c>
      <c r="AT2186" s="3" t="s">
        <v>11418</v>
      </c>
      <c r="AU2186" s="3" t="s">
        <v>11418</v>
      </c>
      <c r="AV2186" s="3" t="s">
        <v>11418</v>
      </c>
      <c r="AW2186" s="3" t="s">
        <v>11418</v>
      </c>
      <c r="AX2186" s="3" t="s">
        <v>11418</v>
      </c>
      <c r="AY2186" s="3" t="s">
        <v>11418</v>
      </c>
      <c r="AZ2186" s="3" t="s">
        <v>11418</v>
      </c>
      <c r="BA2186" s="3" t="s">
        <v>11418</v>
      </c>
      <c r="BB2186" s="3" t="s">
        <v>11418</v>
      </c>
      <c r="BC2186" s="3" t="s">
        <v>11418</v>
      </c>
      <c r="BE2186" s="3" t="s">
        <v>11418</v>
      </c>
      <c r="BF2186" s="3" t="s">
        <v>11418</v>
      </c>
      <c r="BG2186" s="3" t="s">
        <v>11418</v>
      </c>
      <c r="BH2186" s="3" t="s">
        <v>11418</v>
      </c>
      <c r="BI2186" s="3" t="s">
        <v>11418</v>
      </c>
      <c r="BJ2186" s="3" t="s">
        <v>11418</v>
      </c>
      <c r="BK2186" s="3" t="s">
        <v>11418</v>
      </c>
      <c r="BL2186" s="3" t="s">
        <v>11418</v>
      </c>
      <c r="BM2186" s="3" t="s">
        <v>11418</v>
      </c>
      <c r="BN2186" s="3" t="s">
        <v>11418</v>
      </c>
      <c r="BO2186" s="3" t="s">
        <v>11418</v>
      </c>
      <c r="BP2186" s="3" t="s">
        <v>11418</v>
      </c>
      <c r="BQ2186" s="3" t="s">
        <v>11418</v>
      </c>
      <c r="BR2186" s="3" t="s">
        <v>11418</v>
      </c>
      <c r="BS2186" s="3" t="s">
        <v>11418</v>
      </c>
      <c r="BT2186" s="3" t="s">
        <v>11418</v>
      </c>
      <c r="BU2186" s="3" t="s">
        <v>11418</v>
      </c>
      <c r="BV2186" s="3" t="s">
        <v>11418</v>
      </c>
      <c r="BW2186" s="3" t="s">
        <v>11418</v>
      </c>
      <c r="BX2186" s="3" t="s">
        <v>11418</v>
      </c>
      <c r="BY2186" s="3" t="s">
        <v>11418</v>
      </c>
      <c r="BZ2186" s="3" t="s">
        <v>11418</v>
      </c>
      <c r="CA2186" s="3" t="s">
        <v>11418</v>
      </c>
      <c r="CB2186" s="3" t="s">
        <v>11418</v>
      </c>
      <c r="CC2186" s="3" t="s">
        <v>11418</v>
      </c>
      <c r="CD2186" s="3" t="s">
        <v>11418</v>
      </c>
      <c r="CE2186" s="3" t="s">
        <v>11418</v>
      </c>
      <c r="CF2186" s="3" t="s">
        <v>11418</v>
      </c>
      <c r="CG2186" s="3" t="s">
        <v>11418</v>
      </c>
      <c r="CH2186" s="3" t="s">
        <v>11418</v>
      </c>
      <c r="CI2186" s="3" t="s">
        <v>11418</v>
      </c>
      <c r="CJ2186" s="3" t="s">
        <v>11418</v>
      </c>
      <c r="CK2186" s="3" t="s">
        <v>11418</v>
      </c>
      <c r="CL2186" s="3" t="s">
        <v>11418</v>
      </c>
      <c r="CM2186" s="3" t="s">
        <v>11418</v>
      </c>
      <c r="CN2186" s="3" t="s">
        <v>11418</v>
      </c>
      <c r="CO2186" s="3" t="s">
        <v>11418</v>
      </c>
      <c r="CP2186" s="3" t="s">
        <v>11418</v>
      </c>
      <c r="CQ2186" s="3" t="s">
        <v>11418</v>
      </c>
      <c r="CR2186" s="3" t="s">
        <v>11418</v>
      </c>
      <c r="CS2186" s="3" t="s">
        <v>11418</v>
      </c>
      <c r="CT2186" s="3" t="s">
        <v>11418</v>
      </c>
      <c r="CU2186" s="3" t="s">
        <v>11418</v>
      </c>
      <c r="CV2186" s="3" t="s">
        <v>11418</v>
      </c>
      <c r="CW2186" s="3" t="s">
        <v>11418</v>
      </c>
      <c r="CX2186" s="3" t="s">
        <v>11418</v>
      </c>
      <c r="CY2186" s="3" t="s">
        <v>11418</v>
      </c>
      <c r="CZ2186" s="3" t="s">
        <v>11418</v>
      </c>
      <c r="DA2186" s="3" t="s">
        <v>11418</v>
      </c>
      <c r="DB2186" s="3" t="s">
        <v>11418</v>
      </c>
      <c r="DC2186" s="3" t="s">
        <v>11418</v>
      </c>
      <c r="DD2186" s="3" t="s">
        <v>11418</v>
      </c>
      <c r="DE2186" s="3" t="s">
        <v>11418</v>
      </c>
      <c r="DF2186" s="3" t="s">
        <v>11418</v>
      </c>
      <c r="DG2186" s="3" t="s">
        <v>11418</v>
      </c>
      <c r="DH2186" s="3" t="s">
        <v>11418</v>
      </c>
      <c r="DI2186" s="3" t="s">
        <v>11418</v>
      </c>
      <c r="DJ2186" s="3" t="s">
        <v>11418</v>
      </c>
      <c r="DK2186" s="3" t="s">
        <v>11418</v>
      </c>
      <c r="DL2186" s="3" t="s">
        <v>11418</v>
      </c>
      <c r="DM2186" s="3" t="s">
        <v>11418</v>
      </c>
      <c r="DN2186" s="3" t="s">
        <v>11418</v>
      </c>
      <c r="DO2186" s="3" t="s">
        <v>11418</v>
      </c>
      <c r="DP2186" s="3" t="s">
        <v>11418</v>
      </c>
      <c r="DQ2186" s="3" t="s">
        <v>11418</v>
      </c>
      <c r="DR2186" s="3" t="s">
        <v>11418</v>
      </c>
      <c r="DS2186" s="3" t="s">
        <v>11418</v>
      </c>
      <c r="DT2186" s="3" t="s">
        <v>11418</v>
      </c>
      <c r="DU2186" s="3" t="s">
        <v>11418</v>
      </c>
      <c r="DV2186" s="3" t="s">
        <v>11418</v>
      </c>
      <c r="DW2186" s="3" t="s">
        <v>11418</v>
      </c>
      <c r="DX2186" s="3" t="s">
        <v>11418</v>
      </c>
      <c r="DY2186" s="3" t="s">
        <v>11418</v>
      </c>
      <c r="DZ2186" s="3" t="s">
        <v>11418</v>
      </c>
      <c r="EA2186" s="3" t="s">
        <v>11418</v>
      </c>
      <c r="EB2186" s="3" t="s">
        <v>11418</v>
      </c>
      <c r="EC2186" s="3" t="s">
        <v>11418</v>
      </c>
      <c r="ED2186" s="3" t="s">
        <v>11418</v>
      </c>
      <c r="EE2186" s="3" t="s">
        <v>11418</v>
      </c>
      <c r="EF2186" s="3" t="s">
        <v>11418</v>
      </c>
      <c r="EG2186" s="3" t="s">
        <v>11418</v>
      </c>
      <c r="EH2186" s="3" t="s">
        <v>11418</v>
      </c>
      <c r="EI2186" s="3" t="s">
        <v>11418</v>
      </c>
      <c r="EJ2186" s="3" t="s">
        <v>11418</v>
      </c>
      <c r="EK2186" s="3" t="s">
        <v>11418</v>
      </c>
      <c r="EL2186" s="3" t="s">
        <v>11418</v>
      </c>
      <c r="EM2186" s="3" t="s">
        <v>11418</v>
      </c>
      <c r="EN2186" s="3" t="s">
        <v>11418</v>
      </c>
      <c r="EO2186" s="3" t="s">
        <v>11418</v>
      </c>
      <c r="EP2186" s="3" t="s">
        <v>11418</v>
      </c>
      <c r="EQ2186" s="3" t="s">
        <v>11418</v>
      </c>
      <c r="ER2186" s="3" t="s">
        <v>11418</v>
      </c>
      <c r="ES2186" s="3" t="s">
        <v>11418</v>
      </c>
      <c r="ET2186" s="3" t="s">
        <v>11418</v>
      </c>
      <c r="EU2186" s="3" t="s">
        <v>11418</v>
      </c>
      <c r="EV2186" s="3" t="s">
        <v>11418</v>
      </c>
      <c r="EW2186" s="3" t="s">
        <v>11418</v>
      </c>
      <c r="EX2186" s="3" t="s">
        <v>11418</v>
      </c>
      <c r="EY2186" s="3" t="s">
        <v>11418</v>
      </c>
      <c r="EZ2186" s="3" t="s">
        <v>11418</v>
      </c>
      <c r="FA2186" s="3" t="s">
        <v>11418</v>
      </c>
      <c r="FB2186" s="3" t="s">
        <v>11418</v>
      </c>
      <c r="FC2186" s="3" t="s">
        <v>11418</v>
      </c>
      <c r="FD2186" s="1"/>
      <c r="FE2186" s="3" t="s">
        <v>11418</v>
      </c>
      <c r="FF2186" s="3" t="s">
        <v>11418</v>
      </c>
      <c r="FG2186" s="3" t="s">
        <v>11418</v>
      </c>
      <c r="FH2186" s="3" t="s">
        <v>11418</v>
      </c>
      <c r="FI2186" s="3" t="s">
        <v>11418</v>
      </c>
      <c r="FJ2186" s="3" t="s">
        <v>11418</v>
      </c>
      <c r="FK2186" s="3" t="s">
        <v>11418</v>
      </c>
      <c r="FL2186" s="3" t="s">
        <v>11418</v>
      </c>
      <c r="FM2186" s="3" t="s">
        <v>11418</v>
      </c>
      <c r="FN2186" s="3" t="s">
        <v>11418</v>
      </c>
      <c r="FO2186" s="3" t="s">
        <v>11418</v>
      </c>
      <c r="FP2186" s="3" t="s">
        <v>11418</v>
      </c>
      <c r="FQ2186" s="3" t="s">
        <v>11418</v>
      </c>
      <c r="FR2186" s="3" t="s">
        <v>11418</v>
      </c>
      <c r="FS2186" s="3" t="s">
        <v>11418</v>
      </c>
      <c r="FT2186" s="3" t="s">
        <v>11418</v>
      </c>
      <c r="FU2186" s="3" t="s">
        <v>11418</v>
      </c>
      <c r="FV2186" s="3" t="s">
        <v>11418</v>
      </c>
      <c r="FW2186" s="3" t="s">
        <v>11418</v>
      </c>
      <c r="FX2186" s="3" t="s">
        <v>11418</v>
      </c>
      <c r="FY2186" s="3" t="s">
        <v>11418</v>
      </c>
      <c r="FZ2186" s="3" t="s">
        <v>11418</v>
      </c>
      <c r="GA2186" s="3" t="s">
        <v>11418</v>
      </c>
      <c r="GB2186" s="3" t="s">
        <v>11418</v>
      </c>
      <c r="GC2186" s="3" t="s">
        <v>11418</v>
      </c>
      <c r="GD2186" s="3" t="s">
        <v>11418</v>
      </c>
      <c r="GE2186" s="3" t="s">
        <v>11418</v>
      </c>
      <c r="GF2186" s="3" t="s">
        <v>11418</v>
      </c>
      <c r="GG2186" s="3" t="s">
        <v>11418</v>
      </c>
      <c r="GH2186" s="3" t="s">
        <v>11418</v>
      </c>
      <c r="GI2186" s="3" t="s">
        <v>11418</v>
      </c>
      <c r="GJ2186" s="3" t="s">
        <v>11418</v>
      </c>
      <c r="GK2186" s="3" t="s">
        <v>11418</v>
      </c>
      <c r="GL2186" s="3" t="s">
        <v>11418</v>
      </c>
      <c r="GM2186" s="3" t="s">
        <v>11418</v>
      </c>
      <c r="GN2186" s="3" t="s">
        <v>11418</v>
      </c>
      <c r="GO2186" s="3" t="s">
        <v>11418</v>
      </c>
      <c r="GP2186" s="3" t="s">
        <v>11418</v>
      </c>
      <c r="GQ2186" s="3" t="s">
        <v>11418</v>
      </c>
      <c r="GS2186" s="3" t="s">
        <v>11418</v>
      </c>
      <c r="GT2186" s="3" t="s">
        <v>11418</v>
      </c>
      <c r="GU2186" s="3" t="s">
        <v>11418</v>
      </c>
      <c r="GV2186" s="3" t="s">
        <v>11418</v>
      </c>
      <c r="GW2186" s="3" t="s">
        <v>11418</v>
      </c>
      <c r="GX2186" s="3" t="s">
        <v>11418</v>
      </c>
      <c r="GZ2186" s="3" t="s">
        <v>11418</v>
      </c>
      <c r="HA2186" s="3" t="s">
        <v>11418</v>
      </c>
      <c r="HB2186" s="3" t="s">
        <v>11418</v>
      </c>
      <c r="HC2186" s="3" t="s">
        <v>11418</v>
      </c>
      <c r="HD2186" s="3" t="s">
        <v>11418</v>
      </c>
      <c r="HE2186" s="3" t="s">
        <v>11418</v>
      </c>
      <c r="HF2186" s="3" t="s">
        <v>11418</v>
      </c>
      <c r="HG2186" s="3" t="s">
        <v>11418</v>
      </c>
      <c r="HH2186" s="3" t="s">
        <v>11418</v>
      </c>
      <c r="HI2186" s="3" t="s">
        <v>11418</v>
      </c>
      <c r="HJ2186" s="3" t="s">
        <v>11418</v>
      </c>
      <c r="HK2186" s="3" t="s">
        <v>11418</v>
      </c>
      <c r="HL2186" s="3" t="s">
        <v>11418</v>
      </c>
      <c r="HM2186" s="3" t="s">
        <v>11418</v>
      </c>
      <c r="HN2186" s="3" t="s">
        <v>11418</v>
      </c>
      <c r="HO2186" s="3" t="s">
        <v>11418</v>
      </c>
      <c r="HP2186" s="3" t="s">
        <v>11418</v>
      </c>
      <c r="HQ2186" s="3" t="s">
        <v>11418</v>
      </c>
      <c r="HR2186" s="3" t="s">
        <v>11418</v>
      </c>
      <c r="HS2186" s="3" t="s">
        <v>11418</v>
      </c>
      <c r="HT2186" s="3" t="s">
        <v>11418</v>
      </c>
      <c r="HU2186" s="3" t="s">
        <v>11418</v>
      </c>
      <c r="HV2186" s="3" t="s">
        <v>11418</v>
      </c>
      <c r="HW2186" s="3" t="s">
        <v>11418</v>
      </c>
      <c r="HX2186" s="3" t="s">
        <v>11418</v>
      </c>
      <c r="HY2186" s="3" t="s">
        <v>11418</v>
      </c>
      <c r="HZ2186" s="3" t="s">
        <v>11418</v>
      </c>
      <c r="IA2186" s="3" t="s">
        <v>11418</v>
      </c>
      <c r="IB2186" s="3" t="s">
        <v>11418</v>
      </c>
      <c r="IC2186" s="3" t="s">
        <v>11418</v>
      </c>
      <c r="ID2186" s="3" t="s">
        <v>11418</v>
      </c>
      <c r="IE2186" s="3" t="s">
        <v>11418</v>
      </c>
      <c r="IF2186" s="3" t="s">
        <v>11418</v>
      </c>
      <c r="IG2186" s="3" t="s">
        <v>11418</v>
      </c>
      <c r="IH2186" s="3" t="s">
        <v>11418</v>
      </c>
      <c r="II2186" s="3" t="s">
        <v>11418</v>
      </c>
      <c r="IJ2186" s="3" t="s">
        <v>11418</v>
      </c>
      <c r="IK2186" s="3" t="s">
        <v>11418</v>
      </c>
      <c r="IM2186" s="3" t="s">
        <v>11418</v>
      </c>
      <c r="IN2186" s="3" t="s">
        <v>11418</v>
      </c>
      <c r="IP2186" s="3" t="s">
        <v>11418</v>
      </c>
      <c r="IQ2186" s="3" t="s">
        <v>11418</v>
      </c>
      <c r="IR2186" s="3" t="s">
        <v>11418</v>
      </c>
      <c r="IS2186" s="3" t="s">
        <v>11418</v>
      </c>
      <c r="IT2186" s="3" t="s">
        <v>11418</v>
      </c>
      <c r="IU2186" s="3" t="s">
        <v>11418</v>
      </c>
      <c r="IV2186" s="3" t="s">
        <v>11418</v>
      </c>
      <c r="IW2186" s="3" t="s">
        <v>11418</v>
      </c>
      <c r="IX2186" s="3" t="s">
        <v>11418</v>
      </c>
      <c r="IY2186" s="3" t="s">
        <v>11418</v>
      </c>
      <c r="IZ2186" s="3" t="s">
        <v>11418</v>
      </c>
      <c r="JA2186" s="3" t="s">
        <v>11418</v>
      </c>
      <c r="JB2186" s="3" t="s">
        <v>11418</v>
      </c>
      <c r="JC2186" s="3" t="s">
        <v>11418</v>
      </c>
      <c r="JD2186" s="3" t="s">
        <v>11418</v>
      </c>
      <c r="JE2186" s="3" t="s">
        <v>11418</v>
      </c>
      <c r="JF2186" s="3" t="s">
        <v>11418</v>
      </c>
      <c r="JG2186" s="3" t="s">
        <v>11418</v>
      </c>
      <c r="JH2186" s="3" t="s">
        <v>11418</v>
      </c>
      <c r="JI2186" s="3" t="s">
        <v>11418</v>
      </c>
      <c r="JJ2186" s="3" t="s">
        <v>11418</v>
      </c>
      <c r="JK2186">
        <v>0</v>
      </c>
      <c r="JL2186">
        <v>0</v>
      </c>
      <c r="JM2186">
        <v>0</v>
      </c>
      <c r="JN2186">
        <v>0</v>
      </c>
      <c r="JO2186" s="3" t="s">
        <v>9660</v>
      </c>
      <c r="JP2186" s="3" t="s">
        <v>11418</v>
      </c>
      <c r="JQ2186" s="3" t="s">
        <v>11418</v>
      </c>
      <c r="JR2186" s="3" t="s">
        <v>11418</v>
      </c>
    </row>
    <row r="2187" spans="1:278" x14ac:dyDescent="0.25">
      <c r="A2187" s="4">
        <v>886135456042</v>
      </c>
      <c r="B2187" s="3" t="s">
        <v>11418</v>
      </c>
      <c r="C2187">
        <v>10000006981</v>
      </c>
      <c r="D2187" s="3" t="s">
        <v>11418</v>
      </c>
      <c r="E2187" s="3" t="s">
        <v>11848</v>
      </c>
      <c r="F2187" s="3" t="s">
        <v>9661</v>
      </c>
      <c r="G2187" s="3" t="s">
        <v>11418</v>
      </c>
      <c r="H2187" s="3" t="s">
        <v>11418</v>
      </c>
      <c r="I2187" s="3" t="s">
        <v>9662</v>
      </c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  <c r="AA2187" s="3"/>
      <c r="AB2187" s="3"/>
      <c r="AC2187" s="3"/>
      <c r="AD2187" s="3"/>
      <c r="AE2187" s="3"/>
      <c r="AF2187" s="3"/>
      <c r="AG2187" s="3"/>
      <c r="AH2187" s="3"/>
      <c r="AI2187" s="3"/>
      <c r="AJ2187">
        <v>0</v>
      </c>
      <c r="AK2187" s="3" t="s">
        <v>11418</v>
      </c>
      <c r="AL2187" s="3" t="s">
        <v>11418</v>
      </c>
      <c r="AM2187" s="3" t="s">
        <v>11418</v>
      </c>
      <c r="AN2187" s="3" t="s">
        <v>11418</v>
      </c>
      <c r="AO2187" s="3" t="s">
        <v>9663</v>
      </c>
      <c r="AP2187" s="3" t="s">
        <v>11418</v>
      </c>
      <c r="AQ2187" s="3" t="s">
        <v>11418</v>
      </c>
      <c r="AR2187" s="3" t="s">
        <v>11418</v>
      </c>
      <c r="AS2187" s="3" t="s">
        <v>11418</v>
      </c>
      <c r="AT2187" s="3" t="s">
        <v>11418</v>
      </c>
      <c r="AU2187" s="3" t="s">
        <v>11418</v>
      </c>
      <c r="AV2187" s="3" t="s">
        <v>11418</v>
      </c>
      <c r="AW2187" s="3" t="s">
        <v>11418</v>
      </c>
      <c r="AX2187" s="3" t="s">
        <v>11418</v>
      </c>
      <c r="AY2187" s="3" t="s">
        <v>11418</v>
      </c>
      <c r="AZ2187" s="3" t="s">
        <v>11418</v>
      </c>
      <c r="BA2187" s="3" t="s">
        <v>11418</v>
      </c>
      <c r="BB2187" s="3" t="s">
        <v>11418</v>
      </c>
      <c r="BC2187" s="3" t="s">
        <v>11418</v>
      </c>
      <c r="BE2187" s="3" t="s">
        <v>11418</v>
      </c>
      <c r="BF2187" s="3" t="s">
        <v>11418</v>
      </c>
      <c r="BG2187" s="3" t="s">
        <v>11418</v>
      </c>
      <c r="BH2187" s="3" t="s">
        <v>11418</v>
      </c>
      <c r="BI2187" s="3" t="s">
        <v>11418</v>
      </c>
      <c r="BJ2187" s="3" t="s">
        <v>11418</v>
      </c>
      <c r="BK2187" s="3" t="s">
        <v>11418</v>
      </c>
      <c r="BL2187" s="3" t="s">
        <v>11418</v>
      </c>
      <c r="BM2187" s="3" t="s">
        <v>11418</v>
      </c>
      <c r="BN2187" s="3" t="s">
        <v>11418</v>
      </c>
      <c r="BO2187" s="3" t="s">
        <v>11418</v>
      </c>
      <c r="BP2187" s="3" t="s">
        <v>11418</v>
      </c>
      <c r="BQ2187" s="3" t="s">
        <v>11418</v>
      </c>
      <c r="BR2187" s="3" t="s">
        <v>11418</v>
      </c>
      <c r="BS2187" s="3" t="s">
        <v>11418</v>
      </c>
      <c r="BT2187" s="3" t="s">
        <v>11418</v>
      </c>
      <c r="BU2187" s="3" t="s">
        <v>11418</v>
      </c>
      <c r="BV2187" s="3" t="s">
        <v>11418</v>
      </c>
      <c r="BW2187" s="3" t="s">
        <v>11418</v>
      </c>
      <c r="BX2187" s="3" t="s">
        <v>11418</v>
      </c>
      <c r="BY2187" s="3" t="s">
        <v>11418</v>
      </c>
      <c r="BZ2187" s="3" t="s">
        <v>11418</v>
      </c>
      <c r="CA2187" s="3" t="s">
        <v>11418</v>
      </c>
      <c r="CB2187" s="3" t="s">
        <v>11418</v>
      </c>
      <c r="CC2187" s="3" t="s">
        <v>11418</v>
      </c>
      <c r="CD2187" s="3" t="s">
        <v>11418</v>
      </c>
      <c r="CE2187" s="3" t="s">
        <v>11418</v>
      </c>
      <c r="CF2187" s="3" t="s">
        <v>11418</v>
      </c>
      <c r="CG2187" s="3" t="s">
        <v>11418</v>
      </c>
      <c r="CH2187" s="3" t="s">
        <v>11418</v>
      </c>
      <c r="CI2187" s="3" t="s">
        <v>11418</v>
      </c>
      <c r="CJ2187" s="3" t="s">
        <v>11418</v>
      </c>
      <c r="CK2187" s="3" t="s">
        <v>11418</v>
      </c>
      <c r="CL2187" s="3" t="s">
        <v>11418</v>
      </c>
      <c r="CM2187" s="3" t="s">
        <v>11418</v>
      </c>
      <c r="CN2187" s="3" t="s">
        <v>11418</v>
      </c>
      <c r="CO2187" s="3" t="s">
        <v>11418</v>
      </c>
      <c r="CP2187" s="3" t="s">
        <v>11418</v>
      </c>
      <c r="CQ2187" s="3" t="s">
        <v>11418</v>
      </c>
      <c r="CR2187" s="3" t="s">
        <v>11418</v>
      </c>
      <c r="CS2187" s="3" t="s">
        <v>11418</v>
      </c>
      <c r="CT2187" s="3" t="s">
        <v>11418</v>
      </c>
      <c r="CU2187" s="3" t="s">
        <v>11418</v>
      </c>
      <c r="CV2187" s="3" t="s">
        <v>11418</v>
      </c>
      <c r="CW2187" s="3" t="s">
        <v>11418</v>
      </c>
      <c r="CX2187" s="3" t="s">
        <v>11418</v>
      </c>
      <c r="CY2187" s="3" t="s">
        <v>11418</v>
      </c>
      <c r="CZ2187" s="3" t="s">
        <v>11418</v>
      </c>
      <c r="DA2187" s="3" t="s">
        <v>11418</v>
      </c>
      <c r="DB2187" s="3" t="s">
        <v>11418</v>
      </c>
      <c r="DC2187" s="3" t="s">
        <v>11418</v>
      </c>
      <c r="DD2187" s="3" t="s">
        <v>11418</v>
      </c>
      <c r="DE2187" s="3" t="s">
        <v>11418</v>
      </c>
      <c r="DF2187" s="3" t="s">
        <v>11418</v>
      </c>
      <c r="DG2187" s="3" t="s">
        <v>11418</v>
      </c>
      <c r="DH2187" s="3" t="s">
        <v>11418</v>
      </c>
      <c r="DI2187" s="3" t="s">
        <v>11418</v>
      </c>
      <c r="DJ2187" s="3" t="s">
        <v>11418</v>
      </c>
      <c r="DK2187" s="3" t="s">
        <v>11418</v>
      </c>
      <c r="DL2187" s="3" t="s">
        <v>11418</v>
      </c>
      <c r="DM2187" s="3" t="s">
        <v>11418</v>
      </c>
      <c r="DN2187" s="3" t="s">
        <v>11418</v>
      </c>
      <c r="DO2187" s="3" t="s">
        <v>11418</v>
      </c>
      <c r="DP2187" s="3" t="s">
        <v>11418</v>
      </c>
      <c r="DQ2187" s="3" t="s">
        <v>11418</v>
      </c>
      <c r="DR2187" s="3" t="s">
        <v>11418</v>
      </c>
      <c r="DS2187" s="3" t="s">
        <v>11418</v>
      </c>
      <c r="DT2187" s="3" t="s">
        <v>11418</v>
      </c>
      <c r="DU2187" s="3" t="s">
        <v>11418</v>
      </c>
      <c r="DV2187" s="3" t="s">
        <v>11418</v>
      </c>
      <c r="DW2187" s="3" t="s">
        <v>11418</v>
      </c>
      <c r="DX2187" s="3" t="s">
        <v>11418</v>
      </c>
      <c r="DY2187" s="3" t="s">
        <v>11418</v>
      </c>
      <c r="DZ2187" s="3" t="s">
        <v>11418</v>
      </c>
      <c r="EA2187" s="3" t="s">
        <v>11418</v>
      </c>
      <c r="EB2187" s="3" t="s">
        <v>11418</v>
      </c>
      <c r="EC2187" s="3" t="s">
        <v>11418</v>
      </c>
      <c r="ED2187" s="3" t="s">
        <v>11418</v>
      </c>
      <c r="EE2187" s="3" t="s">
        <v>11418</v>
      </c>
      <c r="EF2187" s="3" t="s">
        <v>11418</v>
      </c>
      <c r="EG2187" s="3" t="s">
        <v>11418</v>
      </c>
      <c r="EH2187" s="3" t="s">
        <v>11418</v>
      </c>
      <c r="EI2187" s="3" t="s">
        <v>11418</v>
      </c>
      <c r="EJ2187" s="3" t="s">
        <v>11418</v>
      </c>
      <c r="EK2187" s="3" t="s">
        <v>11418</v>
      </c>
      <c r="EL2187" s="3" t="s">
        <v>11418</v>
      </c>
      <c r="EM2187" s="3" t="s">
        <v>11418</v>
      </c>
      <c r="EN2187" s="3" t="s">
        <v>11418</v>
      </c>
      <c r="EO2187" s="3" t="s">
        <v>11418</v>
      </c>
      <c r="EP2187" s="3" t="s">
        <v>11418</v>
      </c>
      <c r="EQ2187" s="3" t="s">
        <v>11418</v>
      </c>
      <c r="ER2187" s="3" t="s">
        <v>11418</v>
      </c>
      <c r="ES2187" s="3" t="s">
        <v>11418</v>
      </c>
      <c r="ET2187" s="3" t="s">
        <v>11418</v>
      </c>
      <c r="EU2187" s="3" t="s">
        <v>11418</v>
      </c>
      <c r="EV2187" s="3" t="s">
        <v>11418</v>
      </c>
      <c r="EW2187" s="3" t="s">
        <v>11418</v>
      </c>
      <c r="EX2187" s="3" t="s">
        <v>11418</v>
      </c>
      <c r="EY2187" s="3" t="s">
        <v>11418</v>
      </c>
      <c r="EZ2187" s="3" t="s">
        <v>11418</v>
      </c>
      <c r="FA2187" s="3" t="s">
        <v>11418</v>
      </c>
      <c r="FB2187" s="3" t="s">
        <v>11418</v>
      </c>
      <c r="FC2187" s="3" t="s">
        <v>11418</v>
      </c>
      <c r="FD2187" s="1"/>
      <c r="FE2187" s="3" t="s">
        <v>11418</v>
      </c>
      <c r="FF2187" s="3" t="s">
        <v>11418</v>
      </c>
      <c r="FG2187" s="3" t="s">
        <v>11418</v>
      </c>
      <c r="FH2187" s="3" t="s">
        <v>11418</v>
      </c>
      <c r="FI2187" s="3" t="s">
        <v>11418</v>
      </c>
      <c r="FJ2187" s="3" t="s">
        <v>11418</v>
      </c>
      <c r="FK2187" s="3" t="s">
        <v>11418</v>
      </c>
      <c r="FL2187" s="3" t="s">
        <v>11418</v>
      </c>
      <c r="FM2187" s="3" t="s">
        <v>11418</v>
      </c>
      <c r="FN2187" s="3" t="s">
        <v>11418</v>
      </c>
      <c r="FO2187" s="3" t="s">
        <v>11418</v>
      </c>
      <c r="FP2187" s="3" t="s">
        <v>11418</v>
      </c>
      <c r="FQ2187" s="3" t="s">
        <v>11418</v>
      </c>
      <c r="FR2187" s="3" t="s">
        <v>11418</v>
      </c>
      <c r="FS2187" s="3" t="s">
        <v>11418</v>
      </c>
      <c r="FT2187" s="3" t="s">
        <v>11418</v>
      </c>
      <c r="FU2187" s="3" t="s">
        <v>11418</v>
      </c>
      <c r="FV2187" s="3" t="s">
        <v>11418</v>
      </c>
      <c r="FW2187" s="3" t="s">
        <v>11418</v>
      </c>
      <c r="FX2187" s="3" t="s">
        <v>11418</v>
      </c>
      <c r="FY2187" s="3" t="s">
        <v>11418</v>
      </c>
      <c r="FZ2187" s="3" t="s">
        <v>11418</v>
      </c>
      <c r="GA2187" s="3" t="s">
        <v>11418</v>
      </c>
      <c r="GB2187" s="3" t="s">
        <v>11418</v>
      </c>
      <c r="GC2187" s="3" t="s">
        <v>11418</v>
      </c>
      <c r="GD2187" s="3" t="s">
        <v>11418</v>
      </c>
      <c r="GE2187" s="3" t="s">
        <v>11418</v>
      </c>
      <c r="GF2187" s="3" t="s">
        <v>11418</v>
      </c>
      <c r="GG2187" s="3" t="s">
        <v>11418</v>
      </c>
      <c r="GH2187" s="3" t="s">
        <v>11418</v>
      </c>
      <c r="GI2187" s="3" t="s">
        <v>11418</v>
      </c>
      <c r="GJ2187" s="3" t="s">
        <v>11418</v>
      </c>
      <c r="GK2187" s="3" t="s">
        <v>11418</v>
      </c>
      <c r="GL2187" s="3" t="s">
        <v>11418</v>
      </c>
      <c r="GM2187" s="3" t="s">
        <v>11418</v>
      </c>
      <c r="GN2187" s="3" t="s">
        <v>11418</v>
      </c>
      <c r="GO2187" s="3" t="s">
        <v>11418</v>
      </c>
      <c r="GP2187" s="3" t="s">
        <v>11418</v>
      </c>
      <c r="GQ2187" s="3" t="s">
        <v>11418</v>
      </c>
      <c r="GS2187" s="3" t="s">
        <v>11418</v>
      </c>
      <c r="GT2187" s="3" t="s">
        <v>11418</v>
      </c>
      <c r="GU2187" s="3" t="s">
        <v>11418</v>
      </c>
      <c r="GV2187" s="3" t="s">
        <v>11418</v>
      </c>
      <c r="GW2187" s="3" t="s">
        <v>11418</v>
      </c>
      <c r="GX2187" s="3" t="s">
        <v>11418</v>
      </c>
      <c r="GZ2187" s="3" t="s">
        <v>11418</v>
      </c>
      <c r="HA2187" s="3" t="s">
        <v>11418</v>
      </c>
      <c r="HB2187" s="3" t="s">
        <v>11418</v>
      </c>
      <c r="HC2187" s="3" t="s">
        <v>11418</v>
      </c>
      <c r="HD2187" s="3" t="s">
        <v>11418</v>
      </c>
      <c r="HE2187" s="3" t="s">
        <v>11418</v>
      </c>
      <c r="HF2187" s="3" t="s">
        <v>11418</v>
      </c>
      <c r="HG2187" s="3" t="s">
        <v>11418</v>
      </c>
      <c r="HH2187" s="3" t="s">
        <v>11418</v>
      </c>
      <c r="HI2187" s="3" t="s">
        <v>11418</v>
      </c>
      <c r="HJ2187" s="3" t="s">
        <v>11418</v>
      </c>
      <c r="HK2187" s="3" t="s">
        <v>11418</v>
      </c>
      <c r="HL2187" s="3" t="s">
        <v>11418</v>
      </c>
      <c r="HM2187" s="3" t="s">
        <v>11418</v>
      </c>
      <c r="HN2187" s="3" t="s">
        <v>11418</v>
      </c>
      <c r="HO2187" s="3" t="s">
        <v>11418</v>
      </c>
      <c r="HP2187" s="3" t="s">
        <v>11418</v>
      </c>
      <c r="HQ2187" s="3" t="s">
        <v>11418</v>
      </c>
      <c r="HR2187" s="3" t="s">
        <v>11418</v>
      </c>
      <c r="HS2187" s="3" t="s">
        <v>11418</v>
      </c>
      <c r="HT2187" s="3" t="s">
        <v>11418</v>
      </c>
      <c r="HU2187" s="3" t="s">
        <v>11418</v>
      </c>
      <c r="HV2187" s="3" t="s">
        <v>11418</v>
      </c>
      <c r="HW2187" s="3" t="s">
        <v>11418</v>
      </c>
      <c r="HX2187" s="3" t="s">
        <v>11418</v>
      </c>
      <c r="HY2187" s="3" t="s">
        <v>11418</v>
      </c>
      <c r="HZ2187" s="3" t="s">
        <v>11418</v>
      </c>
      <c r="IA2187" s="3" t="s">
        <v>11418</v>
      </c>
      <c r="IB2187" s="3" t="s">
        <v>11418</v>
      </c>
      <c r="IC2187" s="3" t="s">
        <v>11418</v>
      </c>
      <c r="ID2187" s="3" t="s">
        <v>11418</v>
      </c>
      <c r="IE2187" s="3" t="s">
        <v>11418</v>
      </c>
      <c r="IF2187" s="3" t="s">
        <v>11418</v>
      </c>
      <c r="IG2187" s="3" t="s">
        <v>11418</v>
      </c>
      <c r="IH2187" s="3" t="s">
        <v>11418</v>
      </c>
      <c r="II2187" s="3" t="s">
        <v>11418</v>
      </c>
      <c r="IJ2187" s="3" t="s">
        <v>11418</v>
      </c>
      <c r="IK2187" s="3" t="s">
        <v>11418</v>
      </c>
      <c r="IM2187" s="3" t="s">
        <v>11418</v>
      </c>
      <c r="IN2187" s="3" t="s">
        <v>11418</v>
      </c>
      <c r="IP2187" s="3" t="s">
        <v>11418</v>
      </c>
      <c r="IQ2187" s="3" t="s">
        <v>11418</v>
      </c>
      <c r="IR2187" s="3" t="s">
        <v>11418</v>
      </c>
      <c r="IS2187" s="3" t="s">
        <v>11418</v>
      </c>
      <c r="IT2187" s="3" t="s">
        <v>11418</v>
      </c>
      <c r="IU2187" s="3" t="s">
        <v>11418</v>
      </c>
      <c r="IV2187" s="3" t="s">
        <v>11418</v>
      </c>
      <c r="IW2187" s="3" t="s">
        <v>11418</v>
      </c>
      <c r="IX2187" s="3" t="s">
        <v>11418</v>
      </c>
      <c r="IY2187" s="3" t="s">
        <v>11418</v>
      </c>
      <c r="IZ2187" s="3" t="s">
        <v>11418</v>
      </c>
      <c r="JA2187" s="3" t="s">
        <v>11418</v>
      </c>
      <c r="JB2187" s="3" t="s">
        <v>11418</v>
      </c>
      <c r="JC2187" s="3" t="s">
        <v>11418</v>
      </c>
      <c r="JD2187" s="3" t="s">
        <v>11418</v>
      </c>
      <c r="JE2187" s="3" t="s">
        <v>11418</v>
      </c>
      <c r="JF2187" s="3" t="s">
        <v>11418</v>
      </c>
      <c r="JG2187" s="3" t="s">
        <v>11418</v>
      </c>
      <c r="JH2187" s="3" t="s">
        <v>11418</v>
      </c>
      <c r="JI2187" s="3" t="s">
        <v>11418</v>
      </c>
      <c r="JJ2187" s="3" t="s">
        <v>11418</v>
      </c>
      <c r="JK2187">
        <v>0</v>
      </c>
      <c r="JL2187">
        <v>0</v>
      </c>
      <c r="JM2187">
        <v>0</v>
      </c>
      <c r="JN2187">
        <v>0</v>
      </c>
      <c r="JO2187" s="3" t="s">
        <v>9664</v>
      </c>
      <c r="JP2187" s="3" t="s">
        <v>11418</v>
      </c>
      <c r="JQ2187" s="3" t="s">
        <v>11418</v>
      </c>
      <c r="JR2187" s="3" t="s">
        <v>11418</v>
      </c>
    </row>
    <row r="2188" spans="1:278" x14ac:dyDescent="0.25">
      <c r="A2188" s="4">
        <v>156089933492</v>
      </c>
      <c r="B2188" s="3" t="s">
        <v>11418</v>
      </c>
      <c r="C2188">
        <v>10000012404</v>
      </c>
      <c r="D2188" s="3" t="s">
        <v>11418</v>
      </c>
      <c r="E2188" s="3" t="s">
        <v>11848</v>
      </c>
      <c r="F2188" s="3" t="s">
        <v>9665</v>
      </c>
      <c r="G2188" s="3" t="s">
        <v>11418</v>
      </c>
      <c r="H2188" s="3" t="s">
        <v>11418</v>
      </c>
      <c r="I2188" s="3" t="s">
        <v>9666</v>
      </c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>
        <v>0</v>
      </c>
      <c r="AK2188" s="3" t="s">
        <v>11418</v>
      </c>
      <c r="AL2188" s="3" t="s">
        <v>11418</v>
      </c>
      <c r="AM2188" s="3" t="s">
        <v>11418</v>
      </c>
      <c r="AN2188" s="3" t="s">
        <v>11418</v>
      </c>
      <c r="AO2188" s="3" t="s">
        <v>9667</v>
      </c>
      <c r="AP2188" s="3" t="s">
        <v>11418</v>
      </c>
      <c r="AQ2188" s="3" t="s">
        <v>11418</v>
      </c>
      <c r="AR2188" s="3" t="s">
        <v>11418</v>
      </c>
      <c r="AS2188" s="3" t="s">
        <v>11418</v>
      </c>
      <c r="AT2188" s="3" t="s">
        <v>11418</v>
      </c>
      <c r="AU2188" s="3" t="s">
        <v>11418</v>
      </c>
      <c r="AV2188" s="3" t="s">
        <v>11418</v>
      </c>
      <c r="AW2188" s="3" t="s">
        <v>11418</v>
      </c>
      <c r="AX2188" s="3" t="s">
        <v>11418</v>
      </c>
      <c r="AY2188" s="3" t="s">
        <v>11418</v>
      </c>
      <c r="AZ2188" s="3" t="s">
        <v>11418</v>
      </c>
      <c r="BA2188" s="3" t="s">
        <v>11418</v>
      </c>
      <c r="BB2188" s="3" t="s">
        <v>11418</v>
      </c>
      <c r="BC2188" s="3" t="s">
        <v>11418</v>
      </c>
      <c r="BE2188" s="3" t="s">
        <v>11418</v>
      </c>
      <c r="BF2188" s="3" t="s">
        <v>11418</v>
      </c>
      <c r="BG2188" s="3" t="s">
        <v>11418</v>
      </c>
      <c r="BH2188" s="3" t="s">
        <v>11418</v>
      </c>
      <c r="BI2188" s="3" t="s">
        <v>11418</v>
      </c>
      <c r="BJ2188" s="3" t="s">
        <v>11418</v>
      </c>
      <c r="BK2188" s="3" t="s">
        <v>11418</v>
      </c>
      <c r="BL2188" s="3" t="s">
        <v>11418</v>
      </c>
      <c r="BM2188" s="3" t="s">
        <v>11418</v>
      </c>
      <c r="BN2188" s="3" t="s">
        <v>11418</v>
      </c>
      <c r="BO2188" s="3" t="s">
        <v>11418</v>
      </c>
      <c r="BP2188" s="3" t="s">
        <v>11418</v>
      </c>
      <c r="BQ2188" s="3" t="s">
        <v>11418</v>
      </c>
      <c r="BR2188" s="3" t="s">
        <v>11418</v>
      </c>
      <c r="BS2188" s="3" t="s">
        <v>11418</v>
      </c>
      <c r="BT2188" s="3" t="s">
        <v>11418</v>
      </c>
      <c r="BU2188" s="3" t="s">
        <v>11418</v>
      </c>
      <c r="BV2188" s="3" t="s">
        <v>11418</v>
      </c>
      <c r="BW2188" s="3" t="s">
        <v>11418</v>
      </c>
      <c r="BX2188" s="3" t="s">
        <v>11418</v>
      </c>
      <c r="BY2188" s="3" t="s">
        <v>11418</v>
      </c>
      <c r="BZ2188" s="3" t="s">
        <v>11418</v>
      </c>
      <c r="CA2188" s="3" t="s">
        <v>11418</v>
      </c>
      <c r="CB2188" s="3" t="s">
        <v>11418</v>
      </c>
      <c r="CC2188" s="3" t="s">
        <v>11418</v>
      </c>
      <c r="CD2188" s="3" t="s">
        <v>11418</v>
      </c>
      <c r="CE2188" s="3" t="s">
        <v>11418</v>
      </c>
      <c r="CF2188" s="3" t="s">
        <v>11418</v>
      </c>
      <c r="CG2188" s="3" t="s">
        <v>11418</v>
      </c>
      <c r="CH2188" s="3" t="s">
        <v>11418</v>
      </c>
      <c r="CI2188" s="3" t="s">
        <v>11418</v>
      </c>
      <c r="CJ2188" s="3" t="s">
        <v>11418</v>
      </c>
      <c r="CK2188" s="3" t="s">
        <v>11418</v>
      </c>
      <c r="CL2188" s="3" t="s">
        <v>11418</v>
      </c>
      <c r="CM2188" s="3" t="s">
        <v>11418</v>
      </c>
      <c r="CN2188" s="3" t="s">
        <v>11418</v>
      </c>
      <c r="CO2188" s="3" t="s">
        <v>11418</v>
      </c>
      <c r="CP2188" s="3" t="s">
        <v>11418</v>
      </c>
      <c r="CQ2188" s="3" t="s">
        <v>11418</v>
      </c>
      <c r="CR2188" s="3" t="s">
        <v>11418</v>
      </c>
      <c r="CS2188" s="3" t="s">
        <v>11418</v>
      </c>
      <c r="CT2188" s="3" t="s">
        <v>11418</v>
      </c>
      <c r="CU2188" s="3" t="s">
        <v>11418</v>
      </c>
      <c r="CV2188" s="3" t="s">
        <v>11418</v>
      </c>
      <c r="CW2188" s="3" t="s">
        <v>11418</v>
      </c>
      <c r="CX2188" s="3" t="s">
        <v>11418</v>
      </c>
      <c r="CY2188" s="3" t="s">
        <v>11418</v>
      </c>
      <c r="CZ2188" s="3" t="s">
        <v>11418</v>
      </c>
      <c r="DA2188" s="3" t="s">
        <v>11418</v>
      </c>
      <c r="DB2188" s="3" t="s">
        <v>11418</v>
      </c>
      <c r="DC2188" s="3" t="s">
        <v>11418</v>
      </c>
      <c r="DD2188" s="3" t="s">
        <v>11418</v>
      </c>
      <c r="DE2188" s="3" t="s">
        <v>11418</v>
      </c>
      <c r="DF2188" s="3" t="s">
        <v>11418</v>
      </c>
      <c r="DG2188" s="3" t="s">
        <v>11418</v>
      </c>
      <c r="DH2188" s="3" t="s">
        <v>11418</v>
      </c>
      <c r="DI2188" s="3" t="s">
        <v>11418</v>
      </c>
      <c r="DJ2188" s="3" t="s">
        <v>11418</v>
      </c>
      <c r="DK2188" s="3" t="s">
        <v>11418</v>
      </c>
      <c r="DL2188" s="3" t="s">
        <v>11418</v>
      </c>
      <c r="DM2188" s="3" t="s">
        <v>11418</v>
      </c>
      <c r="DN2188" s="3" t="s">
        <v>11418</v>
      </c>
      <c r="DO2188" s="3" t="s">
        <v>11418</v>
      </c>
      <c r="DP2188" s="3" t="s">
        <v>11418</v>
      </c>
      <c r="DQ2188" s="3" t="s">
        <v>11418</v>
      </c>
      <c r="DR2188" s="3" t="s">
        <v>11418</v>
      </c>
      <c r="DS2188" s="3" t="s">
        <v>11418</v>
      </c>
      <c r="DT2188" s="3" t="s">
        <v>11418</v>
      </c>
      <c r="DU2188" s="3" t="s">
        <v>11418</v>
      </c>
      <c r="DV2188" s="3" t="s">
        <v>11418</v>
      </c>
      <c r="DW2188" s="3" t="s">
        <v>11418</v>
      </c>
      <c r="DX2188" s="3" t="s">
        <v>11418</v>
      </c>
      <c r="DY2188" s="3" t="s">
        <v>11418</v>
      </c>
      <c r="DZ2188" s="3" t="s">
        <v>11418</v>
      </c>
      <c r="EA2188" s="3" t="s">
        <v>11418</v>
      </c>
      <c r="EB2188" s="3" t="s">
        <v>11418</v>
      </c>
      <c r="EC2188" s="3" t="s">
        <v>11418</v>
      </c>
      <c r="ED2188" s="3" t="s">
        <v>11418</v>
      </c>
      <c r="EE2188" s="3" t="s">
        <v>11418</v>
      </c>
      <c r="EF2188" s="3" t="s">
        <v>11418</v>
      </c>
      <c r="EG2188" s="3" t="s">
        <v>11418</v>
      </c>
      <c r="EH2188" s="3" t="s">
        <v>11418</v>
      </c>
      <c r="EI2188" s="3" t="s">
        <v>11418</v>
      </c>
      <c r="EJ2188" s="3" t="s">
        <v>11418</v>
      </c>
      <c r="EK2188" s="3" t="s">
        <v>11418</v>
      </c>
      <c r="EL2188" s="3" t="s">
        <v>11418</v>
      </c>
      <c r="EM2188" s="3" t="s">
        <v>11418</v>
      </c>
      <c r="EN2188" s="3" t="s">
        <v>11418</v>
      </c>
      <c r="EO2188" s="3" t="s">
        <v>11418</v>
      </c>
      <c r="EP2188" s="3" t="s">
        <v>11418</v>
      </c>
      <c r="EQ2188" s="3" t="s">
        <v>11418</v>
      </c>
      <c r="ER2188" s="3" t="s">
        <v>11418</v>
      </c>
      <c r="ES2188" s="3" t="s">
        <v>11418</v>
      </c>
      <c r="ET2188" s="3" t="s">
        <v>11418</v>
      </c>
      <c r="EU2188" s="3" t="s">
        <v>11418</v>
      </c>
      <c r="EV2188" s="3" t="s">
        <v>11418</v>
      </c>
      <c r="EW2188" s="3" t="s">
        <v>11418</v>
      </c>
      <c r="EX2188" s="3" t="s">
        <v>11418</v>
      </c>
      <c r="EY2188" s="3" t="s">
        <v>11418</v>
      </c>
      <c r="EZ2188" s="3" t="s">
        <v>11418</v>
      </c>
      <c r="FA2188" s="3" t="s">
        <v>11418</v>
      </c>
      <c r="FB2188" s="3" t="s">
        <v>11418</v>
      </c>
      <c r="FC2188" s="3" t="s">
        <v>11418</v>
      </c>
      <c r="FD2188" s="1"/>
      <c r="FE2188" s="3" t="s">
        <v>11418</v>
      </c>
      <c r="FF2188" s="3" t="s">
        <v>11418</v>
      </c>
      <c r="FG2188" s="3" t="s">
        <v>11418</v>
      </c>
      <c r="FH2188" s="3" t="s">
        <v>11418</v>
      </c>
      <c r="FI2188" s="3" t="s">
        <v>11418</v>
      </c>
      <c r="FJ2188" s="3" t="s">
        <v>11418</v>
      </c>
      <c r="FK2188" s="3" t="s">
        <v>11418</v>
      </c>
      <c r="FL2188" s="3" t="s">
        <v>11418</v>
      </c>
      <c r="FM2188" s="3" t="s">
        <v>11418</v>
      </c>
      <c r="FN2188" s="3" t="s">
        <v>11418</v>
      </c>
      <c r="FO2188" s="3" t="s">
        <v>11418</v>
      </c>
      <c r="FP2188" s="3" t="s">
        <v>11418</v>
      </c>
      <c r="FQ2188" s="3" t="s">
        <v>11418</v>
      </c>
      <c r="FR2188" s="3" t="s">
        <v>11418</v>
      </c>
      <c r="FS2188" s="3" t="s">
        <v>11418</v>
      </c>
      <c r="FT2188" s="3" t="s">
        <v>11418</v>
      </c>
      <c r="FU2188" s="3" t="s">
        <v>11418</v>
      </c>
      <c r="FV2188" s="3" t="s">
        <v>11418</v>
      </c>
      <c r="FW2188" s="3" t="s">
        <v>11418</v>
      </c>
      <c r="FX2188" s="3" t="s">
        <v>11418</v>
      </c>
      <c r="FY2188" s="3" t="s">
        <v>11418</v>
      </c>
      <c r="FZ2188" s="3" t="s">
        <v>11418</v>
      </c>
      <c r="GA2188" s="3" t="s">
        <v>11418</v>
      </c>
      <c r="GB2188" s="3" t="s">
        <v>11418</v>
      </c>
      <c r="GC2188" s="3" t="s">
        <v>11418</v>
      </c>
      <c r="GD2188" s="3" t="s">
        <v>11418</v>
      </c>
      <c r="GE2188" s="3" t="s">
        <v>11418</v>
      </c>
      <c r="GF2188" s="3" t="s">
        <v>11418</v>
      </c>
      <c r="GG2188" s="3" t="s">
        <v>11418</v>
      </c>
      <c r="GH2188" s="3" t="s">
        <v>11418</v>
      </c>
      <c r="GI2188" s="3" t="s">
        <v>11418</v>
      </c>
      <c r="GJ2188" s="3" t="s">
        <v>11418</v>
      </c>
      <c r="GK2188" s="3" t="s">
        <v>11418</v>
      </c>
      <c r="GL2188" s="3" t="s">
        <v>11418</v>
      </c>
      <c r="GM2188" s="3" t="s">
        <v>11418</v>
      </c>
      <c r="GN2188" s="3" t="s">
        <v>11418</v>
      </c>
      <c r="GO2188" s="3" t="s">
        <v>11418</v>
      </c>
      <c r="GP2188" s="3" t="s">
        <v>11418</v>
      </c>
      <c r="GQ2188" s="3" t="s">
        <v>11418</v>
      </c>
      <c r="GS2188" s="3" t="s">
        <v>11418</v>
      </c>
      <c r="GT2188" s="3" t="s">
        <v>11418</v>
      </c>
      <c r="GU2188" s="3" t="s">
        <v>11418</v>
      </c>
      <c r="GV2188" s="3" t="s">
        <v>11418</v>
      </c>
      <c r="GW2188" s="3" t="s">
        <v>11418</v>
      </c>
      <c r="GX2188" s="3" t="s">
        <v>11418</v>
      </c>
      <c r="GZ2188" s="3" t="s">
        <v>11418</v>
      </c>
      <c r="HA2188" s="3" t="s">
        <v>11418</v>
      </c>
      <c r="HB2188" s="3" t="s">
        <v>11418</v>
      </c>
      <c r="HC2188" s="3" t="s">
        <v>11418</v>
      </c>
      <c r="HD2188" s="3" t="s">
        <v>11418</v>
      </c>
      <c r="HE2188" s="3" t="s">
        <v>11418</v>
      </c>
      <c r="HF2188" s="3" t="s">
        <v>11418</v>
      </c>
      <c r="HG2188" s="3" t="s">
        <v>11418</v>
      </c>
      <c r="HH2188" s="3" t="s">
        <v>11418</v>
      </c>
      <c r="HI2188" s="3" t="s">
        <v>11418</v>
      </c>
      <c r="HJ2188" s="3" t="s">
        <v>11418</v>
      </c>
      <c r="HK2188" s="3" t="s">
        <v>11418</v>
      </c>
      <c r="HL2188" s="3" t="s">
        <v>11418</v>
      </c>
      <c r="HM2188" s="3" t="s">
        <v>11418</v>
      </c>
      <c r="HN2188" s="3" t="s">
        <v>11418</v>
      </c>
      <c r="HO2188" s="3" t="s">
        <v>11418</v>
      </c>
      <c r="HP2188" s="3" t="s">
        <v>11418</v>
      </c>
      <c r="HQ2188" s="3" t="s">
        <v>11418</v>
      </c>
      <c r="HR2188" s="3" t="s">
        <v>11418</v>
      </c>
      <c r="HS2188" s="3" t="s">
        <v>11418</v>
      </c>
      <c r="HT2188" s="3" t="s">
        <v>11418</v>
      </c>
      <c r="HU2188" s="3" t="s">
        <v>11418</v>
      </c>
      <c r="HV2188" s="3" t="s">
        <v>11418</v>
      </c>
      <c r="HW2188" s="3" t="s">
        <v>11418</v>
      </c>
      <c r="HX2188" s="3" t="s">
        <v>11418</v>
      </c>
      <c r="HY2188" s="3" t="s">
        <v>11418</v>
      </c>
      <c r="HZ2188" s="3" t="s">
        <v>11418</v>
      </c>
      <c r="IA2188" s="3" t="s">
        <v>11418</v>
      </c>
      <c r="IB2188" s="3" t="s">
        <v>11418</v>
      </c>
      <c r="IC2188" s="3" t="s">
        <v>11418</v>
      </c>
      <c r="ID2188" s="3" t="s">
        <v>11418</v>
      </c>
      <c r="IE2188" s="3" t="s">
        <v>11418</v>
      </c>
      <c r="IF2188" s="3" t="s">
        <v>11418</v>
      </c>
      <c r="IG2188" s="3" t="s">
        <v>11418</v>
      </c>
      <c r="IH2188" s="3" t="s">
        <v>11418</v>
      </c>
      <c r="II2188" s="3" t="s">
        <v>11418</v>
      </c>
      <c r="IJ2188" s="3" t="s">
        <v>11418</v>
      </c>
      <c r="IK2188" s="3" t="s">
        <v>11418</v>
      </c>
      <c r="IM2188" s="3" t="s">
        <v>11418</v>
      </c>
      <c r="IN2188" s="3" t="s">
        <v>11418</v>
      </c>
      <c r="IP2188" s="3" t="s">
        <v>11418</v>
      </c>
      <c r="IQ2188" s="3" t="s">
        <v>11418</v>
      </c>
      <c r="IR2188" s="3" t="s">
        <v>11418</v>
      </c>
      <c r="IS2188" s="3" t="s">
        <v>11418</v>
      </c>
      <c r="IT2188" s="3" t="s">
        <v>11418</v>
      </c>
      <c r="IU2188" s="3" t="s">
        <v>11418</v>
      </c>
      <c r="IV2188" s="3" t="s">
        <v>11418</v>
      </c>
      <c r="IW2188" s="3" t="s">
        <v>11418</v>
      </c>
      <c r="IX2188" s="3" t="s">
        <v>11418</v>
      </c>
      <c r="IY2188" s="3" t="s">
        <v>11418</v>
      </c>
      <c r="IZ2188" s="3" t="s">
        <v>11418</v>
      </c>
      <c r="JA2188" s="3" t="s">
        <v>11418</v>
      </c>
      <c r="JB2188" s="3" t="s">
        <v>11418</v>
      </c>
      <c r="JC2188" s="3" t="s">
        <v>11418</v>
      </c>
      <c r="JD2188" s="3" t="s">
        <v>11418</v>
      </c>
      <c r="JE2188" s="3" t="s">
        <v>11418</v>
      </c>
      <c r="JF2188" s="3" t="s">
        <v>11418</v>
      </c>
      <c r="JG2188" s="3" t="s">
        <v>11418</v>
      </c>
      <c r="JH2188" s="3" t="s">
        <v>11418</v>
      </c>
      <c r="JI2188" s="3" t="s">
        <v>11418</v>
      </c>
      <c r="JJ2188" s="3" t="s">
        <v>11418</v>
      </c>
      <c r="JK2188">
        <v>0</v>
      </c>
      <c r="JL2188">
        <v>0</v>
      </c>
      <c r="JM2188">
        <v>0</v>
      </c>
      <c r="JN2188">
        <v>0</v>
      </c>
      <c r="JO2188" s="3" t="s">
        <v>9668</v>
      </c>
      <c r="JP2188" s="3" t="s">
        <v>11418</v>
      </c>
      <c r="JQ2188" s="3" t="s">
        <v>11418</v>
      </c>
      <c r="JR2188" s="3" t="s">
        <v>11418</v>
      </c>
    </row>
    <row r="2189" spans="1:278" x14ac:dyDescent="0.25">
      <c r="A2189" s="4">
        <v>321873554892</v>
      </c>
      <c r="B2189" s="3" t="s">
        <v>11418</v>
      </c>
      <c r="C2189">
        <v>10000012405</v>
      </c>
      <c r="D2189" s="3" t="s">
        <v>11418</v>
      </c>
      <c r="E2189" s="3" t="s">
        <v>11848</v>
      </c>
      <c r="F2189" s="3" t="s">
        <v>9669</v>
      </c>
      <c r="G2189" s="3" t="s">
        <v>11418</v>
      </c>
      <c r="H2189" s="3" t="s">
        <v>11418</v>
      </c>
      <c r="I2189" s="3" t="s">
        <v>9670</v>
      </c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  <c r="AA2189" s="3"/>
      <c r="AB2189" s="3"/>
      <c r="AC2189" s="3"/>
      <c r="AD2189" s="3"/>
      <c r="AE2189" s="3"/>
      <c r="AF2189" s="3"/>
      <c r="AG2189" s="3"/>
      <c r="AH2189" s="3"/>
      <c r="AI2189" s="3"/>
      <c r="AJ2189">
        <v>0</v>
      </c>
      <c r="AK2189" s="3" t="s">
        <v>11418</v>
      </c>
      <c r="AL2189" s="3" t="s">
        <v>11418</v>
      </c>
      <c r="AM2189" s="3" t="s">
        <v>11418</v>
      </c>
      <c r="AN2189" s="3" t="s">
        <v>11418</v>
      </c>
      <c r="AO2189" s="3" t="s">
        <v>9671</v>
      </c>
      <c r="AP2189" s="3" t="s">
        <v>11418</v>
      </c>
      <c r="AQ2189" s="3" t="s">
        <v>11418</v>
      </c>
      <c r="AR2189" s="3" t="s">
        <v>11418</v>
      </c>
      <c r="AS2189" s="3" t="s">
        <v>11418</v>
      </c>
      <c r="AT2189" s="3" t="s">
        <v>11418</v>
      </c>
      <c r="AU2189" s="3" t="s">
        <v>11418</v>
      </c>
      <c r="AV2189" s="3" t="s">
        <v>11418</v>
      </c>
      <c r="AW2189" s="3" t="s">
        <v>11418</v>
      </c>
      <c r="AX2189" s="3" t="s">
        <v>11418</v>
      </c>
      <c r="AY2189" s="3" t="s">
        <v>11418</v>
      </c>
      <c r="AZ2189" s="3" t="s">
        <v>11418</v>
      </c>
      <c r="BA2189" s="3" t="s">
        <v>11418</v>
      </c>
      <c r="BB2189" s="3" t="s">
        <v>11418</v>
      </c>
      <c r="BC2189" s="3" t="s">
        <v>11418</v>
      </c>
      <c r="BE2189" s="3" t="s">
        <v>11418</v>
      </c>
      <c r="BF2189" s="3" t="s">
        <v>11418</v>
      </c>
      <c r="BG2189" s="3" t="s">
        <v>11418</v>
      </c>
      <c r="BH2189" s="3" t="s">
        <v>11418</v>
      </c>
      <c r="BI2189" s="3" t="s">
        <v>11418</v>
      </c>
      <c r="BJ2189" s="3" t="s">
        <v>11418</v>
      </c>
      <c r="BK2189" s="3" t="s">
        <v>11418</v>
      </c>
      <c r="BL2189" s="3" t="s">
        <v>11418</v>
      </c>
      <c r="BM2189" s="3" t="s">
        <v>11418</v>
      </c>
      <c r="BN2189" s="3" t="s">
        <v>11418</v>
      </c>
      <c r="BO2189" s="3" t="s">
        <v>11418</v>
      </c>
      <c r="BP2189" s="3" t="s">
        <v>11418</v>
      </c>
      <c r="BQ2189" s="3" t="s">
        <v>11418</v>
      </c>
      <c r="BR2189" s="3" t="s">
        <v>11418</v>
      </c>
      <c r="BS2189" s="3" t="s">
        <v>11418</v>
      </c>
      <c r="BT2189" s="3" t="s">
        <v>11418</v>
      </c>
      <c r="BU2189" s="3" t="s">
        <v>11418</v>
      </c>
      <c r="BV2189" s="3" t="s">
        <v>11418</v>
      </c>
      <c r="BW2189" s="3" t="s">
        <v>11418</v>
      </c>
      <c r="BX2189" s="3" t="s">
        <v>11418</v>
      </c>
      <c r="BY2189" s="3" t="s">
        <v>11418</v>
      </c>
      <c r="BZ2189" s="3" t="s">
        <v>11418</v>
      </c>
      <c r="CA2189" s="3" t="s">
        <v>11418</v>
      </c>
      <c r="CB2189" s="3" t="s">
        <v>11418</v>
      </c>
      <c r="CC2189" s="3" t="s">
        <v>11418</v>
      </c>
      <c r="CD2189" s="3" t="s">
        <v>11418</v>
      </c>
      <c r="CE2189" s="3" t="s">
        <v>11418</v>
      </c>
      <c r="CF2189" s="3" t="s">
        <v>11418</v>
      </c>
      <c r="CG2189" s="3" t="s">
        <v>11418</v>
      </c>
      <c r="CH2189" s="3" t="s">
        <v>11418</v>
      </c>
      <c r="CI2189" s="3" t="s">
        <v>11418</v>
      </c>
      <c r="CJ2189" s="3" t="s">
        <v>11418</v>
      </c>
      <c r="CK2189" s="3" t="s">
        <v>11418</v>
      </c>
      <c r="CL2189" s="3" t="s">
        <v>11418</v>
      </c>
      <c r="CM2189" s="3" t="s">
        <v>11418</v>
      </c>
      <c r="CN2189" s="3" t="s">
        <v>11418</v>
      </c>
      <c r="CO2189" s="3" t="s">
        <v>11418</v>
      </c>
      <c r="CP2189" s="3" t="s">
        <v>11418</v>
      </c>
      <c r="CQ2189" s="3" t="s">
        <v>11418</v>
      </c>
      <c r="CR2189" s="3" t="s">
        <v>11418</v>
      </c>
      <c r="CS2189" s="3" t="s">
        <v>11418</v>
      </c>
      <c r="CT2189" s="3" t="s">
        <v>11418</v>
      </c>
      <c r="CU2189" s="3" t="s">
        <v>11418</v>
      </c>
      <c r="CV2189" s="3" t="s">
        <v>11418</v>
      </c>
      <c r="CW2189" s="3" t="s">
        <v>11418</v>
      </c>
      <c r="CX2189" s="3" t="s">
        <v>11418</v>
      </c>
      <c r="CY2189" s="3" t="s">
        <v>11418</v>
      </c>
      <c r="CZ2189" s="3" t="s">
        <v>11418</v>
      </c>
      <c r="DA2189" s="3" t="s">
        <v>11418</v>
      </c>
      <c r="DB2189" s="3" t="s">
        <v>11418</v>
      </c>
      <c r="DC2189" s="3" t="s">
        <v>11418</v>
      </c>
      <c r="DD2189" s="3" t="s">
        <v>11418</v>
      </c>
      <c r="DE2189" s="3" t="s">
        <v>11418</v>
      </c>
      <c r="DF2189" s="3" t="s">
        <v>11418</v>
      </c>
      <c r="DG2189" s="3" t="s">
        <v>11418</v>
      </c>
      <c r="DH2189" s="3" t="s">
        <v>11418</v>
      </c>
      <c r="DI2189" s="3" t="s">
        <v>11418</v>
      </c>
      <c r="DJ2189" s="3" t="s">
        <v>11418</v>
      </c>
      <c r="DK2189" s="3" t="s">
        <v>11418</v>
      </c>
      <c r="DL2189" s="3" t="s">
        <v>11418</v>
      </c>
      <c r="DM2189" s="3" t="s">
        <v>11418</v>
      </c>
      <c r="DN2189" s="3" t="s">
        <v>11418</v>
      </c>
      <c r="DO2189" s="3" t="s">
        <v>11418</v>
      </c>
      <c r="DP2189" s="3" t="s">
        <v>11418</v>
      </c>
      <c r="DQ2189" s="3" t="s">
        <v>11418</v>
      </c>
      <c r="DR2189" s="3" t="s">
        <v>11418</v>
      </c>
      <c r="DS2189" s="3" t="s">
        <v>11418</v>
      </c>
      <c r="DT2189" s="3" t="s">
        <v>11418</v>
      </c>
      <c r="DU2189" s="3" t="s">
        <v>11418</v>
      </c>
      <c r="DV2189" s="3" t="s">
        <v>11418</v>
      </c>
      <c r="DW2189" s="3" t="s">
        <v>11418</v>
      </c>
      <c r="DX2189" s="3" t="s">
        <v>11418</v>
      </c>
      <c r="DY2189" s="3" t="s">
        <v>11418</v>
      </c>
      <c r="DZ2189" s="3" t="s">
        <v>11418</v>
      </c>
      <c r="EA2189" s="3" t="s">
        <v>11418</v>
      </c>
      <c r="EB2189" s="3" t="s">
        <v>11418</v>
      </c>
      <c r="EC2189" s="3" t="s">
        <v>11418</v>
      </c>
      <c r="ED2189" s="3" t="s">
        <v>11418</v>
      </c>
      <c r="EE2189" s="3" t="s">
        <v>11418</v>
      </c>
      <c r="EF2189" s="3" t="s">
        <v>11418</v>
      </c>
      <c r="EG2189" s="3" t="s">
        <v>11418</v>
      </c>
      <c r="EH2189" s="3" t="s">
        <v>11418</v>
      </c>
      <c r="EI2189" s="3" t="s">
        <v>11418</v>
      </c>
      <c r="EJ2189" s="3" t="s">
        <v>11418</v>
      </c>
      <c r="EK2189" s="3" t="s">
        <v>11418</v>
      </c>
      <c r="EL2189" s="3" t="s">
        <v>11418</v>
      </c>
      <c r="EM2189" s="3" t="s">
        <v>11418</v>
      </c>
      <c r="EN2189" s="3" t="s">
        <v>11418</v>
      </c>
      <c r="EO2189" s="3" t="s">
        <v>11418</v>
      </c>
      <c r="EP2189" s="3" t="s">
        <v>11418</v>
      </c>
      <c r="EQ2189" s="3" t="s">
        <v>11418</v>
      </c>
      <c r="ER2189" s="3" t="s">
        <v>11418</v>
      </c>
      <c r="ES2189" s="3" t="s">
        <v>11418</v>
      </c>
      <c r="ET2189" s="3" t="s">
        <v>11418</v>
      </c>
      <c r="EU2189" s="3" t="s">
        <v>11418</v>
      </c>
      <c r="EV2189" s="3" t="s">
        <v>11418</v>
      </c>
      <c r="EW2189" s="3" t="s">
        <v>11418</v>
      </c>
      <c r="EX2189" s="3" t="s">
        <v>11418</v>
      </c>
      <c r="EY2189" s="3" t="s">
        <v>11418</v>
      </c>
      <c r="EZ2189" s="3" t="s">
        <v>11418</v>
      </c>
      <c r="FA2189" s="3" t="s">
        <v>11418</v>
      </c>
      <c r="FB2189" s="3" t="s">
        <v>11418</v>
      </c>
      <c r="FC2189" s="3" t="s">
        <v>11418</v>
      </c>
      <c r="FD2189" s="1"/>
      <c r="FE2189" s="3" t="s">
        <v>11418</v>
      </c>
      <c r="FF2189" s="3" t="s">
        <v>11418</v>
      </c>
      <c r="FG2189" s="3" t="s">
        <v>11418</v>
      </c>
      <c r="FH2189" s="3" t="s">
        <v>11418</v>
      </c>
      <c r="FI2189" s="3" t="s">
        <v>11418</v>
      </c>
      <c r="FJ2189" s="3" t="s">
        <v>11418</v>
      </c>
      <c r="FK2189" s="3" t="s">
        <v>11418</v>
      </c>
      <c r="FL2189" s="3" t="s">
        <v>11418</v>
      </c>
      <c r="FM2189" s="3" t="s">
        <v>11418</v>
      </c>
      <c r="FN2189" s="3" t="s">
        <v>11418</v>
      </c>
      <c r="FO2189" s="3" t="s">
        <v>11418</v>
      </c>
      <c r="FP2189" s="3" t="s">
        <v>11418</v>
      </c>
      <c r="FQ2189" s="3" t="s">
        <v>11418</v>
      </c>
      <c r="FR2189" s="3" t="s">
        <v>11418</v>
      </c>
      <c r="FS2189" s="3" t="s">
        <v>11418</v>
      </c>
      <c r="FT2189" s="3" t="s">
        <v>11418</v>
      </c>
      <c r="FU2189" s="3" t="s">
        <v>11418</v>
      </c>
      <c r="FV2189" s="3" t="s">
        <v>11418</v>
      </c>
      <c r="FW2189" s="3" t="s">
        <v>11418</v>
      </c>
      <c r="FX2189" s="3" t="s">
        <v>11418</v>
      </c>
      <c r="FY2189" s="3" t="s">
        <v>11418</v>
      </c>
      <c r="FZ2189" s="3" t="s">
        <v>11418</v>
      </c>
      <c r="GA2189" s="3" t="s">
        <v>11418</v>
      </c>
      <c r="GB2189" s="3" t="s">
        <v>11418</v>
      </c>
      <c r="GC2189" s="3" t="s">
        <v>11418</v>
      </c>
      <c r="GD2189" s="3" t="s">
        <v>11418</v>
      </c>
      <c r="GE2189" s="3" t="s">
        <v>11418</v>
      </c>
      <c r="GF2189" s="3" t="s">
        <v>11418</v>
      </c>
      <c r="GG2189" s="3" t="s">
        <v>11418</v>
      </c>
      <c r="GH2189" s="3" t="s">
        <v>11418</v>
      </c>
      <c r="GI2189" s="3" t="s">
        <v>11418</v>
      </c>
      <c r="GJ2189" s="3" t="s">
        <v>11418</v>
      </c>
      <c r="GK2189" s="3" t="s">
        <v>11418</v>
      </c>
      <c r="GL2189" s="3" t="s">
        <v>11418</v>
      </c>
      <c r="GM2189" s="3" t="s">
        <v>11418</v>
      </c>
      <c r="GN2189" s="3" t="s">
        <v>11418</v>
      </c>
      <c r="GO2189" s="3" t="s">
        <v>11418</v>
      </c>
      <c r="GP2189" s="3" t="s">
        <v>11418</v>
      </c>
      <c r="GQ2189" s="3" t="s">
        <v>11418</v>
      </c>
      <c r="GS2189" s="3" t="s">
        <v>11418</v>
      </c>
      <c r="GT2189" s="3" t="s">
        <v>11418</v>
      </c>
      <c r="GU2189" s="3" t="s">
        <v>11418</v>
      </c>
      <c r="GV2189" s="3" t="s">
        <v>11418</v>
      </c>
      <c r="GW2189" s="3" t="s">
        <v>11418</v>
      </c>
      <c r="GX2189" s="3" t="s">
        <v>11418</v>
      </c>
      <c r="GZ2189" s="3" t="s">
        <v>11418</v>
      </c>
      <c r="HA2189" s="3" t="s">
        <v>11418</v>
      </c>
      <c r="HB2189" s="3" t="s">
        <v>11418</v>
      </c>
      <c r="HC2189" s="3" t="s">
        <v>11418</v>
      </c>
      <c r="HD2189" s="3" t="s">
        <v>11418</v>
      </c>
      <c r="HE2189" s="3" t="s">
        <v>11418</v>
      </c>
      <c r="HF2189" s="3" t="s">
        <v>11418</v>
      </c>
      <c r="HG2189" s="3" t="s">
        <v>11418</v>
      </c>
      <c r="HH2189" s="3" t="s">
        <v>11418</v>
      </c>
      <c r="HI2189" s="3" t="s">
        <v>11418</v>
      </c>
      <c r="HJ2189" s="3" t="s">
        <v>11418</v>
      </c>
      <c r="HK2189" s="3" t="s">
        <v>11418</v>
      </c>
      <c r="HL2189" s="3" t="s">
        <v>11418</v>
      </c>
      <c r="HM2189" s="3" t="s">
        <v>11418</v>
      </c>
      <c r="HN2189" s="3" t="s">
        <v>11418</v>
      </c>
      <c r="HO2189" s="3" t="s">
        <v>11418</v>
      </c>
      <c r="HP2189" s="3" t="s">
        <v>11418</v>
      </c>
      <c r="HQ2189" s="3" t="s">
        <v>11418</v>
      </c>
      <c r="HR2189" s="3" t="s">
        <v>11418</v>
      </c>
      <c r="HS2189" s="3" t="s">
        <v>11418</v>
      </c>
      <c r="HT2189" s="3" t="s">
        <v>11418</v>
      </c>
      <c r="HU2189" s="3" t="s">
        <v>11418</v>
      </c>
      <c r="HV2189" s="3" t="s">
        <v>11418</v>
      </c>
      <c r="HW2189" s="3" t="s">
        <v>11418</v>
      </c>
      <c r="HX2189" s="3" t="s">
        <v>11418</v>
      </c>
      <c r="HY2189" s="3" t="s">
        <v>11418</v>
      </c>
      <c r="HZ2189" s="3" t="s">
        <v>11418</v>
      </c>
      <c r="IA2189" s="3" t="s">
        <v>11418</v>
      </c>
      <c r="IB2189" s="3" t="s">
        <v>11418</v>
      </c>
      <c r="IC2189" s="3" t="s">
        <v>11418</v>
      </c>
      <c r="ID2189" s="3" t="s">
        <v>11418</v>
      </c>
      <c r="IE2189" s="3" t="s">
        <v>11418</v>
      </c>
      <c r="IF2189" s="3" t="s">
        <v>11418</v>
      </c>
      <c r="IG2189" s="3" t="s">
        <v>11418</v>
      </c>
      <c r="IH2189" s="3" t="s">
        <v>11418</v>
      </c>
      <c r="II2189" s="3" t="s">
        <v>11418</v>
      </c>
      <c r="IJ2189" s="3" t="s">
        <v>11418</v>
      </c>
      <c r="IK2189" s="3" t="s">
        <v>11418</v>
      </c>
      <c r="IM2189" s="3" t="s">
        <v>11418</v>
      </c>
      <c r="IN2189" s="3" t="s">
        <v>11418</v>
      </c>
      <c r="IP2189" s="3" t="s">
        <v>11418</v>
      </c>
      <c r="IQ2189" s="3" t="s">
        <v>11418</v>
      </c>
      <c r="IR2189" s="3" t="s">
        <v>11418</v>
      </c>
      <c r="IS2189" s="3" t="s">
        <v>11418</v>
      </c>
      <c r="IT2189" s="3" t="s">
        <v>11418</v>
      </c>
      <c r="IU2189" s="3" t="s">
        <v>11418</v>
      </c>
      <c r="IV2189" s="3" t="s">
        <v>11418</v>
      </c>
      <c r="IW2189" s="3" t="s">
        <v>11418</v>
      </c>
      <c r="IX2189" s="3" t="s">
        <v>11418</v>
      </c>
      <c r="IY2189" s="3" t="s">
        <v>11418</v>
      </c>
      <c r="IZ2189" s="3" t="s">
        <v>11418</v>
      </c>
      <c r="JA2189" s="3" t="s">
        <v>11418</v>
      </c>
      <c r="JB2189" s="3" t="s">
        <v>11418</v>
      </c>
      <c r="JC2189" s="3" t="s">
        <v>11418</v>
      </c>
      <c r="JD2189" s="3" t="s">
        <v>11418</v>
      </c>
      <c r="JE2189" s="3" t="s">
        <v>11418</v>
      </c>
      <c r="JF2189" s="3" t="s">
        <v>11418</v>
      </c>
      <c r="JG2189" s="3" t="s">
        <v>11418</v>
      </c>
      <c r="JH2189" s="3" t="s">
        <v>11418</v>
      </c>
      <c r="JI2189" s="3" t="s">
        <v>11418</v>
      </c>
      <c r="JJ2189" s="3" t="s">
        <v>11418</v>
      </c>
      <c r="JK2189">
        <v>0</v>
      </c>
      <c r="JL2189">
        <v>0</v>
      </c>
      <c r="JM2189">
        <v>0</v>
      </c>
      <c r="JN2189">
        <v>0</v>
      </c>
      <c r="JO2189" s="3" t="s">
        <v>9672</v>
      </c>
      <c r="JP2189" s="3" t="s">
        <v>11418</v>
      </c>
      <c r="JQ2189" s="3" t="s">
        <v>11418</v>
      </c>
      <c r="JR2189" s="3" t="s">
        <v>11418</v>
      </c>
    </row>
    <row r="2190" spans="1:278" x14ac:dyDescent="0.25">
      <c r="A2190" s="4">
        <v>325150519162</v>
      </c>
      <c r="B2190" s="3" t="s">
        <v>11418</v>
      </c>
      <c r="C2190">
        <v>10000012406</v>
      </c>
      <c r="D2190" s="3" t="s">
        <v>11418</v>
      </c>
      <c r="E2190" s="3" t="s">
        <v>11848</v>
      </c>
      <c r="F2190" s="3" t="s">
        <v>9673</v>
      </c>
      <c r="G2190" s="3" t="s">
        <v>11418</v>
      </c>
      <c r="H2190" s="3" t="s">
        <v>11418</v>
      </c>
      <c r="I2190" s="3" t="s">
        <v>9674</v>
      </c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>
        <v>0</v>
      </c>
      <c r="AK2190" s="3" t="s">
        <v>11418</v>
      </c>
      <c r="AL2190" s="3" t="s">
        <v>11418</v>
      </c>
      <c r="AM2190" s="3" t="s">
        <v>11418</v>
      </c>
      <c r="AN2190" s="3" t="s">
        <v>11418</v>
      </c>
      <c r="AO2190" s="3" t="s">
        <v>9675</v>
      </c>
      <c r="AP2190" s="3" t="s">
        <v>11418</v>
      </c>
      <c r="AQ2190" s="3" t="s">
        <v>11418</v>
      </c>
      <c r="AR2190" s="3" t="s">
        <v>11418</v>
      </c>
      <c r="AS2190" s="3" t="s">
        <v>11418</v>
      </c>
      <c r="AT2190" s="3" t="s">
        <v>11418</v>
      </c>
      <c r="AU2190" s="3" t="s">
        <v>11418</v>
      </c>
      <c r="AV2190" s="3" t="s">
        <v>11418</v>
      </c>
      <c r="AW2190" s="3" t="s">
        <v>11418</v>
      </c>
      <c r="AX2190" s="3" t="s">
        <v>11418</v>
      </c>
      <c r="AY2190" s="3" t="s">
        <v>11418</v>
      </c>
      <c r="AZ2190" s="3" t="s">
        <v>11418</v>
      </c>
      <c r="BA2190" s="3" t="s">
        <v>11418</v>
      </c>
      <c r="BB2190" s="3" t="s">
        <v>11418</v>
      </c>
      <c r="BC2190" s="3" t="s">
        <v>11418</v>
      </c>
      <c r="BE2190" s="3" t="s">
        <v>11418</v>
      </c>
      <c r="BF2190" s="3" t="s">
        <v>11418</v>
      </c>
      <c r="BG2190" s="3" t="s">
        <v>11418</v>
      </c>
      <c r="BH2190" s="3" t="s">
        <v>11418</v>
      </c>
      <c r="BI2190" s="3" t="s">
        <v>11418</v>
      </c>
      <c r="BJ2190" s="3" t="s">
        <v>11418</v>
      </c>
      <c r="BK2190" s="3" t="s">
        <v>11418</v>
      </c>
      <c r="BL2190" s="3" t="s">
        <v>11418</v>
      </c>
      <c r="BM2190" s="3" t="s">
        <v>11418</v>
      </c>
      <c r="BN2190" s="3" t="s">
        <v>11418</v>
      </c>
      <c r="BO2190" s="3" t="s">
        <v>11418</v>
      </c>
      <c r="BP2190" s="3" t="s">
        <v>11418</v>
      </c>
      <c r="BQ2190" s="3" t="s">
        <v>11418</v>
      </c>
      <c r="BR2190" s="3" t="s">
        <v>11418</v>
      </c>
      <c r="BS2190" s="3" t="s">
        <v>11418</v>
      </c>
      <c r="BT2190" s="3" t="s">
        <v>11418</v>
      </c>
      <c r="BU2190" s="3" t="s">
        <v>11418</v>
      </c>
      <c r="BV2190" s="3" t="s">
        <v>11418</v>
      </c>
      <c r="BW2190" s="3" t="s">
        <v>11418</v>
      </c>
      <c r="BX2190" s="3" t="s">
        <v>11418</v>
      </c>
      <c r="BY2190" s="3" t="s">
        <v>11418</v>
      </c>
      <c r="BZ2190" s="3" t="s">
        <v>11418</v>
      </c>
      <c r="CA2190" s="3" t="s">
        <v>11418</v>
      </c>
      <c r="CB2190" s="3" t="s">
        <v>11418</v>
      </c>
      <c r="CC2190" s="3" t="s">
        <v>11418</v>
      </c>
      <c r="CD2190" s="3" t="s">
        <v>11418</v>
      </c>
      <c r="CE2190" s="3" t="s">
        <v>11418</v>
      </c>
      <c r="CF2190" s="3" t="s">
        <v>11418</v>
      </c>
      <c r="CG2190" s="3" t="s">
        <v>11418</v>
      </c>
      <c r="CH2190" s="3" t="s">
        <v>11418</v>
      </c>
      <c r="CI2190" s="3" t="s">
        <v>11418</v>
      </c>
      <c r="CJ2190" s="3" t="s">
        <v>11418</v>
      </c>
      <c r="CK2190" s="3" t="s">
        <v>11418</v>
      </c>
      <c r="CL2190" s="3" t="s">
        <v>11418</v>
      </c>
      <c r="CM2190" s="3" t="s">
        <v>11418</v>
      </c>
      <c r="CN2190" s="3" t="s">
        <v>11418</v>
      </c>
      <c r="CO2190" s="3" t="s">
        <v>11418</v>
      </c>
      <c r="CP2190" s="3" t="s">
        <v>11418</v>
      </c>
      <c r="CQ2190" s="3" t="s">
        <v>11418</v>
      </c>
      <c r="CR2190" s="3" t="s">
        <v>11418</v>
      </c>
      <c r="CS2190" s="3" t="s">
        <v>11418</v>
      </c>
      <c r="CT2190" s="3" t="s">
        <v>11418</v>
      </c>
      <c r="CU2190" s="3" t="s">
        <v>11418</v>
      </c>
      <c r="CV2190" s="3" t="s">
        <v>11418</v>
      </c>
      <c r="CW2190" s="3" t="s">
        <v>11418</v>
      </c>
      <c r="CX2190" s="3" t="s">
        <v>11418</v>
      </c>
      <c r="CY2190" s="3" t="s">
        <v>11418</v>
      </c>
      <c r="CZ2190" s="3" t="s">
        <v>11418</v>
      </c>
      <c r="DA2190" s="3" t="s">
        <v>11418</v>
      </c>
      <c r="DB2190" s="3" t="s">
        <v>11418</v>
      </c>
      <c r="DC2190" s="3" t="s">
        <v>11418</v>
      </c>
      <c r="DD2190" s="3" t="s">
        <v>11418</v>
      </c>
      <c r="DE2190" s="3" t="s">
        <v>11418</v>
      </c>
      <c r="DF2190" s="3" t="s">
        <v>11418</v>
      </c>
      <c r="DG2190" s="3" t="s">
        <v>11418</v>
      </c>
      <c r="DH2190" s="3" t="s">
        <v>11418</v>
      </c>
      <c r="DI2190" s="3" t="s">
        <v>11418</v>
      </c>
      <c r="DJ2190" s="3" t="s">
        <v>11418</v>
      </c>
      <c r="DK2190" s="3" t="s">
        <v>11418</v>
      </c>
      <c r="DL2190" s="3" t="s">
        <v>11418</v>
      </c>
      <c r="DM2190" s="3" t="s">
        <v>11418</v>
      </c>
      <c r="DN2190" s="3" t="s">
        <v>11418</v>
      </c>
      <c r="DO2190" s="3" t="s">
        <v>11418</v>
      </c>
      <c r="DP2190" s="3" t="s">
        <v>11418</v>
      </c>
      <c r="DQ2190" s="3" t="s">
        <v>11418</v>
      </c>
      <c r="DR2190" s="3" t="s">
        <v>11418</v>
      </c>
      <c r="DS2190" s="3" t="s">
        <v>11418</v>
      </c>
      <c r="DT2190" s="3" t="s">
        <v>11418</v>
      </c>
      <c r="DU2190" s="3" t="s">
        <v>11418</v>
      </c>
      <c r="DV2190" s="3" t="s">
        <v>11418</v>
      </c>
      <c r="DW2190" s="3" t="s">
        <v>11418</v>
      </c>
      <c r="DX2190" s="3" t="s">
        <v>11418</v>
      </c>
      <c r="DY2190" s="3" t="s">
        <v>11418</v>
      </c>
      <c r="DZ2190" s="3" t="s">
        <v>11418</v>
      </c>
      <c r="EA2190" s="3" t="s">
        <v>11418</v>
      </c>
      <c r="EB2190" s="3" t="s">
        <v>11418</v>
      </c>
      <c r="EC2190" s="3" t="s">
        <v>11418</v>
      </c>
      <c r="ED2190" s="3" t="s">
        <v>11418</v>
      </c>
      <c r="EE2190" s="3" t="s">
        <v>11418</v>
      </c>
      <c r="EF2190" s="3" t="s">
        <v>11418</v>
      </c>
      <c r="EG2190" s="3" t="s">
        <v>11418</v>
      </c>
      <c r="EH2190" s="3" t="s">
        <v>11418</v>
      </c>
      <c r="EI2190" s="3" t="s">
        <v>11418</v>
      </c>
      <c r="EJ2190" s="3" t="s">
        <v>11418</v>
      </c>
      <c r="EK2190" s="3" t="s">
        <v>11418</v>
      </c>
      <c r="EL2190" s="3" t="s">
        <v>11418</v>
      </c>
      <c r="EM2190" s="3" t="s">
        <v>11418</v>
      </c>
      <c r="EN2190" s="3" t="s">
        <v>11418</v>
      </c>
      <c r="EO2190" s="3" t="s">
        <v>11418</v>
      </c>
      <c r="EP2190" s="3" t="s">
        <v>11418</v>
      </c>
      <c r="EQ2190" s="3" t="s">
        <v>11418</v>
      </c>
      <c r="ER2190" s="3" t="s">
        <v>11418</v>
      </c>
      <c r="ES2190" s="3" t="s">
        <v>11418</v>
      </c>
      <c r="ET2190" s="3" t="s">
        <v>11418</v>
      </c>
      <c r="EU2190" s="3" t="s">
        <v>11418</v>
      </c>
      <c r="EV2190" s="3" t="s">
        <v>11418</v>
      </c>
      <c r="EW2190" s="3" t="s">
        <v>11418</v>
      </c>
      <c r="EX2190" s="3" t="s">
        <v>11418</v>
      </c>
      <c r="EY2190" s="3" t="s">
        <v>11418</v>
      </c>
      <c r="EZ2190" s="3" t="s">
        <v>11418</v>
      </c>
      <c r="FA2190" s="3" t="s">
        <v>11418</v>
      </c>
      <c r="FB2190" s="3" t="s">
        <v>11418</v>
      </c>
      <c r="FC2190" s="3" t="s">
        <v>11418</v>
      </c>
      <c r="FD2190" s="1"/>
      <c r="FE2190" s="3" t="s">
        <v>11418</v>
      </c>
      <c r="FF2190" s="3" t="s">
        <v>11418</v>
      </c>
      <c r="FG2190" s="3" t="s">
        <v>11418</v>
      </c>
      <c r="FH2190" s="3" t="s">
        <v>11418</v>
      </c>
      <c r="FI2190" s="3" t="s">
        <v>11418</v>
      </c>
      <c r="FJ2190" s="3" t="s">
        <v>11418</v>
      </c>
      <c r="FK2190" s="3" t="s">
        <v>11418</v>
      </c>
      <c r="FL2190" s="3" t="s">
        <v>11418</v>
      </c>
      <c r="FM2190" s="3" t="s">
        <v>11418</v>
      </c>
      <c r="FN2190" s="3" t="s">
        <v>11418</v>
      </c>
      <c r="FO2190" s="3" t="s">
        <v>11418</v>
      </c>
      <c r="FP2190" s="3" t="s">
        <v>11418</v>
      </c>
      <c r="FQ2190" s="3" t="s">
        <v>11418</v>
      </c>
      <c r="FR2190" s="3" t="s">
        <v>11418</v>
      </c>
      <c r="FS2190" s="3" t="s">
        <v>11418</v>
      </c>
      <c r="FT2190" s="3" t="s">
        <v>11418</v>
      </c>
      <c r="FU2190" s="3" t="s">
        <v>11418</v>
      </c>
      <c r="FV2190" s="3" t="s">
        <v>11418</v>
      </c>
      <c r="FW2190" s="3" t="s">
        <v>11418</v>
      </c>
      <c r="FX2190" s="3" t="s">
        <v>11418</v>
      </c>
      <c r="FY2190" s="3" t="s">
        <v>11418</v>
      </c>
      <c r="FZ2190" s="3" t="s">
        <v>11418</v>
      </c>
      <c r="GA2190" s="3" t="s">
        <v>11418</v>
      </c>
      <c r="GB2190" s="3" t="s">
        <v>11418</v>
      </c>
      <c r="GC2190" s="3" t="s">
        <v>11418</v>
      </c>
      <c r="GD2190" s="3" t="s">
        <v>11418</v>
      </c>
      <c r="GE2190" s="3" t="s">
        <v>11418</v>
      </c>
      <c r="GF2190" s="3" t="s">
        <v>11418</v>
      </c>
      <c r="GG2190" s="3" t="s">
        <v>11418</v>
      </c>
      <c r="GH2190" s="3" t="s">
        <v>11418</v>
      </c>
      <c r="GI2190" s="3" t="s">
        <v>11418</v>
      </c>
      <c r="GJ2190" s="3" t="s">
        <v>11418</v>
      </c>
      <c r="GK2190" s="3" t="s">
        <v>11418</v>
      </c>
      <c r="GL2190" s="3" t="s">
        <v>11418</v>
      </c>
      <c r="GM2190" s="3" t="s">
        <v>11418</v>
      </c>
      <c r="GN2190" s="3" t="s">
        <v>11418</v>
      </c>
      <c r="GO2190" s="3" t="s">
        <v>11418</v>
      </c>
      <c r="GP2190" s="3" t="s">
        <v>11418</v>
      </c>
      <c r="GQ2190" s="3" t="s">
        <v>11418</v>
      </c>
      <c r="GS2190" s="3" t="s">
        <v>11418</v>
      </c>
      <c r="GT2190" s="3" t="s">
        <v>11418</v>
      </c>
      <c r="GU2190" s="3" t="s">
        <v>11418</v>
      </c>
      <c r="GV2190" s="3" t="s">
        <v>11418</v>
      </c>
      <c r="GW2190" s="3" t="s">
        <v>11418</v>
      </c>
      <c r="GX2190" s="3" t="s">
        <v>11418</v>
      </c>
      <c r="GZ2190" s="3" t="s">
        <v>11418</v>
      </c>
      <c r="HA2190" s="3" t="s">
        <v>11418</v>
      </c>
      <c r="HB2190" s="3" t="s">
        <v>11418</v>
      </c>
      <c r="HC2190" s="3" t="s">
        <v>11418</v>
      </c>
      <c r="HD2190" s="3" t="s">
        <v>11418</v>
      </c>
      <c r="HE2190" s="3" t="s">
        <v>11418</v>
      </c>
      <c r="HF2190" s="3" t="s">
        <v>11418</v>
      </c>
      <c r="HG2190" s="3" t="s">
        <v>11418</v>
      </c>
      <c r="HH2190" s="3" t="s">
        <v>11418</v>
      </c>
      <c r="HI2190" s="3" t="s">
        <v>11418</v>
      </c>
      <c r="HJ2190" s="3" t="s">
        <v>11418</v>
      </c>
      <c r="HK2190" s="3" t="s">
        <v>11418</v>
      </c>
      <c r="HL2190" s="3" t="s">
        <v>11418</v>
      </c>
      <c r="HM2190" s="3" t="s">
        <v>11418</v>
      </c>
      <c r="HN2190" s="3" t="s">
        <v>11418</v>
      </c>
      <c r="HO2190" s="3" t="s">
        <v>11418</v>
      </c>
      <c r="HP2190" s="3" t="s">
        <v>11418</v>
      </c>
      <c r="HQ2190" s="3" t="s">
        <v>11418</v>
      </c>
      <c r="HR2190" s="3" t="s">
        <v>11418</v>
      </c>
      <c r="HS2190" s="3" t="s">
        <v>11418</v>
      </c>
      <c r="HT2190" s="3" t="s">
        <v>11418</v>
      </c>
      <c r="HU2190" s="3" t="s">
        <v>11418</v>
      </c>
      <c r="HV2190" s="3" t="s">
        <v>11418</v>
      </c>
      <c r="HW2190" s="3" t="s">
        <v>11418</v>
      </c>
      <c r="HX2190" s="3" t="s">
        <v>11418</v>
      </c>
      <c r="HY2190" s="3" t="s">
        <v>11418</v>
      </c>
      <c r="HZ2190" s="3" t="s">
        <v>11418</v>
      </c>
      <c r="IA2190" s="3" t="s">
        <v>11418</v>
      </c>
      <c r="IB2190" s="3" t="s">
        <v>11418</v>
      </c>
      <c r="IC2190" s="3" t="s">
        <v>11418</v>
      </c>
      <c r="ID2190" s="3" t="s">
        <v>11418</v>
      </c>
      <c r="IE2190" s="3" t="s">
        <v>11418</v>
      </c>
      <c r="IF2190" s="3" t="s">
        <v>11418</v>
      </c>
      <c r="IG2190" s="3" t="s">
        <v>11418</v>
      </c>
      <c r="IH2190" s="3" t="s">
        <v>11418</v>
      </c>
      <c r="II2190" s="3" t="s">
        <v>11418</v>
      </c>
      <c r="IJ2190" s="3" t="s">
        <v>11418</v>
      </c>
      <c r="IK2190" s="3" t="s">
        <v>11418</v>
      </c>
      <c r="IM2190" s="3" t="s">
        <v>11418</v>
      </c>
      <c r="IN2190" s="3" t="s">
        <v>11418</v>
      </c>
      <c r="IP2190" s="3" t="s">
        <v>11418</v>
      </c>
      <c r="IQ2190" s="3" t="s">
        <v>11418</v>
      </c>
      <c r="IR2190" s="3" t="s">
        <v>11418</v>
      </c>
      <c r="IS2190" s="3" t="s">
        <v>11418</v>
      </c>
      <c r="IT2190" s="3" t="s">
        <v>11418</v>
      </c>
      <c r="IU2190" s="3" t="s">
        <v>11418</v>
      </c>
      <c r="IV2190" s="3" t="s">
        <v>11418</v>
      </c>
      <c r="IW2190" s="3" t="s">
        <v>11418</v>
      </c>
      <c r="IX2190" s="3" t="s">
        <v>11418</v>
      </c>
      <c r="IY2190" s="3" t="s">
        <v>11418</v>
      </c>
      <c r="IZ2190" s="3" t="s">
        <v>11418</v>
      </c>
      <c r="JA2190" s="3" t="s">
        <v>11418</v>
      </c>
      <c r="JB2190" s="3" t="s">
        <v>11418</v>
      </c>
      <c r="JC2190" s="3" t="s">
        <v>11418</v>
      </c>
      <c r="JD2190" s="3" t="s">
        <v>11418</v>
      </c>
      <c r="JE2190" s="3" t="s">
        <v>11418</v>
      </c>
      <c r="JF2190" s="3" t="s">
        <v>11418</v>
      </c>
      <c r="JG2190" s="3" t="s">
        <v>11418</v>
      </c>
      <c r="JH2190" s="3" t="s">
        <v>11418</v>
      </c>
      <c r="JI2190" s="3" t="s">
        <v>11418</v>
      </c>
      <c r="JJ2190" s="3" t="s">
        <v>11418</v>
      </c>
      <c r="JK2190">
        <v>0</v>
      </c>
      <c r="JL2190">
        <v>0</v>
      </c>
      <c r="JM2190">
        <v>0</v>
      </c>
      <c r="JN2190">
        <v>0</v>
      </c>
      <c r="JO2190" s="3" t="s">
        <v>9676</v>
      </c>
      <c r="JP2190" s="3" t="s">
        <v>11418</v>
      </c>
      <c r="JQ2190" s="3" t="s">
        <v>11418</v>
      </c>
      <c r="JR2190" s="3" t="s">
        <v>11418</v>
      </c>
    </row>
    <row r="2191" spans="1:278" x14ac:dyDescent="0.25">
      <c r="A2191" s="4">
        <v>544612563902</v>
      </c>
      <c r="B2191" s="3" t="s">
        <v>11418</v>
      </c>
      <c r="C2191">
        <v>10000012407</v>
      </c>
      <c r="D2191" s="3" t="s">
        <v>11418</v>
      </c>
      <c r="E2191" s="3" t="s">
        <v>11848</v>
      </c>
      <c r="F2191" s="3" t="s">
        <v>9677</v>
      </c>
      <c r="G2191" s="3" t="s">
        <v>11418</v>
      </c>
      <c r="H2191" s="3" t="s">
        <v>11418</v>
      </c>
      <c r="I2191" s="3" t="s">
        <v>9678</v>
      </c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  <c r="AA2191" s="3"/>
      <c r="AB2191" s="3"/>
      <c r="AC2191" s="3"/>
      <c r="AD2191" s="3"/>
      <c r="AE2191" s="3"/>
      <c r="AF2191" s="3"/>
      <c r="AG2191" s="3"/>
      <c r="AH2191" s="3"/>
      <c r="AI2191" s="3"/>
      <c r="AJ2191">
        <v>0</v>
      </c>
      <c r="AK2191" s="3" t="s">
        <v>11418</v>
      </c>
      <c r="AL2191" s="3" t="s">
        <v>11418</v>
      </c>
      <c r="AM2191" s="3" t="s">
        <v>11418</v>
      </c>
      <c r="AN2191" s="3" t="s">
        <v>11418</v>
      </c>
      <c r="AO2191" s="3" t="s">
        <v>9679</v>
      </c>
      <c r="AP2191" s="3" t="s">
        <v>11418</v>
      </c>
      <c r="AQ2191" s="3" t="s">
        <v>11418</v>
      </c>
      <c r="AR2191" s="3" t="s">
        <v>11418</v>
      </c>
      <c r="AS2191" s="3" t="s">
        <v>11418</v>
      </c>
      <c r="AT2191" s="3" t="s">
        <v>11418</v>
      </c>
      <c r="AU2191" s="3" t="s">
        <v>11418</v>
      </c>
      <c r="AV2191" s="3" t="s">
        <v>11418</v>
      </c>
      <c r="AW2191" s="3" t="s">
        <v>11418</v>
      </c>
      <c r="AX2191" s="3" t="s">
        <v>11418</v>
      </c>
      <c r="AY2191" s="3" t="s">
        <v>11418</v>
      </c>
      <c r="AZ2191" s="3" t="s">
        <v>11418</v>
      </c>
      <c r="BA2191" s="3" t="s">
        <v>11418</v>
      </c>
      <c r="BB2191" s="3" t="s">
        <v>11418</v>
      </c>
      <c r="BC2191" s="3" t="s">
        <v>11418</v>
      </c>
      <c r="BE2191" s="3" t="s">
        <v>11418</v>
      </c>
      <c r="BF2191" s="3" t="s">
        <v>11418</v>
      </c>
      <c r="BG2191" s="3" t="s">
        <v>11418</v>
      </c>
      <c r="BH2191" s="3" t="s">
        <v>11418</v>
      </c>
      <c r="BI2191" s="3" t="s">
        <v>11418</v>
      </c>
      <c r="BJ2191" s="3" t="s">
        <v>11418</v>
      </c>
      <c r="BK2191" s="3" t="s">
        <v>11418</v>
      </c>
      <c r="BL2191" s="3" t="s">
        <v>11418</v>
      </c>
      <c r="BM2191" s="3" t="s">
        <v>11418</v>
      </c>
      <c r="BN2191" s="3" t="s">
        <v>11418</v>
      </c>
      <c r="BO2191" s="3" t="s">
        <v>11418</v>
      </c>
      <c r="BP2191" s="3" t="s">
        <v>11418</v>
      </c>
      <c r="BQ2191" s="3" t="s">
        <v>11418</v>
      </c>
      <c r="BR2191" s="3" t="s">
        <v>11418</v>
      </c>
      <c r="BS2191" s="3" t="s">
        <v>11418</v>
      </c>
      <c r="BT2191" s="3" t="s">
        <v>11418</v>
      </c>
      <c r="BU2191" s="3" t="s">
        <v>11418</v>
      </c>
      <c r="BV2191" s="3" t="s">
        <v>11418</v>
      </c>
      <c r="BW2191" s="3" t="s">
        <v>11418</v>
      </c>
      <c r="BX2191" s="3" t="s">
        <v>11418</v>
      </c>
      <c r="BY2191" s="3" t="s">
        <v>11418</v>
      </c>
      <c r="BZ2191" s="3" t="s">
        <v>11418</v>
      </c>
      <c r="CA2191" s="3" t="s">
        <v>11418</v>
      </c>
      <c r="CB2191" s="3" t="s">
        <v>11418</v>
      </c>
      <c r="CC2191" s="3" t="s">
        <v>11418</v>
      </c>
      <c r="CD2191" s="3" t="s">
        <v>11418</v>
      </c>
      <c r="CE2191" s="3" t="s">
        <v>11418</v>
      </c>
      <c r="CF2191" s="3" t="s">
        <v>11418</v>
      </c>
      <c r="CG2191" s="3" t="s">
        <v>11418</v>
      </c>
      <c r="CH2191" s="3" t="s">
        <v>11418</v>
      </c>
      <c r="CI2191" s="3" t="s">
        <v>11418</v>
      </c>
      <c r="CJ2191" s="3" t="s">
        <v>11418</v>
      </c>
      <c r="CK2191" s="3" t="s">
        <v>11418</v>
      </c>
      <c r="CL2191" s="3" t="s">
        <v>11418</v>
      </c>
      <c r="CM2191" s="3" t="s">
        <v>11418</v>
      </c>
      <c r="CN2191" s="3" t="s">
        <v>11418</v>
      </c>
      <c r="CO2191" s="3" t="s">
        <v>11418</v>
      </c>
      <c r="CP2191" s="3" t="s">
        <v>11418</v>
      </c>
      <c r="CQ2191" s="3" t="s">
        <v>11418</v>
      </c>
      <c r="CR2191" s="3" t="s">
        <v>11418</v>
      </c>
      <c r="CS2191" s="3" t="s">
        <v>11418</v>
      </c>
      <c r="CT2191" s="3" t="s">
        <v>11418</v>
      </c>
      <c r="CU2191" s="3" t="s">
        <v>11418</v>
      </c>
      <c r="CV2191" s="3" t="s">
        <v>11418</v>
      </c>
      <c r="CW2191" s="3" t="s">
        <v>11418</v>
      </c>
      <c r="CX2191" s="3" t="s">
        <v>11418</v>
      </c>
      <c r="CY2191" s="3" t="s">
        <v>11418</v>
      </c>
      <c r="CZ2191" s="3" t="s">
        <v>11418</v>
      </c>
      <c r="DA2191" s="3" t="s">
        <v>11418</v>
      </c>
      <c r="DB2191" s="3" t="s">
        <v>11418</v>
      </c>
      <c r="DC2191" s="3" t="s">
        <v>11418</v>
      </c>
      <c r="DD2191" s="3" t="s">
        <v>11418</v>
      </c>
      <c r="DE2191" s="3" t="s">
        <v>11418</v>
      </c>
      <c r="DF2191" s="3" t="s">
        <v>11418</v>
      </c>
      <c r="DG2191" s="3" t="s">
        <v>11418</v>
      </c>
      <c r="DH2191" s="3" t="s">
        <v>11418</v>
      </c>
      <c r="DI2191" s="3" t="s">
        <v>11418</v>
      </c>
      <c r="DJ2191" s="3" t="s">
        <v>11418</v>
      </c>
      <c r="DK2191" s="3" t="s">
        <v>11418</v>
      </c>
      <c r="DL2191" s="3" t="s">
        <v>11418</v>
      </c>
      <c r="DM2191" s="3" t="s">
        <v>11418</v>
      </c>
      <c r="DN2191" s="3" t="s">
        <v>11418</v>
      </c>
      <c r="DO2191" s="3" t="s">
        <v>11418</v>
      </c>
      <c r="DP2191" s="3" t="s">
        <v>11418</v>
      </c>
      <c r="DQ2191" s="3" t="s">
        <v>11418</v>
      </c>
      <c r="DR2191" s="3" t="s">
        <v>11418</v>
      </c>
      <c r="DS2191" s="3" t="s">
        <v>11418</v>
      </c>
      <c r="DT2191" s="3" t="s">
        <v>11418</v>
      </c>
      <c r="DU2191" s="3" t="s">
        <v>11418</v>
      </c>
      <c r="DV2191" s="3" t="s">
        <v>11418</v>
      </c>
      <c r="DW2191" s="3" t="s">
        <v>11418</v>
      </c>
      <c r="DX2191" s="3" t="s">
        <v>11418</v>
      </c>
      <c r="DY2191" s="3" t="s">
        <v>11418</v>
      </c>
      <c r="DZ2191" s="3" t="s">
        <v>11418</v>
      </c>
      <c r="EA2191" s="3" t="s">
        <v>11418</v>
      </c>
      <c r="EB2191" s="3" t="s">
        <v>11418</v>
      </c>
      <c r="EC2191" s="3" t="s">
        <v>11418</v>
      </c>
      <c r="ED2191" s="3" t="s">
        <v>11418</v>
      </c>
      <c r="EE2191" s="3" t="s">
        <v>11418</v>
      </c>
      <c r="EF2191" s="3" t="s">
        <v>11418</v>
      </c>
      <c r="EG2191" s="3" t="s">
        <v>11418</v>
      </c>
      <c r="EH2191" s="3" t="s">
        <v>11418</v>
      </c>
      <c r="EI2191" s="3" t="s">
        <v>11418</v>
      </c>
      <c r="EJ2191" s="3" t="s">
        <v>11418</v>
      </c>
      <c r="EK2191" s="3" t="s">
        <v>11418</v>
      </c>
      <c r="EL2191" s="3" t="s">
        <v>11418</v>
      </c>
      <c r="EM2191" s="3" t="s">
        <v>11418</v>
      </c>
      <c r="EN2191" s="3" t="s">
        <v>11418</v>
      </c>
      <c r="EO2191" s="3" t="s">
        <v>11418</v>
      </c>
      <c r="EP2191" s="3" t="s">
        <v>11418</v>
      </c>
      <c r="EQ2191" s="3" t="s">
        <v>11418</v>
      </c>
      <c r="ER2191" s="3" t="s">
        <v>11418</v>
      </c>
      <c r="ES2191" s="3" t="s">
        <v>11418</v>
      </c>
      <c r="ET2191" s="3" t="s">
        <v>11418</v>
      </c>
      <c r="EU2191" s="3" t="s">
        <v>11418</v>
      </c>
      <c r="EV2191" s="3" t="s">
        <v>11418</v>
      </c>
      <c r="EW2191" s="3" t="s">
        <v>11418</v>
      </c>
      <c r="EX2191" s="3" t="s">
        <v>11418</v>
      </c>
      <c r="EY2191" s="3" t="s">
        <v>11418</v>
      </c>
      <c r="EZ2191" s="3" t="s">
        <v>11418</v>
      </c>
      <c r="FA2191" s="3" t="s">
        <v>11418</v>
      </c>
      <c r="FB2191" s="3" t="s">
        <v>11418</v>
      </c>
      <c r="FC2191" s="3" t="s">
        <v>11418</v>
      </c>
      <c r="FD2191" s="1"/>
      <c r="FE2191" s="3" t="s">
        <v>11418</v>
      </c>
      <c r="FF2191" s="3" t="s">
        <v>11418</v>
      </c>
      <c r="FG2191" s="3" t="s">
        <v>11418</v>
      </c>
      <c r="FH2191" s="3" t="s">
        <v>11418</v>
      </c>
      <c r="FI2191" s="3" t="s">
        <v>11418</v>
      </c>
      <c r="FJ2191" s="3" t="s">
        <v>11418</v>
      </c>
      <c r="FK2191" s="3" t="s">
        <v>11418</v>
      </c>
      <c r="FL2191" s="3" t="s">
        <v>11418</v>
      </c>
      <c r="FM2191" s="3" t="s">
        <v>11418</v>
      </c>
      <c r="FN2191" s="3" t="s">
        <v>11418</v>
      </c>
      <c r="FO2191" s="3" t="s">
        <v>11418</v>
      </c>
      <c r="FP2191" s="3" t="s">
        <v>11418</v>
      </c>
      <c r="FQ2191" s="3" t="s">
        <v>11418</v>
      </c>
      <c r="FR2191" s="3" t="s">
        <v>11418</v>
      </c>
      <c r="FS2191" s="3" t="s">
        <v>11418</v>
      </c>
      <c r="FT2191" s="3" t="s">
        <v>11418</v>
      </c>
      <c r="FU2191" s="3" t="s">
        <v>11418</v>
      </c>
      <c r="FV2191" s="3" t="s">
        <v>11418</v>
      </c>
      <c r="FW2191" s="3" t="s">
        <v>11418</v>
      </c>
      <c r="FX2191" s="3" t="s">
        <v>11418</v>
      </c>
      <c r="FY2191" s="3" t="s">
        <v>11418</v>
      </c>
      <c r="FZ2191" s="3" t="s">
        <v>11418</v>
      </c>
      <c r="GA2191" s="3" t="s">
        <v>11418</v>
      </c>
      <c r="GB2191" s="3" t="s">
        <v>11418</v>
      </c>
      <c r="GC2191" s="3" t="s">
        <v>11418</v>
      </c>
      <c r="GD2191" s="3" t="s">
        <v>11418</v>
      </c>
      <c r="GE2191" s="3" t="s">
        <v>11418</v>
      </c>
      <c r="GF2191" s="3" t="s">
        <v>11418</v>
      </c>
      <c r="GG2191" s="3" t="s">
        <v>11418</v>
      </c>
      <c r="GH2191" s="3" t="s">
        <v>11418</v>
      </c>
      <c r="GI2191" s="3" t="s">
        <v>11418</v>
      </c>
      <c r="GJ2191" s="3" t="s">
        <v>11418</v>
      </c>
      <c r="GK2191" s="3" t="s">
        <v>11418</v>
      </c>
      <c r="GL2191" s="3" t="s">
        <v>11418</v>
      </c>
      <c r="GM2191" s="3" t="s">
        <v>11418</v>
      </c>
      <c r="GN2191" s="3" t="s">
        <v>11418</v>
      </c>
      <c r="GO2191" s="3" t="s">
        <v>11418</v>
      </c>
      <c r="GP2191" s="3" t="s">
        <v>11418</v>
      </c>
      <c r="GQ2191" s="3" t="s">
        <v>11418</v>
      </c>
      <c r="GS2191" s="3" t="s">
        <v>11418</v>
      </c>
      <c r="GT2191" s="3" t="s">
        <v>11418</v>
      </c>
      <c r="GU2191" s="3" t="s">
        <v>11418</v>
      </c>
      <c r="GV2191" s="3" t="s">
        <v>11418</v>
      </c>
      <c r="GW2191" s="3" t="s">
        <v>11418</v>
      </c>
      <c r="GX2191" s="3" t="s">
        <v>11418</v>
      </c>
      <c r="GZ2191" s="3" t="s">
        <v>11418</v>
      </c>
      <c r="HA2191" s="3" t="s">
        <v>11418</v>
      </c>
      <c r="HB2191" s="3" t="s">
        <v>11418</v>
      </c>
      <c r="HC2191" s="3" t="s">
        <v>11418</v>
      </c>
      <c r="HD2191" s="3" t="s">
        <v>11418</v>
      </c>
      <c r="HE2191" s="3" t="s">
        <v>11418</v>
      </c>
      <c r="HF2191" s="3" t="s">
        <v>11418</v>
      </c>
      <c r="HG2191" s="3" t="s">
        <v>11418</v>
      </c>
      <c r="HH2191" s="3" t="s">
        <v>11418</v>
      </c>
      <c r="HI2191" s="3" t="s">
        <v>11418</v>
      </c>
      <c r="HJ2191" s="3" t="s">
        <v>11418</v>
      </c>
      <c r="HK2191" s="3" t="s">
        <v>11418</v>
      </c>
      <c r="HL2191" s="3" t="s">
        <v>11418</v>
      </c>
      <c r="HM2191" s="3" t="s">
        <v>11418</v>
      </c>
      <c r="HN2191" s="3" t="s">
        <v>11418</v>
      </c>
      <c r="HO2191" s="3" t="s">
        <v>11418</v>
      </c>
      <c r="HP2191" s="3" t="s">
        <v>11418</v>
      </c>
      <c r="HQ2191" s="3" t="s">
        <v>11418</v>
      </c>
      <c r="HR2191" s="3" t="s">
        <v>11418</v>
      </c>
      <c r="HS2191" s="3" t="s">
        <v>11418</v>
      </c>
      <c r="HT2191" s="3" t="s">
        <v>11418</v>
      </c>
      <c r="HU2191" s="3" t="s">
        <v>11418</v>
      </c>
      <c r="HV2191" s="3" t="s">
        <v>11418</v>
      </c>
      <c r="HW2191" s="3" t="s">
        <v>11418</v>
      </c>
      <c r="HX2191" s="3" t="s">
        <v>11418</v>
      </c>
      <c r="HY2191" s="3" t="s">
        <v>11418</v>
      </c>
      <c r="HZ2191" s="3" t="s">
        <v>11418</v>
      </c>
      <c r="IA2191" s="3" t="s">
        <v>11418</v>
      </c>
      <c r="IB2191" s="3" t="s">
        <v>11418</v>
      </c>
      <c r="IC2191" s="3" t="s">
        <v>11418</v>
      </c>
      <c r="ID2191" s="3" t="s">
        <v>11418</v>
      </c>
      <c r="IE2191" s="3" t="s">
        <v>11418</v>
      </c>
      <c r="IF2191" s="3" t="s">
        <v>11418</v>
      </c>
      <c r="IG2191" s="3" t="s">
        <v>11418</v>
      </c>
      <c r="IH2191" s="3" t="s">
        <v>11418</v>
      </c>
      <c r="II2191" s="3" t="s">
        <v>11418</v>
      </c>
      <c r="IJ2191" s="3" t="s">
        <v>11418</v>
      </c>
      <c r="IK2191" s="3" t="s">
        <v>11418</v>
      </c>
      <c r="IM2191" s="3" t="s">
        <v>11418</v>
      </c>
      <c r="IN2191" s="3" t="s">
        <v>11418</v>
      </c>
      <c r="IP2191" s="3" t="s">
        <v>11418</v>
      </c>
      <c r="IQ2191" s="3" t="s">
        <v>11418</v>
      </c>
      <c r="IR2191" s="3" t="s">
        <v>11418</v>
      </c>
      <c r="IS2191" s="3" t="s">
        <v>11418</v>
      </c>
      <c r="IT2191" s="3" t="s">
        <v>11418</v>
      </c>
      <c r="IU2191" s="3" t="s">
        <v>11418</v>
      </c>
      <c r="IV2191" s="3" t="s">
        <v>11418</v>
      </c>
      <c r="IW2191" s="3" t="s">
        <v>11418</v>
      </c>
      <c r="IX2191" s="3" t="s">
        <v>11418</v>
      </c>
      <c r="IY2191" s="3" t="s">
        <v>11418</v>
      </c>
      <c r="IZ2191" s="3" t="s">
        <v>11418</v>
      </c>
      <c r="JA2191" s="3" t="s">
        <v>11418</v>
      </c>
      <c r="JB2191" s="3" t="s">
        <v>11418</v>
      </c>
      <c r="JC2191" s="3" t="s">
        <v>11418</v>
      </c>
      <c r="JD2191" s="3" t="s">
        <v>11418</v>
      </c>
      <c r="JE2191" s="3" t="s">
        <v>11418</v>
      </c>
      <c r="JF2191" s="3" t="s">
        <v>11418</v>
      </c>
      <c r="JG2191" s="3" t="s">
        <v>11418</v>
      </c>
      <c r="JH2191" s="3" t="s">
        <v>11418</v>
      </c>
      <c r="JI2191" s="3" t="s">
        <v>11418</v>
      </c>
      <c r="JJ2191" s="3" t="s">
        <v>11418</v>
      </c>
      <c r="JK2191">
        <v>0</v>
      </c>
      <c r="JL2191">
        <v>0</v>
      </c>
      <c r="JM2191">
        <v>0</v>
      </c>
      <c r="JN2191">
        <v>0</v>
      </c>
      <c r="JO2191" s="3" t="s">
        <v>9680</v>
      </c>
      <c r="JP2191" s="3" t="s">
        <v>11418</v>
      </c>
      <c r="JQ2191" s="3" t="s">
        <v>11418</v>
      </c>
      <c r="JR2191" s="3" t="s">
        <v>11418</v>
      </c>
    </row>
    <row r="2192" spans="1:278" x14ac:dyDescent="0.25">
      <c r="A2192" s="4">
        <v>649369624232</v>
      </c>
      <c r="B2192" s="3" t="s">
        <v>11418</v>
      </c>
      <c r="C2192">
        <v>10000006567</v>
      </c>
      <c r="D2192" s="3" t="s">
        <v>11418</v>
      </c>
      <c r="E2192" s="3" t="s">
        <v>11848</v>
      </c>
      <c r="F2192" s="3" t="s">
        <v>9681</v>
      </c>
      <c r="G2192" s="3" t="s">
        <v>11418</v>
      </c>
      <c r="H2192" s="3" t="s">
        <v>11418</v>
      </c>
      <c r="I2192" s="3" t="s">
        <v>9682</v>
      </c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>
        <v>0</v>
      </c>
      <c r="AK2192" s="3" t="s">
        <v>11418</v>
      </c>
      <c r="AL2192" s="3" t="s">
        <v>11418</v>
      </c>
      <c r="AM2192" s="3" t="s">
        <v>11418</v>
      </c>
      <c r="AN2192" s="3" t="s">
        <v>11418</v>
      </c>
      <c r="AO2192" s="3" t="s">
        <v>9683</v>
      </c>
      <c r="AP2192" s="3" t="s">
        <v>11418</v>
      </c>
      <c r="AQ2192" s="3" t="s">
        <v>11418</v>
      </c>
      <c r="AR2192" s="3" t="s">
        <v>11418</v>
      </c>
      <c r="AS2192" s="3" t="s">
        <v>11418</v>
      </c>
      <c r="AT2192" s="3" t="s">
        <v>11418</v>
      </c>
      <c r="AU2192" s="3" t="s">
        <v>11418</v>
      </c>
      <c r="AV2192" s="3" t="s">
        <v>11418</v>
      </c>
      <c r="AW2192" s="3" t="s">
        <v>11418</v>
      </c>
      <c r="AX2192" s="3" t="s">
        <v>11418</v>
      </c>
      <c r="AY2192" s="3" t="s">
        <v>11418</v>
      </c>
      <c r="AZ2192" s="3" t="s">
        <v>11418</v>
      </c>
      <c r="BA2192" s="3" t="s">
        <v>11418</v>
      </c>
      <c r="BB2192" s="3" t="s">
        <v>11418</v>
      </c>
      <c r="BC2192" s="3" t="s">
        <v>11418</v>
      </c>
      <c r="BE2192" s="3" t="s">
        <v>11418</v>
      </c>
      <c r="BF2192" s="3" t="s">
        <v>11418</v>
      </c>
      <c r="BG2192" s="3" t="s">
        <v>11418</v>
      </c>
      <c r="BH2192" s="3" t="s">
        <v>11418</v>
      </c>
      <c r="BI2192" s="3" t="s">
        <v>11418</v>
      </c>
      <c r="BJ2192" s="3" t="s">
        <v>11418</v>
      </c>
      <c r="BK2192" s="3" t="s">
        <v>11418</v>
      </c>
      <c r="BL2192" s="3" t="s">
        <v>11418</v>
      </c>
      <c r="BM2192" s="3" t="s">
        <v>11418</v>
      </c>
      <c r="BN2192" s="3" t="s">
        <v>11418</v>
      </c>
      <c r="BO2192" s="3" t="s">
        <v>11418</v>
      </c>
      <c r="BP2192" s="3" t="s">
        <v>11418</v>
      </c>
      <c r="BQ2192" s="3" t="s">
        <v>11418</v>
      </c>
      <c r="BR2192" s="3" t="s">
        <v>11418</v>
      </c>
      <c r="BS2192" s="3" t="s">
        <v>11418</v>
      </c>
      <c r="BT2192" s="3" t="s">
        <v>11418</v>
      </c>
      <c r="BU2192" s="3" t="s">
        <v>11418</v>
      </c>
      <c r="BV2192" s="3" t="s">
        <v>11418</v>
      </c>
      <c r="BW2192" s="3" t="s">
        <v>11418</v>
      </c>
      <c r="BX2192" s="3" t="s">
        <v>11418</v>
      </c>
      <c r="BY2192" s="3" t="s">
        <v>11418</v>
      </c>
      <c r="BZ2192" s="3" t="s">
        <v>11418</v>
      </c>
      <c r="CA2192" s="3" t="s">
        <v>11418</v>
      </c>
      <c r="CB2192" s="3" t="s">
        <v>11418</v>
      </c>
      <c r="CC2192" s="3" t="s">
        <v>11418</v>
      </c>
      <c r="CD2192" s="3" t="s">
        <v>11418</v>
      </c>
      <c r="CE2192" s="3" t="s">
        <v>11418</v>
      </c>
      <c r="CF2192" s="3" t="s">
        <v>11418</v>
      </c>
      <c r="CG2192" s="3" t="s">
        <v>11418</v>
      </c>
      <c r="CH2192" s="3" t="s">
        <v>11418</v>
      </c>
      <c r="CI2192" s="3" t="s">
        <v>11418</v>
      </c>
      <c r="CJ2192" s="3" t="s">
        <v>11418</v>
      </c>
      <c r="CK2192" s="3" t="s">
        <v>11418</v>
      </c>
      <c r="CL2192" s="3" t="s">
        <v>11418</v>
      </c>
      <c r="CM2192" s="3" t="s">
        <v>11418</v>
      </c>
      <c r="CN2192" s="3" t="s">
        <v>11418</v>
      </c>
      <c r="CO2192" s="3" t="s">
        <v>11418</v>
      </c>
      <c r="CP2192" s="3" t="s">
        <v>11418</v>
      </c>
      <c r="CQ2192" s="3" t="s">
        <v>11418</v>
      </c>
      <c r="CR2192" s="3" t="s">
        <v>11418</v>
      </c>
      <c r="CS2192" s="3" t="s">
        <v>11418</v>
      </c>
      <c r="CT2192" s="3" t="s">
        <v>11418</v>
      </c>
      <c r="CU2192" s="3" t="s">
        <v>11418</v>
      </c>
      <c r="CV2192" s="3" t="s">
        <v>11418</v>
      </c>
      <c r="CW2192" s="3" t="s">
        <v>11418</v>
      </c>
      <c r="CX2192" s="3" t="s">
        <v>11418</v>
      </c>
      <c r="CY2192" s="3" t="s">
        <v>11418</v>
      </c>
      <c r="CZ2192" s="3" t="s">
        <v>11418</v>
      </c>
      <c r="DA2192" s="3" t="s">
        <v>11418</v>
      </c>
      <c r="DB2192" s="3" t="s">
        <v>11418</v>
      </c>
      <c r="DC2192" s="3" t="s">
        <v>11418</v>
      </c>
      <c r="DD2192" s="3" t="s">
        <v>11418</v>
      </c>
      <c r="DE2192" s="3" t="s">
        <v>11418</v>
      </c>
      <c r="DF2192" s="3" t="s">
        <v>11418</v>
      </c>
      <c r="DG2192" s="3" t="s">
        <v>11418</v>
      </c>
      <c r="DH2192" s="3" t="s">
        <v>11418</v>
      </c>
      <c r="DI2192" s="3" t="s">
        <v>11418</v>
      </c>
      <c r="DJ2192" s="3" t="s">
        <v>11418</v>
      </c>
      <c r="DK2192" s="3" t="s">
        <v>11418</v>
      </c>
      <c r="DL2192" s="3" t="s">
        <v>11418</v>
      </c>
      <c r="DM2192" s="3" t="s">
        <v>11418</v>
      </c>
      <c r="DN2192" s="3" t="s">
        <v>11418</v>
      </c>
      <c r="DO2192" s="3" t="s">
        <v>11418</v>
      </c>
      <c r="DP2192" s="3" t="s">
        <v>11418</v>
      </c>
      <c r="DQ2192" s="3" t="s">
        <v>11418</v>
      </c>
      <c r="DR2192" s="3" t="s">
        <v>11418</v>
      </c>
      <c r="DS2192" s="3" t="s">
        <v>11418</v>
      </c>
      <c r="DT2192" s="3" t="s">
        <v>11418</v>
      </c>
      <c r="DU2192" s="3" t="s">
        <v>11418</v>
      </c>
      <c r="DV2192" s="3" t="s">
        <v>11418</v>
      </c>
      <c r="DW2192" s="3" t="s">
        <v>11418</v>
      </c>
      <c r="DX2192" s="3" t="s">
        <v>11418</v>
      </c>
      <c r="DY2192" s="3" t="s">
        <v>11418</v>
      </c>
      <c r="DZ2192" s="3" t="s">
        <v>11418</v>
      </c>
      <c r="EA2192" s="3" t="s">
        <v>11418</v>
      </c>
      <c r="EB2192" s="3" t="s">
        <v>11418</v>
      </c>
      <c r="EC2192" s="3" t="s">
        <v>11418</v>
      </c>
      <c r="ED2192" s="3" t="s">
        <v>11418</v>
      </c>
      <c r="EE2192" s="3" t="s">
        <v>11418</v>
      </c>
      <c r="EF2192" s="3" t="s">
        <v>11418</v>
      </c>
      <c r="EG2192" s="3" t="s">
        <v>11418</v>
      </c>
      <c r="EH2192" s="3" t="s">
        <v>11418</v>
      </c>
      <c r="EI2192" s="3" t="s">
        <v>11418</v>
      </c>
      <c r="EJ2192" s="3" t="s">
        <v>11418</v>
      </c>
      <c r="EK2192" s="3" t="s">
        <v>11418</v>
      </c>
      <c r="EL2192" s="3" t="s">
        <v>11418</v>
      </c>
      <c r="EM2192" s="3" t="s">
        <v>11418</v>
      </c>
      <c r="EN2192" s="3" t="s">
        <v>11418</v>
      </c>
      <c r="EO2192" s="3" t="s">
        <v>11418</v>
      </c>
      <c r="EP2192" s="3" t="s">
        <v>11418</v>
      </c>
      <c r="EQ2192" s="3" t="s">
        <v>11418</v>
      </c>
      <c r="ER2192" s="3" t="s">
        <v>11418</v>
      </c>
      <c r="ES2192" s="3" t="s">
        <v>11418</v>
      </c>
      <c r="ET2192" s="3" t="s">
        <v>11418</v>
      </c>
      <c r="EU2192" s="3" t="s">
        <v>11418</v>
      </c>
      <c r="EV2192" s="3" t="s">
        <v>11418</v>
      </c>
      <c r="EW2192" s="3" t="s">
        <v>11418</v>
      </c>
      <c r="EX2192" s="3" t="s">
        <v>11418</v>
      </c>
      <c r="EY2192" s="3" t="s">
        <v>11418</v>
      </c>
      <c r="EZ2192" s="3" t="s">
        <v>11418</v>
      </c>
      <c r="FA2192" s="3" t="s">
        <v>11418</v>
      </c>
      <c r="FB2192" s="3" t="s">
        <v>11418</v>
      </c>
      <c r="FC2192" s="3" t="s">
        <v>11418</v>
      </c>
      <c r="FD2192" s="1"/>
      <c r="FE2192" s="3" t="s">
        <v>11418</v>
      </c>
      <c r="FF2192" s="3" t="s">
        <v>11418</v>
      </c>
      <c r="FG2192" s="3" t="s">
        <v>11418</v>
      </c>
      <c r="FH2192" s="3" t="s">
        <v>11418</v>
      </c>
      <c r="FI2192" s="3" t="s">
        <v>11418</v>
      </c>
      <c r="FJ2192" s="3" t="s">
        <v>11418</v>
      </c>
      <c r="FK2192" s="3" t="s">
        <v>11418</v>
      </c>
      <c r="FL2192" s="3" t="s">
        <v>11418</v>
      </c>
      <c r="FM2192" s="3" t="s">
        <v>11418</v>
      </c>
      <c r="FN2192" s="3" t="s">
        <v>11418</v>
      </c>
      <c r="FO2192" s="3" t="s">
        <v>11418</v>
      </c>
      <c r="FP2192" s="3" t="s">
        <v>11418</v>
      </c>
      <c r="FQ2192" s="3" t="s">
        <v>11418</v>
      </c>
      <c r="FR2192" s="3" t="s">
        <v>11418</v>
      </c>
      <c r="FS2192" s="3" t="s">
        <v>11418</v>
      </c>
      <c r="FT2192" s="3" t="s">
        <v>11418</v>
      </c>
      <c r="FU2192" s="3" t="s">
        <v>11418</v>
      </c>
      <c r="FV2192" s="3" t="s">
        <v>11418</v>
      </c>
      <c r="FW2192" s="3" t="s">
        <v>11418</v>
      </c>
      <c r="FX2192" s="3" t="s">
        <v>11418</v>
      </c>
      <c r="FY2192" s="3" t="s">
        <v>11418</v>
      </c>
      <c r="FZ2192" s="3" t="s">
        <v>11418</v>
      </c>
      <c r="GA2192" s="3" t="s">
        <v>11418</v>
      </c>
      <c r="GB2192" s="3" t="s">
        <v>11418</v>
      </c>
      <c r="GC2192" s="3" t="s">
        <v>11418</v>
      </c>
      <c r="GD2192" s="3" t="s">
        <v>11418</v>
      </c>
      <c r="GE2192" s="3" t="s">
        <v>11418</v>
      </c>
      <c r="GF2192" s="3" t="s">
        <v>11418</v>
      </c>
      <c r="GG2192" s="3" t="s">
        <v>11418</v>
      </c>
      <c r="GH2192" s="3" t="s">
        <v>11418</v>
      </c>
      <c r="GI2192" s="3" t="s">
        <v>11418</v>
      </c>
      <c r="GJ2192" s="3" t="s">
        <v>11418</v>
      </c>
      <c r="GK2192" s="3" t="s">
        <v>11418</v>
      </c>
      <c r="GL2192" s="3" t="s">
        <v>11418</v>
      </c>
      <c r="GM2192" s="3" t="s">
        <v>11418</v>
      </c>
      <c r="GN2192" s="3" t="s">
        <v>11418</v>
      </c>
      <c r="GO2192" s="3" t="s">
        <v>11418</v>
      </c>
      <c r="GP2192" s="3" t="s">
        <v>11418</v>
      </c>
      <c r="GQ2192" s="3" t="s">
        <v>11418</v>
      </c>
      <c r="GS2192" s="3" t="s">
        <v>11418</v>
      </c>
      <c r="GT2192" s="3" t="s">
        <v>11418</v>
      </c>
      <c r="GU2192" s="3" t="s">
        <v>11418</v>
      </c>
      <c r="GV2192" s="3" t="s">
        <v>11418</v>
      </c>
      <c r="GW2192" s="3" t="s">
        <v>11418</v>
      </c>
      <c r="GX2192" s="3" t="s">
        <v>11418</v>
      </c>
      <c r="GZ2192" s="3" t="s">
        <v>11418</v>
      </c>
      <c r="HA2192" s="3" t="s">
        <v>11418</v>
      </c>
      <c r="HB2192" s="3" t="s">
        <v>11418</v>
      </c>
      <c r="HC2192" s="3" t="s">
        <v>11418</v>
      </c>
      <c r="HD2192" s="3" t="s">
        <v>11418</v>
      </c>
      <c r="HE2192" s="3" t="s">
        <v>11418</v>
      </c>
      <c r="HF2192" s="3" t="s">
        <v>11418</v>
      </c>
      <c r="HG2192" s="3" t="s">
        <v>11418</v>
      </c>
      <c r="HH2192" s="3" t="s">
        <v>11418</v>
      </c>
      <c r="HI2192" s="3" t="s">
        <v>11418</v>
      </c>
      <c r="HJ2192" s="3" t="s">
        <v>11418</v>
      </c>
      <c r="HK2192" s="3" t="s">
        <v>11418</v>
      </c>
      <c r="HL2192" s="3" t="s">
        <v>11418</v>
      </c>
      <c r="HM2192" s="3" t="s">
        <v>11418</v>
      </c>
      <c r="HN2192" s="3" t="s">
        <v>11418</v>
      </c>
      <c r="HO2192" s="3" t="s">
        <v>11418</v>
      </c>
      <c r="HP2192" s="3" t="s">
        <v>11418</v>
      </c>
      <c r="HQ2192" s="3" t="s">
        <v>11418</v>
      </c>
      <c r="HR2192" s="3" t="s">
        <v>11418</v>
      </c>
      <c r="HS2192" s="3" t="s">
        <v>11418</v>
      </c>
      <c r="HT2192" s="3" t="s">
        <v>11418</v>
      </c>
      <c r="HU2192" s="3" t="s">
        <v>11418</v>
      </c>
      <c r="HV2192" s="3" t="s">
        <v>11418</v>
      </c>
      <c r="HW2192" s="3" t="s">
        <v>11418</v>
      </c>
      <c r="HX2192" s="3" t="s">
        <v>11418</v>
      </c>
      <c r="HY2192" s="3" t="s">
        <v>11418</v>
      </c>
      <c r="HZ2192" s="3" t="s">
        <v>11418</v>
      </c>
      <c r="IA2192" s="3" t="s">
        <v>11418</v>
      </c>
      <c r="IB2192" s="3" t="s">
        <v>11418</v>
      </c>
      <c r="IC2192" s="3" t="s">
        <v>11418</v>
      </c>
      <c r="ID2192" s="3" t="s">
        <v>11418</v>
      </c>
      <c r="IE2192" s="3" t="s">
        <v>11418</v>
      </c>
      <c r="IF2192" s="3" t="s">
        <v>11418</v>
      </c>
      <c r="IG2192" s="3" t="s">
        <v>11418</v>
      </c>
      <c r="IH2192" s="3" t="s">
        <v>11418</v>
      </c>
      <c r="II2192" s="3" t="s">
        <v>11418</v>
      </c>
      <c r="IJ2192" s="3" t="s">
        <v>11418</v>
      </c>
      <c r="IK2192" s="3" t="s">
        <v>11418</v>
      </c>
      <c r="IM2192" s="3" t="s">
        <v>11418</v>
      </c>
      <c r="IN2192" s="3" t="s">
        <v>11418</v>
      </c>
      <c r="IP2192" s="3" t="s">
        <v>11418</v>
      </c>
      <c r="IQ2192" s="3" t="s">
        <v>11418</v>
      </c>
      <c r="IR2192" s="3" t="s">
        <v>11418</v>
      </c>
      <c r="IS2192" s="3" t="s">
        <v>11418</v>
      </c>
      <c r="IT2192" s="3" t="s">
        <v>11418</v>
      </c>
      <c r="IU2192" s="3" t="s">
        <v>11418</v>
      </c>
      <c r="IV2192" s="3" t="s">
        <v>11418</v>
      </c>
      <c r="IW2192" s="3" t="s">
        <v>11418</v>
      </c>
      <c r="IX2192" s="3" t="s">
        <v>11418</v>
      </c>
      <c r="IY2192" s="3" t="s">
        <v>11418</v>
      </c>
      <c r="IZ2192" s="3" t="s">
        <v>11418</v>
      </c>
      <c r="JA2192" s="3" t="s">
        <v>11418</v>
      </c>
      <c r="JB2192" s="3" t="s">
        <v>11418</v>
      </c>
      <c r="JC2192" s="3" t="s">
        <v>11418</v>
      </c>
      <c r="JD2192" s="3" t="s">
        <v>11418</v>
      </c>
      <c r="JE2192" s="3" t="s">
        <v>11418</v>
      </c>
      <c r="JF2192" s="3" t="s">
        <v>11418</v>
      </c>
      <c r="JG2192" s="3" t="s">
        <v>11418</v>
      </c>
      <c r="JH2192" s="3" t="s">
        <v>11418</v>
      </c>
      <c r="JI2192" s="3" t="s">
        <v>11418</v>
      </c>
      <c r="JJ2192" s="3" t="s">
        <v>11418</v>
      </c>
      <c r="JK2192">
        <v>0</v>
      </c>
      <c r="JL2192">
        <v>0</v>
      </c>
      <c r="JM2192">
        <v>0</v>
      </c>
      <c r="JN2192">
        <v>0</v>
      </c>
      <c r="JO2192" s="3" t="s">
        <v>9684</v>
      </c>
      <c r="JP2192" s="3" t="s">
        <v>11418</v>
      </c>
      <c r="JQ2192" s="3" t="s">
        <v>11418</v>
      </c>
      <c r="JR2192" s="3" t="s">
        <v>11418</v>
      </c>
    </row>
    <row r="2193" spans="1:278" x14ac:dyDescent="0.25">
      <c r="A2193" s="4">
        <v>907888956642</v>
      </c>
      <c r="B2193" s="3" t="s">
        <v>11418</v>
      </c>
      <c r="C2193">
        <v>10000006568</v>
      </c>
      <c r="D2193" s="3" t="s">
        <v>11418</v>
      </c>
      <c r="E2193" s="3" t="s">
        <v>11848</v>
      </c>
      <c r="F2193" s="3" t="s">
        <v>9685</v>
      </c>
      <c r="G2193" s="3" t="s">
        <v>11418</v>
      </c>
      <c r="H2193" s="3" t="s">
        <v>11418</v>
      </c>
      <c r="I2193" s="3" t="s">
        <v>9686</v>
      </c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  <c r="AB2193" s="3"/>
      <c r="AC2193" s="3"/>
      <c r="AD2193" s="3"/>
      <c r="AE2193" s="3"/>
      <c r="AF2193" s="3"/>
      <c r="AG2193" s="3"/>
      <c r="AH2193" s="3"/>
      <c r="AI2193" s="3"/>
      <c r="AJ2193">
        <v>0</v>
      </c>
      <c r="AK2193" s="3" t="s">
        <v>11418</v>
      </c>
      <c r="AL2193" s="3" t="s">
        <v>11418</v>
      </c>
      <c r="AM2193" s="3" t="s">
        <v>11418</v>
      </c>
      <c r="AN2193" s="3" t="s">
        <v>11418</v>
      </c>
      <c r="AO2193" s="3" t="s">
        <v>9687</v>
      </c>
      <c r="AP2193" s="3" t="s">
        <v>11418</v>
      </c>
      <c r="AQ2193" s="3" t="s">
        <v>11418</v>
      </c>
      <c r="AR2193" s="3" t="s">
        <v>11418</v>
      </c>
      <c r="AS2193" s="3" t="s">
        <v>11418</v>
      </c>
      <c r="AT2193" s="3" t="s">
        <v>11418</v>
      </c>
      <c r="AU2193" s="3" t="s">
        <v>11418</v>
      </c>
      <c r="AV2193" s="3" t="s">
        <v>11418</v>
      </c>
      <c r="AW2193" s="3" t="s">
        <v>11418</v>
      </c>
      <c r="AX2193" s="3" t="s">
        <v>11418</v>
      </c>
      <c r="AY2193" s="3" t="s">
        <v>11418</v>
      </c>
      <c r="AZ2193" s="3" t="s">
        <v>11418</v>
      </c>
      <c r="BA2193" s="3" t="s">
        <v>11418</v>
      </c>
      <c r="BB2193" s="3" t="s">
        <v>11418</v>
      </c>
      <c r="BC2193" s="3" t="s">
        <v>11418</v>
      </c>
      <c r="BE2193" s="3" t="s">
        <v>11418</v>
      </c>
      <c r="BF2193" s="3" t="s">
        <v>11418</v>
      </c>
      <c r="BG2193" s="3" t="s">
        <v>11418</v>
      </c>
      <c r="BH2193" s="3" t="s">
        <v>11418</v>
      </c>
      <c r="BI2193" s="3" t="s">
        <v>11418</v>
      </c>
      <c r="BJ2193" s="3" t="s">
        <v>11418</v>
      </c>
      <c r="BK2193" s="3" t="s">
        <v>11418</v>
      </c>
      <c r="BL2193" s="3" t="s">
        <v>11418</v>
      </c>
      <c r="BM2193" s="3" t="s">
        <v>11418</v>
      </c>
      <c r="BN2193" s="3" t="s">
        <v>11418</v>
      </c>
      <c r="BO2193" s="3" t="s">
        <v>11418</v>
      </c>
      <c r="BP2193" s="3" t="s">
        <v>11418</v>
      </c>
      <c r="BQ2193" s="3" t="s">
        <v>11418</v>
      </c>
      <c r="BR2193" s="3" t="s">
        <v>11418</v>
      </c>
      <c r="BS2193" s="3" t="s">
        <v>11418</v>
      </c>
      <c r="BT2193" s="3" t="s">
        <v>11418</v>
      </c>
      <c r="BU2193" s="3" t="s">
        <v>11418</v>
      </c>
      <c r="BV2193" s="3" t="s">
        <v>11418</v>
      </c>
      <c r="BW2193" s="3" t="s">
        <v>11418</v>
      </c>
      <c r="BX2193" s="3" t="s">
        <v>11418</v>
      </c>
      <c r="BY2193" s="3" t="s">
        <v>11418</v>
      </c>
      <c r="BZ2193" s="3" t="s">
        <v>11418</v>
      </c>
      <c r="CA2193" s="3" t="s">
        <v>11418</v>
      </c>
      <c r="CB2193" s="3" t="s">
        <v>11418</v>
      </c>
      <c r="CC2193" s="3" t="s">
        <v>11418</v>
      </c>
      <c r="CD2193" s="3" t="s">
        <v>11418</v>
      </c>
      <c r="CE2193" s="3" t="s">
        <v>11418</v>
      </c>
      <c r="CF2193" s="3" t="s">
        <v>11418</v>
      </c>
      <c r="CG2193" s="3" t="s">
        <v>11418</v>
      </c>
      <c r="CH2193" s="3" t="s">
        <v>11418</v>
      </c>
      <c r="CI2193" s="3" t="s">
        <v>11418</v>
      </c>
      <c r="CJ2193" s="3" t="s">
        <v>11418</v>
      </c>
      <c r="CK2193" s="3" t="s">
        <v>11418</v>
      </c>
      <c r="CL2193" s="3" t="s">
        <v>11418</v>
      </c>
      <c r="CM2193" s="3" t="s">
        <v>11418</v>
      </c>
      <c r="CN2193" s="3" t="s">
        <v>11418</v>
      </c>
      <c r="CO2193" s="3" t="s">
        <v>11418</v>
      </c>
      <c r="CP2193" s="3" t="s">
        <v>11418</v>
      </c>
      <c r="CQ2193" s="3" t="s">
        <v>11418</v>
      </c>
      <c r="CR2193" s="3" t="s">
        <v>11418</v>
      </c>
      <c r="CS2193" s="3" t="s">
        <v>11418</v>
      </c>
      <c r="CT2193" s="3" t="s">
        <v>11418</v>
      </c>
      <c r="CU2193" s="3" t="s">
        <v>11418</v>
      </c>
      <c r="CV2193" s="3" t="s">
        <v>11418</v>
      </c>
      <c r="CW2193" s="3" t="s">
        <v>11418</v>
      </c>
      <c r="CX2193" s="3" t="s">
        <v>11418</v>
      </c>
      <c r="CY2193" s="3" t="s">
        <v>11418</v>
      </c>
      <c r="CZ2193" s="3" t="s">
        <v>11418</v>
      </c>
      <c r="DA2193" s="3" t="s">
        <v>11418</v>
      </c>
      <c r="DB2193" s="3" t="s">
        <v>11418</v>
      </c>
      <c r="DC2193" s="3" t="s">
        <v>11418</v>
      </c>
      <c r="DD2193" s="3" t="s">
        <v>11418</v>
      </c>
      <c r="DE2193" s="3" t="s">
        <v>11418</v>
      </c>
      <c r="DF2193" s="3" t="s">
        <v>11418</v>
      </c>
      <c r="DG2193" s="3" t="s">
        <v>11418</v>
      </c>
      <c r="DH2193" s="3" t="s">
        <v>11418</v>
      </c>
      <c r="DI2193" s="3" t="s">
        <v>11418</v>
      </c>
      <c r="DJ2193" s="3" t="s">
        <v>11418</v>
      </c>
      <c r="DK2193" s="3" t="s">
        <v>11418</v>
      </c>
      <c r="DL2193" s="3" t="s">
        <v>11418</v>
      </c>
      <c r="DM2193" s="3" t="s">
        <v>11418</v>
      </c>
      <c r="DN2193" s="3" t="s">
        <v>11418</v>
      </c>
      <c r="DO2193" s="3" t="s">
        <v>11418</v>
      </c>
      <c r="DP2193" s="3" t="s">
        <v>11418</v>
      </c>
      <c r="DQ2193" s="3" t="s">
        <v>11418</v>
      </c>
      <c r="DR2193" s="3" t="s">
        <v>11418</v>
      </c>
      <c r="DS2193" s="3" t="s">
        <v>11418</v>
      </c>
      <c r="DT2193" s="3" t="s">
        <v>11418</v>
      </c>
      <c r="DU2193" s="3" t="s">
        <v>11418</v>
      </c>
      <c r="DV2193" s="3" t="s">
        <v>11418</v>
      </c>
      <c r="DW2193" s="3" t="s">
        <v>11418</v>
      </c>
      <c r="DX2193" s="3" t="s">
        <v>11418</v>
      </c>
      <c r="DY2193" s="3" t="s">
        <v>11418</v>
      </c>
      <c r="DZ2193" s="3" t="s">
        <v>11418</v>
      </c>
      <c r="EA2193" s="3" t="s">
        <v>11418</v>
      </c>
      <c r="EB2193" s="3" t="s">
        <v>11418</v>
      </c>
      <c r="EC2193" s="3" t="s">
        <v>11418</v>
      </c>
      <c r="ED2193" s="3" t="s">
        <v>11418</v>
      </c>
      <c r="EE2193" s="3" t="s">
        <v>11418</v>
      </c>
      <c r="EF2193" s="3" t="s">
        <v>11418</v>
      </c>
      <c r="EG2193" s="3" t="s">
        <v>11418</v>
      </c>
      <c r="EH2193" s="3" t="s">
        <v>11418</v>
      </c>
      <c r="EI2193" s="3" t="s">
        <v>11418</v>
      </c>
      <c r="EJ2193" s="3" t="s">
        <v>11418</v>
      </c>
      <c r="EK2193" s="3" t="s">
        <v>11418</v>
      </c>
      <c r="EL2193" s="3" t="s">
        <v>11418</v>
      </c>
      <c r="EM2193" s="3" t="s">
        <v>11418</v>
      </c>
      <c r="EN2193" s="3" t="s">
        <v>11418</v>
      </c>
      <c r="EO2193" s="3" t="s">
        <v>11418</v>
      </c>
      <c r="EP2193" s="3" t="s">
        <v>11418</v>
      </c>
      <c r="EQ2193" s="3" t="s">
        <v>11418</v>
      </c>
      <c r="ER2193" s="3" t="s">
        <v>11418</v>
      </c>
      <c r="ES2193" s="3" t="s">
        <v>11418</v>
      </c>
      <c r="ET2193" s="3" t="s">
        <v>11418</v>
      </c>
      <c r="EU2193" s="3" t="s">
        <v>11418</v>
      </c>
      <c r="EV2193" s="3" t="s">
        <v>11418</v>
      </c>
      <c r="EW2193" s="3" t="s">
        <v>11418</v>
      </c>
      <c r="EX2193" s="3" t="s">
        <v>11418</v>
      </c>
      <c r="EY2193" s="3" t="s">
        <v>11418</v>
      </c>
      <c r="EZ2193" s="3" t="s">
        <v>11418</v>
      </c>
      <c r="FA2193" s="3" t="s">
        <v>11418</v>
      </c>
      <c r="FB2193" s="3" t="s">
        <v>11418</v>
      </c>
      <c r="FC2193" s="3" t="s">
        <v>11418</v>
      </c>
      <c r="FD2193" s="1"/>
      <c r="FE2193" s="3" t="s">
        <v>11418</v>
      </c>
      <c r="FF2193" s="3" t="s">
        <v>11418</v>
      </c>
      <c r="FG2193" s="3" t="s">
        <v>11418</v>
      </c>
      <c r="FH2193" s="3" t="s">
        <v>11418</v>
      </c>
      <c r="FI2193" s="3" t="s">
        <v>11418</v>
      </c>
      <c r="FJ2193" s="3" t="s">
        <v>11418</v>
      </c>
      <c r="FK2193" s="3" t="s">
        <v>11418</v>
      </c>
      <c r="FL2193" s="3" t="s">
        <v>11418</v>
      </c>
      <c r="FM2193" s="3" t="s">
        <v>11418</v>
      </c>
      <c r="FN2193" s="3" t="s">
        <v>11418</v>
      </c>
      <c r="FO2193" s="3" t="s">
        <v>11418</v>
      </c>
      <c r="FP2193" s="3" t="s">
        <v>11418</v>
      </c>
      <c r="FQ2193" s="3" t="s">
        <v>11418</v>
      </c>
      <c r="FR2193" s="3" t="s">
        <v>11418</v>
      </c>
      <c r="FS2193" s="3" t="s">
        <v>11418</v>
      </c>
      <c r="FT2193" s="3" t="s">
        <v>11418</v>
      </c>
      <c r="FU2193" s="3" t="s">
        <v>11418</v>
      </c>
      <c r="FV2193" s="3" t="s">
        <v>11418</v>
      </c>
      <c r="FW2193" s="3" t="s">
        <v>11418</v>
      </c>
      <c r="FX2193" s="3" t="s">
        <v>11418</v>
      </c>
      <c r="FY2193" s="3" t="s">
        <v>11418</v>
      </c>
      <c r="FZ2193" s="3" t="s">
        <v>11418</v>
      </c>
      <c r="GA2193" s="3" t="s">
        <v>11418</v>
      </c>
      <c r="GB2193" s="3" t="s">
        <v>11418</v>
      </c>
      <c r="GC2193" s="3" t="s">
        <v>11418</v>
      </c>
      <c r="GD2193" s="3" t="s">
        <v>11418</v>
      </c>
      <c r="GE2193" s="3" t="s">
        <v>11418</v>
      </c>
      <c r="GF2193" s="3" t="s">
        <v>11418</v>
      </c>
      <c r="GG2193" s="3" t="s">
        <v>11418</v>
      </c>
      <c r="GH2193" s="3" t="s">
        <v>11418</v>
      </c>
      <c r="GI2193" s="3" t="s">
        <v>11418</v>
      </c>
      <c r="GJ2193" s="3" t="s">
        <v>11418</v>
      </c>
      <c r="GK2193" s="3" t="s">
        <v>11418</v>
      </c>
      <c r="GL2193" s="3" t="s">
        <v>11418</v>
      </c>
      <c r="GM2193" s="3" t="s">
        <v>11418</v>
      </c>
      <c r="GN2193" s="3" t="s">
        <v>11418</v>
      </c>
      <c r="GO2193" s="3" t="s">
        <v>11418</v>
      </c>
      <c r="GP2193" s="3" t="s">
        <v>11418</v>
      </c>
      <c r="GQ2193" s="3" t="s">
        <v>11418</v>
      </c>
      <c r="GS2193" s="3" t="s">
        <v>11418</v>
      </c>
      <c r="GT2193" s="3" t="s">
        <v>11418</v>
      </c>
      <c r="GU2193" s="3" t="s">
        <v>11418</v>
      </c>
      <c r="GV2193" s="3" t="s">
        <v>11418</v>
      </c>
      <c r="GW2193" s="3" t="s">
        <v>11418</v>
      </c>
      <c r="GX2193" s="3" t="s">
        <v>11418</v>
      </c>
      <c r="GZ2193" s="3" t="s">
        <v>11418</v>
      </c>
      <c r="HA2193" s="3" t="s">
        <v>11418</v>
      </c>
      <c r="HB2193" s="3" t="s">
        <v>11418</v>
      </c>
      <c r="HC2193" s="3" t="s">
        <v>11418</v>
      </c>
      <c r="HD2193" s="3" t="s">
        <v>11418</v>
      </c>
      <c r="HE2193" s="3" t="s">
        <v>11418</v>
      </c>
      <c r="HF2193" s="3" t="s">
        <v>11418</v>
      </c>
      <c r="HG2193" s="3" t="s">
        <v>11418</v>
      </c>
      <c r="HH2193" s="3" t="s">
        <v>11418</v>
      </c>
      <c r="HI2193" s="3" t="s">
        <v>11418</v>
      </c>
      <c r="HJ2193" s="3" t="s">
        <v>11418</v>
      </c>
      <c r="HK2193" s="3" t="s">
        <v>11418</v>
      </c>
      <c r="HL2193" s="3" t="s">
        <v>11418</v>
      </c>
      <c r="HM2193" s="3" t="s">
        <v>11418</v>
      </c>
      <c r="HN2193" s="3" t="s">
        <v>11418</v>
      </c>
      <c r="HO2193" s="3" t="s">
        <v>11418</v>
      </c>
      <c r="HP2193" s="3" t="s">
        <v>11418</v>
      </c>
      <c r="HQ2193" s="3" t="s">
        <v>11418</v>
      </c>
      <c r="HR2193" s="3" t="s">
        <v>11418</v>
      </c>
      <c r="HS2193" s="3" t="s">
        <v>11418</v>
      </c>
      <c r="HT2193" s="3" t="s">
        <v>11418</v>
      </c>
      <c r="HU2193" s="3" t="s">
        <v>11418</v>
      </c>
      <c r="HV2193" s="3" t="s">
        <v>11418</v>
      </c>
      <c r="HW2193" s="3" t="s">
        <v>11418</v>
      </c>
      <c r="HX2193" s="3" t="s">
        <v>11418</v>
      </c>
      <c r="HY2193" s="3" t="s">
        <v>11418</v>
      </c>
      <c r="HZ2193" s="3" t="s">
        <v>11418</v>
      </c>
      <c r="IA2193" s="3" t="s">
        <v>11418</v>
      </c>
      <c r="IB2193" s="3" t="s">
        <v>11418</v>
      </c>
      <c r="IC2193" s="3" t="s">
        <v>11418</v>
      </c>
      <c r="ID2193" s="3" t="s">
        <v>11418</v>
      </c>
      <c r="IE2193" s="3" t="s">
        <v>11418</v>
      </c>
      <c r="IF2193" s="3" t="s">
        <v>11418</v>
      </c>
      <c r="IG2193" s="3" t="s">
        <v>11418</v>
      </c>
      <c r="IH2193" s="3" t="s">
        <v>11418</v>
      </c>
      <c r="II2193" s="3" t="s">
        <v>11418</v>
      </c>
      <c r="IJ2193" s="3" t="s">
        <v>11418</v>
      </c>
      <c r="IK2193" s="3" t="s">
        <v>11418</v>
      </c>
      <c r="IM2193" s="3" t="s">
        <v>11418</v>
      </c>
      <c r="IN2193" s="3" t="s">
        <v>11418</v>
      </c>
      <c r="IP2193" s="3" t="s">
        <v>11418</v>
      </c>
      <c r="IQ2193" s="3" t="s">
        <v>11418</v>
      </c>
      <c r="IR2193" s="3" t="s">
        <v>11418</v>
      </c>
      <c r="IS2193" s="3" t="s">
        <v>11418</v>
      </c>
      <c r="IT2193" s="3" t="s">
        <v>11418</v>
      </c>
      <c r="IU2193" s="3" t="s">
        <v>11418</v>
      </c>
      <c r="IV2193" s="3" t="s">
        <v>11418</v>
      </c>
      <c r="IW2193" s="3" t="s">
        <v>11418</v>
      </c>
      <c r="IX2193" s="3" t="s">
        <v>11418</v>
      </c>
      <c r="IY2193" s="3" t="s">
        <v>11418</v>
      </c>
      <c r="IZ2193" s="3" t="s">
        <v>11418</v>
      </c>
      <c r="JA2193" s="3" t="s">
        <v>11418</v>
      </c>
      <c r="JB2193" s="3" t="s">
        <v>11418</v>
      </c>
      <c r="JC2193" s="3" t="s">
        <v>11418</v>
      </c>
      <c r="JD2193" s="3" t="s">
        <v>11418</v>
      </c>
      <c r="JE2193" s="3" t="s">
        <v>11418</v>
      </c>
      <c r="JF2193" s="3" t="s">
        <v>11418</v>
      </c>
      <c r="JG2193" s="3" t="s">
        <v>11418</v>
      </c>
      <c r="JH2193" s="3" t="s">
        <v>11418</v>
      </c>
      <c r="JI2193" s="3" t="s">
        <v>11418</v>
      </c>
      <c r="JJ2193" s="3" t="s">
        <v>11418</v>
      </c>
      <c r="JK2193">
        <v>0</v>
      </c>
      <c r="JL2193">
        <v>0</v>
      </c>
      <c r="JM2193">
        <v>0</v>
      </c>
      <c r="JN2193">
        <v>0</v>
      </c>
      <c r="JO2193" s="3" t="s">
        <v>9688</v>
      </c>
      <c r="JP2193" s="3" t="s">
        <v>11418</v>
      </c>
      <c r="JQ2193" s="3" t="s">
        <v>11418</v>
      </c>
      <c r="JR2193" s="3" t="s">
        <v>11418</v>
      </c>
    </row>
    <row r="2194" spans="1:278" x14ac:dyDescent="0.25">
      <c r="A2194" s="4">
        <v>702337614742</v>
      </c>
      <c r="B2194" s="3" t="s">
        <v>11418</v>
      </c>
      <c r="C2194">
        <v>10000006569</v>
      </c>
      <c r="D2194" s="3" t="s">
        <v>11418</v>
      </c>
      <c r="E2194" s="3" t="s">
        <v>11848</v>
      </c>
      <c r="F2194" s="3" t="s">
        <v>9689</v>
      </c>
      <c r="G2194" s="3" t="s">
        <v>11418</v>
      </c>
      <c r="H2194" s="3" t="s">
        <v>11418</v>
      </c>
      <c r="I2194" s="3" t="s">
        <v>9690</v>
      </c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  <c r="AB2194" s="3"/>
      <c r="AC2194" s="3"/>
      <c r="AD2194" s="3"/>
      <c r="AE2194" s="3"/>
      <c r="AF2194" s="3"/>
      <c r="AG2194" s="3"/>
      <c r="AH2194" s="3"/>
      <c r="AI2194" s="3"/>
      <c r="AJ2194">
        <v>0</v>
      </c>
      <c r="AK2194" s="3" t="s">
        <v>11418</v>
      </c>
      <c r="AL2194" s="3" t="s">
        <v>11418</v>
      </c>
      <c r="AM2194" s="3" t="s">
        <v>11418</v>
      </c>
      <c r="AN2194" s="3" t="s">
        <v>11418</v>
      </c>
      <c r="AO2194" s="3" t="s">
        <v>9691</v>
      </c>
      <c r="AP2194" s="3" t="s">
        <v>11418</v>
      </c>
      <c r="AQ2194" s="3" t="s">
        <v>11418</v>
      </c>
      <c r="AR2194" s="3" t="s">
        <v>11418</v>
      </c>
      <c r="AS2194" s="3" t="s">
        <v>11418</v>
      </c>
      <c r="AT2194" s="3" t="s">
        <v>11418</v>
      </c>
      <c r="AU2194" s="3" t="s">
        <v>11418</v>
      </c>
      <c r="AV2194" s="3" t="s">
        <v>11418</v>
      </c>
      <c r="AW2194" s="3" t="s">
        <v>11418</v>
      </c>
      <c r="AX2194" s="3" t="s">
        <v>11418</v>
      </c>
      <c r="AY2194" s="3" t="s">
        <v>11418</v>
      </c>
      <c r="AZ2194" s="3" t="s">
        <v>11418</v>
      </c>
      <c r="BA2194" s="3" t="s">
        <v>11418</v>
      </c>
      <c r="BB2194" s="3" t="s">
        <v>11418</v>
      </c>
      <c r="BC2194" s="3" t="s">
        <v>11418</v>
      </c>
      <c r="BE2194" s="3" t="s">
        <v>11418</v>
      </c>
      <c r="BF2194" s="3" t="s">
        <v>11418</v>
      </c>
      <c r="BG2194" s="3" t="s">
        <v>11418</v>
      </c>
      <c r="BH2194" s="3" t="s">
        <v>11418</v>
      </c>
      <c r="BI2194" s="3" t="s">
        <v>11418</v>
      </c>
      <c r="BJ2194" s="3" t="s">
        <v>11418</v>
      </c>
      <c r="BK2194" s="3" t="s">
        <v>11418</v>
      </c>
      <c r="BL2194" s="3" t="s">
        <v>11418</v>
      </c>
      <c r="BM2194" s="3" t="s">
        <v>11418</v>
      </c>
      <c r="BN2194" s="3" t="s">
        <v>11418</v>
      </c>
      <c r="BO2194" s="3" t="s">
        <v>11418</v>
      </c>
      <c r="BP2194" s="3" t="s">
        <v>11418</v>
      </c>
      <c r="BQ2194" s="3" t="s">
        <v>11418</v>
      </c>
      <c r="BR2194" s="3" t="s">
        <v>11418</v>
      </c>
      <c r="BS2194" s="3" t="s">
        <v>11418</v>
      </c>
      <c r="BT2194" s="3" t="s">
        <v>11418</v>
      </c>
      <c r="BU2194" s="3" t="s">
        <v>11418</v>
      </c>
      <c r="BV2194" s="3" t="s">
        <v>11418</v>
      </c>
      <c r="BW2194" s="3" t="s">
        <v>11418</v>
      </c>
      <c r="BX2194" s="3" t="s">
        <v>11418</v>
      </c>
      <c r="BY2194" s="3" t="s">
        <v>11418</v>
      </c>
      <c r="BZ2194" s="3" t="s">
        <v>11418</v>
      </c>
      <c r="CA2194" s="3" t="s">
        <v>11418</v>
      </c>
      <c r="CB2194" s="3" t="s">
        <v>11418</v>
      </c>
      <c r="CC2194" s="3" t="s">
        <v>11418</v>
      </c>
      <c r="CD2194" s="3" t="s">
        <v>11418</v>
      </c>
      <c r="CE2194" s="3" t="s">
        <v>11418</v>
      </c>
      <c r="CF2194" s="3" t="s">
        <v>11418</v>
      </c>
      <c r="CG2194" s="3" t="s">
        <v>11418</v>
      </c>
      <c r="CH2194" s="3" t="s">
        <v>11418</v>
      </c>
      <c r="CI2194" s="3" t="s">
        <v>11418</v>
      </c>
      <c r="CJ2194" s="3" t="s">
        <v>11418</v>
      </c>
      <c r="CK2194" s="3" t="s">
        <v>11418</v>
      </c>
      <c r="CL2194" s="3" t="s">
        <v>11418</v>
      </c>
      <c r="CM2194" s="3" t="s">
        <v>11418</v>
      </c>
      <c r="CN2194" s="3" t="s">
        <v>11418</v>
      </c>
      <c r="CO2194" s="3" t="s">
        <v>11418</v>
      </c>
      <c r="CP2194" s="3" t="s">
        <v>11418</v>
      </c>
      <c r="CQ2194" s="3" t="s">
        <v>11418</v>
      </c>
      <c r="CR2194" s="3" t="s">
        <v>11418</v>
      </c>
      <c r="CS2194" s="3" t="s">
        <v>11418</v>
      </c>
      <c r="CT2194" s="3" t="s">
        <v>11418</v>
      </c>
      <c r="CU2194" s="3" t="s">
        <v>11418</v>
      </c>
      <c r="CV2194" s="3" t="s">
        <v>11418</v>
      </c>
      <c r="CW2194" s="3" t="s">
        <v>11418</v>
      </c>
      <c r="CX2194" s="3" t="s">
        <v>11418</v>
      </c>
      <c r="CY2194" s="3" t="s">
        <v>11418</v>
      </c>
      <c r="CZ2194" s="3" t="s">
        <v>11418</v>
      </c>
      <c r="DA2194" s="3" t="s">
        <v>11418</v>
      </c>
      <c r="DB2194" s="3" t="s">
        <v>11418</v>
      </c>
      <c r="DC2194" s="3" t="s">
        <v>11418</v>
      </c>
      <c r="DD2194" s="3" t="s">
        <v>11418</v>
      </c>
      <c r="DE2194" s="3" t="s">
        <v>11418</v>
      </c>
      <c r="DF2194" s="3" t="s">
        <v>11418</v>
      </c>
      <c r="DG2194" s="3" t="s">
        <v>11418</v>
      </c>
      <c r="DH2194" s="3" t="s">
        <v>11418</v>
      </c>
      <c r="DI2194" s="3" t="s">
        <v>11418</v>
      </c>
      <c r="DJ2194" s="3" t="s">
        <v>11418</v>
      </c>
      <c r="DK2194" s="3" t="s">
        <v>11418</v>
      </c>
      <c r="DL2194" s="3" t="s">
        <v>11418</v>
      </c>
      <c r="DM2194" s="3" t="s">
        <v>11418</v>
      </c>
      <c r="DN2194" s="3" t="s">
        <v>11418</v>
      </c>
      <c r="DO2194" s="3" t="s">
        <v>11418</v>
      </c>
      <c r="DP2194" s="3" t="s">
        <v>11418</v>
      </c>
      <c r="DQ2194" s="3" t="s">
        <v>11418</v>
      </c>
      <c r="DR2194" s="3" t="s">
        <v>11418</v>
      </c>
      <c r="DS2194" s="3" t="s">
        <v>11418</v>
      </c>
      <c r="DT2194" s="3" t="s">
        <v>11418</v>
      </c>
      <c r="DU2194" s="3" t="s">
        <v>11418</v>
      </c>
      <c r="DV2194" s="3" t="s">
        <v>11418</v>
      </c>
      <c r="DW2194" s="3" t="s">
        <v>11418</v>
      </c>
      <c r="DX2194" s="3" t="s">
        <v>11418</v>
      </c>
      <c r="DY2194" s="3" t="s">
        <v>11418</v>
      </c>
      <c r="DZ2194" s="3" t="s">
        <v>11418</v>
      </c>
      <c r="EA2194" s="3" t="s">
        <v>11418</v>
      </c>
      <c r="EB2194" s="3" t="s">
        <v>11418</v>
      </c>
      <c r="EC2194" s="3" t="s">
        <v>11418</v>
      </c>
      <c r="ED2194" s="3" t="s">
        <v>11418</v>
      </c>
      <c r="EE2194" s="3" t="s">
        <v>11418</v>
      </c>
      <c r="EF2194" s="3" t="s">
        <v>11418</v>
      </c>
      <c r="EG2194" s="3" t="s">
        <v>11418</v>
      </c>
      <c r="EH2194" s="3" t="s">
        <v>11418</v>
      </c>
      <c r="EI2194" s="3" t="s">
        <v>11418</v>
      </c>
      <c r="EJ2194" s="3" t="s">
        <v>11418</v>
      </c>
      <c r="EK2194" s="3" t="s">
        <v>11418</v>
      </c>
      <c r="EL2194" s="3" t="s">
        <v>11418</v>
      </c>
      <c r="EM2194" s="3" t="s">
        <v>11418</v>
      </c>
      <c r="EN2194" s="3" t="s">
        <v>11418</v>
      </c>
      <c r="EO2194" s="3" t="s">
        <v>11418</v>
      </c>
      <c r="EP2194" s="3" t="s">
        <v>11418</v>
      </c>
      <c r="EQ2194" s="3" t="s">
        <v>11418</v>
      </c>
      <c r="ER2194" s="3" t="s">
        <v>11418</v>
      </c>
      <c r="ES2194" s="3" t="s">
        <v>11418</v>
      </c>
      <c r="ET2194" s="3" t="s">
        <v>11418</v>
      </c>
      <c r="EU2194" s="3" t="s">
        <v>11418</v>
      </c>
      <c r="EV2194" s="3" t="s">
        <v>11418</v>
      </c>
      <c r="EW2194" s="3" t="s">
        <v>11418</v>
      </c>
      <c r="EX2194" s="3" t="s">
        <v>11418</v>
      </c>
      <c r="EY2194" s="3" t="s">
        <v>11418</v>
      </c>
      <c r="EZ2194" s="3" t="s">
        <v>11418</v>
      </c>
      <c r="FA2194" s="3" t="s">
        <v>11418</v>
      </c>
      <c r="FB2194" s="3" t="s">
        <v>11418</v>
      </c>
      <c r="FC2194" s="3" t="s">
        <v>11418</v>
      </c>
      <c r="FD2194" s="1"/>
      <c r="FE2194" s="3" t="s">
        <v>11418</v>
      </c>
      <c r="FF2194" s="3" t="s">
        <v>11418</v>
      </c>
      <c r="FG2194" s="3" t="s">
        <v>11418</v>
      </c>
      <c r="FH2194" s="3" t="s">
        <v>11418</v>
      </c>
      <c r="FI2194" s="3" t="s">
        <v>11418</v>
      </c>
      <c r="FJ2194" s="3" t="s">
        <v>11418</v>
      </c>
      <c r="FK2194" s="3" t="s">
        <v>11418</v>
      </c>
      <c r="FL2194" s="3" t="s">
        <v>11418</v>
      </c>
      <c r="FM2194" s="3" t="s">
        <v>11418</v>
      </c>
      <c r="FN2194" s="3" t="s">
        <v>11418</v>
      </c>
      <c r="FO2194" s="3" t="s">
        <v>11418</v>
      </c>
      <c r="FP2194" s="3" t="s">
        <v>11418</v>
      </c>
      <c r="FQ2194" s="3" t="s">
        <v>11418</v>
      </c>
      <c r="FR2194" s="3" t="s">
        <v>11418</v>
      </c>
      <c r="FS2194" s="3" t="s">
        <v>11418</v>
      </c>
      <c r="FT2194" s="3" t="s">
        <v>11418</v>
      </c>
      <c r="FU2194" s="3" t="s">
        <v>11418</v>
      </c>
      <c r="FV2194" s="3" t="s">
        <v>11418</v>
      </c>
      <c r="FW2194" s="3" t="s">
        <v>11418</v>
      </c>
      <c r="FX2194" s="3" t="s">
        <v>11418</v>
      </c>
      <c r="FY2194" s="3" t="s">
        <v>11418</v>
      </c>
      <c r="FZ2194" s="3" t="s">
        <v>11418</v>
      </c>
      <c r="GA2194" s="3" t="s">
        <v>11418</v>
      </c>
      <c r="GB2194" s="3" t="s">
        <v>11418</v>
      </c>
      <c r="GC2194" s="3" t="s">
        <v>11418</v>
      </c>
      <c r="GD2194" s="3" t="s">
        <v>11418</v>
      </c>
      <c r="GE2194" s="3" t="s">
        <v>11418</v>
      </c>
      <c r="GF2194" s="3" t="s">
        <v>11418</v>
      </c>
      <c r="GG2194" s="3" t="s">
        <v>11418</v>
      </c>
      <c r="GH2194" s="3" t="s">
        <v>11418</v>
      </c>
      <c r="GI2194" s="3" t="s">
        <v>11418</v>
      </c>
      <c r="GJ2194" s="3" t="s">
        <v>11418</v>
      </c>
      <c r="GK2194" s="3" t="s">
        <v>11418</v>
      </c>
      <c r="GL2194" s="3" t="s">
        <v>11418</v>
      </c>
      <c r="GM2194" s="3" t="s">
        <v>11418</v>
      </c>
      <c r="GN2194" s="3" t="s">
        <v>11418</v>
      </c>
      <c r="GO2194" s="3" t="s">
        <v>11418</v>
      </c>
      <c r="GP2194" s="3" t="s">
        <v>11418</v>
      </c>
      <c r="GQ2194" s="3" t="s">
        <v>11418</v>
      </c>
      <c r="GS2194" s="3" t="s">
        <v>11418</v>
      </c>
      <c r="GT2194" s="3" t="s">
        <v>11418</v>
      </c>
      <c r="GU2194" s="3" t="s">
        <v>11418</v>
      </c>
      <c r="GV2194" s="3" t="s">
        <v>11418</v>
      </c>
      <c r="GW2194" s="3" t="s">
        <v>11418</v>
      </c>
      <c r="GX2194" s="3" t="s">
        <v>11418</v>
      </c>
      <c r="GZ2194" s="3" t="s">
        <v>11418</v>
      </c>
      <c r="HA2194" s="3" t="s">
        <v>11418</v>
      </c>
      <c r="HB2194" s="3" t="s">
        <v>11418</v>
      </c>
      <c r="HC2194" s="3" t="s">
        <v>11418</v>
      </c>
      <c r="HD2194" s="3" t="s">
        <v>11418</v>
      </c>
      <c r="HE2194" s="3" t="s">
        <v>11418</v>
      </c>
      <c r="HF2194" s="3" t="s">
        <v>11418</v>
      </c>
      <c r="HG2194" s="3" t="s">
        <v>11418</v>
      </c>
      <c r="HH2194" s="3" t="s">
        <v>11418</v>
      </c>
      <c r="HI2194" s="3" t="s">
        <v>11418</v>
      </c>
      <c r="HJ2194" s="3" t="s">
        <v>11418</v>
      </c>
      <c r="HK2194" s="3" t="s">
        <v>11418</v>
      </c>
      <c r="HL2194" s="3" t="s">
        <v>11418</v>
      </c>
      <c r="HM2194" s="3" t="s">
        <v>11418</v>
      </c>
      <c r="HN2194" s="3" t="s">
        <v>11418</v>
      </c>
      <c r="HO2194" s="3" t="s">
        <v>11418</v>
      </c>
      <c r="HP2194" s="3" t="s">
        <v>11418</v>
      </c>
      <c r="HQ2194" s="3" t="s">
        <v>11418</v>
      </c>
      <c r="HR2194" s="3" t="s">
        <v>11418</v>
      </c>
      <c r="HS2194" s="3" t="s">
        <v>11418</v>
      </c>
      <c r="HT2194" s="3" t="s">
        <v>11418</v>
      </c>
      <c r="HU2194" s="3" t="s">
        <v>11418</v>
      </c>
      <c r="HV2194" s="3" t="s">
        <v>11418</v>
      </c>
      <c r="HW2194" s="3" t="s">
        <v>11418</v>
      </c>
      <c r="HX2194" s="3" t="s">
        <v>11418</v>
      </c>
      <c r="HY2194" s="3" t="s">
        <v>11418</v>
      </c>
      <c r="HZ2194" s="3" t="s">
        <v>11418</v>
      </c>
      <c r="IA2194" s="3" t="s">
        <v>11418</v>
      </c>
      <c r="IB2194" s="3" t="s">
        <v>11418</v>
      </c>
      <c r="IC2194" s="3" t="s">
        <v>11418</v>
      </c>
      <c r="ID2194" s="3" t="s">
        <v>11418</v>
      </c>
      <c r="IE2194" s="3" t="s">
        <v>11418</v>
      </c>
      <c r="IF2194" s="3" t="s">
        <v>11418</v>
      </c>
      <c r="IG2194" s="3" t="s">
        <v>11418</v>
      </c>
      <c r="IH2194" s="3" t="s">
        <v>11418</v>
      </c>
      <c r="II2194" s="3" t="s">
        <v>11418</v>
      </c>
      <c r="IJ2194" s="3" t="s">
        <v>11418</v>
      </c>
      <c r="IK2194" s="3" t="s">
        <v>11418</v>
      </c>
      <c r="IM2194" s="3" t="s">
        <v>11418</v>
      </c>
      <c r="IN2194" s="3" t="s">
        <v>11418</v>
      </c>
      <c r="IP2194" s="3" t="s">
        <v>11418</v>
      </c>
      <c r="IQ2194" s="3" t="s">
        <v>11418</v>
      </c>
      <c r="IR2194" s="3" t="s">
        <v>11418</v>
      </c>
      <c r="IS2194" s="3" t="s">
        <v>11418</v>
      </c>
      <c r="IT2194" s="3" t="s">
        <v>11418</v>
      </c>
      <c r="IU2194" s="3" t="s">
        <v>11418</v>
      </c>
      <c r="IV2194" s="3" t="s">
        <v>11418</v>
      </c>
      <c r="IW2194" s="3" t="s">
        <v>11418</v>
      </c>
      <c r="IX2194" s="3" t="s">
        <v>11418</v>
      </c>
      <c r="IY2194" s="3" t="s">
        <v>11418</v>
      </c>
      <c r="IZ2194" s="3" t="s">
        <v>11418</v>
      </c>
      <c r="JA2194" s="3" t="s">
        <v>11418</v>
      </c>
      <c r="JB2194" s="3" t="s">
        <v>11418</v>
      </c>
      <c r="JC2194" s="3" t="s">
        <v>11418</v>
      </c>
      <c r="JD2194" s="3" t="s">
        <v>11418</v>
      </c>
      <c r="JE2194" s="3" t="s">
        <v>11418</v>
      </c>
      <c r="JF2194" s="3" t="s">
        <v>11418</v>
      </c>
      <c r="JG2194" s="3" t="s">
        <v>11418</v>
      </c>
      <c r="JH2194" s="3" t="s">
        <v>11418</v>
      </c>
      <c r="JI2194" s="3" t="s">
        <v>11418</v>
      </c>
      <c r="JJ2194" s="3" t="s">
        <v>11418</v>
      </c>
      <c r="JK2194">
        <v>0</v>
      </c>
      <c r="JL2194">
        <v>0</v>
      </c>
      <c r="JM2194">
        <v>0</v>
      </c>
      <c r="JN2194">
        <v>0</v>
      </c>
      <c r="JO2194" s="3" t="s">
        <v>9692</v>
      </c>
      <c r="JP2194" s="3" t="s">
        <v>11418</v>
      </c>
      <c r="JQ2194" s="3" t="s">
        <v>11418</v>
      </c>
      <c r="JR2194" s="3" t="s">
        <v>11418</v>
      </c>
    </row>
    <row r="2195" spans="1:278" x14ac:dyDescent="0.25">
      <c r="A2195" s="4">
        <v>456098475362</v>
      </c>
      <c r="B2195" s="3" t="s">
        <v>11418</v>
      </c>
      <c r="C2195">
        <v>10000006570</v>
      </c>
      <c r="D2195" s="3" t="s">
        <v>11418</v>
      </c>
      <c r="E2195" s="3" t="s">
        <v>11848</v>
      </c>
      <c r="F2195" s="3" t="s">
        <v>9693</v>
      </c>
      <c r="G2195" s="3" t="s">
        <v>11418</v>
      </c>
      <c r="H2195" s="3" t="s">
        <v>11418</v>
      </c>
      <c r="I2195" s="3" t="s">
        <v>9694</v>
      </c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>
        <v>0</v>
      </c>
      <c r="AK2195" s="3" t="s">
        <v>11418</v>
      </c>
      <c r="AL2195" s="3" t="s">
        <v>11418</v>
      </c>
      <c r="AM2195" s="3" t="s">
        <v>11418</v>
      </c>
      <c r="AN2195" s="3" t="s">
        <v>11418</v>
      </c>
      <c r="AO2195" s="3" t="s">
        <v>9695</v>
      </c>
      <c r="AP2195" s="3" t="s">
        <v>11418</v>
      </c>
      <c r="AQ2195" s="3" t="s">
        <v>11418</v>
      </c>
      <c r="AR2195" s="3" t="s">
        <v>11418</v>
      </c>
      <c r="AS2195" s="3" t="s">
        <v>11418</v>
      </c>
      <c r="AT2195" s="3" t="s">
        <v>11418</v>
      </c>
      <c r="AU2195" s="3" t="s">
        <v>11418</v>
      </c>
      <c r="AV2195" s="3" t="s">
        <v>11418</v>
      </c>
      <c r="AW2195" s="3" t="s">
        <v>11418</v>
      </c>
      <c r="AX2195" s="3" t="s">
        <v>11418</v>
      </c>
      <c r="AY2195" s="3" t="s">
        <v>11418</v>
      </c>
      <c r="AZ2195" s="3" t="s">
        <v>11418</v>
      </c>
      <c r="BA2195" s="3" t="s">
        <v>11418</v>
      </c>
      <c r="BB2195" s="3" t="s">
        <v>11418</v>
      </c>
      <c r="BC2195" s="3" t="s">
        <v>11418</v>
      </c>
      <c r="BE2195" s="3" t="s">
        <v>11418</v>
      </c>
      <c r="BF2195" s="3" t="s">
        <v>11418</v>
      </c>
      <c r="BG2195" s="3" t="s">
        <v>11418</v>
      </c>
      <c r="BH2195" s="3" t="s">
        <v>11418</v>
      </c>
      <c r="BI2195" s="3" t="s">
        <v>11418</v>
      </c>
      <c r="BJ2195" s="3" t="s">
        <v>11418</v>
      </c>
      <c r="BK2195" s="3" t="s">
        <v>11418</v>
      </c>
      <c r="BL2195" s="3" t="s">
        <v>11418</v>
      </c>
      <c r="BM2195" s="3" t="s">
        <v>11418</v>
      </c>
      <c r="BN2195" s="3" t="s">
        <v>11418</v>
      </c>
      <c r="BO2195" s="3" t="s">
        <v>11418</v>
      </c>
      <c r="BP2195" s="3" t="s">
        <v>11418</v>
      </c>
      <c r="BQ2195" s="3" t="s">
        <v>11418</v>
      </c>
      <c r="BR2195" s="3" t="s">
        <v>11418</v>
      </c>
      <c r="BS2195" s="3" t="s">
        <v>11418</v>
      </c>
      <c r="BT2195" s="3" t="s">
        <v>11418</v>
      </c>
      <c r="BU2195" s="3" t="s">
        <v>11418</v>
      </c>
      <c r="BV2195" s="3" t="s">
        <v>11418</v>
      </c>
      <c r="BW2195" s="3" t="s">
        <v>11418</v>
      </c>
      <c r="BX2195" s="3" t="s">
        <v>11418</v>
      </c>
      <c r="BY2195" s="3" t="s">
        <v>11418</v>
      </c>
      <c r="BZ2195" s="3" t="s">
        <v>11418</v>
      </c>
      <c r="CA2195" s="3" t="s">
        <v>11418</v>
      </c>
      <c r="CB2195" s="3" t="s">
        <v>11418</v>
      </c>
      <c r="CC2195" s="3" t="s">
        <v>11418</v>
      </c>
      <c r="CD2195" s="3" t="s">
        <v>11418</v>
      </c>
      <c r="CE2195" s="3" t="s">
        <v>11418</v>
      </c>
      <c r="CF2195" s="3" t="s">
        <v>11418</v>
      </c>
      <c r="CG2195" s="3" t="s">
        <v>11418</v>
      </c>
      <c r="CH2195" s="3" t="s">
        <v>11418</v>
      </c>
      <c r="CI2195" s="3" t="s">
        <v>11418</v>
      </c>
      <c r="CJ2195" s="3" t="s">
        <v>11418</v>
      </c>
      <c r="CK2195" s="3" t="s">
        <v>11418</v>
      </c>
      <c r="CL2195" s="3" t="s">
        <v>11418</v>
      </c>
      <c r="CM2195" s="3" t="s">
        <v>11418</v>
      </c>
      <c r="CN2195" s="3" t="s">
        <v>11418</v>
      </c>
      <c r="CO2195" s="3" t="s">
        <v>11418</v>
      </c>
      <c r="CP2195" s="3" t="s">
        <v>11418</v>
      </c>
      <c r="CQ2195" s="3" t="s">
        <v>11418</v>
      </c>
      <c r="CR2195" s="3" t="s">
        <v>11418</v>
      </c>
      <c r="CS2195" s="3" t="s">
        <v>11418</v>
      </c>
      <c r="CT2195" s="3" t="s">
        <v>11418</v>
      </c>
      <c r="CU2195" s="3" t="s">
        <v>11418</v>
      </c>
      <c r="CV2195" s="3" t="s">
        <v>11418</v>
      </c>
      <c r="CW2195" s="3" t="s">
        <v>11418</v>
      </c>
      <c r="CX2195" s="3" t="s">
        <v>11418</v>
      </c>
      <c r="CY2195" s="3" t="s">
        <v>11418</v>
      </c>
      <c r="CZ2195" s="3" t="s">
        <v>11418</v>
      </c>
      <c r="DA2195" s="3" t="s">
        <v>11418</v>
      </c>
      <c r="DB2195" s="3" t="s">
        <v>11418</v>
      </c>
      <c r="DC2195" s="3" t="s">
        <v>11418</v>
      </c>
      <c r="DD2195" s="3" t="s">
        <v>11418</v>
      </c>
      <c r="DE2195" s="3" t="s">
        <v>11418</v>
      </c>
      <c r="DF2195" s="3" t="s">
        <v>11418</v>
      </c>
      <c r="DG2195" s="3" t="s">
        <v>11418</v>
      </c>
      <c r="DH2195" s="3" t="s">
        <v>11418</v>
      </c>
      <c r="DI2195" s="3" t="s">
        <v>11418</v>
      </c>
      <c r="DJ2195" s="3" t="s">
        <v>11418</v>
      </c>
      <c r="DK2195" s="3" t="s">
        <v>11418</v>
      </c>
      <c r="DL2195" s="3" t="s">
        <v>11418</v>
      </c>
      <c r="DM2195" s="3" t="s">
        <v>11418</v>
      </c>
      <c r="DN2195" s="3" t="s">
        <v>11418</v>
      </c>
      <c r="DO2195" s="3" t="s">
        <v>11418</v>
      </c>
      <c r="DP2195" s="3" t="s">
        <v>11418</v>
      </c>
      <c r="DQ2195" s="3" t="s">
        <v>11418</v>
      </c>
      <c r="DR2195" s="3" t="s">
        <v>11418</v>
      </c>
      <c r="DS2195" s="3" t="s">
        <v>11418</v>
      </c>
      <c r="DT2195" s="3" t="s">
        <v>11418</v>
      </c>
      <c r="DU2195" s="3" t="s">
        <v>11418</v>
      </c>
      <c r="DV2195" s="3" t="s">
        <v>11418</v>
      </c>
      <c r="DW2195" s="3" t="s">
        <v>11418</v>
      </c>
      <c r="DX2195" s="3" t="s">
        <v>11418</v>
      </c>
      <c r="DY2195" s="3" t="s">
        <v>11418</v>
      </c>
      <c r="DZ2195" s="3" t="s">
        <v>11418</v>
      </c>
      <c r="EA2195" s="3" t="s">
        <v>11418</v>
      </c>
      <c r="EB2195" s="3" t="s">
        <v>11418</v>
      </c>
      <c r="EC2195" s="3" t="s">
        <v>11418</v>
      </c>
      <c r="ED2195" s="3" t="s">
        <v>11418</v>
      </c>
      <c r="EE2195" s="3" t="s">
        <v>11418</v>
      </c>
      <c r="EF2195" s="3" t="s">
        <v>11418</v>
      </c>
      <c r="EG2195" s="3" t="s">
        <v>11418</v>
      </c>
      <c r="EH2195" s="3" t="s">
        <v>11418</v>
      </c>
      <c r="EI2195" s="3" t="s">
        <v>11418</v>
      </c>
      <c r="EJ2195" s="3" t="s">
        <v>11418</v>
      </c>
      <c r="EK2195" s="3" t="s">
        <v>11418</v>
      </c>
      <c r="EL2195" s="3" t="s">
        <v>11418</v>
      </c>
      <c r="EM2195" s="3" t="s">
        <v>11418</v>
      </c>
      <c r="EN2195" s="3" t="s">
        <v>11418</v>
      </c>
      <c r="EO2195" s="3" t="s">
        <v>11418</v>
      </c>
      <c r="EP2195" s="3" t="s">
        <v>11418</v>
      </c>
      <c r="EQ2195" s="3" t="s">
        <v>11418</v>
      </c>
      <c r="ER2195" s="3" t="s">
        <v>11418</v>
      </c>
      <c r="ES2195" s="3" t="s">
        <v>11418</v>
      </c>
      <c r="ET2195" s="3" t="s">
        <v>11418</v>
      </c>
      <c r="EU2195" s="3" t="s">
        <v>11418</v>
      </c>
      <c r="EV2195" s="3" t="s">
        <v>11418</v>
      </c>
      <c r="EW2195" s="3" t="s">
        <v>11418</v>
      </c>
      <c r="EX2195" s="3" t="s">
        <v>11418</v>
      </c>
      <c r="EY2195" s="3" t="s">
        <v>11418</v>
      </c>
      <c r="EZ2195" s="3" t="s">
        <v>11418</v>
      </c>
      <c r="FA2195" s="3" t="s">
        <v>11418</v>
      </c>
      <c r="FB2195" s="3" t="s">
        <v>11418</v>
      </c>
      <c r="FC2195" s="3" t="s">
        <v>11418</v>
      </c>
      <c r="FD2195" s="1"/>
      <c r="FE2195" s="3" t="s">
        <v>11418</v>
      </c>
      <c r="FF2195" s="3" t="s">
        <v>11418</v>
      </c>
      <c r="FG2195" s="3" t="s">
        <v>11418</v>
      </c>
      <c r="FH2195" s="3" t="s">
        <v>11418</v>
      </c>
      <c r="FI2195" s="3" t="s">
        <v>11418</v>
      </c>
      <c r="FJ2195" s="3" t="s">
        <v>11418</v>
      </c>
      <c r="FK2195" s="3" t="s">
        <v>11418</v>
      </c>
      <c r="FL2195" s="3" t="s">
        <v>11418</v>
      </c>
      <c r="FM2195" s="3" t="s">
        <v>11418</v>
      </c>
      <c r="FN2195" s="3" t="s">
        <v>11418</v>
      </c>
      <c r="FO2195" s="3" t="s">
        <v>11418</v>
      </c>
      <c r="FP2195" s="3" t="s">
        <v>11418</v>
      </c>
      <c r="FQ2195" s="3" t="s">
        <v>11418</v>
      </c>
      <c r="FR2195" s="3" t="s">
        <v>11418</v>
      </c>
      <c r="FS2195" s="3" t="s">
        <v>11418</v>
      </c>
      <c r="FT2195" s="3" t="s">
        <v>11418</v>
      </c>
      <c r="FU2195" s="3" t="s">
        <v>11418</v>
      </c>
      <c r="FV2195" s="3" t="s">
        <v>11418</v>
      </c>
      <c r="FW2195" s="3" t="s">
        <v>11418</v>
      </c>
      <c r="FX2195" s="3" t="s">
        <v>11418</v>
      </c>
      <c r="FY2195" s="3" t="s">
        <v>11418</v>
      </c>
      <c r="FZ2195" s="3" t="s">
        <v>11418</v>
      </c>
      <c r="GA2195" s="3" t="s">
        <v>11418</v>
      </c>
      <c r="GB2195" s="3" t="s">
        <v>11418</v>
      </c>
      <c r="GC2195" s="3" t="s">
        <v>11418</v>
      </c>
      <c r="GD2195" s="3" t="s">
        <v>11418</v>
      </c>
      <c r="GE2195" s="3" t="s">
        <v>11418</v>
      </c>
      <c r="GF2195" s="3" t="s">
        <v>11418</v>
      </c>
      <c r="GG2195" s="3" t="s">
        <v>11418</v>
      </c>
      <c r="GH2195" s="3" t="s">
        <v>11418</v>
      </c>
      <c r="GI2195" s="3" t="s">
        <v>11418</v>
      </c>
      <c r="GJ2195" s="3" t="s">
        <v>11418</v>
      </c>
      <c r="GK2195" s="3" t="s">
        <v>11418</v>
      </c>
      <c r="GL2195" s="3" t="s">
        <v>11418</v>
      </c>
      <c r="GM2195" s="3" t="s">
        <v>11418</v>
      </c>
      <c r="GN2195" s="3" t="s">
        <v>11418</v>
      </c>
      <c r="GO2195" s="3" t="s">
        <v>11418</v>
      </c>
      <c r="GP2195" s="3" t="s">
        <v>11418</v>
      </c>
      <c r="GQ2195" s="3" t="s">
        <v>11418</v>
      </c>
      <c r="GS2195" s="3" t="s">
        <v>11418</v>
      </c>
      <c r="GT2195" s="3" t="s">
        <v>11418</v>
      </c>
      <c r="GU2195" s="3" t="s">
        <v>11418</v>
      </c>
      <c r="GV2195" s="3" t="s">
        <v>11418</v>
      </c>
      <c r="GW2195" s="3" t="s">
        <v>11418</v>
      </c>
      <c r="GX2195" s="3" t="s">
        <v>11418</v>
      </c>
      <c r="GZ2195" s="3" t="s">
        <v>11418</v>
      </c>
      <c r="HA2195" s="3" t="s">
        <v>11418</v>
      </c>
      <c r="HB2195" s="3" t="s">
        <v>11418</v>
      </c>
      <c r="HC2195" s="3" t="s">
        <v>11418</v>
      </c>
      <c r="HD2195" s="3" t="s">
        <v>11418</v>
      </c>
      <c r="HE2195" s="3" t="s">
        <v>11418</v>
      </c>
      <c r="HF2195" s="3" t="s">
        <v>11418</v>
      </c>
      <c r="HG2195" s="3" t="s">
        <v>11418</v>
      </c>
      <c r="HH2195" s="3" t="s">
        <v>11418</v>
      </c>
      <c r="HI2195" s="3" t="s">
        <v>11418</v>
      </c>
      <c r="HJ2195" s="3" t="s">
        <v>11418</v>
      </c>
      <c r="HK2195" s="3" t="s">
        <v>11418</v>
      </c>
      <c r="HL2195" s="3" t="s">
        <v>11418</v>
      </c>
      <c r="HM2195" s="3" t="s">
        <v>11418</v>
      </c>
      <c r="HN2195" s="3" t="s">
        <v>11418</v>
      </c>
      <c r="HO2195" s="3" t="s">
        <v>11418</v>
      </c>
      <c r="HP2195" s="3" t="s">
        <v>11418</v>
      </c>
      <c r="HQ2195" s="3" t="s">
        <v>11418</v>
      </c>
      <c r="HR2195" s="3" t="s">
        <v>11418</v>
      </c>
      <c r="HS2195" s="3" t="s">
        <v>11418</v>
      </c>
      <c r="HT2195" s="3" t="s">
        <v>11418</v>
      </c>
      <c r="HU2195" s="3" t="s">
        <v>11418</v>
      </c>
      <c r="HV2195" s="3" t="s">
        <v>11418</v>
      </c>
      <c r="HW2195" s="3" t="s">
        <v>11418</v>
      </c>
      <c r="HX2195" s="3" t="s">
        <v>11418</v>
      </c>
      <c r="HY2195" s="3" t="s">
        <v>11418</v>
      </c>
      <c r="HZ2195" s="3" t="s">
        <v>11418</v>
      </c>
      <c r="IA2195" s="3" t="s">
        <v>11418</v>
      </c>
      <c r="IB2195" s="3" t="s">
        <v>11418</v>
      </c>
      <c r="IC2195" s="3" t="s">
        <v>11418</v>
      </c>
      <c r="ID2195" s="3" t="s">
        <v>11418</v>
      </c>
      <c r="IE2195" s="3" t="s">
        <v>11418</v>
      </c>
      <c r="IF2195" s="3" t="s">
        <v>11418</v>
      </c>
      <c r="IG2195" s="3" t="s">
        <v>11418</v>
      </c>
      <c r="IH2195" s="3" t="s">
        <v>11418</v>
      </c>
      <c r="II2195" s="3" t="s">
        <v>11418</v>
      </c>
      <c r="IJ2195" s="3" t="s">
        <v>11418</v>
      </c>
      <c r="IK2195" s="3" t="s">
        <v>11418</v>
      </c>
      <c r="IM2195" s="3" t="s">
        <v>11418</v>
      </c>
      <c r="IN2195" s="3" t="s">
        <v>11418</v>
      </c>
      <c r="IP2195" s="3" t="s">
        <v>11418</v>
      </c>
      <c r="IQ2195" s="3" t="s">
        <v>11418</v>
      </c>
      <c r="IR2195" s="3" t="s">
        <v>11418</v>
      </c>
      <c r="IS2195" s="3" t="s">
        <v>11418</v>
      </c>
      <c r="IT2195" s="3" t="s">
        <v>11418</v>
      </c>
      <c r="IU2195" s="3" t="s">
        <v>11418</v>
      </c>
      <c r="IV2195" s="3" t="s">
        <v>11418</v>
      </c>
      <c r="IW2195" s="3" t="s">
        <v>11418</v>
      </c>
      <c r="IX2195" s="3" t="s">
        <v>11418</v>
      </c>
      <c r="IY2195" s="3" t="s">
        <v>11418</v>
      </c>
      <c r="IZ2195" s="3" t="s">
        <v>11418</v>
      </c>
      <c r="JA2195" s="3" t="s">
        <v>11418</v>
      </c>
      <c r="JB2195" s="3" t="s">
        <v>11418</v>
      </c>
      <c r="JC2195" s="3" t="s">
        <v>11418</v>
      </c>
      <c r="JD2195" s="3" t="s">
        <v>11418</v>
      </c>
      <c r="JE2195" s="3" t="s">
        <v>11418</v>
      </c>
      <c r="JF2195" s="3" t="s">
        <v>11418</v>
      </c>
      <c r="JG2195" s="3" t="s">
        <v>11418</v>
      </c>
      <c r="JH2195" s="3" t="s">
        <v>11418</v>
      </c>
      <c r="JI2195" s="3" t="s">
        <v>11418</v>
      </c>
      <c r="JJ2195" s="3" t="s">
        <v>11418</v>
      </c>
      <c r="JK2195">
        <v>0</v>
      </c>
      <c r="JL2195">
        <v>0</v>
      </c>
      <c r="JM2195">
        <v>0</v>
      </c>
      <c r="JN2195">
        <v>0</v>
      </c>
      <c r="JO2195" s="3" t="s">
        <v>9696</v>
      </c>
      <c r="JP2195" s="3" t="s">
        <v>11418</v>
      </c>
      <c r="JQ2195" s="3" t="s">
        <v>11418</v>
      </c>
      <c r="JR2195" s="3" t="s">
        <v>11418</v>
      </c>
    </row>
    <row r="2196" spans="1:278" x14ac:dyDescent="0.25">
      <c r="A2196" s="4">
        <v>273683870832</v>
      </c>
      <c r="B2196" s="3" t="s">
        <v>11418</v>
      </c>
      <c r="C2196">
        <v>10000006655</v>
      </c>
      <c r="D2196" s="3" t="s">
        <v>11418</v>
      </c>
      <c r="E2196" s="3" t="s">
        <v>11848</v>
      </c>
      <c r="F2196" s="3" t="s">
        <v>9697</v>
      </c>
      <c r="G2196" s="3" t="s">
        <v>11418</v>
      </c>
      <c r="H2196" s="3" t="s">
        <v>11418</v>
      </c>
      <c r="I2196" s="3" t="s">
        <v>9698</v>
      </c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  <c r="AB2196" s="3"/>
      <c r="AC2196" s="3"/>
      <c r="AD2196" s="3"/>
      <c r="AE2196" s="3"/>
      <c r="AF2196" s="3"/>
      <c r="AG2196" s="3"/>
      <c r="AH2196" s="3"/>
      <c r="AI2196" s="3"/>
      <c r="AJ2196">
        <v>0</v>
      </c>
      <c r="AK2196" s="3" t="s">
        <v>11418</v>
      </c>
      <c r="AL2196" s="3" t="s">
        <v>11418</v>
      </c>
      <c r="AM2196" s="3" t="s">
        <v>11418</v>
      </c>
      <c r="AN2196" s="3" t="s">
        <v>11418</v>
      </c>
      <c r="AO2196" s="3" t="s">
        <v>9699</v>
      </c>
      <c r="AP2196" s="3" t="s">
        <v>11418</v>
      </c>
      <c r="AQ2196" s="3" t="s">
        <v>11418</v>
      </c>
      <c r="AR2196" s="3" t="s">
        <v>11418</v>
      </c>
      <c r="AS2196" s="3" t="s">
        <v>11418</v>
      </c>
      <c r="AT2196" s="3" t="s">
        <v>11418</v>
      </c>
      <c r="AU2196" s="3" t="s">
        <v>11418</v>
      </c>
      <c r="AV2196" s="3" t="s">
        <v>11418</v>
      </c>
      <c r="AW2196" s="3" t="s">
        <v>11418</v>
      </c>
      <c r="AX2196" s="3" t="s">
        <v>11418</v>
      </c>
      <c r="AY2196" s="3" t="s">
        <v>11418</v>
      </c>
      <c r="AZ2196" s="3" t="s">
        <v>11418</v>
      </c>
      <c r="BA2196" s="3" t="s">
        <v>11418</v>
      </c>
      <c r="BB2196" s="3" t="s">
        <v>11418</v>
      </c>
      <c r="BC2196" s="3" t="s">
        <v>11418</v>
      </c>
      <c r="BE2196" s="3" t="s">
        <v>11418</v>
      </c>
      <c r="BF2196" s="3" t="s">
        <v>11418</v>
      </c>
      <c r="BG2196" s="3" t="s">
        <v>11418</v>
      </c>
      <c r="BH2196" s="3" t="s">
        <v>11418</v>
      </c>
      <c r="BI2196" s="3" t="s">
        <v>11418</v>
      </c>
      <c r="BJ2196" s="3" t="s">
        <v>11418</v>
      </c>
      <c r="BK2196" s="3" t="s">
        <v>11418</v>
      </c>
      <c r="BL2196" s="3" t="s">
        <v>11418</v>
      </c>
      <c r="BM2196" s="3" t="s">
        <v>11418</v>
      </c>
      <c r="BN2196" s="3" t="s">
        <v>11418</v>
      </c>
      <c r="BO2196" s="3" t="s">
        <v>11418</v>
      </c>
      <c r="BP2196" s="3" t="s">
        <v>11418</v>
      </c>
      <c r="BQ2196" s="3" t="s">
        <v>11418</v>
      </c>
      <c r="BR2196" s="3" t="s">
        <v>11418</v>
      </c>
      <c r="BS2196" s="3" t="s">
        <v>11418</v>
      </c>
      <c r="BT2196" s="3" t="s">
        <v>11418</v>
      </c>
      <c r="BU2196" s="3" t="s">
        <v>11418</v>
      </c>
      <c r="BV2196" s="3" t="s">
        <v>11418</v>
      </c>
      <c r="BW2196" s="3" t="s">
        <v>11418</v>
      </c>
      <c r="BX2196" s="3" t="s">
        <v>11418</v>
      </c>
      <c r="BY2196" s="3" t="s">
        <v>11418</v>
      </c>
      <c r="BZ2196" s="3" t="s">
        <v>11418</v>
      </c>
      <c r="CA2196" s="3" t="s">
        <v>11418</v>
      </c>
      <c r="CB2196" s="3" t="s">
        <v>11418</v>
      </c>
      <c r="CC2196" s="3" t="s">
        <v>11418</v>
      </c>
      <c r="CD2196" s="3" t="s">
        <v>11418</v>
      </c>
      <c r="CE2196" s="3" t="s">
        <v>11418</v>
      </c>
      <c r="CF2196" s="3" t="s">
        <v>11418</v>
      </c>
      <c r="CG2196" s="3" t="s">
        <v>11418</v>
      </c>
      <c r="CH2196" s="3" t="s">
        <v>11418</v>
      </c>
      <c r="CI2196" s="3" t="s">
        <v>11418</v>
      </c>
      <c r="CJ2196" s="3" t="s">
        <v>11418</v>
      </c>
      <c r="CK2196" s="3" t="s">
        <v>11418</v>
      </c>
      <c r="CL2196" s="3" t="s">
        <v>11418</v>
      </c>
      <c r="CM2196" s="3" t="s">
        <v>11418</v>
      </c>
      <c r="CN2196" s="3" t="s">
        <v>11418</v>
      </c>
      <c r="CO2196" s="3" t="s">
        <v>11418</v>
      </c>
      <c r="CP2196" s="3" t="s">
        <v>11418</v>
      </c>
      <c r="CQ2196" s="3" t="s">
        <v>11418</v>
      </c>
      <c r="CR2196" s="3" t="s">
        <v>11418</v>
      </c>
      <c r="CS2196" s="3" t="s">
        <v>11418</v>
      </c>
      <c r="CT2196" s="3" t="s">
        <v>11418</v>
      </c>
      <c r="CU2196" s="3" t="s">
        <v>11418</v>
      </c>
      <c r="CV2196" s="3" t="s">
        <v>11418</v>
      </c>
      <c r="CW2196" s="3" t="s">
        <v>11418</v>
      </c>
      <c r="CX2196" s="3" t="s">
        <v>11418</v>
      </c>
      <c r="CY2196" s="3" t="s">
        <v>11418</v>
      </c>
      <c r="CZ2196" s="3" t="s">
        <v>11418</v>
      </c>
      <c r="DA2196" s="3" t="s">
        <v>11418</v>
      </c>
      <c r="DB2196" s="3" t="s">
        <v>11418</v>
      </c>
      <c r="DC2196" s="3" t="s">
        <v>11418</v>
      </c>
      <c r="DD2196" s="3" t="s">
        <v>11418</v>
      </c>
      <c r="DE2196" s="3" t="s">
        <v>11418</v>
      </c>
      <c r="DF2196" s="3" t="s">
        <v>11418</v>
      </c>
      <c r="DG2196" s="3" t="s">
        <v>11418</v>
      </c>
      <c r="DH2196" s="3" t="s">
        <v>11418</v>
      </c>
      <c r="DI2196" s="3" t="s">
        <v>11418</v>
      </c>
      <c r="DJ2196" s="3" t="s">
        <v>11418</v>
      </c>
      <c r="DK2196" s="3" t="s">
        <v>11418</v>
      </c>
      <c r="DL2196" s="3" t="s">
        <v>11418</v>
      </c>
      <c r="DM2196" s="3" t="s">
        <v>11418</v>
      </c>
      <c r="DN2196" s="3" t="s">
        <v>11418</v>
      </c>
      <c r="DO2196" s="3" t="s">
        <v>11418</v>
      </c>
      <c r="DP2196" s="3" t="s">
        <v>11418</v>
      </c>
      <c r="DQ2196" s="3" t="s">
        <v>11418</v>
      </c>
      <c r="DR2196" s="3" t="s">
        <v>11418</v>
      </c>
      <c r="DS2196" s="3" t="s">
        <v>11418</v>
      </c>
      <c r="DT2196" s="3" t="s">
        <v>11418</v>
      </c>
      <c r="DU2196" s="3" t="s">
        <v>11418</v>
      </c>
      <c r="DV2196" s="3" t="s">
        <v>11418</v>
      </c>
      <c r="DW2196" s="3" t="s">
        <v>11418</v>
      </c>
      <c r="DX2196" s="3" t="s">
        <v>11418</v>
      </c>
      <c r="DY2196" s="3" t="s">
        <v>11418</v>
      </c>
      <c r="DZ2196" s="3" t="s">
        <v>11418</v>
      </c>
      <c r="EA2196" s="3" t="s">
        <v>11418</v>
      </c>
      <c r="EB2196" s="3" t="s">
        <v>11418</v>
      </c>
      <c r="EC2196" s="3" t="s">
        <v>11418</v>
      </c>
      <c r="ED2196" s="3" t="s">
        <v>11418</v>
      </c>
      <c r="EE2196" s="3" t="s">
        <v>11418</v>
      </c>
      <c r="EF2196" s="3" t="s">
        <v>11418</v>
      </c>
      <c r="EG2196" s="3" t="s">
        <v>11418</v>
      </c>
      <c r="EH2196" s="3" t="s">
        <v>11418</v>
      </c>
      <c r="EI2196" s="3" t="s">
        <v>11418</v>
      </c>
      <c r="EJ2196" s="3" t="s">
        <v>11418</v>
      </c>
      <c r="EK2196" s="3" t="s">
        <v>11418</v>
      </c>
      <c r="EL2196" s="3" t="s">
        <v>11418</v>
      </c>
      <c r="EM2196" s="3" t="s">
        <v>11418</v>
      </c>
      <c r="EN2196" s="3" t="s">
        <v>11418</v>
      </c>
      <c r="EO2196" s="3" t="s">
        <v>11418</v>
      </c>
      <c r="EP2196" s="3" t="s">
        <v>11418</v>
      </c>
      <c r="EQ2196" s="3" t="s">
        <v>11418</v>
      </c>
      <c r="ER2196" s="3" t="s">
        <v>11418</v>
      </c>
      <c r="ES2196" s="3" t="s">
        <v>11418</v>
      </c>
      <c r="ET2196" s="3" t="s">
        <v>11418</v>
      </c>
      <c r="EU2196" s="3" t="s">
        <v>11418</v>
      </c>
      <c r="EV2196" s="3" t="s">
        <v>11418</v>
      </c>
      <c r="EW2196" s="3" t="s">
        <v>11418</v>
      </c>
      <c r="EX2196" s="3" t="s">
        <v>11418</v>
      </c>
      <c r="EY2196" s="3" t="s">
        <v>11418</v>
      </c>
      <c r="EZ2196" s="3" t="s">
        <v>11418</v>
      </c>
      <c r="FA2196" s="3" t="s">
        <v>11418</v>
      </c>
      <c r="FB2196" s="3" t="s">
        <v>11418</v>
      </c>
      <c r="FC2196" s="3" t="s">
        <v>11418</v>
      </c>
      <c r="FD2196" s="1"/>
      <c r="FE2196" s="3" t="s">
        <v>11418</v>
      </c>
      <c r="FF2196" s="3" t="s">
        <v>11418</v>
      </c>
      <c r="FG2196" s="3" t="s">
        <v>11418</v>
      </c>
      <c r="FH2196" s="3" t="s">
        <v>11418</v>
      </c>
      <c r="FI2196" s="3" t="s">
        <v>11418</v>
      </c>
      <c r="FJ2196" s="3" t="s">
        <v>11418</v>
      </c>
      <c r="FK2196" s="3" t="s">
        <v>11418</v>
      </c>
      <c r="FL2196" s="3" t="s">
        <v>11418</v>
      </c>
      <c r="FM2196" s="3" t="s">
        <v>11418</v>
      </c>
      <c r="FN2196" s="3" t="s">
        <v>11418</v>
      </c>
      <c r="FO2196" s="3" t="s">
        <v>11418</v>
      </c>
      <c r="FP2196" s="3" t="s">
        <v>11418</v>
      </c>
      <c r="FQ2196" s="3" t="s">
        <v>11418</v>
      </c>
      <c r="FR2196" s="3" t="s">
        <v>11418</v>
      </c>
      <c r="FS2196" s="3" t="s">
        <v>11418</v>
      </c>
      <c r="FT2196" s="3" t="s">
        <v>11418</v>
      </c>
      <c r="FU2196" s="3" t="s">
        <v>11418</v>
      </c>
      <c r="FV2196" s="3" t="s">
        <v>11418</v>
      </c>
      <c r="FW2196" s="3" t="s">
        <v>11418</v>
      </c>
      <c r="FX2196" s="3" t="s">
        <v>11418</v>
      </c>
      <c r="FY2196" s="3" t="s">
        <v>11418</v>
      </c>
      <c r="FZ2196" s="3" t="s">
        <v>11418</v>
      </c>
      <c r="GA2196" s="3" t="s">
        <v>11418</v>
      </c>
      <c r="GB2196" s="3" t="s">
        <v>11418</v>
      </c>
      <c r="GC2196" s="3" t="s">
        <v>11418</v>
      </c>
      <c r="GD2196" s="3" t="s">
        <v>11418</v>
      </c>
      <c r="GE2196" s="3" t="s">
        <v>11418</v>
      </c>
      <c r="GF2196" s="3" t="s">
        <v>11418</v>
      </c>
      <c r="GG2196" s="3" t="s">
        <v>11418</v>
      </c>
      <c r="GH2196" s="3" t="s">
        <v>11418</v>
      </c>
      <c r="GI2196" s="3" t="s">
        <v>11418</v>
      </c>
      <c r="GJ2196" s="3" t="s">
        <v>11418</v>
      </c>
      <c r="GK2196" s="3" t="s">
        <v>11418</v>
      </c>
      <c r="GL2196" s="3" t="s">
        <v>11418</v>
      </c>
      <c r="GM2196" s="3" t="s">
        <v>11418</v>
      </c>
      <c r="GN2196" s="3" t="s">
        <v>11418</v>
      </c>
      <c r="GO2196" s="3" t="s">
        <v>11418</v>
      </c>
      <c r="GP2196" s="3" t="s">
        <v>11418</v>
      </c>
      <c r="GQ2196" s="3" t="s">
        <v>11418</v>
      </c>
      <c r="GS2196" s="3" t="s">
        <v>11418</v>
      </c>
      <c r="GT2196" s="3" t="s">
        <v>11418</v>
      </c>
      <c r="GU2196" s="3" t="s">
        <v>11418</v>
      </c>
      <c r="GV2196" s="3" t="s">
        <v>11418</v>
      </c>
      <c r="GW2196" s="3" t="s">
        <v>11418</v>
      </c>
      <c r="GX2196" s="3" t="s">
        <v>11418</v>
      </c>
      <c r="GZ2196" s="3" t="s">
        <v>11418</v>
      </c>
      <c r="HA2196" s="3" t="s">
        <v>11418</v>
      </c>
      <c r="HB2196" s="3" t="s">
        <v>11418</v>
      </c>
      <c r="HC2196" s="3" t="s">
        <v>11418</v>
      </c>
      <c r="HD2196" s="3" t="s">
        <v>11418</v>
      </c>
      <c r="HE2196" s="3" t="s">
        <v>11418</v>
      </c>
      <c r="HF2196" s="3" t="s">
        <v>11418</v>
      </c>
      <c r="HG2196" s="3" t="s">
        <v>11418</v>
      </c>
      <c r="HH2196" s="3" t="s">
        <v>11418</v>
      </c>
      <c r="HI2196" s="3" t="s">
        <v>11418</v>
      </c>
      <c r="HJ2196" s="3" t="s">
        <v>11418</v>
      </c>
      <c r="HK2196" s="3" t="s">
        <v>11418</v>
      </c>
      <c r="HL2196" s="3" t="s">
        <v>11418</v>
      </c>
      <c r="HM2196" s="3" t="s">
        <v>11418</v>
      </c>
      <c r="HN2196" s="3" t="s">
        <v>11418</v>
      </c>
      <c r="HO2196" s="3" t="s">
        <v>11418</v>
      </c>
      <c r="HP2196" s="3" t="s">
        <v>11418</v>
      </c>
      <c r="HQ2196" s="3" t="s">
        <v>11418</v>
      </c>
      <c r="HR2196" s="3" t="s">
        <v>11418</v>
      </c>
      <c r="HS2196" s="3" t="s">
        <v>11418</v>
      </c>
      <c r="HT2196" s="3" t="s">
        <v>11418</v>
      </c>
      <c r="HU2196" s="3" t="s">
        <v>11418</v>
      </c>
      <c r="HV2196" s="3" t="s">
        <v>11418</v>
      </c>
      <c r="HW2196" s="3" t="s">
        <v>11418</v>
      </c>
      <c r="HX2196" s="3" t="s">
        <v>11418</v>
      </c>
      <c r="HY2196" s="3" t="s">
        <v>11418</v>
      </c>
      <c r="HZ2196" s="3" t="s">
        <v>11418</v>
      </c>
      <c r="IA2196" s="3" t="s">
        <v>11418</v>
      </c>
      <c r="IB2196" s="3" t="s">
        <v>11418</v>
      </c>
      <c r="IC2196" s="3" t="s">
        <v>11418</v>
      </c>
      <c r="ID2196" s="3" t="s">
        <v>11418</v>
      </c>
      <c r="IE2196" s="3" t="s">
        <v>11418</v>
      </c>
      <c r="IF2196" s="3" t="s">
        <v>11418</v>
      </c>
      <c r="IG2196" s="3" t="s">
        <v>11418</v>
      </c>
      <c r="IH2196" s="3" t="s">
        <v>11418</v>
      </c>
      <c r="II2196" s="3" t="s">
        <v>11418</v>
      </c>
      <c r="IJ2196" s="3" t="s">
        <v>11418</v>
      </c>
      <c r="IK2196" s="3" t="s">
        <v>11418</v>
      </c>
      <c r="IM2196" s="3" t="s">
        <v>11418</v>
      </c>
      <c r="IN2196" s="3" t="s">
        <v>11418</v>
      </c>
      <c r="IP2196" s="3" t="s">
        <v>11418</v>
      </c>
      <c r="IQ2196" s="3" t="s">
        <v>11418</v>
      </c>
      <c r="IR2196" s="3" t="s">
        <v>11418</v>
      </c>
      <c r="IS2196" s="3" t="s">
        <v>11418</v>
      </c>
      <c r="IT2196" s="3" t="s">
        <v>11418</v>
      </c>
      <c r="IU2196" s="3" t="s">
        <v>11418</v>
      </c>
      <c r="IV2196" s="3" t="s">
        <v>11418</v>
      </c>
      <c r="IW2196" s="3" t="s">
        <v>11418</v>
      </c>
      <c r="IX2196" s="3" t="s">
        <v>11418</v>
      </c>
      <c r="IY2196" s="3" t="s">
        <v>11418</v>
      </c>
      <c r="IZ2196" s="3" t="s">
        <v>11418</v>
      </c>
      <c r="JA2196" s="3" t="s">
        <v>11418</v>
      </c>
      <c r="JB2196" s="3" t="s">
        <v>11418</v>
      </c>
      <c r="JC2196" s="3" t="s">
        <v>11418</v>
      </c>
      <c r="JD2196" s="3" t="s">
        <v>11418</v>
      </c>
      <c r="JE2196" s="3" t="s">
        <v>11418</v>
      </c>
      <c r="JF2196" s="3" t="s">
        <v>11418</v>
      </c>
      <c r="JG2196" s="3" t="s">
        <v>11418</v>
      </c>
      <c r="JH2196" s="3" t="s">
        <v>11418</v>
      </c>
      <c r="JI2196" s="3" t="s">
        <v>11418</v>
      </c>
      <c r="JJ2196" s="3" t="s">
        <v>11418</v>
      </c>
      <c r="JK2196">
        <v>0</v>
      </c>
      <c r="JL2196">
        <v>0</v>
      </c>
      <c r="JM2196">
        <v>0</v>
      </c>
      <c r="JN2196">
        <v>0</v>
      </c>
      <c r="JO2196" s="3" t="s">
        <v>9700</v>
      </c>
      <c r="JP2196" s="3" t="s">
        <v>11418</v>
      </c>
      <c r="JQ2196" s="3" t="s">
        <v>11418</v>
      </c>
      <c r="JR2196" s="3" t="s">
        <v>11418</v>
      </c>
    </row>
    <row r="2197" spans="1:278" x14ac:dyDescent="0.25">
      <c r="A2197" s="4">
        <v>812030959372</v>
      </c>
      <c r="B2197" s="3" t="s">
        <v>11418</v>
      </c>
      <c r="C2197">
        <v>10000006656</v>
      </c>
      <c r="D2197" s="3" t="s">
        <v>11418</v>
      </c>
      <c r="E2197" s="3" t="s">
        <v>11848</v>
      </c>
      <c r="F2197" s="3" t="s">
        <v>9701</v>
      </c>
      <c r="G2197" s="3" t="s">
        <v>11418</v>
      </c>
      <c r="H2197" s="3" t="s">
        <v>11418</v>
      </c>
      <c r="I2197" s="3" t="s">
        <v>9702</v>
      </c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  <c r="AA2197" s="3"/>
      <c r="AB2197" s="3"/>
      <c r="AC2197" s="3"/>
      <c r="AD2197" s="3"/>
      <c r="AE2197" s="3"/>
      <c r="AF2197" s="3"/>
      <c r="AG2197" s="3"/>
      <c r="AH2197" s="3"/>
      <c r="AI2197" s="3"/>
      <c r="AJ2197">
        <v>0</v>
      </c>
      <c r="AK2197" s="3" t="s">
        <v>11418</v>
      </c>
      <c r="AL2197" s="3" t="s">
        <v>11418</v>
      </c>
      <c r="AM2197" s="3" t="s">
        <v>11418</v>
      </c>
      <c r="AN2197" s="3" t="s">
        <v>11418</v>
      </c>
      <c r="AO2197" s="3" t="s">
        <v>9703</v>
      </c>
      <c r="AP2197" s="3" t="s">
        <v>11418</v>
      </c>
      <c r="AQ2197" s="3" t="s">
        <v>11418</v>
      </c>
      <c r="AR2197" s="3" t="s">
        <v>11418</v>
      </c>
      <c r="AS2197" s="3" t="s">
        <v>11418</v>
      </c>
      <c r="AT2197" s="3" t="s">
        <v>11418</v>
      </c>
      <c r="AU2197" s="3" t="s">
        <v>11418</v>
      </c>
      <c r="AV2197" s="3" t="s">
        <v>11418</v>
      </c>
      <c r="AW2197" s="3" t="s">
        <v>11418</v>
      </c>
      <c r="AX2197" s="3" t="s">
        <v>11418</v>
      </c>
      <c r="AY2197" s="3" t="s">
        <v>11418</v>
      </c>
      <c r="AZ2197" s="3" t="s">
        <v>11418</v>
      </c>
      <c r="BA2197" s="3" t="s">
        <v>11418</v>
      </c>
      <c r="BB2197" s="3" t="s">
        <v>11418</v>
      </c>
      <c r="BC2197" s="3" t="s">
        <v>11418</v>
      </c>
      <c r="BE2197" s="3" t="s">
        <v>11418</v>
      </c>
      <c r="BF2197" s="3" t="s">
        <v>11418</v>
      </c>
      <c r="BG2197" s="3" t="s">
        <v>11418</v>
      </c>
      <c r="BH2197" s="3" t="s">
        <v>11418</v>
      </c>
      <c r="BI2197" s="3" t="s">
        <v>11418</v>
      </c>
      <c r="BJ2197" s="3" t="s">
        <v>11418</v>
      </c>
      <c r="BK2197" s="3" t="s">
        <v>11418</v>
      </c>
      <c r="BL2197" s="3" t="s">
        <v>11418</v>
      </c>
      <c r="BM2197" s="3" t="s">
        <v>11418</v>
      </c>
      <c r="BN2197" s="3" t="s">
        <v>11418</v>
      </c>
      <c r="BO2197" s="3" t="s">
        <v>11418</v>
      </c>
      <c r="BP2197" s="3" t="s">
        <v>11418</v>
      </c>
      <c r="BQ2197" s="3" t="s">
        <v>11418</v>
      </c>
      <c r="BR2197" s="3" t="s">
        <v>11418</v>
      </c>
      <c r="BS2197" s="3" t="s">
        <v>11418</v>
      </c>
      <c r="BT2197" s="3" t="s">
        <v>11418</v>
      </c>
      <c r="BU2197" s="3" t="s">
        <v>11418</v>
      </c>
      <c r="BV2197" s="3" t="s">
        <v>11418</v>
      </c>
      <c r="BW2197" s="3" t="s">
        <v>11418</v>
      </c>
      <c r="BX2197" s="3" t="s">
        <v>11418</v>
      </c>
      <c r="BY2197" s="3" t="s">
        <v>11418</v>
      </c>
      <c r="BZ2197" s="3" t="s">
        <v>11418</v>
      </c>
      <c r="CA2197" s="3" t="s">
        <v>11418</v>
      </c>
      <c r="CB2197" s="3" t="s">
        <v>11418</v>
      </c>
      <c r="CC2197" s="3" t="s">
        <v>11418</v>
      </c>
      <c r="CD2197" s="3" t="s">
        <v>11418</v>
      </c>
      <c r="CE2197" s="3" t="s">
        <v>11418</v>
      </c>
      <c r="CF2197" s="3" t="s">
        <v>11418</v>
      </c>
      <c r="CG2197" s="3" t="s">
        <v>11418</v>
      </c>
      <c r="CH2197" s="3" t="s">
        <v>11418</v>
      </c>
      <c r="CI2197" s="3" t="s">
        <v>11418</v>
      </c>
      <c r="CJ2197" s="3" t="s">
        <v>11418</v>
      </c>
      <c r="CK2197" s="3" t="s">
        <v>11418</v>
      </c>
      <c r="CL2197" s="3" t="s">
        <v>11418</v>
      </c>
      <c r="CM2197" s="3" t="s">
        <v>11418</v>
      </c>
      <c r="CN2197" s="3" t="s">
        <v>11418</v>
      </c>
      <c r="CO2197" s="3" t="s">
        <v>11418</v>
      </c>
      <c r="CP2197" s="3" t="s">
        <v>11418</v>
      </c>
      <c r="CQ2197" s="3" t="s">
        <v>11418</v>
      </c>
      <c r="CR2197" s="3" t="s">
        <v>11418</v>
      </c>
      <c r="CS2197" s="3" t="s">
        <v>11418</v>
      </c>
      <c r="CT2197" s="3" t="s">
        <v>11418</v>
      </c>
      <c r="CU2197" s="3" t="s">
        <v>11418</v>
      </c>
      <c r="CV2197" s="3" t="s">
        <v>11418</v>
      </c>
      <c r="CW2197" s="3" t="s">
        <v>11418</v>
      </c>
      <c r="CX2197" s="3" t="s">
        <v>11418</v>
      </c>
      <c r="CY2197" s="3" t="s">
        <v>11418</v>
      </c>
      <c r="CZ2197" s="3" t="s">
        <v>11418</v>
      </c>
      <c r="DA2197" s="3" t="s">
        <v>11418</v>
      </c>
      <c r="DB2197" s="3" t="s">
        <v>11418</v>
      </c>
      <c r="DC2197" s="3" t="s">
        <v>11418</v>
      </c>
      <c r="DD2197" s="3" t="s">
        <v>11418</v>
      </c>
      <c r="DE2197" s="3" t="s">
        <v>11418</v>
      </c>
      <c r="DF2197" s="3" t="s">
        <v>11418</v>
      </c>
      <c r="DG2197" s="3" t="s">
        <v>11418</v>
      </c>
      <c r="DH2197" s="3" t="s">
        <v>11418</v>
      </c>
      <c r="DI2197" s="3" t="s">
        <v>11418</v>
      </c>
      <c r="DJ2197" s="3" t="s">
        <v>11418</v>
      </c>
      <c r="DK2197" s="3" t="s">
        <v>11418</v>
      </c>
      <c r="DL2197" s="3" t="s">
        <v>11418</v>
      </c>
      <c r="DM2197" s="3" t="s">
        <v>11418</v>
      </c>
      <c r="DN2197" s="3" t="s">
        <v>11418</v>
      </c>
      <c r="DO2197" s="3" t="s">
        <v>11418</v>
      </c>
      <c r="DP2197" s="3" t="s">
        <v>11418</v>
      </c>
      <c r="DQ2197" s="3" t="s">
        <v>11418</v>
      </c>
      <c r="DR2197" s="3" t="s">
        <v>11418</v>
      </c>
      <c r="DS2197" s="3" t="s">
        <v>11418</v>
      </c>
      <c r="DT2197" s="3" t="s">
        <v>11418</v>
      </c>
      <c r="DU2197" s="3" t="s">
        <v>11418</v>
      </c>
      <c r="DV2197" s="3" t="s">
        <v>11418</v>
      </c>
      <c r="DW2197" s="3" t="s">
        <v>11418</v>
      </c>
      <c r="DX2197" s="3" t="s">
        <v>11418</v>
      </c>
      <c r="DY2197" s="3" t="s">
        <v>11418</v>
      </c>
      <c r="DZ2197" s="3" t="s">
        <v>11418</v>
      </c>
      <c r="EA2197" s="3" t="s">
        <v>11418</v>
      </c>
      <c r="EB2197" s="3" t="s">
        <v>11418</v>
      </c>
      <c r="EC2197" s="3" t="s">
        <v>11418</v>
      </c>
      <c r="ED2197" s="3" t="s">
        <v>11418</v>
      </c>
      <c r="EE2197" s="3" t="s">
        <v>11418</v>
      </c>
      <c r="EF2197" s="3" t="s">
        <v>11418</v>
      </c>
      <c r="EG2197" s="3" t="s">
        <v>11418</v>
      </c>
      <c r="EH2197" s="3" t="s">
        <v>11418</v>
      </c>
      <c r="EI2197" s="3" t="s">
        <v>11418</v>
      </c>
      <c r="EJ2197" s="3" t="s">
        <v>11418</v>
      </c>
      <c r="EK2197" s="3" t="s">
        <v>11418</v>
      </c>
      <c r="EL2197" s="3" t="s">
        <v>11418</v>
      </c>
      <c r="EM2197" s="3" t="s">
        <v>11418</v>
      </c>
      <c r="EN2197" s="3" t="s">
        <v>11418</v>
      </c>
      <c r="EO2197" s="3" t="s">
        <v>11418</v>
      </c>
      <c r="EP2197" s="3" t="s">
        <v>11418</v>
      </c>
      <c r="EQ2197" s="3" t="s">
        <v>11418</v>
      </c>
      <c r="ER2197" s="3" t="s">
        <v>11418</v>
      </c>
      <c r="ES2197" s="3" t="s">
        <v>11418</v>
      </c>
      <c r="ET2197" s="3" t="s">
        <v>11418</v>
      </c>
      <c r="EU2197" s="3" t="s">
        <v>11418</v>
      </c>
      <c r="EV2197" s="3" t="s">
        <v>11418</v>
      </c>
      <c r="EW2197" s="3" t="s">
        <v>11418</v>
      </c>
      <c r="EX2197" s="3" t="s">
        <v>11418</v>
      </c>
      <c r="EY2197" s="3" t="s">
        <v>11418</v>
      </c>
      <c r="EZ2197" s="3" t="s">
        <v>11418</v>
      </c>
      <c r="FA2197" s="3" t="s">
        <v>11418</v>
      </c>
      <c r="FB2197" s="3" t="s">
        <v>11418</v>
      </c>
      <c r="FC2197" s="3" t="s">
        <v>11418</v>
      </c>
      <c r="FD2197" s="1"/>
      <c r="FE2197" s="3" t="s">
        <v>11418</v>
      </c>
      <c r="FF2197" s="3" t="s">
        <v>11418</v>
      </c>
      <c r="FG2197" s="3" t="s">
        <v>11418</v>
      </c>
      <c r="FH2197" s="3" t="s">
        <v>11418</v>
      </c>
      <c r="FI2197" s="3" t="s">
        <v>11418</v>
      </c>
      <c r="FJ2197" s="3" t="s">
        <v>11418</v>
      </c>
      <c r="FK2197" s="3" t="s">
        <v>11418</v>
      </c>
      <c r="FL2197" s="3" t="s">
        <v>11418</v>
      </c>
      <c r="FM2197" s="3" t="s">
        <v>11418</v>
      </c>
      <c r="FN2197" s="3" t="s">
        <v>11418</v>
      </c>
      <c r="FO2197" s="3" t="s">
        <v>11418</v>
      </c>
      <c r="FP2197" s="3" t="s">
        <v>11418</v>
      </c>
      <c r="FQ2197" s="3" t="s">
        <v>11418</v>
      </c>
      <c r="FR2197" s="3" t="s">
        <v>11418</v>
      </c>
      <c r="FS2197" s="3" t="s">
        <v>11418</v>
      </c>
      <c r="FT2197" s="3" t="s">
        <v>11418</v>
      </c>
      <c r="FU2197" s="3" t="s">
        <v>11418</v>
      </c>
      <c r="FV2197" s="3" t="s">
        <v>11418</v>
      </c>
      <c r="FW2197" s="3" t="s">
        <v>11418</v>
      </c>
      <c r="FX2197" s="3" t="s">
        <v>11418</v>
      </c>
      <c r="FY2197" s="3" t="s">
        <v>11418</v>
      </c>
      <c r="FZ2197" s="3" t="s">
        <v>11418</v>
      </c>
      <c r="GA2197" s="3" t="s">
        <v>11418</v>
      </c>
      <c r="GB2197" s="3" t="s">
        <v>11418</v>
      </c>
      <c r="GC2197" s="3" t="s">
        <v>11418</v>
      </c>
      <c r="GD2197" s="3" t="s">
        <v>11418</v>
      </c>
      <c r="GE2197" s="3" t="s">
        <v>11418</v>
      </c>
      <c r="GF2197" s="3" t="s">
        <v>11418</v>
      </c>
      <c r="GG2197" s="3" t="s">
        <v>11418</v>
      </c>
      <c r="GH2197" s="3" t="s">
        <v>11418</v>
      </c>
      <c r="GI2197" s="3" t="s">
        <v>11418</v>
      </c>
      <c r="GJ2197" s="3" t="s">
        <v>11418</v>
      </c>
      <c r="GK2197" s="3" t="s">
        <v>11418</v>
      </c>
      <c r="GL2197" s="3" t="s">
        <v>11418</v>
      </c>
      <c r="GM2197" s="3" t="s">
        <v>11418</v>
      </c>
      <c r="GN2197" s="3" t="s">
        <v>11418</v>
      </c>
      <c r="GO2197" s="3" t="s">
        <v>11418</v>
      </c>
      <c r="GP2197" s="3" t="s">
        <v>11418</v>
      </c>
      <c r="GQ2197" s="3" t="s">
        <v>11418</v>
      </c>
      <c r="GS2197" s="3" t="s">
        <v>11418</v>
      </c>
      <c r="GT2197" s="3" t="s">
        <v>11418</v>
      </c>
      <c r="GU2197" s="3" t="s">
        <v>11418</v>
      </c>
      <c r="GV2197" s="3" t="s">
        <v>11418</v>
      </c>
      <c r="GW2197" s="3" t="s">
        <v>11418</v>
      </c>
      <c r="GX2197" s="3" t="s">
        <v>11418</v>
      </c>
      <c r="GZ2197" s="3" t="s">
        <v>11418</v>
      </c>
      <c r="HA2197" s="3" t="s">
        <v>11418</v>
      </c>
      <c r="HB2197" s="3" t="s">
        <v>11418</v>
      </c>
      <c r="HC2197" s="3" t="s">
        <v>11418</v>
      </c>
      <c r="HD2197" s="3" t="s">
        <v>11418</v>
      </c>
      <c r="HE2197" s="3" t="s">
        <v>11418</v>
      </c>
      <c r="HF2197" s="3" t="s">
        <v>11418</v>
      </c>
      <c r="HG2197" s="3" t="s">
        <v>11418</v>
      </c>
      <c r="HH2197" s="3" t="s">
        <v>11418</v>
      </c>
      <c r="HI2197" s="3" t="s">
        <v>11418</v>
      </c>
      <c r="HJ2197" s="3" t="s">
        <v>11418</v>
      </c>
      <c r="HK2197" s="3" t="s">
        <v>11418</v>
      </c>
      <c r="HL2197" s="3" t="s">
        <v>11418</v>
      </c>
      <c r="HM2197" s="3" t="s">
        <v>11418</v>
      </c>
      <c r="HN2197" s="3" t="s">
        <v>11418</v>
      </c>
      <c r="HO2197" s="3" t="s">
        <v>11418</v>
      </c>
      <c r="HP2197" s="3" t="s">
        <v>11418</v>
      </c>
      <c r="HQ2197" s="3" t="s">
        <v>11418</v>
      </c>
      <c r="HR2197" s="3" t="s">
        <v>11418</v>
      </c>
      <c r="HS2197" s="3" t="s">
        <v>11418</v>
      </c>
      <c r="HT2197" s="3" t="s">
        <v>11418</v>
      </c>
      <c r="HU2197" s="3" t="s">
        <v>11418</v>
      </c>
      <c r="HV2197" s="3" t="s">
        <v>11418</v>
      </c>
      <c r="HW2197" s="3" t="s">
        <v>11418</v>
      </c>
      <c r="HX2197" s="3" t="s">
        <v>11418</v>
      </c>
      <c r="HY2197" s="3" t="s">
        <v>11418</v>
      </c>
      <c r="HZ2197" s="3" t="s">
        <v>11418</v>
      </c>
      <c r="IA2197" s="3" t="s">
        <v>11418</v>
      </c>
      <c r="IB2197" s="3" t="s">
        <v>11418</v>
      </c>
      <c r="IC2197" s="3" t="s">
        <v>11418</v>
      </c>
      <c r="ID2197" s="3" t="s">
        <v>11418</v>
      </c>
      <c r="IE2197" s="3" t="s">
        <v>11418</v>
      </c>
      <c r="IF2197" s="3" t="s">
        <v>11418</v>
      </c>
      <c r="IG2197" s="3" t="s">
        <v>11418</v>
      </c>
      <c r="IH2197" s="3" t="s">
        <v>11418</v>
      </c>
      <c r="II2197" s="3" t="s">
        <v>11418</v>
      </c>
      <c r="IJ2197" s="3" t="s">
        <v>11418</v>
      </c>
      <c r="IK2197" s="3" t="s">
        <v>11418</v>
      </c>
      <c r="IM2197" s="3" t="s">
        <v>11418</v>
      </c>
      <c r="IN2197" s="3" t="s">
        <v>11418</v>
      </c>
      <c r="IP2197" s="3" t="s">
        <v>11418</v>
      </c>
      <c r="IQ2197" s="3" t="s">
        <v>11418</v>
      </c>
      <c r="IR2197" s="3" t="s">
        <v>11418</v>
      </c>
      <c r="IS2197" s="3" t="s">
        <v>11418</v>
      </c>
      <c r="IT2197" s="3" t="s">
        <v>11418</v>
      </c>
      <c r="IU2197" s="3" t="s">
        <v>11418</v>
      </c>
      <c r="IV2197" s="3" t="s">
        <v>11418</v>
      </c>
      <c r="IW2197" s="3" t="s">
        <v>11418</v>
      </c>
      <c r="IX2197" s="3" t="s">
        <v>11418</v>
      </c>
      <c r="IY2197" s="3" t="s">
        <v>11418</v>
      </c>
      <c r="IZ2197" s="3" t="s">
        <v>11418</v>
      </c>
      <c r="JA2197" s="3" t="s">
        <v>11418</v>
      </c>
      <c r="JB2197" s="3" t="s">
        <v>11418</v>
      </c>
      <c r="JC2197" s="3" t="s">
        <v>11418</v>
      </c>
      <c r="JD2197" s="3" t="s">
        <v>11418</v>
      </c>
      <c r="JE2197" s="3" t="s">
        <v>11418</v>
      </c>
      <c r="JF2197" s="3" t="s">
        <v>11418</v>
      </c>
      <c r="JG2197" s="3" t="s">
        <v>11418</v>
      </c>
      <c r="JH2197" s="3" t="s">
        <v>11418</v>
      </c>
      <c r="JI2197" s="3" t="s">
        <v>11418</v>
      </c>
      <c r="JJ2197" s="3" t="s">
        <v>11418</v>
      </c>
      <c r="JK2197">
        <v>0</v>
      </c>
      <c r="JL2197">
        <v>0</v>
      </c>
      <c r="JM2197">
        <v>0</v>
      </c>
      <c r="JN2197">
        <v>0</v>
      </c>
      <c r="JO2197" s="3" t="s">
        <v>9704</v>
      </c>
      <c r="JP2197" s="3" t="s">
        <v>11418</v>
      </c>
      <c r="JQ2197" s="3" t="s">
        <v>11418</v>
      </c>
      <c r="JR2197" s="3" t="s">
        <v>11418</v>
      </c>
    </row>
    <row r="2198" spans="1:278" x14ac:dyDescent="0.25">
      <c r="A2198" s="4">
        <v>886921129862</v>
      </c>
      <c r="B2198" s="3" t="s">
        <v>11418</v>
      </c>
      <c r="C2198">
        <v>10000006657</v>
      </c>
      <c r="D2198" s="3" t="s">
        <v>11418</v>
      </c>
      <c r="E2198" s="3" t="s">
        <v>11848</v>
      </c>
      <c r="F2198" s="3" t="s">
        <v>9705</v>
      </c>
      <c r="G2198" s="3" t="s">
        <v>11418</v>
      </c>
      <c r="H2198" s="3" t="s">
        <v>11418</v>
      </c>
      <c r="I2198" s="3" t="s">
        <v>9706</v>
      </c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>
        <v>0</v>
      </c>
      <c r="AK2198" s="3" t="s">
        <v>11418</v>
      </c>
      <c r="AL2198" s="3" t="s">
        <v>11418</v>
      </c>
      <c r="AM2198" s="3" t="s">
        <v>11418</v>
      </c>
      <c r="AN2198" s="3" t="s">
        <v>11418</v>
      </c>
      <c r="AO2198" s="3" t="s">
        <v>9707</v>
      </c>
      <c r="AP2198" s="3" t="s">
        <v>11418</v>
      </c>
      <c r="AQ2198" s="3" t="s">
        <v>11418</v>
      </c>
      <c r="AR2198" s="3" t="s">
        <v>11418</v>
      </c>
      <c r="AS2198" s="3" t="s">
        <v>11418</v>
      </c>
      <c r="AT2198" s="3" t="s">
        <v>11418</v>
      </c>
      <c r="AU2198" s="3" t="s">
        <v>11418</v>
      </c>
      <c r="AV2198" s="3" t="s">
        <v>11418</v>
      </c>
      <c r="AW2198" s="3" t="s">
        <v>11418</v>
      </c>
      <c r="AX2198" s="3" t="s">
        <v>11418</v>
      </c>
      <c r="AY2198" s="3" t="s">
        <v>11418</v>
      </c>
      <c r="AZ2198" s="3" t="s">
        <v>11418</v>
      </c>
      <c r="BA2198" s="3" t="s">
        <v>11418</v>
      </c>
      <c r="BB2198" s="3" t="s">
        <v>11418</v>
      </c>
      <c r="BC2198" s="3" t="s">
        <v>11418</v>
      </c>
      <c r="BE2198" s="3" t="s">
        <v>11418</v>
      </c>
      <c r="BF2198" s="3" t="s">
        <v>11418</v>
      </c>
      <c r="BG2198" s="3" t="s">
        <v>11418</v>
      </c>
      <c r="BH2198" s="3" t="s">
        <v>11418</v>
      </c>
      <c r="BI2198" s="3" t="s">
        <v>11418</v>
      </c>
      <c r="BJ2198" s="3" t="s">
        <v>11418</v>
      </c>
      <c r="BK2198" s="3" t="s">
        <v>11418</v>
      </c>
      <c r="BL2198" s="3" t="s">
        <v>11418</v>
      </c>
      <c r="BM2198" s="3" t="s">
        <v>11418</v>
      </c>
      <c r="BN2198" s="3" t="s">
        <v>11418</v>
      </c>
      <c r="BO2198" s="3" t="s">
        <v>11418</v>
      </c>
      <c r="BP2198" s="3" t="s">
        <v>11418</v>
      </c>
      <c r="BQ2198" s="3" t="s">
        <v>11418</v>
      </c>
      <c r="BR2198" s="3" t="s">
        <v>11418</v>
      </c>
      <c r="BS2198" s="3" t="s">
        <v>11418</v>
      </c>
      <c r="BT2198" s="3" t="s">
        <v>11418</v>
      </c>
      <c r="BU2198" s="3" t="s">
        <v>11418</v>
      </c>
      <c r="BV2198" s="3" t="s">
        <v>11418</v>
      </c>
      <c r="BW2198" s="3" t="s">
        <v>11418</v>
      </c>
      <c r="BX2198" s="3" t="s">
        <v>11418</v>
      </c>
      <c r="BY2198" s="3" t="s">
        <v>11418</v>
      </c>
      <c r="BZ2198" s="3" t="s">
        <v>11418</v>
      </c>
      <c r="CA2198" s="3" t="s">
        <v>11418</v>
      </c>
      <c r="CB2198" s="3" t="s">
        <v>11418</v>
      </c>
      <c r="CC2198" s="3" t="s">
        <v>11418</v>
      </c>
      <c r="CD2198" s="3" t="s">
        <v>11418</v>
      </c>
      <c r="CE2198" s="3" t="s">
        <v>11418</v>
      </c>
      <c r="CF2198" s="3" t="s">
        <v>11418</v>
      </c>
      <c r="CG2198" s="3" t="s">
        <v>11418</v>
      </c>
      <c r="CH2198" s="3" t="s">
        <v>11418</v>
      </c>
      <c r="CI2198" s="3" t="s">
        <v>11418</v>
      </c>
      <c r="CJ2198" s="3" t="s">
        <v>11418</v>
      </c>
      <c r="CK2198" s="3" t="s">
        <v>11418</v>
      </c>
      <c r="CL2198" s="3" t="s">
        <v>11418</v>
      </c>
      <c r="CM2198" s="3" t="s">
        <v>11418</v>
      </c>
      <c r="CN2198" s="3" t="s">
        <v>11418</v>
      </c>
      <c r="CO2198" s="3" t="s">
        <v>11418</v>
      </c>
      <c r="CP2198" s="3" t="s">
        <v>11418</v>
      </c>
      <c r="CQ2198" s="3" t="s">
        <v>11418</v>
      </c>
      <c r="CR2198" s="3" t="s">
        <v>11418</v>
      </c>
      <c r="CS2198" s="3" t="s">
        <v>11418</v>
      </c>
      <c r="CT2198" s="3" t="s">
        <v>11418</v>
      </c>
      <c r="CU2198" s="3" t="s">
        <v>11418</v>
      </c>
      <c r="CV2198" s="3" t="s">
        <v>11418</v>
      </c>
      <c r="CW2198" s="3" t="s">
        <v>11418</v>
      </c>
      <c r="CX2198" s="3" t="s">
        <v>11418</v>
      </c>
      <c r="CY2198" s="3" t="s">
        <v>11418</v>
      </c>
      <c r="CZ2198" s="3" t="s">
        <v>11418</v>
      </c>
      <c r="DA2198" s="3" t="s">
        <v>11418</v>
      </c>
      <c r="DB2198" s="3" t="s">
        <v>11418</v>
      </c>
      <c r="DC2198" s="3" t="s">
        <v>11418</v>
      </c>
      <c r="DD2198" s="3" t="s">
        <v>11418</v>
      </c>
      <c r="DE2198" s="3" t="s">
        <v>11418</v>
      </c>
      <c r="DF2198" s="3" t="s">
        <v>11418</v>
      </c>
      <c r="DG2198" s="3" t="s">
        <v>11418</v>
      </c>
      <c r="DH2198" s="3" t="s">
        <v>11418</v>
      </c>
      <c r="DI2198" s="3" t="s">
        <v>11418</v>
      </c>
      <c r="DJ2198" s="3" t="s">
        <v>11418</v>
      </c>
      <c r="DK2198" s="3" t="s">
        <v>11418</v>
      </c>
      <c r="DL2198" s="3" t="s">
        <v>11418</v>
      </c>
      <c r="DM2198" s="3" t="s">
        <v>11418</v>
      </c>
      <c r="DN2198" s="3" t="s">
        <v>11418</v>
      </c>
      <c r="DO2198" s="3" t="s">
        <v>11418</v>
      </c>
      <c r="DP2198" s="3" t="s">
        <v>11418</v>
      </c>
      <c r="DQ2198" s="3" t="s">
        <v>11418</v>
      </c>
      <c r="DR2198" s="3" t="s">
        <v>11418</v>
      </c>
      <c r="DS2198" s="3" t="s">
        <v>11418</v>
      </c>
      <c r="DT2198" s="3" t="s">
        <v>11418</v>
      </c>
      <c r="DU2198" s="3" t="s">
        <v>11418</v>
      </c>
      <c r="DV2198" s="3" t="s">
        <v>11418</v>
      </c>
      <c r="DW2198" s="3" t="s">
        <v>11418</v>
      </c>
      <c r="DX2198" s="3" t="s">
        <v>11418</v>
      </c>
      <c r="DY2198" s="3" t="s">
        <v>11418</v>
      </c>
      <c r="DZ2198" s="3" t="s">
        <v>11418</v>
      </c>
      <c r="EA2198" s="3" t="s">
        <v>11418</v>
      </c>
      <c r="EB2198" s="3" t="s">
        <v>11418</v>
      </c>
      <c r="EC2198" s="3" t="s">
        <v>11418</v>
      </c>
      <c r="ED2198" s="3" t="s">
        <v>11418</v>
      </c>
      <c r="EE2198" s="3" t="s">
        <v>11418</v>
      </c>
      <c r="EF2198" s="3" t="s">
        <v>11418</v>
      </c>
      <c r="EG2198" s="3" t="s">
        <v>11418</v>
      </c>
      <c r="EH2198" s="3" t="s">
        <v>11418</v>
      </c>
      <c r="EI2198" s="3" t="s">
        <v>11418</v>
      </c>
      <c r="EJ2198" s="3" t="s">
        <v>11418</v>
      </c>
      <c r="EK2198" s="3" t="s">
        <v>11418</v>
      </c>
      <c r="EL2198" s="3" t="s">
        <v>11418</v>
      </c>
      <c r="EM2198" s="3" t="s">
        <v>11418</v>
      </c>
      <c r="EN2198" s="3" t="s">
        <v>11418</v>
      </c>
      <c r="EO2198" s="3" t="s">
        <v>11418</v>
      </c>
      <c r="EP2198" s="3" t="s">
        <v>11418</v>
      </c>
      <c r="EQ2198" s="3" t="s">
        <v>11418</v>
      </c>
      <c r="ER2198" s="3" t="s">
        <v>11418</v>
      </c>
      <c r="ES2198" s="3" t="s">
        <v>11418</v>
      </c>
      <c r="ET2198" s="3" t="s">
        <v>11418</v>
      </c>
      <c r="EU2198" s="3" t="s">
        <v>11418</v>
      </c>
      <c r="EV2198" s="3" t="s">
        <v>11418</v>
      </c>
      <c r="EW2198" s="3" t="s">
        <v>11418</v>
      </c>
      <c r="EX2198" s="3" t="s">
        <v>11418</v>
      </c>
      <c r="EY2198" s="3" t="s">
        <v>11418</v>
      </c>
      <c r="EZ2198" s="3" t="s">
        <v>11418</v>
      </c>
      <c r="FA2198" s="3" t="s">
        <v>11418</v>
      </c>
      <c r="FB2198" s="3" t="s">
        <v>11418</v>
      </c>
      <c r="FC2198" s="3" t="s">
        <v>11418</v>
      </c>
      <c r="FD2198" s="1"/>
      <c r="FE2198" s="3" t="s">
        <v>11418</v>
      </c>
      <c r="FF2198" s="3" t="s">
        <v>11418</v>
      </c>
      <c r="FG2198" s="3" t="s">
        <v>11418</v>
      </c>
      <c r="FH2198" s="3" t="s">
        <v>11418</v>
      </c>
      <c r="FI2198" s="3" t="s">
        <v>11418</v>
      </c>
      <c r="FJ2198" s="3" t="s">
        <v>11418</v>
      </c>
      <c r="FK2198" s="3" t="s">
        <v>11418</v>
      </c>
      <c r="FL2198" s="3" t="s">
        <v>11418</v>
      </c>
      <c r="FM2198" s="3" t="s">
        <v>11418</v>
      </c>
      <c r="FN2198" s="3" t="s">
        <v>11418</v>
      </c>
      <c r="FO2198" s="3" t="s">
        <v>11418</v>
      </c>
      <c r="FP2198" s="3" t="s">
        <v>11418</v>
      </c>
      <c r="FQ2198" s="3" t="s">
        <v>11418</v>
      </c>
      <c r="FR2198" s="3" t="s">
        <v>11418</v>
      </c>
      <c r="FS2198" s="3" t="s">
        <v>11418</v>
      </c>
      <c r="FT2198" s="3" t="s">
        <v>11418</v>
      </c>
      <c r="FU2198" s="3" t="s">
        <v>11418</v>
      </c>
      <c r="FV2198" s="3" t="s">
        <v>11418</v>
      </c>
      <c r="FW2198" s="3" t="s">
        <v>11418</v>
      </c>
      <c r="FX2198" s="3" t="s">
        <v>11418</v>
      </c>
      <c r="FY2198" s="3" t="s">
        <v>11418</v>
      </c>
      <c r="FZ2198" s="3" t="s">
        <v>11418</v>
      </c>
      <c r="GA2198" s="3" t="s">
        <v>11418</v>
      </c>
      <c r="GB2198" s="3" t="s">
        <v>11418</v>
      </c>
      <c r="GC2198" s="3" t="s">
        <v>11418</v>
      </c>
      <c r="GD2198" s="3" t="s">
        <v>11418</v>
      </c>
      <c r="GE2198" s="3" t="s">
        <v>11418</v>
      </c>
      <c r="GF2198" s="3" t="s">
        <v>11418</v>
      </c>
      <c r="GG2198" s="3" t="s">
        <v>11418</v>
      </c>
      <c r="GH2198" s="3" t="s">
        <v>11418</v>
      </c>
      <c r="GI2198" s="3" t="s">
        <v>11418</v>
      </c>
      <c r="GJ2198" s="3" t="s">
        <v>11418</v>
      </c>
      <c r="GK2198" s="3" t="s">
        <v>11418</v>
      </c>
      <c r="GL2198" s="3" t="s">
        <v>11418</v>
      </c>
      <c r="GM2198" s="3" t="s">
        <v>11418</v>
      </c>
      <c r="GN2198" s="3" t="s">
        <v>11418</v>
      </c>
      <c r="GO2198" s="3" t="s">
        <v>11418</v>
      </c>
      <c r="GP2198" s="3" t="s">
        <v>11418</v>
      </c>
      <c r="GQ2198" s="3" t="s">
        <v>11418</v>
      </c>
      <c r="GS2198" s="3" t="s">
        <v>11418</v>
      </c>
      <c r="GT2198" s="3" t="s">
        <v>11418</v>
      </c>
      <c r="GU2198" s="3" t="s">
        <v>11418</v>
      </c>
      <c r="GV2198" s="3" t="s">
        <v>11418</v>
      </c>
      <c r="GW2198" s="3" t="s">
        <v>11418</v>
      </c>
      <c r="GX2198" s="3" t="s">
        <v>11418</v>
      </c>
      <c r="GZ2198" s="3" t="s">
        <v>11418</v>
      </c>
      <c r="HA2198" s="3" t="s">
        <v>11418</v>
      </c>
      <c r="HB2198" s="3" t="s">
        <v>11418</v>
      </c>
      <c r="HC2198" s="3" t="s">
        <v>11418</v>
      </c>
      <c r="HD2198" s="3" t="s">
        <v>11418</v>
      </c>
      <c r="HE2198" s="3" t="s">
        <v>11418</v>
      </c>
      <c r="HF2198" s="3" t="s">
        <v>11418</v>
      </c>
      <c r="HG2198" s="3" t="s">
        <v>11418</v>
      </c>
      <c r="HH2198" s="3" t="s">
        <v>11418</v>
      </c>
      <c r="HI2198" s="3" t="s">
        <v>11418</v>
      </c>
      <c r="HJ2198" s="3" t="s">
        <v>11418</v>
      </c>
      <c r="HK2198" s="3" t="s">
        <v>11418</v>
      </c>
      <c r="HL2198" s="3" t="s">
        <v>11418</v>
      </c>
      <c r="HM2198" s="3" t="s">
        <v>11418</v>
      </c>
      <c r="HN2198" s="3" t="s">
        <v>11418</v>
      </c>
      <c r="HO2198" s="3" t="s">
        <v>11418</v>
      </c>
      <c r="HP2198" s="3" t="s">
        <v>11418</v>
      </c>
      <c r="HQ2198" s="3" t="s">
        <v>11418</v>
      </c>
      <c r="HR2198" s="3" t="s">
        <v>11418</v>
      </c>
      <c r="HS2198" s="3" t="s">
        <v>11418</v>
      </c>
      <c r="HT2198" s="3" t="s">
        <v>11418</v>
      </c>
      <c r="HU2198" s="3" t="s">
        <v>11418</v>
      </c>
      <c r="HV2198" s="3" t="s">
        <v>11418</v>
      </c>
      <c r="HW2198" s="3" t="s">
        <v>11418</v>
      </c>
      <c r="HX2198" s="3" t="s">
        <v>11418</v>
      </c>
      <c r="HY2198" s="3" t="s">
        <v>11418</v>
      </c>
      <c r="HZ2198" s="3" t="s">
        <v>11418</v>
      </c>
      <c r="IA2198" s="3" t="s">
        <v>11418</v>
      </c>
      <c r="IB2198" s="3" t="s">
        <v>11418</v>
      </c>
      <c r="IC2198" s="3" t="s">
        <v>11418</v>
      </c>
      <c r="ID2198" s="3" t="s">
        <v>11418</v>
      </c>
      <c r="IE2198" s="3" t="s">
        <v>11418</v>
      </c>
      <c r="IF2198" s="3" t="s">
        <v>11418</v>
      </c>
      <c r="IG2198" s="3" t="s">
        <v>11418</v>
      </c>
      <c r="IH2198" s="3" t="s">
        <v>11418</v>
      </c>
      <c r="II2198" s="3" t="s">
        <v>11418</v>
      </c>
      <c r="IJ2198" s="3" t="s">
        <v>11418</v>
      </c>
      <c r="IK2198" s="3" t="s">
        <v>11418</v>
      </c>
      <c r="IM2198" s="3" t="s">
        <v>11418</v>
      </c>
      <c r="IN2198" s="3" t="s">
        <v>11418</v>
      </c>
      <c r="IP2198" s="3" t="s">
        <v>11418</v>
      </c>
      <c r="IQ2198" s="3" t="s">
        <v>11418</v>
      </c>
      <c r="IR2198" s="3" t="s">
        <v>11418</v>
      </c>
      <c r="IS2198" s="3" t="s">
        <v>11418</v>
      </c>
      <c r="IT2198" s="3" t="s">
        <v>11418</v>
      </c>
      <c r="IU2198" s="3" t="s">
        <v>11418</v>
      </c>
      <c r="IV2198" s="3" t="s">
        <v>11418</v>
      </c>
      <c r="IW2198" s="3" t="s">
        <v>11418</v>
      </c>
      <c r="IX2198" s="3" t="s">
        <v>11418</v>
      </c>
      <c r="IY2198" s="3" t="s">
        <v>11418</v>
      </c>
      <c r="IZ2198" s="3" t="s">
        <v>11418</v>
      </c>
      <c r="JA2198" s="3" t="s">
        <v>11418</v>
      </c>
      <c r="JB2198" s="3" t="s">
        <v>11418</v>
      </c>
      <c r="JC2198" s="3" t="s">
        <v>11418</v>
      </c>
      <c r="JD2198" s="3" t="s">
        <v>11418</v>
      </c>
      <c r="JE2198" s="3" t="s">
        <v>11418</v>
      </c>
      <c r="JF2198" s="3" t="s">
        <v>11418</v>
      </c>
      <c r="JG2198" s="3" t="s">
        <v>11418</v>
      </c>
      <c r="JH2198" s="3" t="s">
        <v>11418</v>
      </c>
      <c r="JI2198" s="3" t="s">
        <v>11418</v>
      </c>
      <c r="JJ2198" s="3" t="s">
        <v>11418</v>
      </c>
      <c r="JK2198">
        <v>0</v>
      </c>
      <c r="JL2198">
        <v>0</v>
      </c>
      <c r="JM2198">
        <v>0</v>
      </c>
      <c r="JN2198">
        <v>0</v>
      </c>
      <c r="JO2198" s="3" t="s">
        <v>9708</v>
      </c>
      <c r="JP2198" s="3" t="s">
        <v>11418</v>
      </c>
      <c r="JQ2198" s="3" t="s">
        <v>11418</v>
      </c>
      <c r="JR2198" s="3" t="s">
        <v>11418</v>
      </c>
    </row>
    <row r="2199" spans="1:278" x14ac:dyDescent="0.25">
      <c r="A2199" s="4">
        <v>672885920412</v>
      </c>
      <c r="B2199" s="3" t="s">
        <v>11418</v>
      </c>
      <c r="C2199">
        <v>10000006658</v>
      </c>
      <c r="D2199" s="3" t="s">
        <v>11418</v>
      </c>
      <c r="E2199" s="3" t="s">
        <v>11848</v>
      </c>
      <c r="F2199" s="3" t="s">
        <v>9709</v>
      </c>
      <c r="G2199" s="3" t="s">
        <v>11418</v>
      </c>
      <c r="H2199" s="3" t="s">
        <v>11418</v>
      </c>
      <c r="I2199" s="3" t="s">
        <v>9710</v>
      </c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/>
      <c r="AB2199" s="3"/>
      <c r="AC2199" s="3"/>
      <c r="AD2199" s="3"/>
      <c r="AE2199" s="3"/>
      <c r="AF2199" s="3"/>
      <c r="AG2199" s="3"/>
      <c r="AH2199" s="3"/>
      <c r="AI2199" s="3"/>
      <c r="AJ2199">
        <v>0</v>
      </c>
      <c r="AK2199" s="3" t="s">
        <v>11418</v>
      </c>
      <c r="AL2199" s="3" t="s">
        <v>11418</v>
      </c>
      <c r="AM2199" s="3" t="s">
        <v>11418</v>
      </c>
      <c r="AN2199" s="3" t="s">
        <v>11418</v>
      </c>
      <c r="AO2199" s="3" t="s">
        <v>9711</v>
      </c>
      <c r="AP2199" s="3" t="s">
        <v>11418</v>
      </c>
      <c r="AQ2199" s="3" t="s">
        <v>11418</v>
      </c>
      <c r="AR2199" s="3" t="s">
        <v>11418</v>
      </c>
      <c r="AS2199" s="3" t="s">
        <v>11418</v>
      </c>
      <c r="AT2199" s="3" t="s">
        <v>11418</v>
      </c>
      <c r="AU2199" s="3" t="s">
        <v>11418</v>
      </c>
      <c r="AV2199" s="3" t="s">
        <v>11418</v>
      </c>
      <c r="AW2199" s="3" t="s">
        <v>11418</v>
      </c>
      <c r="AX2199" s="3" t="s">
        <v>11418</v>
      </c>
      <c r="AY2199" s="3" t="s">
        <v>11418</v>
      </c>
      <c r="AZ2199" s="3" t="s">
        <v>11418</v>
      </c>
      <c r="BA2199" s="3" t="s">
        <v>11418</v>
      </c>
      <c r="BB2199" s="3" t="s">
        <v>11418</v>
      </c>
      <c r="BC2199" s="3" t="s">
        <v>11418</v>
      </c>
      <c r="BE2199" s="3" t="s">
        <v>11418</v>
      </c>
      <c r="BF2199" s="3" t="s">
        <v>11418</v>
      </c>
      <c r="BG2199" s="3" t="s">
        <v>11418</v>
      </c>
      <c r="BH2199" s="3" t="s">
        <v>11418</v>
      </c>
      <c r="BI2199" s="3" t="s">
        <v>11418</v>
      </c>
      <c r="BJ2199" s="3" t="s">
        <v>11418</v>
      </c>
      <c r="BK2199" s="3" t="s">
        <v>11418</v>
      </c>
      <c r="BL2199" s="3" t="s">
        <v>11418</v>
      </c>
      <c r="BM2199" s="3" t="s">
        <v>11418</v>
      </c>
      <c r="BN2199" s="3" t="s">
        <v>11418</v>
      </c>
      <c r="BO2199" s="3" t="s">
        <v>11418</v>
      </c>
      <c r="BP2199" s="3" t="s">
        <v>11418</v>
      </c>
      <c r="BQ2199" s="3" t="s">
        <v>11418</v>
      </c>
      <c r="BR2199" s="3" t="s">
        <v>11418</v>
      </c>
      <c r="BS2199" s="3" t="s">
        <v>11418</v>
      </c>
      <c r="BT2199" s="3" t="s">
        <v>11418</v>
      </c>
      <c r="BU2199" s="3" t="s">
        <v>11418</v>
      </c>
      <c r="BV2199" s="3" t="s">
        <v>11418</v>
      </c>
      <c r="BW2199" s="3" t="s">
        <v>11418</v>
      </c>
      <c r="BX2199" s="3" t="s">
        <v>11418</v>
      </c>
      <c r="BY2199" s="3" t="s">
        <v>11418</v>
      </c>
      <c r="BZ2199" s="3" t="s">
        <v>11418</v>
      </c>
      <c r="CA2199" s="3" t="s">
        <v>11418</v>
      </c>
      <c r="CB2199" s="3" t="s">
        <v>11418</v>
      </c>
      <c r="CC2199" s="3" t="s">
        <v>11418</v>
      </c>
      <c r="CD2199" s="3" t="s">
        <v>11418</v>
      </c>
      <c r="CE2199" s="3" t="s">
        <v>11418</v>
      </c>
      <c r="CF2199" s="3" t="s">
        <v>11418</v>
      </c>
      <c r="CG2199" s="3" t="s">
        <v>11418</v>
      </c>
      <c r="CH2199" s="3" t="s">
        <v>11418</v>
      </c>
      <c r="CI2199" s="3" t="s">
        <v>11418</v>
      </c>
      <c r="CJ2199" s="3" t="s">
        <v>11418</v>
      </c>
      <c r="CK2199" s="3" t="s">
        <v>11418</v>
      </c>
      <c r="CL2199" s="3" t="s">
        <v>11418</v>
      </c>
      <c r="CM2199" s="3" t="s">
        <v>11418</v>
      </c>
      <c r="CN2199" s="3" t="s">
        <v>11418</v>
      </c>
      <c r="CO2199" s="3" t="s">
        <v>11418</v>
      </c>
      <c r="CP2199" s="3" t="s">
        <v>11418</v>
      </c>
      <c r="CQ2199" s="3" t="s">
        <v>11418</v>
      </c>
      <c r="CR2199" s="3" t="s">
        <v>11418</v>
      </c>
      <c r="CS2199" s="3" t="s">
        <v>11418</v>
      </c>
      <c r="CT2199" s="3" t="s">
        <v>11418</v>
      </c>
      <c r="CU2199" s="3" t="s">
        <v>11418</v>
      </c>
      <c r="CV2199" s="3" t="s">
        <v>11418</v>
      </c>
      <c r="CW2199" s="3" t="s">
        <v>11418</v>
      </c>
      <c r="CX2199" s="3" t="s">
        <v>11418</v>
      </c>
      <c r="CY2199" s="3" t="s">
        <v>11418</v>
      </c>
      <c r="CZ2199" s="3" t="s">
        <v>11418</v>
      </c>
      <c r="DA2199" s="3" t="s">
        <v>11418</v>
      </c>
      <c r="DB2199" s="3" t="s">
        <v>11418</v>
      </c>
      <c r="DC2199" s="3" t="s">
        <v>11418</v>
      </c>
      <c r="DD2199" s="3" t="s">
        <v>11418</v>
      </c>
      <c r="DE2199" s="3" t="s">
        <v>11418</v>
      </c>
      <c r="DF2199" s="3" t="s">
        <v>11418</v>
      </c>
      <c r="DG2199" s="3" t="s">
        <v>11418</v>
      </c>
      <c r="DH2199" s="3" t="s">
        <v>11418</v>
      </c>
      <c r="DI2199" s="3" t="s">
        <v>11418</v>
      </c>
      <c r="DJ2199" s="3" t="s">
        <v>11418</v>
      </c>
      <c r="DK2199" s="3" t="s">
        <v>11418</v>
      </c>
      <c r="DL2199" s="3" t="s">
        <v>11418</v>
      </c>
      <c r="DM2199" s="3" t="s">
        <v>11418</v>
      </c>
      <c r="DN2199" s="3" t="s">
        <v>11418</v>
      </c>
      <c r="DO2199" s="3" t="s">
        <v>11418</v>
      </c>
      <c r="DP2199" s="3" t="s">
        <v>11418</v>
      </c>
      <c r="DQ2199" s="3" t="s">
        <v>11418</v>
      </c>
      <c r="DR2199" s="3" t="s">
        <v>11418</v>
      </c>
      <c r="DS2199" s="3" t="s">
        <v>11418</v>
      </c>
      <c r="DT2199" s="3" t="s">
        <v>11418</v>
      </c>
      <c r="DU2199" s="3" t="s">
        <v>11418</v>
      </c>
      <c r="DV2199" s="3" t="s">
        <v>11418</v>
      </c>
      <c r="DW2199" s="3" t="s">
        <v>11418</v>
      </c>
      <c r="DX2199" s="3" t="s">
        <v>11418</v>
      </c>
      <c r="DY2199" s="3" t="s">
        <v>11418</v>
      </c>
      <c r="DZ2199" s="3" t="s">
        <v>11418</v>
      </c>
      <c r="EA2199" s="3" t="s">
        <v>11418</v>
      </c>
      <c r="EB2199" s="3" t="s">
        <v>11418</v>
      </c>
      <c r="EC2199" s="3" t="s">
        <v>11418</v>
      </c>
      <c r="ED2199" s="3" t="s">
        <v>11418</v>
      </c>
      <c r="EE2199" s="3" t="s">
        <v>11418</v>
      </c>
      <c r="EF2199" s="3" t="s">
        <v>11418</v>
      </c>
      <c r="EG2199" s="3" t="s">
        <v>11418</v>
      </c>
      <c r="EH2199" s="3" t="s">
        <v>11418</v>
      </c>
      <c r="EI2199" s="3" t="s">
        <v>11418</v>
      </c>
      <c r="EJ2199" s="3" t="s">
        <v>11418</v>
      </c>
      <c r="EK2199" s="3" t="s">
        <v>11418</v>
      </c>
      <c r="EL2199" s="3" t="s">
        <v>11418</v>
      </c>
      <c r="EM2199" s="3" t="s">
        <v>11418</v>
      </c>
      <c r="EN2199" s="3" t="s">
        <v>11418</v>
      </c>
      <c r="EO2199" s="3" t="s">
        <v>11418</v>
      </c>
      <c r="EP2199" s="3" t="s">
        <v>11418</v>
      </c>
      <c r="EQ2199" s="3" t="s">
        <v>11418</v>
      </c>
      <c r="ER2199" s="3" t="s">
        <v>11418</v>
      </c>
      <c r="ES2199" s="3" t="s">
        <v>11418</v>
      </c>
      <c r="ET2199" s="3" t="s">
        <v>11418</v>
      </c>
      <c r="EU2199" s="3" t="s">
        <v>11418</v>
      </c>
      <c r="EV2199" s="3" t="s">
        <v>11418</v>
      </c>
      <c r="EW2199" s="3" t="s">
        <v>11418</v>
      </c>
      <c r="EX2199" s="3" t="s">
        <v>11418</v>
      </c>
      <c r="EY2199" s="3" t="s">
        <v>11418</v>
      </c>
      <c r="EZ2199" s="3" t="s">
        <v>11418</v>
      </c>
      <c r="FA2199" s="3" t="s">
        <v>11418</v>
      </c>
      <c r="FB2199" s="3" t="s">
        <v>11418</v>
      </c>
      <c r="FC2199" s="3" t="s">
        <v>11418</v>
      </c>
      <c r="FD2199" s="1"/>
      <c r="FE2199" s="3" t="s">
        <v>11418</v>
      </c>
      <c r="FF2199" s="3" t="s">
        <v>11418</v>
      </c>
      <c r="FG2199" s="3" t="s">
        <v>11418</v>
      </c>
      <c r="FH2199" s="3" t="s">
        <v>11418</v>
      </c>
      <c r="FI2199" s="3" t="s">
        <v>11418</v>
      </c>
      <c r="FJ2199" s="3" t="s">
        <v>11418</v>
      </c>
      <c r="FK2199" s="3" t="s">
        <v>11418</v>
      </c>
      <c r="FL2199" s="3" t="s">
        <v>11418</v>
      </c>
      <c r="FM2199" s="3" t="s">
        <v>11418</v>
      </c>
      <c r="FN2199" s="3" t="s">
        <v>11418</v>
      </c>
      <c r="FO2199" s="3" t="s">
        <v>11418</v>
      </c>
      <c r="FP2199" s="3" t="s">
        <v>11418</v>
      </c>
      <c r="FQ2199" s="3" t="s">
        <v>11418</v>
      </c>
      <c r="FR2199" s="3" t="s">
        <v>11418</v>
      </c>
      <c r="FS2199" s="3" t="s">
        <v>11418</v>
      </c>
      <c r="FT2199" s="3" t="s">
        <v>11418</v>
      </c>
      <c r="FU2199" s="3" t="s">
        <v>11418</v>
      </c>
      <c r="FV2199" s="3" t="s">
        <v>11418</v>
      </c>
      <c r="FW2199" s="3" t="s">
        <v>11418</v>
      </c>
      <c r="FX2199" s="3" t="s">
        <v>11418</v>
      </c>
      <c r="FY2199" s="3" t="s">
        <v>11418</v>
      </c>
      <c r="FZ2199" s="3" t="s">
        <v>11418</v>
      </c>
      <c r="GA2199" s="3" t="s">
        <v>11418</v>
      </c>
      <c r="GB2199" s="3" t="s">
        <v>11418</v>
      </c>
      <c r="GC2199" s="3" t="s">
        <v>11418</v>
      </c>
      <c r="GD2199" s="3" t="s">
        <v>11418</v>
      </c>
      <c r="GE2199" s="3" t="s">
        <v>11418</v>
      </c>
      <c r="GF2199" s="3" t="s">
        <v>11418</v>
      </c>
      <c r="GG2199" s="3" t="s">
        <v>11418</v>
      </c>
      <c r="GH2199" s="3" t="s">
        <v>11418</v>
      </c>
      <c r="GI2199" s="3" t="s">
        <v>11418</v>
      </c>
      <c r="GJ2199" s="3" t="s">
        <v>11418</v>
      </c>
      <c r="GK2199" s="3" t="s">
        <v>11418</v>
      </c>
      <c r="GL2199" s="3" t="s">
        <v>11418</v>
      </c>
      <c r="GM2199" s="3" t="s">
        <v>11418</v>
      </c>
      <c r="GN2199" s="3" t="s">
        <v>11418</v>
      </c>
      <c r="GO2199" s="3" t="s">
        <v>11418</v>
      </c>
      <c r="GP2199" s="3" t="s">
        <v>11418</v>
      </c>
      <c r="GQ2199" s="3" t="s">
        <v>11418</v>
      </c>
      <c r="GS2199" s="3" t="s">
        <v>11418</v>
      </c>
      <c r="GT2199" s="3" t="s">
        <v>11418</v>
      </c>
      <c r="GU2199" s="3" t="s">
        <v>11418</v>
      </c>
      <c r="GV2199" s="3" t="s">
        <v>11418</v>
      </c>
      <c r="GW2199" s="3" t="s">
        <v>11418</v>
      </c>
      <c r="GX2199" s="3" t="s">
        <v>11418</v>
      </c>
      <c r="GZ2199" s="3" t="s">
        <v>11418</v>
      </c>
      <c r="HA2199" s="3" t="s">
        <v>11418</v>
      </c>
      <c r="HB2199" s="3" t="s">
        <v>11418</v>
      </c>
      <c r="HC2199" s="3" t="s">
        <v>11418</v>
      </c>
      <c r="HD2199" s="3" t="s">
        <v>11418</v>
      </c>
      <c r="HE2199" s="3" t="s">
        <v>11418</v>
      </c>
      <c r="HF2199" s="3" t="s">
        <v>11418</v>
      </c>
      <c r="HG2199" s="3" t="s">
        <v>11418</v>
      </c>
      <c r="HH2199" s="3" t="s">
        <v>11418</v>
      </c>
      <c r="HI2199" s="3" t="s">
        <v>11418</v>
      </c>
      <c r="HJ2199" s="3" t="s">
        <v>11418</v>
      </c>
      <c r="HK2199" s="3" t="s">
        <v>11418</v>
      </c>
      <c r="HL2199" s="3" t="s">
        <v>11418</v>
      </c>
      <c r="HM2199" s="3" t="s">
        <v>11418</v>
      </c>
      <c r="HN2199" s="3" t="s">
        <v>11418</v>
      </c>
      <c r="HO2199" s="3" t="s">
        <v>11418</v>
      </c>
      <c r="HP2199" s="3" t="s">
        <v>11418</v>
      </c>
      <c r="HQ2199" s="3" t="s">
        <v>11418</v>
      </c>
      <c r="HR2199" s="3" t="s">
        <v>11418</v>
      </c>
      <c r="HS2199" s="3" t="s">
        <v>11418</v>
      </c>
      <c r="HT2199" s="3" t="s">
        <v>11418</v>
      </c>
      <c r="HU2199" s="3" t="s">
        <v>11418</v>
      </c>
      <c r="HV2199" s="3" t="s">
        <v>11418</v>
      </c>
      <c r="HW2199" s="3" t="s">
        <v>11418</v>
      </c>
      <c r="HX2199" s="3" t="s">
        <v>11418</v>
      </c>
      <c r="HY2199" s="3" t="s">
        <v>11418</v>
      </c>
      <c r="HZ2199" s="3" t="s">
        <v>11418</v>
      </c>
      <c r="IA2199" s="3" t="s">
        <v>11418</v>
      </c>
      <c r="IB2199" s="3" t="s">
        <v>11418</v>
      </c>
      <c r="IC2199" s="3" t="s">
        <v>11418</v>
      </c>
      <c r="ID2199" s="3" t="s">
        <v>11418</v>
      </c>
      <c r="IE2199" s="3" t="s">
        <v>11418</v>
      </c>
      <c r="IF2199" s="3" t="s">
        <v>11418</v>
      </c>
      <c r="IG2199" s="3" t="s">
        <v>11418</v>
      </c>
      <c r="IH2199" s="3" t="s">
        <v>11418</v>
      </c>
      <c r="II2199" s="3" t="s">
        <v>11418</v>
      </c>
      <c r="IJ2199" s="3" t="s">
        <v>11418</v>
      </c>
      <c r="IK2199" s="3" t="s">
        <v>11418</v>
      </c>
      <c r="IM2199" s="3" t="s">
        <v>11418</v>
      </c>
      <c r="IN2199" s="3" t="s">
        <v>11418</v>
      </c>
      <c r="IP2199" s="3" t="s">
        <v>11418</v>
      </c>
      <c r="IQ2199" s="3" t="s">
        <v>11418</v>
      </c>
      <c r="IR2199" s="3" t="s">
        <v>11418</v>
      </c>
      <c r="IS2199" s="3" t="s">
        <v>11418</v>
      </c>
      <c r="IT2199" s="3" t="s">
        <v>11418</v>
      </c>
      <c r="IU2199" s="3" t="s">
        <v>11418</v>
      </c>
      <c r="IV2199" s="3" t="s">
        <v>11418</v>
      </c>
      <c r="IW2199" s="3" t="s">
        <v>11418</v>
      </c>
      <c r="IX2199" s="3" t="s">
        <v>11418</v>
      </c>
      <c r="IY2199" s="3" t="s">
        <v>11418</v>
      </c>
      <c r="IZ2199" s="3" t="s">
        <v>11418</v>
      </c>
      <c r="JA2199" s="3" t="s">
        <v>11418</v>
      </c>
      <c r="JB2199" s="3" t="s">
        <v>11418</v>
      </c>
      <c r="JC2199" s="3" t="s">
        <v>11418</v>
      </c>
      <c r="JD2199" s="3" t="s">
        <v>11418</v>
      </c>
      <c r="JE2199" s="3" t="s">
        <v>11418</v>
      </c>
      <c r="JF2199" s="3" t="s">
        <v>11418</v>
      </c>
      <c r="JG2199" s="3" t="s">
        <v>11418</v>
      </c>
      <c r="JH2199" s="3" t="s">
        <v>11418</v>
      </c>
      <c r="JI2199" s="3" t="s">
        <v>11418</v>
      </c>
      <c r="JJ2199" s="3" t="s">
        <v>11418</v>
      </c>
      <c r="JK2199">
        <v>0</v>
      </c>
      <c r="JL2199">
        <v>0</v>
      </c>
      <c r="JM2199">
        <v>0</v>
      </c>
      <c r="JN2199">
        <v>0</v>
      </c>
      <c r="JO2199" s="3" t="s">
        <v>9712</v>
      </c>
      <c r="JP2199" s="3" t="s">
        <v>11418</v>
      </c>
      <c r="JQ2199" s="3" t="s">
        <v>11418</v>
      </c>
      <c r="JR2199" s="3" t="s">
        <v>11418</v>
      </c>
    </row>
    <row r="2200" spans="1:278" x14ac:dyDescent="0.25">
      <c r="A2200" s="4">
        <v>886638777252</v>
      </c>
      <c r="B2200" s="3" t="s">
        <v>11418</v>
      </c>
      <c r="C2200">
        <v>10000006743</v>
      </c>
      <c r="D2200" s="3" t="s">
        <v>11418</v>
      </c>
      <c r="E2200" s="3" t="s">
        <v>11848</v>
      </c>
      <c r="F2200" s="3" t="s">
        <v>9713</v>
      </c>
      <c r="G2200" s="3" t="s">
        <v>11418</v>
      </c>
      <c r="H2200" s="3" t="s">
        <v>11418</v>
      </c>
      <c r="I2200" s="3" t="s">
        <v>9714</v>
      </c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  <c r="AB2200" s="3"/>
      <c r="AC2200" s="3"/>
      <c r="AD2200" s="3"/>
      <c r="AE2200" s="3"/>
      <c r="AF2200" s="3"/>
      <c r="AG2200" s="3"/>
      <c r="AH2200" s="3"/>
      <c r="AI2200" s="3"/>
      <c r="AJ2200">
        <v>0</v>
      </c>
      <c r="AK2200" s="3" t="s">
        <v>11418</v>
      </c>
      <c r="AL2200" s="3" t="s">
        <v>11418</v>
      </c>
      <c r="AM2200" s="3" t="s">
        <v>11418</v>
      </c>
      <c r="AN2200" s="3" t="s">
        <v>11418</v>
      </c>
      <c r="AO2200" s="3" t="s">
        <v>9715</v>
      </c>
      <c r="AP2200" s="3" t="s">
        <v>11418</v>
      </c>
      <c r="AQ2200" s="3" t="s">
        <v>11418</v>
      </c>
      <c r="AR2200" s="3" t="s">
        <v>11418</v>
      </c>
      <c r="AS2200" s="3" t="s">
        <v>11418</v>
      </c>
      <c r="AT2200" s="3" t="s">
        <v>11418</v>
      </c>
      <c r="AU2200" s="3" t="s">
        <v>11418</v>
      </c>
      <c r="AV2200" s="3" t="s">
        <v>11418</v>
      </c>
      <c r="AW2200" s="3" t="s">
        <v>11418</v>
      </c>
      <c r="AX2200" s="3" t="s">
        <v>11418</v>
      </c>
      <c r="AY2200" s="3" t="s">
        <v>11418</v>
      </c>
      <c r="AZ2200" s="3" t="s">
        <v>11418</v>
      </c>
      <c r="BA2200" s="3" t="s">
        <v>11418</v>
      </c>
      <c r="BB2200" s="3" t="s">
        <v>11418</v>
      </c>
      <c r="BC2200" s="3" t="s">
        <v>11418</v>
      </c>
      <c r="BE2200" s="3" t="s">
        <v>11418</v>
      </c>
      <c r="BF2200" s="3" t="s">
        <v>11418</v>
      </c>
      <c r="BG2200" s="3" t="s">
        <v>11418</v>
      </c>
      <c r="BH2200" s="3" t="s">
        <v>11418</v>
      </c>
      <c r="BI2200" s="3" t="s">
        <v>11418</v>
      </c>
      <c r="BJ2200" s="3" t="s">
        <v>11418</v>
      </c>
      <c r="BK2200" s="3" t="s">
        <v>11418</v>
      </c>
      <c r="BL2200" s="3" t="s">
        <v>11418</v>
      </c>
      <c r="BM2200" s="3" t="s">
        <v>11418</v>
      </c>
      <c r="BN2200" s="3" t="s">
        <v>11418</v>
      </c>
      <c r="BO2200" s="3" t="s">
        <v>11418</v>
      </c>
      <c r="BP2200" s="3" t="s">
        <v>11418</v>
      </c>
      <c r="BQ2200" s="3" t="s">
        <v>11418</v>
      </c>
      <c r="BR2200" s="3" t="s">
        <v>11418</v>
      </c>
      <c r="BS2200" s="3" t="s">
        <v>11418</v>
      </c>
      <c r="BT2200" s="3" t="s">
        <v>11418</v>
      </c>
      <c r="BU2200" s="3" t="s">
        <v>11418</v>
      </c>
      <c r="BV2200" s="3" t="s">
        <v>11418</v>
      </c>
      <c r="BW2200" s="3" t="s">
        <v>11418</v>
      </c>
      <c r="BX2200" s="3" t="s">
        <v>11418</v>
      </c>
      <c r="BY2200" s="3" t="s">
        <v>11418</v>
      </c>
      <c r="BZ2200" s="3" t="s">
        <v>11418</v>
      </c>
      <c r="CA2200" s="3" t="s">
        <v>11418</v>
      </c>
      <c r="CB2200" s="3" t="s">
        <v>11418</v>
      </c>
      <c r="CC2200" s="3" t="s">
        <v>11418</v>
      </c>
      <c r="CD2200" s="3" t="s">
        <v>11418</v>
      </c>
      <c r="CE2200" s="3" t="s">
        <v>11418</v>
      </c>
      <c r="CF2200" s="3" t="s">
        <v>11418</v>
      </c>
      <c r="CG2200" s="3" t="s">
        <v>11418</v>
      </c>
      <c r="CH2200" s="3" t="s">
        <v>11418</v>
      </c>
      <c r="CI2200" s="3" t="s">
        <v>11418</v>
      </c>
      <c r="CJ2200" s="3" t="s">
        <v>11418</v>
      </c>
      <c r="CK2200" s="3" t="s">
        <v>11418</v>
      </c>
      <c r="CL2200" s="3" t="s">
        <v>11418</v>
      </c>
      <c r="CM2200" s="3" t="s">
        <v>11418</v>
      </c>
      <c r="CN2200" s="3" t="s">
        <v>11418</v>
      </c>
      <c r="CO2200" s="3" t="s">
        <v>11418</v>
      </c>
      <c r="CP2200" s="3" t="s">
        <v>11418</v>
      </c>
      <c r="CQ2200" s="3" t="s">
        <v>11418</v>
      </c>
      <c r="CR2200" s="3" t="s">
        <v>11418</v>
      </c>
      <c r="CS2200" s="3" t="s">
        <v>11418</v>
      </c>
      <c r="CT2200" s="3" t="s">
        <v>11418</v>
      </c>
      <c r="CU2200" s="3" t="s">
        <v>11418</v>
      </c>
      <c r="CV2200" s="3" t="s">
        <v>11418</v>
      </c>
      <c r="CW2200" s="3" t="s">
        <v>11418</v>
      </c>
      <c r="CX2200" s="3" t="s">
        <v>11418</v>
      </c>
      <c r="CY2200" s="3" t="s">
        <v>11418</v>
      </c>
      <c r="CZ2200" s="3" t="s">
        <v>11418</v>
      </c>
      <c r="DA2200" s="3" t="s">
        <v>11418</v>
      </c>
      <c r="DB2200" s="3" t="s">
        <v>11418</v>
      </c>
      <c r="DC2200" s="3" t="s">
        <v>11418</v>
      </c>
      <c r="DD2200" s="3" t="s">
        <v>11418</v>
      </c>
      <c r="DE2200" s="3" t="s">
        <v>11418</v>
      </c>
      <c r="DF2200" s="3" t="s">
        <v>11418</v>
      </c>
      <c r="DG2200" s="3" t="s">
        <v>11418</v>
      </c>
      <c r="DH2200" s="3" t="s">
        <v>11418</v>
      </c>
      <c r="DI2200" s="3" t="s">
        <v>11418</v>
      </c>
      <c r="DJ2200" s="3" t="s">
        <v>11418</v>
      </c>
      <c r="DK2200" s="3" t="s">
        <v>11418</v>
      </c>
      <c r="DL2200" s="3" t="s">
        <v>11418</v>
      </c>
      <c r="DM2200" s="3" t="s">
        <v>11418</v>
      </c>
      <c r="DN2200" s="3" t="s">
        <v>11418</v>
      </c>
      <c r="DO2200" s="3" t="s">
        <v>11418</v>
      </c>
      <c r="DP2200" s="3" t="s">
        <v>11418</v>
      </c>
      <c r="DQ2200" s="3" t="s">
        <v>11418</v>
      </c>
      <c r="DR2200" s="3" t="s">
        <v>11418</v>
      </c>
      <c r="DS2200" s="3" t="s">
        <v>11418</v>
      </c>
      <c r="DT2200" s="3" t="s">
        <v>11418</v>
      </c>
      <c r="DU2200" s="3" t="s">
        <v>11418</v>
      </c>
      <c r="DV2200" s="3" t="s">
        <v>11418</v>
      </c>
      <c r="DW2200" s="3" t="s">
        <v>11418</v>
      </c>
      <c r="DX2200" s="3" t="s">
        <v>11418</v>
      </c>
      <c r="DY2200" s="3" t="s">
        <v>11418</v>
      </c>
      <c r="DZ2200" s="3" t="s">
        <v>11418</v>
      </c>
      <c r="EA2200" s="3" t="s">
        <v>11418</v>
      </c>
      <c r="EB2200" s="3" t="s">
        <v>11418</v>
      </c>
      <c r="EC2200" s="3" t="s">
        <v>11418</v>
      </c>
      <c r="ED2200" s="3" t="s">
        <v>11418</v>
      </c>
      <c r="EE2200" s="3" t="s">
        <v>11418</v>
      </c>
      <c r="EF2200" s="3" t="s">
        <v>11418</v>
      </c>
      <c r="EG2200" s="3" t="s">
        <v>11418</v>
      </c>
      <c r="EH2200" s="3" t="s">
        <v>11418</v>
      </c>
      <c r="EI2200" s="3" t="s">
        <v>11418</v>
      </c>
      <c r="EJ2200" s="3" t="s">
        <v>11418</v>
      </c>
      <c r="EK2200" s="3" t="s">
        <v>11418</v>
      </c>
      <c r="EL2200" s="3" t="s">
        <v>11418</v>
      </c>
      <c r="EM2200" s="3" t="s">
        <v>11418</v>
      </c>
      <c r="EN2200" s="3" t="s">
        <v>11418</v>
      </c>
      <c r="EO2200" s="3" t="s">
        <v>11418</v>
      </c>
      <c r="EP2200" s="3" t="s">
        <v>11418</v>
      </c>
      <c r="EQ2200" s="3" t="s">
        <v>11418</v>
      </c>
      <c r="ER2200" s="3" t="s">
        <v>11418</v>
      </c>
      <c r="ES2200" s="3" t="s">
        <v>11418</v>
      </c>
      <c r="ET2200" s="3" t="s">
        <v>11418</v>
      </c>
      <c r="EU2200" s="3" t="s">
        <v>11418</v>
      </c>
      <c r="EV2200" s="3" t="s">
        <v>11418</v>
      </c>
      <c r="EW2200" s="3" t="s">
        <v>11418</v>
      </c>
      <c r="EX2200" s="3" t="s">
        <v>11418</v>
      </c>
      <c r="EY2200" s="3" t="s">
        <v>11418</v>
      </c>
      <c r="EZ2200" s="3" t="s">
        <v>11418</v>
      </c>
      <c r="FA2200" s="3" t="s">
        <v>11418</v>
      </c>
      <c r="FB2200" s="3" t="s">
        <v>11418</v>
      </c>
      <c r="FC2200" s="3" t="s">
        <v>11418</v>
      </c>
      <c r="FD2200" s="1"/>
      <c r="FE2200" s="3" t="s">
        <v>11418</v>
      </c>
      <c r="FF2200" s="3" t="s">
        <v>11418</v>
      </c>
      <c r="FG2200" s="3" t="s">
        <v>11418</v>
      </c>
      <c r="FH2200" s="3" t="s">
        <v>11418</v>
      </c>
      <c r="FI2200" s="3" t="s">
        <v>11418</v>
      </c>
      <c r="FJ2200" s="3" t="s">
        <v>11418</v>
      </c>
      <c r="FK2200" s="3" t="s">
        <v>11418</v>
      </c>
      <c r="FL2200" s="3" t="s">
        <v>11418</v>
      </c>
      <c r="FM2200" s="3" t="s">
        <v>11418</v>
      </c>
      <c r="FN2200" s="3" t="s">
        <v>11418</v>
      </c>
      <c r="FO2200" s="3" t="s">
        <v>11418</v>
      </c>
      <c r="FP2200" s="3" t="s">
        <v>11418</v>
      </c>
      <c r="FQ2200" s="3" t="s">
        <v>11418</v>
      </c>
      <c r="FR2200" s="3" t="s">
        <v>11418</v>
      </c>
      <c r="FS2200" s="3" t="s">
        <v>11418</v>
      </c>
      <c r="FT2200" s="3" t="s">
        <v>11418</v>
      </c>
      <c r="FU2200" s="3" t="s">
        <v>11418</v>
      </c>
      <c r="FV2200" s="3" t="s">
        <v>11418</v>
      </c>
      <c r="FW2200" s="3" t="s">
        <v>11418</v>
      </c>
      <c r="FX2200" s="3" t="s">
        <v>11418</v>
      </c>
      <c r="FY2200" s="3" t="s">
        <v>11418</v>
      </c>
      <c r="FZ2200" s="3" t="s">
        <v>11418</v>
      </c>
      <c r="GA2200" s="3" t="s">
        <v>11418</v>
      </c>
      <c r="GB2200" s="3" t="s">
        <v>11418</v>
      </c>
      <c r="GC2200" s="3" t="s">
        <v>11418</v>
      </c>
      <c r="GD2200" s="3" t="s">
        <v>11418</v>
      </c>
      <c r="GE2200" s="3" t="s">
        <v>11418</v>
      </c>
      <c r="GF2200" s="3" t="s">
        <v>11418</v>
      </c>
      <c r="GG2200" s="3" t="s">
        <v>11418</v>
      </c>
      <c r="GH2200" s="3" t="s">
        <v>11418</v>
      </c>
      <c r="GI2200" s="3" t="s">
        <v>11418</v>
      </c>
      <c r="GJ2200" s="3" t="s">
        <v>11418</v>
      </c>
      <c r="GK2200" s="3" t="s">
        <v>11418</v>
      </c>
      <c r="GL2200" s="3" t="s">
        <v>11418</v>
      </c>
      <c r="GM2200" s="3" t="s">
        <v>11418</v>
      </c>
      <c r="GN2200" s="3" t="s">
        <v>11418</v>
      </c>
      <c r="GO2200" s="3" t="s">
        <v>11418</v>
      </c>
      <c r="GP2200" s="3" t="s">
        <v>11418</v>
      </c>
      <c r="GQ2200" s="3" t="s">
        <v>11418</v>
      </c>
      <c r="GS2200" s="3" t="s">
        <v>11418</v>
      </c>
      <c r="GT2200" s="3" t="s">
        <v>11418</v>
      </c>
      <c r="GU2200" s="3" t="s">
        <v>11418</v>
      </c>
      <c r="GV2200" s="3" t="s">
        <v>11418</v>
      </c>
      <c r="GW2200" s="3" t="s">
        <v>11418</v>
      </c>
      <c r="GX2200" s="3" t="s">
        <v>11418</v>
      </c>
      <c r="GZ2200" s="3" t="s">
        <v>11418</v>
      </c>
      <c r="HA2200" s="3" t="s">
        <v>11418</v>
      </c>
      <c r="HB2200" s="3" t="s">
        <v>11418</v>
      </c>
      <c r="HC2200" s="3" t="s">
        <v>11418</v>
      </c>
      <c r="HD2200" s="3" t="s">
        <v>11418</v>
      </c>
      <c r="HE2200" s="3" t="s">
        <v>11418</v>
      </c>
      <c r="HF2200" s="3" t="s">
        <v>11418</v>
      </c>
      <c r="HG2200" s="3" t="s">
        <v>11418</v>
      </c>
      <c r="HH2200" s="3" t="s">
        <v>11418</v>
      </c>
      <c r="HI2200" s="3" t="s">
        <v>11418</v>
      </c>
      <c r="HJ2200" s="3" t="s">
        <v>11418</v>
      </c>
      <c r="HK2200" s="3" t="s">
        <v>11418</v>
      </c>
      <c r="HL2200" s="3" t="s">
        <v>11418</v>
      </c>
      <c r="HM2200" s="3" t="s">
        <v>11418</v>
      </c>
      <c r="HN2200" s="3" t="s">
        <v>11418</v>
      </c>
      <c r="HO2200" s="3" t="s">
        <v>11418</v>
      </c>
      <c r="HP2200" s="3" t="s">
        <v>11418</v>
      </c>
      <c r="HQ2200" s="3" t="s">
        <v>11418</v>
      </c>
      <c r="HR2200" s="3" t="s">
        <v>11418</v>
      </c>
      <c r="HS2200" s="3" t="s">
        <v>11418</v>
      </c>
      <c r="HT2200" s="3" t="s">
        <v>11418</v>
      </c>
      <c r="HU2200" s="3" t="s">
        <v>11418</v>
      </c>
      <c r="HV2200" s="3" t="s">
        <v>11418</v>
      </c>
      <c r="HW2200" s="3" t="s">
        <v>11418</v>
      </c>
      <c r="HX2200" s="3" t="s">
        <v>11418</v>
      </c>
      <c r="HY2200" s="3" t="s">
        <v>11418</v>
      </c>
      <c r="HZ2200" s="3" t="s">
        <v>11418</v>
      </c>
      <c r="IA2200" s="3" t="s">
        <v>11418</v>
      </c>
      <c r="IB2200" s="3" t="s">
        <v>11418</v>
      </c>
      <c r="IC2200" s="3" t="s">
        <v>11418</v>
      </c>
      <c r="ID2200" s="3" t="s">
        <v>11418</v>
      </c>
      <c r="IE2200" s="3" t="s">
        <v>11418</v>
      </c>
      <c r="IF2200" s="3" t="s">
        <v>11418</v>
      </c>
      <c r="IG2200" s="3" t="s">
        <v>11418</v>
      </c>
      <c r="IH2200" s="3" t="s">
        <v>11418</v>
      </c>
      <c r="II2200" s="3" t="s">
        <v>11418</v>
      </c>
      <c r="IJ2200" s="3" t="s">
        <v>11418</v>
      </c>
      <c r="IK2200" s="3" t="s">
        <v>11418</v>
      </c>
      <c r="IM2200" s="3" t="s">
        <v>11418</v>
      </c>
      <c r="IN2200" s="3" t="s">
        <v>11418</v>
      </c>
      <c r="IP2200" s="3" t="s">
        <v>11418</v>
      </c>
      <c r="IQ2200" s="3" t="s">
        <v>11418</v>
      </c>
      <c r="IR2200" s="3" t="s">
        <v>11418</v>
      </c>
      <c r="IS2200" s="3" t="s">
        <v>11418</v>
      </c>
      <c r="IT2200" s="3" t="s">
        <v>11418</v>
      </c>
      <c r="IU2200" s="3" t="s">
        <v>11418</v>
      </c>
      <c r="IV2200" s="3" t="s">
        <v>11418</v>
      </c>
      <c r="IW2200" s="3" t="s">
        <v>11418</v>
      </c>
      <c r="IX2200" s="3" t="s">
        <v>11418</v>
      </c>
      <c r="IY2200" s="3" t="s">
        <v>11418</v>
      </c>
      <c r="IZ2200" s="3" t="s">
        <v>11418</v>
      </c>
      <c r="JA2200" s="3" t="s">
        <v>11418</v>
      </c>
      <c r="JB2200" s="3" t="s">
        <v>11418</v>
      </c>
      <c r="JC2200" s="3" t="s">
        <v>11418</v>
      </c>
      <c r="JD2200" s="3" t="s">
        <v>11418</v>
      </c>
      <c r="JE2200" s="3" t="s">
        <v>11418</v>
      </c>
      <c r="JF2200" s="3" t="s">
        <v>11418</v>
      </c>
      <c r="JG2200" s="3" t="s">
        <v>11418</v>
      </c>
      <c r="JH2200" s="3" t="s">
        <v>11418</v>
      </c>
      <c r="JI2200" s="3" t="s">
        <v>11418</v>
      </c>
      <c r="JJ2200" s="3" t="s">
        <v>11418</v>
      </c>
      <c r="JK2200">
        <v>0</v>
      </c>
      <c r="JL2200">
        <v>0</v>
      </c>
      <c r="JM2200">
        <v>0</v>
      </c>
      <c r="JN2200">
        <v>0</v>
      </c>
      <c r="JO2200" s="3" t="s">
        <v>9716</v>
      </c>
      <c r="JP2200" s="3" t="s">
        <v>11418</v>
      </c>
      <c r="JQ2200" s="3" t="s">
        <v>11418</v>
      </c>
      <c r="JR2200" s="3" t="s">
        <v>11418</v>
      </c>
    </row>
    <row r="2201" spans="1:278" x14ac:dyDescent="0.25">
      <c r="A2201" s="4">
        <v>904788780662</v>
      </c>
      <c r="B2201" s="3" t="s">
        <v>11418</v>
      </c>
      <c r="C2201">
        <v>10000006744</v>
      </c>
      <c r="D2201" s="3" t="s">
        <v>11418</v>
      </c>
      <c r="E2201" s="3" t="s">
        <v>11848</v>
      </c>
      <c r="F2201" s="3" t="s">
        <v>9717</v>
      </c>
      <c r="G2201" s="3" t="s">
        <v>11418</v>
      </c>
      <c r="H2201" s="3" t="s">
        <v>11418</v>
      </c>
      <c r="I2201" s="3" t="s">
        <v>9718</v>
      </c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>
        <v>0</v>
      </c>
      <c r="AK2201" s="3" t="s">
        <v>11418</v>
      </c>
      <c r="AL2201" s="3" t="s">
        <v>11418</v>
      </c>
      <c r="AM2201" s="3" t="s">
        <v>11418</v>
      </c>
      <c r="AN2201" s="3" t="s">
        <v>11418</v>
      </c>
      <c r="AO2201" s="3" t="s">
        <v>9719</v>
      </c>
      <c r="AP2201" s="3" t="s">
        <v>11418</v>
      </c>
      <c r="AQ2201" s="3" t="s">
        <v>11418</v>
      </c>
      <c r="AR2201" s="3" t="s">
        <v>11418</v>
      </c>
      <c r="AS2201" s="3" t="s">
        <v>11418</v>
      </c>
      <c r="AT2201" s="3" t="s">
        <v>11418</v>
      </c>
      <c r="AU2201" s="3" t="s">
        <v>11418</v>
      </c>
      <c r="AV2201" s="3" t="s">
        <v>11418</v>
      </c>
      <c r="AW2201" s="3" t="s">
        <v>11418</v>
      </c>
      <c r="AX2201" s="3" t="s">
        <v>11418</v>
      </c>
      <c r="AY2201" s="3" t="s">
        <v>11418</v>
      </c>
      <c r="AZ2201" s="3" t="s">
        <v>11418</v>
      </c>
      <c r="BA2201" s="3" t="s">
        <v>11418</v>
      </c>
      <c r="BB2201" s="3" t="s">
        <v>11418</v>
      </c>
      <c r="BC2201" s="3" t="s">
        <v>11418</v>
      </c>
      <c r="BE2201" s="3" t="s">
        <v>11418</v>
      </c>
      <c r="BF2201" s="3" t="s">
        <v>11418</v>
      </c>
      <c r="BG2201" s="3" t="s">
        <v>11418</v>
      </c>
      <c r="BH2201" s="3" t="s">
        <v>11418</v>
      </c>
      <c r="BI2201" s="3" t="s">
        <v>11418</v>
      </c>
      <c r="BJ2201" s="3" t="s">
        <v>11418</v>
      </c>
      <c r="BK2201" s="3" t="s">
        <v>11418</v>
      </c>
      <c r="BL2201" s="3" t="s">
        <v>11418</v>
      </c>
      <c r="BM2201" s="3" t="s">
        <v>11418</v>
      </c>
      <c r="BN2201" s="3" t="s">
        <v>11418</v>
      </c>
      <c r="BO2201" s="3" t="s">
        <v>11418</v>
      </c>
      <c r="BP2201" s="3" t="s">
        <v>11418</v>
      </c>
      <c r="BQ2201" s="3" t="s">
        <v>11418</v>
      </c>
      <c r="BR2201" s="3" t="s">
        <v>11418</v>
      </c>
      <c r="BS2201" s="3" t="s">
        <v>11418</v>
      </c>
      <c r="BT2201" s="3" t="s">
        <v>11418</v>
      </c>
      <c r="BU2201" s="3" t="s">
        <v>11418</v>
      </c>
      <c r="BV2201" s="3" t="s">
        <v>11418</v>
      </c>
      <c r="BW2201" s="3" t="s">
        <v>11418</v>
      </c>
      <c r="BX2201" s="3" t="s">
        <v>11418</v>
      </c>
      <c r="BY2201" s="3" t="s">
        <v>11418</v>
      </c>
      <c r="BZ2201" s="3" t="s">
        <v>11418</v>
      </c>
      <c r="CA2201" s="3" t="s">
        <v>11418</v>
      </c>
      <c r="CB2201" s="3" t="s">
        <v>11418</v>
      </c>
      <c r="CC2201" s="3" t="s">
        <v>11418</v>
      </c>
      <c r="CD2201" s="3" t="s">
        <v>11418</v>
      </c>
      <c r="CE2201" s="3" t="s">
        <v>11418</v>
      </c>
      <c r="CF2201" s="3" t="s">
        <v>11418</v>
      </c>
      <c r="CG2201" s="3" t="s">
        <v>11418</v>
      </c>
      <c r="CH2201" s="3" t="s">
        <v>11418</v>
      </c>
      <c r="CI2201" s="3" t="s">
        <v>11418</v>
      </c>
      <c r="CJ2201" s="3" t="s">
        <v>11418</v>
      </c>
      <c r="CK2201" s="3" t="s">
        <v>11418</v>
      </c>
      <c r="CL2201" s="3" t="s">
        <v>11418</v>
      </c>
      <c r="CM2201" s="3" t="s">
        <v>11418</v>
      </c>
      <c r="CN2201" s="3" t="s">
        <v>11418</v>
      </c>
      <c r="CO2201" s="3" t="s">
        <v>11418</v>
      </c>
      <c r="CP2201" s="3" t="s">
        <v>11418</v>
      </c>
      <c r="CQ2201" s="3" t="s">
        <v>11418</v>
      </c>
      <c r="CR2201" s="3" t="s">
        <v>11418</v>
      </c>
      <c r="CS2201" s="3" t="s">
        <v>11418</v>
      </c>
      <c r="CT2201" s="3" t="s">
        <v>11418</v>
      </c>
      <c r="CU2201" s="3" t="s">
        <v>11418</v>
      </c>
      <c r="CV2201" s="3" t="s">
        <v>11418</v>
      </c>
      <c r="CW2201" s="3" t="s">
        <v>11418</v>
      </c>
      <c r="CX2201" s="3" t="s">
        <v>11418</v>
      </c>
      <c r="CY2201" s="3" t="s">
        <v>11418</v>
      </c>
      <c r="CZ2201" s="3" t="s">
        <v>11418</v>
      </c>
      <c r="DA2201" s="3" t="s">
        <v>11418</v>
      </c>
      <c r="DB2201" s="3" t="s">
        <v>11418</v>
      </c>
      <c r="DC2201" s="3" t="s">
        <v>11418</v>
      </c>
      <c r="DD2201" s="3" t="s">
        <v>11418</v>
      </c>
      <c r="DE2201" s="3" t="s">
        <v>11418</v>
      </c>
      <c r="DF2201" s="3" t="s">
        <v>11418</v>
      </c>
      <c r="DG2201" s="3" t="s">
        <v>11418</v>
      </c>
      <c r="DH2201" s="3" t="s">
        <v>11418</v>
      </c>
      <c r="DI2201" s="3" t="s">
        <v>11418</v>
      </c>
      <c r="DJ2201" s="3" t="s">
        <v>11418</v>
      </c>
      <c r="DK2201" s="3" t="s">
        <v>11418</v>
      </c>
      <c r="DL2201" s="3" t="s">
        <v>11418</v>
      </c>
      <c r="DM2201" s="3" t="s">
        <v>11418</v>
      </c>
      <c r="DN2201" s="3" t="s">
        <v>11418</v>
      </c>
      <c r="DO2201" s="3" t="s">
        <v>11418</v>
      </c>
      <c r="DP2201" s="3" t="s">
        <v>11418</v>
      </c>
      <c r="DQ2201" s="3" t="s">
        <v>11418</v>
      </c>
      <c r="DR2201" s="3" t="s">
        <v>11418</v>
      </c>
      <c r="DS2201" s="3" t="s">
        <v>11418</v>
      </c>
      <c r="DT2201" s="3" t="s">
        <v>11418</v>
      </c>
      <c r="DU2201" s="3" t="s">
        <v>11418</v>
      </c>
      <c r="DV2201" s="3" t="s">
        <v>11418</v>
      </c>
      <c r="DW2201" s="3" t="s">
        <v>11418</v>
      </c>
      <c r="DX2201" s="3" t="s">
        <v>11418</v>
      </c>
      <c r="DY2201" s="3" t="s">
        <v>11418</v>
      </c>
      <c r="DZ2201" s="3" t="s">
        <v>11418</v>
      </c>
      <c r="EA2201" s="3" t="s">
        <v>11418</v>
      </c>
      <c r="EB2201" s="3" t="s">
        <v>11418</v>
      </c>
      <c r="EC2201" s="3" t="s">
        <v>11418</v>
      </c>
      <c r="ED2201" s="3" t="s">
        <v>11418</v>
      </c>
      <c r="EE2201" s="3" t="s">
        <v>11418</v>
      </c>
      <c r="EF2201" s="3" t="s">
        <v>11418</v>
      </c>
      <c r="EG2201" s="3" t="s">
        <v>11418</v>
      </c>
      <c r="EH2201" s="3" t="s">
        <v>11418</v>
      </c>
      <c r="EI2201" s="3" t="s">
        <v>11418</v>
      </c>
      <c r="EJ2201" s="3" t="s">
        <v>11418</v>
      </c>
      <c r="EK2201" s="3" t="s">
        <v>11418</v>
      </c>
      <c r="EL2201" s="3" t="s">
        <v>11418</v>
      </c>
      <c r="EM2201" s="3" t="s">
        <v>11418</v>
      </c>
      <c r="EN2201" s="3" t="s">
        <v>11418</v>
      </c>
      <c r="EO2201" s="3" t="s">
        <v>11418</v>
      </c>
      <c r="EP2201" s="3" t="s">
        <v>11418</v>
      </c>
      <c r="EQ2201" s="3" t="s">
        <v>11418</v>
      </c>
      <c r="ER2201" s="3" t="s">
        <v>11418</v>
      </c>
      <c r="ES2201" s="3" t="s">
        <v>11418</v>
      </c>
      <c r="ET2201" s="3" t="s">
        <v>11418</v>
      </c>
      <c r="EU2201" s="3" t="s">
        <v>11418</v>
      </c>
      <c r="EV2201" s="3" t="s">
        <v>11418</v>
      </c>
      <c r="EW2201" s="3" t="s">
        <v>11418</v>
      </c>
      <c r="EX2201" s="3" t="s">
        <v>11418</v>
      </c>
      <c r="EY2201" s="3" t="s">
        <v>11418</v>
      </c>
      <c r="EZ2201" s="3" t="s">
        <v>11418</v>
      </c>
      <c r="FA2201" s="3" t="s">
        <v>11418</v>
      </c>
      <c r="FB2201" s="3" t="s">
        <v>11418</v>
      </c>
      <c r="FC2201" s="3" t="s">
        <v>11418</v>
      </c>
      <c r="FD2201" s="1"/>
      <c r="FE2201" s="3" t="s">
        <v>11418</v>
      </c>
      <c r="FF2201" s="3" t="s">
        <v>11418</v>
      </c>
      <c r="FG2201" s="3" t="s">
        <v>11418</v>
      </c>
      <c r="FH2201" s="3" t="s">
        <v>11418</v>
      </c>
      <c r="FI2201" s="3" t="s">
        <v>11418</v>
      </c>
      <c r="FJ2201" s="3" t="s">
        <v>11418</v>
      </c>
      <c r="FK2201" s="3" t="s">
        <v>11418</v>
      </c>
      <c r="FL2201" s="3" t="s">
        <v>11418</v>
      </c>
      <c r="FM2201" s="3" t="s">
        <v>11418</v>
      </c>
      <c r="FN2201" s="3" t="s">
        <v>11418</v>
      </c>
      <c r="FO2201" s="3" t="s">
        <v>11418</v>
      </c>
      <c r="FP2201" s="3" t="s">
        <v>11418</v>
      </c>
      <c r="FQ2201" s="3" t="s">
        <v>11418</v>
      </c>
      <c r="FR2201" s="3" t="s">
        <v>11418</v>
      </c>
      <c r="FS2201" s="3" t="s">
        <v>11418</v>
      </c>
      <c r="FT2201" s="3" t="s">
        <v>11418</v>
      </c>
      <c r="FU2201" s="3" t="s">
        <v>11418</v>
      </c>
      <c r="FV2201" s="3" t="s">
        <v>11418</v>
      </c>
      <c r="FW2201" s="3" t="s">
        <v>11418</v>
      </c>
      <c r="FX2201" s="3" t="s">
        <v>11418</v>
      </c>
      <c r="FY2201" s="3" t="s">
        <v>11418</v>
      </c>
      <c r="FZ2201" s="3" t="s">
        <v>11418</v>
      </c>
      <c r="GA2201" s="3" t="s">
        <v>11418</v>
      </c>
      <c r="GB2201" s="3" t="s">
        <v>11418</v>
      </c>
      <c r="GC2201" s="3" t="s">
        <v>11418</v>
      </c>
      <c r="GD2201" s="3" t="s">
        <v>11418</v>
      </c>
      <c r="GE2201" s="3" t="s">
        <v>11418</v>
      </c>
      <c r="GF2201" s="3" t="s">
        <v>11418</v>
      </c>
      <c r="GG2201" s="3" t="s">
        <v>11418</v>
      </c>
      <c r="GH2201" s="3" t="s">
        <v>11418</v>
      </c>
      <c r="GI2201" s="3" t="s">
        <v>11418</v>
      </c>
      <c r="GJ2201" s="3" t="s">
        <v>11418</v>
      </c>
      <c r="GK2201" s="3" t="s">
        <v>11418</v>
      </c>
      <c r="GL2201" s="3" t="s">
        <v>11418</v>
      </c>
      <c r="GM2201" s="3" t="s">
        <v>11418</v>
      </c>
      <c r="GN2201" s="3" t="s">
        <v>11418</v>
      </c>
      <c r="GO2201" s="3" t="s">
        <v>11418</v>
      </c>
      <c r="GP2201" s="3" t="s">
        <v>11418</v>
      </c>
      <c r="GQ2201" s="3" t="s">
        <v>11418</v>
      </c>
      <c r="GS2201" s="3" t="s">
        <v>11418</v>
      </c>
      <c r="GT2201" s="3" t="s">
        <v>11418</v>
      </c>
      <c r="GU2201" s="3" t="s">
        <v>11418</v>
      </c>
      <c r="GV2201" s="3" t="s">
        <v>11418</v>
      </c>
      <c r="GW2201" s="3" t="s">
        <v>11418</v>
      </c>
      <c r="GX2201" s="3" t="s">
        <v>11418</v>
      </c>
      <c r="GZ2201" s="3" t="s">
        <v>11418</v>
      </c>
      <c r="HA2201" s="3" t="s">
        <v>11418</v>
      </c>
      <c r="HB2201" s="3" t="s">
        <v>11418</v>
      </c>
      <c r="HC2201" s="3" t="s">
        <v>11418</v>
      </c>
      <c r="HD2201" s="3" t="s">
        <v>11418</v>
      </c>
      <c r="HE2201" s="3" t="s">
        <v>11418</v>
      </c>
      <c r="HF2201" s="3" t="s">
        <v>11418</v>
      </c>
      <c r="HG2201" s="3" t="s">
        <v>11418</v>
      </c>
      <c r="HH2201" s="3" t="s">
        <v>11418</v>
      </c>
      <c r="HI2201" s="3" t="s">
        <v>11418</v>
      </c>
      <c r="HJ2201" s="3" t="s">
        <v>11418</v>
      </c>
      <c r="HK2201" s="3" t="s">
        <v>11418</v>
      </c>
      <c r="HL2201" s="3" t="s">
        <v>11418</v>
      </c>
      <c r="HM2201" s="3" t="s">
        <v>11418</v>
      </c>
      <c r="HN2201" s="3" t="s">
        <v>11418</v>
      </c>
      <c r="HO2201" s="3" t="s">
        <v>11418</v>
      </c>
      <c r="HP2201" s="3" t="s">
        <v>11418</v>
      </c>
      <c r="HQ2201" s="3" t="s">
        <v>11418</v>
      </c>
      <c r="HR2201" s="3" t="s">
        <v>11418</v>
      </c>
      <c r="HS2201" s="3" t="s">
        <v>11418</v>
      </c>
      <c r="HT2201" s="3" t="s">
        <v>11418</v>
      </c>
      <c r="HU2201" s="3" t="s">
        <v>11418</v>
      </c>
      <c r="HV2201" s="3" t="s">
        <v>11418</v>
      </c>
      <c r="HW2201" s="3" t="s">
        <v>11418</v>
      </c>
      <c r="HX2201" s="3" t="s">
        <v>11418</v>
      </c>
      <c r="HY2201" s="3" t="s">
        <v>11418</v>
      </c>
      <c r="HZ2201" s="3" t="s">
        <v>11418</v>
      </c>
      <c r="IA2201" s="3" t="s">
        <v>11418</v>
      </c>
      <c r="IB2201" s="3" t="s">
        <v>11418</v>
      </c>
      <c r="IC2201" s="3" t="s">
        <v>11418</v>
      </c>
      <c r="ID2201" s="3" t="s">
        <v>11418</v>
      </c>
      <c r="IE2201" s="3" t="s">
        <v>11418</v>
      </c>
      <c r="IF2201" s="3" t="s">
        <v>11418</v>
      </c>
      <c r="IG2201" s="3" t="s">
        <v>11418</v>
      </c>
      <c r="IH2201" s="3" t="s">
        <v>11418</v>
      </c>
      <c r="II2201" s="3" t="s">
        <v>11418</v>
      </c>
      <c r="IJ2201" s="3" t="s">
        <v>11418</v>
      </c>
      <c r="IK2201" s="3" t="s">
        <v>11418</v>
      </c>
      <c r="IM2201" s="3" t="s">
        <v>11418</v>
      </c>
      <c r="IN2201" s="3" t="s">
        <v>11418</v>
      </c>
      <c r="IP2201" s="3" t="s">
        <v>11418</v>
      </c>
      <c r="IQ2201" s="3" t="s">
        <v>11418</v>
      </c>
      <c r="IR2201" s="3" t="s">
        <v>11418</v>
      </c>
      <c r="IS2201" s="3" t="s">
        <v>11418</v>
      </c>
      <c r="IT2201" s="3" t="s">
        <v>11418</v>
      </c>
      <c r="IU2201" s="3" t="s">
        <v>11418</v>
      </c>
      <c r="IV2201" s="3" t="s">
        <v>11418</v>
      </c>
      <c r="IW2201" s="3" t="s">
        <v>11418</v>
      </c>
      <c r="IX2201" s="3" t="s">
        <v>11418</v>
      </c>
      <c r="IY2201" s="3" t="s">
        <v>11418</v>
      </c>
      <c r="IZ2201" s="3" t="s">
        <v>11418</v>
      </c>
      <c r="JA2201" s="3" t="s">
        <v>11418</v>
      </c>
      <c r="JB2201" s="3" t="s">
        <v>11418</v>
      </c>
      <c r="JC2201" s="3" t="s">
        <v>11418</v>
      </c>
      <c r="JD2201" s="3" t="s">
        <v>11418</v>
      </c>
      <c r="JE2201" s="3" t="s">
        <v>11418</v>
      </c>
      <c r="JF2201" s="3" t="s">
        <v>11418</v>
      </c>
      <c r="JG2201" s="3" t="s">
        <v>11418</v>
      </c>
      <c r="JH2201" s="3" t="s">
        <v>11418</v>
      </c>
      <c r="JI2201" s="3" t="s">
        <v>11418</v>
      </c>
      <c r="JJ2201" s="3" t="s">
        <v>11418</v>
      </c>
      <c r="JK2201">
        <v>0</v>
      </c>
      <c r="JL2201">
        <v>0</v>
      </c>
      <c r="JM2201">
        <v>0</v>
      </c>
      <c r="JN2201">
        <v>0</v>
      </c>
      <c r="JO2201" s="3" t="s">
        <v>9720</v>
      </c>
      <c r="JP2201" s="3" t="s">
        <v>11418</v>
      </c>
      <c r="JQ2201" s="3" t="s">
        <v>11418</v>
      </c>
      <c r="JR2201" s="3" t="s">
        <v>11418</v>
      </c>
    </row>
    <row r="2202" spans="1:278" x14ac:dyDescent="0.25">
      <c r="A2202" s="4">
        <v>971954082372</v>
      </c>
      <c r="B2202" s="3" t="s">
        <v>11418</v>
      </c>
      <c r="C2202">
        <v>10000006745</v>
      </c>
      <c r="D2202" s="3" t="s">
        <v>11418</v>
      </c>
      <c r="E2202" s="3" t="s">
        <v>11848</v>
      </c>
      <c r="F2202" s="3" t="s">
        <v>9721</v>
      </c>
      <c r="G2202" s="3" t="s">
        <v>11418</v>
      </c>
      <c r="H2202" s="3" t="s">
        <v>11418</v>
      </c>
      <c r="I2202" s="3" t="s">
        <v>9722</v>
      </c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>
        <v>0</v>
      </c>
      <c r="AK2202" s="3" t="s">
        <v>11418</v>
      </c>
      <c r="AL2202" s="3" t="s">
        <v>11418</v>
      </c>
      <c r="AM2202" s="3" t="s">
        <v>11418</v>
      </c>
      <c r="AN2202" s="3" t="s">
        <v>11418</v>
      </c>
      <c r="AO2202" s="3" t="s">
        <v>9723</v>
      </c>
      <c r="AP2202" s="3" t="s">
        <v>11418</v>
      </c>
      <c r="AQ2202" s="3" t="s">
        <v>11418</v>
      </c>
      <c r="AR2202" s="3" t="s">
        <v>11418</v>
      </c>
      <c r="AS2202" s="3" t="s">
        <v>11418</v>
      </c>
      <c r="AT2202" s="3" t="s">
        <v>11418</v>
      </c>
      <c r="AU2202" s="3" t="s">
        <v>11418</v>
      </c>
      <c r="AV2202" s="3" t="s">
        <v>11418</v>
      </c>
      <c r="AW2202" s="3" t="s">
        <v>11418</v>
      </c>
      <c r="AX2202" s="3" t="s">
        <v>11418</v>
      </c>
      <c r="AY2202" s="3" t="s">
        <v>11418</v>
      </c>
      <c r="AZ2202" s="3" t="s">
        <v>11418</v>
      </c>
      <c r="BA2202" s="3" t="s">
        <v>11418</v>
      </c>
      <c r="BB2202" s="3" t="s">
        <v>11418</v>
      </c>
      <c r="BC2202" s="3" t="s">
        <v>11418</v>
      </c>
      <c r="BE2202" s="3" t="s">
        <v>11418</v>
      </c>
      <c r="BF2202" s="3" t="s">
        <v>11418</v>
      </c>
      <c r="BG2202" s="3" t="s">
        <v>11418</v>
      </c>
      <c r="BH2202" s="3" t="s">
        <v>11418</v>
      </c>
      <c r="BI2202" s="3" t="s">
        <v>11418</v>
      </c>
      <c r="BJ2202" s="3" t="s">
        <v>11418</v>
      </c>
      <c r="BK2202" s="3" t="s">
        <v>11418</v>
      </c>
      <c r="BL2202" s="3" t="s">
        <v>11418</v>
      </c>
      <c r="BM2202" s="3" t="s">
        <v>11418</v>
      </c>
      <c r="BN2202" s="3" t="s">
        <v>11418</v>
      </c>
      <c r="BO2202" s="3" t="s">
        <v>11418</v>
      </c>
      <c r="BP2202" s="3" t="s">
        <v>11418</v>
      </c>
      <c r="BQ2202" s="3" t="s">
        <v>11418</v>
      </c>
      <c r="BR2202" s="3" t="s">
        <v>11418</v>
      </c>
      <c r="BS2202" s="3" t="s">
        <v>11418</v>
      </c>
      <c r="BT2202" s="3" t="s">
        <v>11418</v>
      </c>
      <c r="BU2202" s="3" t="s">
        <v>11418</v>
      </c>
      <c r="BV2202" s="3" t="s">
        <v>11418</v>
      </c>
      <c r="BW2202" s="3" t="s">
        <v>11418</v>
      </c>
      <c r="BX2202" s="3" t="s">
        <v>11418</v>
      </c>
      <c r="BY2202" s="3" t="s">
        <v>11418</v>
      </c>
      <c r="BZ2202" s="3" t="s">
        <v>11418</v>
      </c>
      <c r="CA2202" s="3" t="s">
        <v>11418</v>
      </c>
      <c r="CB2202" s="3" t="s">
        <v>11418</v>
      </c>
      <c r="CC2202" s="3" t="s">
        <v>11418</v>
      </c>
      <c r="CD2202" s="3" t="s">
        <v>11418</v>
      </c>
      <c r="CE2202" s="3" t="s">
        <v>11418</v>
      </c>
      <c r="CF2202" s="3" t="s">
        <v>11418</v>
      </c>
      <c r="CG2202" s="3" t="s">
        <v>11418</v>
      </c>
      <c r="CH2202" s="3" t="s">
        <v>11418</v>
      </c>
      <c r="CI2202" s="3" t="s">
        <v>11418</v>
      </c>
      <c r="CJ2202" s="3" t="s">
        <v>11418</v>
      </c>
      <c r="CK2202" s="3" t="s">
        <v>11418</v>
      </c>
      <c r="CL2202" s="3" t="s">
        <v>11418</v>
      </c>
      <c r="CM2202" s="3" t="s">
        <v>11418</v>
      </c>
      <c r="CN2202" s="3" t="s">
        <v>11418</v>
      </c>
      <c r="CO2202" s="3" t="s">
        <v>11418</v>
      </c>
      <c r="CP2202" s="3" t="s">
        <v>11418</v>
      </c>
      <c r="CQ2202" s="3" t="s">
        <v>11418</v>
      </c>
      <c r="CR2202" s="3" t="s">
        <v>11418</v>
      </c>
      <c r="CS2202" s="3" t="s">
        <v>11418</v>
      </c>
      <c r="CT2202" s="3" t="s">
        <v>11418</v>
      </c>
      <c r="CU2202" s="3" t="s">
        <v>11418</v>
      </c>
      <c r="CV2202" s="3" t="s">
        <v>11418</v>
      </c>
      <c r="CW2202" s="3" t="s">
        <v>11418</v>
      </c>
      <c r="CX2202" s="3" t="s">
        <v>11418</v>
      </c>
      <c r="CY2202" s="3" t="s">
        <v>11418</v>
      </c>
      <c r="CZ2202" s="3" t="s">
        <v>11418</v>
      </c>
      <c r="DA2202" s="3" t="s">
        <v>11418</v>
      </c>
      <c r="DB2202" s="3" t="s">
        <v>11418</v>
      </c>
      <c r="DC2202" s="3" t="s">
        <v>11418</v>
      </c>
      <c r="DD2202" s="3" t="s">
        <v>11418</v>
      </c>
      <c r="DE2202" s="3" t="s">
        <v>11418</v>
      </c>
      <c r="DF2202" s="3" t="s">
        <v>11418</v>
      </c>
      <c r="DG2202" s="3" t="s">
        <v>11418</v>
      </c>
      <c r="DH2202" s="3" t="s">
        <v>11418</v>
      </c>
      <c r="DI2202" s="3" t="s">
        <v>11418</v>
      </c>
      <c r="DJ2202" s="3" t="s">
        <v>11418</v>
      </c>
      <c r="DK2202" s="3" t="s">
        <v>11418</v>
      </c>
      <c r="DL2202" s="3" t="s">
        <v>11418</v>
      </c>
      <c r="DM2202" s="3" t="s">
        <v>11418</v>
      </c>
      <c r="DN2202" s="3" t="s">
        <v>11418</v>
      </c>
      <c r="DO2202" s="3" t="s">
        <v>11418</v>
      </c>
      <c r="DP2202" s="3" t="s">
        <v>11418</v>
      </c>
      <c r="DQ2202" s="3" t="s">
        <v>11418</v>
      </c>
      <c r="DR2202" s="3" t="s">
        <v>11418</v>
      </c>
      <c r="DS2202" s="3" t="s">
        <v>11418</v>
      </c>
      <c r="DT2202" s="3" t="s">
        <v>11418</v>
      </c>
      <c r="DU2202" s="3" t="s">
        <v>11418</v>
      </c>
      <c r="DV2202" s="3" t="s">
        <v>11418</v>
      </c>
      <c r="DW2202" s="3" t="s">
        <v>11418</v>
      </c>
      <c r="DX2202" s="3" t="s">
        <v>11418</v>
      </c>
      <c r="DY2202" s="3" t="s">
        <v>11418</v>
      </c>
      <c r="DZ2202" s="3" t="s">
        <v>11418</v>
      </c>
      <c r="EA2202" s="3" t="s">
        <v>11418</v>
      </c>
      <c r="EB2202" s="3" t="s">
        <v>11418</v>
      </c>
      <c r="EC2202" s="3" t="s">
        <v>11418</v>
      </c>
      <c r="ED2202" s="3" t="s">
        <v>11418</v>
      </c>
      <c r="EE2202" s="3" t="s">
        <v>11418</v>
      </c>
      <c r="EF2202" s="3" t="s">
        <v>11418</v>
      </c>
      <c r="EG2202" s="3" t="s">
        <v>11418</v>
      </c>
      <c r="EH2202" s="3" t="s">
        <v>11418</v>
      </c>
      <c r="EI2202" s="3" t="s">
        <v>11418</v>
      </c>
      <c r="EJ2202" s="3" t="s">
        <v>11418</v>
      </c>
      <c r="EK2202" s="3" t="s">
        <v>11418</v>
      </c>
      <c r="EL2202" s="3" t="s">
        <v>11418</v>
      </c>
      <c r="EM2202" s="3" t="s">
        <v>11418</v>
      </c>
      <c r="EN2202" s="3" t="s">
        <v>11418</v>
      </c>
      <c r="EO2202" s="3" t="s">
        <v>11418</v>
      </c>
      <c r="EP2202" s="3" t="s">
        <v>11418</v>
      </c>
      <c r="EQ2202" s="3" t="s">
        <v>11418</v>
      </c>
      <c r="ER2202" s="3" t="s">
        <v>11418</v>
      </c>
      <c r="ES2202" s="3" t="s">
        <v>11418</v>
      </c>
      <c r="ET2202" s="3" t="s">
        <v>11418</v>
      </c>
      <c r="EU2202" s="3" t="s">
        <v>11418</v>
      </c>
      <c r="EV2202" s="3" t="s">
        <v>11418</v>
      </c>
      <c r="EW2202" s="3" t="s">
        <v>11418</v>
      </c>
      <c r="EX2202" s="3" t="s">
        <v>11418</v>
      </c>
      <c r="EY2202" s="3" t="s">
        <v>11418</v>
      </c>
      <c r="EZ2202" s="3" t="s">
        <v>11418</v>
      </c>
      <c r="FA2202" s="3" t="s">
        <v>11418</v>
      </c>
      <c r="FB2202" s="3" t="s">
        <v>11418</v>
      </c>
      <c r="FC2202" s="3" t="s">
        <v>11418</v>
      </c>
      <c r="FD2202" s="1"/>
      <c r="FE2202" s="3" t="s">
        <v>11418</v>
      </c>
      <c r="FF2202" s="3" t="s">
        <v>11418</v>
      </c>
      <c r="FG2202" s="3" t="s">
        <v>11418</v>
      </c>
      <c r="FH2202" s="3" t="s">
        <v>11418</v>
      </c>
      <c r="FI2202" s="3" t="s">
        <v>11418</v>
      </c>
      <c r="FJ2202" s="3" t="s">
        <v>11418</v>
      </c>
      <c r="FK2202" s="3" t="s">
        <v>11418</v>
      </c>
      <c r="FL2202" s="3" t="s">
        <v>11418</v>
      </c>
      <c r="FM2202" s="3" t="s">
        <v>11418</v>
      </c>
      <c r="FN2202" s="3" t="s">
        <v>11418</v>
      </c>
      <c r="FO2202" s="3" t="s">
        <v>11418</v>
      </c>
      <c r="FP2202" s="3" t="s">
        <v>11418</v>
      </c>
      <c r="FQ2202" s="3" t="s">
        <v>11418</v>
      </c>
      <c r="FR2202" s="3" t="s">
        <v>11418</v>
      </c>
      <c r="FS2202" s="3" t="s">
        <v>11418</v>
      </c>
      <c r="FT2202" s="3" t="s">
        <v>11418</v>
      </c>
      <c r="FU2202" s="3" t="s">
        <v>11418</v>
      </c>
      <c r="FV2202" s="3" t="s">
        <v>11418</v>
      </c>
      <c r="FW2202" s="3" t="s">
        <v>11418</v>
      </c>
      <c r="FX2202" s="3" t="s">
        <v>11418</v>
      </c>
      <c r="FY2202" s="3" t="s">
        <v>11418</v>
      </c>
      <c r="FZ2202" s="3" t="s">
        <v>11418</v>
      </c>
      <c r="GA2202" s="3" t="s">
        <v>11418</v>
      </c>
      <c r="GB2202" s="3" t="s">
        <v>11418</v>
      </c>
      <c r="GC2202" s="3" t="s">
        <v>11418</v>
      </c>
      <c r="GD2202" s="3" t="s">
        <v>11418</v>
      </c>
      <c r="GE2202" s="3" t="s">
        <v>11418</v>
      </c>
      <c r="GF2202" s="3" t="s">
        <v>11418</v>
      </c>
      <c r="GG2202" s="3" t="s">
        <v>11418</v>
      </c>
      <c r="GH2202" s="3" t="s">
        <v>11418</v>
      </c>
      <c r="GI2202" s="3" t="s">
        <v>11418</v>
      </c>
      <c r="GJ2202" s="3" t="s">
        <v>11418</v>
      </c>
      <c r="GK2202" s="3" t="s">
        <v>11418</v>
      </c>
      <c r="GL2202" s="3" t="s">
        <v>11418</v>
      </c>
      <c r="GM2202" s="3" t="s">
        <v>11418</v>
      </c>
      <c r="GN2202" s="3" t="s">
        <v>11418</v>
      </c>
      <c r="GO2202" s="3" t="s">
        <v>11418</v>
      </c>
      <c r="GP2202" s="3" t="s">
        <v>11418</v>
      </c>
      <c r="GQ2202" s="3" t="s">
        <v>11418</v>
      </c>
      <c r="GS2202" s="3" t="s">
        <v>11418</v>
      </c>
      <c r="GT2202" s="3" t="s">
        <v>11418</v>
      </c>
      <c r="GU2202" s="3" t="s">
        <v>11418</v>
      </c>
      <c r="GV2202" s="3" t="s">
        <v>11418</v>
      </c>
      <c r="GW2202" s="3" t="s">
        <v>11418</v>
      </c>
      <c r="GX2202" s="3" t="s">
        <v>11418</v>
      </c>
      <c r="GZ2202" s="3" t="s">
        <v>11418</v>
      </c>
      <c r="HA2202" s="3" t="s">
        <v>11418</v>
      </c>
      <c r="HB2202" s="3" t="s">
        <v>11418</v>
      </c>
      <c r="HC2202" s="3" t="s">
        <v>11418</v>
      </c>
      <c r="HD2202" s="3" t="s">
        <v>11418</v>
      </c>
      <c r="HE2202" s="3" t="s">
        <v>11418</v>
      </c>
      <c r="HF2202" s="3" t="s">
        <v>11418</v>
      </c>
      <c r="HG2202" s="3" t="s">
        <v>11418</v>
      </c>
      <c r="HH2202" s="3" t="s">
        <v>11418</v>
      </c>
      <c r="HI2202" s="3" t="s">
        <v>11418</v>
      </c>
      <c r="HJ2202" s="3" t="s">
        <v>11418</v>
      </c>
      <c r="HK2202" s="3" t="s">
        <v>11418</v>
      </c>
      <c r="HL2202" s="3" t="s">
        <v>11418</v>
      </c>
      <c r="HM2202" s="3" t="s">
        <v>11418</v>
      </c>
      <c r="HN2202" s="3" t="s">
        <v>11418</v>
      </c>
      <c r="HO2202" s="3" t="s">
        <v>11418</v>
      </c>
      <c r="HP2202" s="3" t="s">
        <v>11418</v>
      </c>
      <c r="HQ2202" s="3" t="s">
        <v>11418</v>
      </c>
      <c r="HR2202" s="3" t="s">
        <v>11418</v>
      </c>
      <c r="HS2202" s="3" t="s">
        <v>11418</v>
      </c>
      <c r="HT2202" s="3" t="s">
        <v>11418</v>
      </c>
      <c r="HU2202" s="3" t="s">
        <v>11418</v>
      </c>
      <c r="HV2202" s="3" t="s">
        <v>11418</v>
      </c>
      <c r="HW2202" s="3" t="s">
        <v>11418</v>
      </c>
      <c r="HX2202" s="3" t="s">
        <v>11418</v>
      </c>
      <c r="HY2202" s="3" t="s">
        <v>11418</v>
      </c>
      <c r="HZ2202" s="3" t="s">
        <v>11418</v>
      </c>
      <c r="IA2202" s="3" t="s">
        <v>11418</v>
      </c>
      <c r="IB2202" s="3" t="s">
        <v>11418</v>
      </c>
      <c r="IC2202" s="3" t="s">
        <v>11418</v>
      </c>
      <c r="ID2202" s="3" t="s">
        <v>11418</v>
      </c>
      <c r="IE2202" s="3" t="s">
        <v>11418</v>
      </c>
      <c r="IF2202" s="3" t="s">
        <v>11418</v>
      </c>
      <c r="IG2202" s="3" t="s">
        <v>11418</v>
      </c>
      <c r="IH2202" s="3" t="s">
        <v>11418</v>
      </c>
      <c r="II2202" s="3" t="s">
        <v>11418</v>
      </c>
      <c r="IJ2202" s="3" t="s">
        <v>11418</v>
      </c>
      <c r="IK2202" s="3" t="s">
        <v>11418</v>
      </c>
      <c r="IM2202" s="3" t="s">
        <v>11418</v>
      </c>
      <c r="IN2202" s="3" t="s">
        <v>11418</v>
      </c>
      <c r="IP2202" s="3" t="s">
        <v>11418</v>
      </c>
      <c r="IQ2202" s="3" t="s">
        <v>11418</v>
      </c>
      <c r="IR2202" s="3" t="s">
        <v>11418</v>
      </c>
      <c r="IS2202" s="3" t="s">
        <v>11418</v>
      </c>
      <c r="IT2202" s="3" t="s">
        <v>11418</v>
      </c>
      <c r="IU2202" s="3" t="s">
        <v>11418</v>
      </c>
      <c r="IV2202" s="3" t="s">
        <v>11418</v>
      </c>
      <c r="IW2202" s="3" t="s">
        <v>11418</v>
      </c>
      <c r="IX2202" s="3" t="s">
        <v>11418</v>
      </c>
      <c r="IY2202" s="3" t="s">
        <v>11418</v>
      </c>
      <c r="IZ2202" s="3" t="s">
        <v>11418</v>
      </c>
      <c r="JA2202" s="3" t="s">
        <v>11418</v>
      </c>
      <c r="JB2202" s="3" t="s">
        <v>11418</v>
      </c>
      <c r="JC2202" s="3" t="s">
        <v>11418</v>
      </c>
      <c r="JD2202" s="3" t="s">
        <v>11418</v>
      </c>
      <c r="JE2202" s="3" t="s">
        <v>11418</v>
      </c>
      <c r="JF2202" s="3" t="s">
        <v>11418</v>
      </c>
      <c r="JG2202" s="3" t="s">
        <v>11418</v>
      </c>
      <c r="JH2202" s="3" t="s">
        <v>11418</v>
      </c>
      <c r="JI2202" s="3" t="s">
        <v>11418</v>
      </c>
      <c r="JJ2202" s="3" t="s">
        <v>11418</v>
      </c>
      <c r="JK2202">
        <v>0</v>
      </c>
      <c r="JL2202">
        <v>0</v>
      </c>
      <c r="JM2202">
        <v>0</v>
      </c>
      <c r="JN2202">
        <v>0</v>
      </c>
      <c r="JO2202" s="3" t="s">
        <v>9724</v>
      </c>
      <c r="JP2202" s="3" t="s">
        <v>11418</v>
      </c>
      <c r="JQ2202" s="3" t="s">
        <v>11418</v>
      </c>
      <c r="JR2202" s="3" t="s">
        <v>11418</v>
      </c>
    </row>
    <row r="2203" spans="1:278" x14ac:dyDescent="0.25">
      <c r="A2203" s="4">
        <v>250756162322</v>
      </c>
      <c r="B2203" s="3" t="s">
        <v>11418</v>
      </c>
      <c r="C2203">
        <v>10000006746</v>
      </c>
      <c r="D2203" s="3" t="s">
        <v>11418</v>
      </c>
      <c r="E2203" s="3" t="s">
        <v>11848</v>
      </c>
      <c r="F2203" s="3" t="s">
        <v>9725</v>
      </c>
      <c r="G2203" s="3" t="s">
        <v>11418</v>
      </c>
      <c r="H2203" s="3" t="s">
        <v>11418</v>
      </c>
      <c r="I2203" s="3" t="s">
        <v>9726</v>
      </c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>
        <v>0</v>
      </c>
      <c r="AK2203" s="3" t="s">
        <v>11418</v>
      </c>
      <c r="AL2203" s="3" t="s">
        <v>11418</v>
      </c>
      <c r="AM2203" s="3" t="s">
        <v>11418</v>
      </c>
      <c r="AN2203" s="3" t="s">
        <v>11418</v>
      </c>
      <c r="AO2203" s="3" t="s">
        <v>9727</v>
      </c>
      <c r="AP2203" s="3" t="s">
        <v>11418</v>
      </c>
      <c r="AQ2203" s="3" t="s">
        <v>11418</v>
      </c>
      <c r="AR2203" s="3" t="s">
        <v>11418</v>
      </c>
      <c r="AS2203" s="3" t="s">
        <v>11418</v>
      </c>
      <c r="AT2203" s="3" t="s">
        <v>11418</v>
      </c>
      <c r="AU2203" s="3" t="s">
        <v>11418</v>
      </c>
      <c r="AV2203" s="3" t="s">
        <v>11418</v>
      </c>
      <c r="AW2203" s="3" t="s">
        <v>11418</v>
      </c>
      <c r="AX2203" s="3" t="s">
        <v>11418</v>
      </c>
      <c r="AY2203" s="3" t="s">
        <v>11418</v>
      </c>
      <c r="AZ2203" s="3" t="s">
        <v>11418</v>
      </c>
      <c r="BA2203" s="3" t="s">
        <v>11418</v>
      </c>
      <c r="BB2203" s="3" t="s">
        <v>11418</v>
      </c>
      <c r="BC2203" s="3" t="s">
        <v>11418</v>
      </c>
      <c r="BE2203" s="3" t="s">
        <v>11418</v>
      </c>
      <c r="BF2203" s="3" t="s">
        <v>11418</v>
      </c>
      <c r="BG2203" s="3" t="s">
        <v>11418</v>
      </c>
      <c r="BH2203" s="3" t="s">
        <v>11418</v>
      </c>
      <c r="BI2203" s="3" t="s">
        <v>11418</v>
      </c>
      <c r="BJ2203" s="3" t="s">
        <v>11418</v>
      </c>
      <c r="BK2203" s="3" t="s">
        <v>11418</v>
      </c>
      <c r="BL2203" s="3" t="s">
        <v>11418</v>
      </c>
      <c r="BM2203" s="3" t="s">
        <v>11418</v>
      </c>
      <c r="BN2203" s="3" t="s">
        <v>11418</v>
      </c>
      <c r="BO2203" s="3" t="s">
        <v>11418</v>
      </c>
      <c r="BP2203" s="3" t="s">
        <v>11418</v>
      </c>
      <c r="BQ2203" s="3" t="s">
        <v>11418</v>
      </c>
      <c r="BR2203" s="3" t="s">
        <v>11418</v>
      </c>
      <c r="BS2203" s="3" t="s">
        <v>11418</v>
      </c>
      <c r="BT2203" s="3" t="s">
        <v>11418</v>
      </c>
      <c r="BU2203" s="3" t="s">
        <v>11418</v>
      </c>
      <c r="BV2203" s="3" t="s">
        <v>11418</v>
      </c>
      <c r="BW2203" s="3" t="s">
        <v>11418</v>
      </c>
      <c r="BX2203" s="3" t="s">
        <v>11418</v>
      </c>
      <c r="BY2203" s="3" t="s">
        <v>11418</v>
      </c>
      <c r="BZ2203" s="3" t="s">
        <v>11418</v>
      </c>
      <c r="CA2203" s="3" t="s">
        <v>11418</v>
      </c>
      <c r="CB2203" s="3" t="s">
        <v>11418</v>
      </c>
      <c r="CC2203" s="3" t="s">
        <v>11418</v>
      </c>
      <c r="CD2203" s="3" t="s">
        <v>11418</v>
      </c>
      <c r="CE2203" s="3" t="s">
        <v>11418</v>
      </c>
      <c r="CF2203" s="3" t="s">
        <v>11418</v>
      </c>
      <c r="CG2203" s="3" t="s">
        <v>11418</v>
      </c>
      <c r="CH2203" s="3" t="s">
        <v>11418</v>
      </c>
      <c r="CI2203" s="3" t="s">
        <v>11418</v>
      </c>
      <c r="CJ2203" s="3" t="s">
        <v>11418</v>
      </c>
      <c r="CK2203" s="3" t="s">
        <v>11418</v>
      </c>
      <c r="CL2203" s="3" t="s">
        <v>11418</v>
      </c>
      <c r="CM2203" s="3" t="s">
        <v>11418</v>
      </c>
      <c r="CN2203" s="3" t="s">
        <v>11418</v>
      </c>
      <c r="CO2203" s="3" t="s">
        <v>11418</v>
      </c>
      <c r="CP2203" s="3" t="s">
        <v>11418</v>
      </c>
      <c r="CQ2203" s="3" t="s">
        <v>11418</v>
      </c>
      <c r="CR2203" s="3" t="s">
        <v>11418</v>
      </c>
      <c r="CS2203" s="3" t="s">
        <v>11418</v>
      </c>
      <c r="CT2203" s="3" t="s">
        <v>11418</v>
      </c>
      <c r="CU2203" s="3" t="s">
        <v>11418</v>
      </c>
      <c r="CV2203" s="3" t="s">
        <v>11418</v>
      </c>
      <c r="CW2203" s="3" t="s">
        <v>11418</v>
      </c>
      <c r="CX2203" s="3" t="s">
        <v>11418</v>
      </c>
      <c r="CY2203" s="3" t="s">
        <v>11418</v>
      </c>
      <c r="CZ2203" s="3" t="s">
        <v>11418</v>
      </c>
      <c r="DA2203" s="3" t="s">
        <v>11418</v>
      </c>
      <c r="DB2203" s="3" t="s">
        <v>11418</v>
      </c>
      <c r="DC2203" s="3" t="s">
        <v>11418</v>
      </c>
      <c r="DD2203" s="3" t="s">
        <v>11418</v>
      </c>
      <c r="DE2203" s="3" t="s">
        <v>11418</v>
      </c>
      <c r="DF2203" s="3" t="s">
        <v>11418</v>
      </c>
      <c r="DG2203" s="3" t="s">
        <v>11418</v>
      </c>
      <c r="DH2203" s="3" t="s">
        <v>11418</v>
      </c>
      <c r="DI2203" s="3" t="s">
        <v>11418</v>
      </c>
      <c r="DJ2203" s="3" t="s">
        <v>11418</v>
      </c>
      <c r="DK2203" s="3" t="s">
        <v>11418</v>
      </c>
      <c r="DL2203" s="3" t="s">
        <v>11418</v>
      </c>
      <c r="DM2203" s="3" t="s">
        <v>11418</v>
      </c>
      <c r="DN2203" s="3" t="s">
        <v>11418</v>
      </c>
      <c r="DO2203" s="3" t="s">
        <v>11418</v>
      </c>
      <c r="DP2203" s="3" t="s">
        <v>11418</v>
      </c>
      <c r="DQ2203" s="3" t="s">
        <v>11418</v>
      </c>
      <c r="DR2203" s="3" t="s">
        <v>11418</v>
      </c>
      <c r="DS2203" s="3" t="s">
        <v>11418</v>
      </c>
      <c r="DT2203" s="3" t="s">
        <v>11418</v>
      </c>
      <c r="DU2203" s="3" t="s">
        <v>11418</v>
      </c>
      <c r="DV2203" s="3" t="s">
        <v>11418</v>
      </c>
      <c r="DW2203" s="3" t="s">
        <v>11418</v>
      </c>
      <c r="DX2203" s="3" t="s">
        <v>11418</v>
      </c>
      <c r="DY2203" s="3" t="s">
        <v>11418</v>
      </c>
      <c r="DZ2203" s="3" t="s">
        <v>11418</v>
      </c>
      <c r="EA2203" s="3" t="s">
        <v>11418</v>
      </c>
      <c r="EB2203" s="3" t="s">
        <v>11418</v>
      </c>
      <c r="EC2203" s="3" t="s">
        <v>11418</v>
      </c>
      <c r="ED2203" s="3" t="s">
        <v>11418</v>
      </c>
      <c r="EE2203" s="3" t="s">
        <v>11418</v>
      </c>
      <c r="EF2203" s="3" t="s">
        <v>11418</v>
      </c>
      <c r="EG2203" s="3" t="s">
        <v>11418</v>
      </c>
      <c r="EH2203" s="3" t="s">
        <v>11418</v>
      </c>
      <c r="EI2203" s="3" t="s">
        <v>11418</v>
      </c>
      <c r="EJ2203" s="3" t="s">
        <v>11418</v>
      </c>
      <c r="EK2203" s="3" t="s">
        <v>11418</v>
      </c>
      <c r="EL2203" s="3" t="s">
        <v>11418</v>
      </c>
      <c r="EM2203" s="3" t="s">
        <v>11418</v>
      </c>
      <c r="EN2203" s="3" t="s">
        <v>11418</v>
      </c>
      <c r="EO2203" s="3" t="s">
        <v>11418</v>
      </c>
      <c r="EP2203" s="3" t="s">
        <v>11418</v>
      </c>
      <c r="EQ2203" s="3" t="s">
        <v>11418</v>
      </c>
      <c r="ER2203" s="3" t="s">
        <v>11418</v>
      </c>
      <c r="ES2203" s="3" t="s">
        <v>11418</v>
      </c>
      <c r="ET2203" s="3" t="s">
        <v>11418</v>
      </c>
      <c r="EU2203" s="3" t="s">
        <v>11418</v>
      </c>
      <c r="EV2203" s="3" t="s">
        <v>11418</v>
      </c>
      <c r="EW2203" s="3" t="s">
        <v>11418</v>
      </c>
      <c r="EX2203" s="3" t="s">
        <v>11418</v>
      </c>
      <c r="EY2203" s="3" t="s">
        <v>11418</v>
      </c>
      <c r="EZ2203" s="3" t="s">
        <v>11418</v>
      </c>
      <c r="FA2203" s="3" t="s">
        <v>11418</v>
      </c>
      <c r="FB2203" s="3" t="s">
        <v>11418</v>
      </c>
      <c r="FC2203" s="3" t="s">
        <v>11418</v>
      </c>
      <c r="FD2203" s="1"/>
      <c r="FE2203" s="3" t="s">
        <v>11418</v>
      </c>
      <c r="FF2203" s="3" t="s">
        <v>11418</v>
      </c>
      <c r="FG2203" s="3" t="s">
        <v>11418</v>
      </c>
      <c r="FH2203" s="3" t="s">
        <v>11418</v>
      </c>
      <c r="FI2203" s="3" t="s">
        <v>11418</v>
      </c>
      <c r="FJ2203" s="3" t="s">
        <v>11418</v>
      </c>
      <c r="FK2203" s="3" t="s">
        <v>11418</v>
      </c>
      <c r="FL2203" s="3" t="s">
        <v>11418</v>
      </c>
      <c r="FM2203" s="3" t="s">
        <v>11418</v>
      </c>
      <c r="FN2203" s="3" t="s">
        <v>11418</v>
      </c>
      <c r="FO2203" s="3" t="s">
        <v>11418</v>
      </c>
      <c r="FP2203" s="3" t="s">
        <v>11418</v>
      </c>
      <c r="FQ2203" s="3" t="s">
        <v>11418</v>
      </c>
      <c r="FR2203" s="3" t="s">
        <v>11418</v>
      </c>
      <c r="FS2203" s="3" t="s">
        <v>11418</v>
      </c>
      <c r="FT2203" s="3" t="s">
        <v>11418</v>
      </c>
      <c r="FU2203" s="3" t="s">
        <v>11418</v>
      </c>
      <c r="FV2203" s="3" t="s">
        <v>11418</v>
      </c>
      <c r="FW2203" s="3" t="s">
        <v>11418</v>
      </c>
      <c r="FX2203" s="3" t="s">
        <v>11418</v>
      </c>
      <c r="FY2203" s="3" t="s">
        <v>11418</v>
      </c>
      <c r="FZ2203" s="3" t="s">
        <v>11418</v>
      </c>
      <c r="GA2203" s="3" t="s">
        <v>11418</v>
      </c>
      <c r="GB2203" s="3" t="s">
        <v>11418</v>
      </c>
      <c r="GC2203" s="3" t="s">
        <v>11418</v>
      </c>
      <c r="GD2203" s="3" t="s">
        <v>11418</v>
      </c>
      <c r="GE2203" s="3" t="s">
        <v>11418</v>
      </c>
      <c r="GF2203" s="3" t="s">
        <v>11418</v>
      </c>
      <c r="GG2203" s="3" t="s">
        <v>11418</v>
      </c>
      <c r="GH2203" s="3" t="s">
        <v>11418</v>
      </c>
      <c r="GI2203" s="3" t="s">
        <v>11418</v>
      </c>
      <c r="GJ2203" s="3" t="s">
        <v>11418</v>
      </c>
      <c r="GK2203" s="3" t="s">
        <v>11418</v>
      </c>
      <c r="GL2203" s="3" t="s">
        <v>11418</v>
      </c>
      <c r="GM2203" s="3" t="s">
        <v>11418</v>
      </c>
      <c r="GN2203" s="3" t="s">
        <v>11418</v>
      </c>
      <c r="GO2203" s="3" t="s">
        <v>11418</v>
      </c>
      <c r="GP2203" s="3" t="s">
        <v>11418</v>
      </c>
      <c r="GQ2203" s="3" t="s">
        <v>11418</v>
      </c>
      <c r="GS2203" s="3" t="s">
        <v>11418</v>
      </c>
      <c r="GT2203" s="3" t="s">
        <v>11418</v>
      </c>
      <c r="GU2203" s="3" t="s">
        <v>11418</v>
      </c>
      <c r="GV2203" s="3" t="s">
        <v>11418</v>
      </c>
      <c r="GW2203" s="3" t="s">
        <v>11418</v>
      </c>
      <c r="GX2203" s="3" t="s">
        <v>11418</v>
      </c>
      <c r="GZ2203" s="3" t="s">
        <v>11418</v>
      </c>
      <c r="HA2203" s="3" t="s">
        <v>11418</v>
      </c>
      <c r="HB2203" s="3" t="s">
        <v>11418</v>
      </c>
      <c r="HC2203" s="3" t="s">
        <v>11418</v>
      </c>
      <c r="HD2203" s="3" t="s">
        <v>11418</v>
      </c>
      <c r="HE2203" s="3" t="s">
        <v>11418</v>
      </c>
      <c r="HF2203" s="3" t="s">
        <v>11418</v>
      </c>
      <c r="HG2203" s="3" t="s">
        <v>11418</v>
      </c>
      <c r="HH2203" s="3" t="s">
        <v>11418</v>
      </c>
      <c r="HI2203" s="3" t="s">
        <v>11418</v>
      </c>
      <c r="HJ2203" s="3" t="s">
        <v>11418</v>
      </c>
      <c r="HK2203" s="3" t="s">
        <v>11418</v>
      </c>
      <c r="HL2203" s="3" t="s">
        <v>11418</v>
      </c>
      <c r="HM2203" s="3" t="s">
        <v>11418</v>
      </c>
      <c r="HN2203" s="3" t="s">
        <v>11418</v>
      </c>
      <c r="HO2203" s="3" t="s">
        <v>11418</v>
      </c>
      <c r="HP2203" s="3" t="s">
        <v>11418</v>
      </c>
      <c r="HQ2203" s="3" t="s">
        <v>11418</v>
      </c>
      <c r="HR2203" s="3" t="s">
        <v>11418</v>
      </c>
      <c r="HS2203" s="3" t="s">
        <v>11418</v>
      </c>
      <c r="HT2203" s="3" t="s">
        <v>11418</v>
      </c>
      <c r="HU2203" s="3" t="s">
        <v>11418</v>
      </c>
      <c r="HV2203" s="3" t="s">
        <v>11418</v>
      </c>
      <c r="HW2203" s="3" t="s">
        <v>11418</v>
      </c>
      <c r="HX2203" s="3" t="s">
        <v>11418</v>
      </c>
      <c r="HY2203" s="3" t="s">
        <v>11418</v>
      </c>
      <c r="HZ2203" s="3" t="s">
        <v>11418</v>
      </c>
      <c r="IA2203" s="3" t="s">
        <v>11418</v>
      </c>
      <c r="IB2203" s="3" t="s">
        <v>11418</v>
      </c>
      <c r="IC2203" s="3" t="s">
        <v>11418</v>
      </c>
      <c r="ID2203" s="3" t="s">
        <v>11418</v>
      </c>
      <c r="IE2203" s="3" t="s">
        <v>11418</v>
      </c>
      <c r="IF2203" s="3" t="s">
        <v>11418</v>
      </c>
      <c r="IG2203" s="3" t="s">
        <v>11418</v>
      </c>
      <c r="IH2203" s="3" t="s">
        <v>11418</v>
      </c>
      <c r="II2203" s="3" t="s">
        <v>11418</v>
      </c>
      <c r="IJ2203" s="3" t="s">
        <v>11418</v>
      </c>
      <c r="IK2203" s="3" t="s">
        <v>11418</v>
      </c>
      <c r="IM2203" s="3" t="s">
        <v>11418</v>
      </c>
      <c r="IN2203" s="3" t="s">
        <v>11418</v>
      </c>
      <c r="IP2203" s="3" t="s">
        <v>11418</v>
      </c>
      <c r="IQ2203" s="3" t="s">
        <v>11418</v>
      </c>
      <c r="IR2203" s="3" t="s">
        <v>11418</v>
      </c>
      <c r="IS2203" s="3" t="s">
        <v>11418</v>
      </c>
      <c r="IT2203" s="3" t="s">
        <v>11418</v>
      </c>
      <c r="IU2203" s="3" t="s">
        <v>11418</v>
      </c>
      <c r="IV2203" s="3" t="s">
        <v>11418</v>
      </c>
      <c r="IW2203" s="3" t="s">
        <v>11418</v>
      </c>
      <c r="IX2203" s="3" t="s">
        <v>11418</v>
      </c>
      <c r="IY2203" s="3" t="s">
        <v>11418</v>
      </c>
      <c r="IZ2203" s="3" t="s">
        <v>11418</v>
      </c>
      <c r="JA2203" s="3" t="s">
        <v>11418</v>
      </c>
      <c r="JB2203" s="3" t="s">
        <v>11418</v>
      </c>
      <c r="JC2203" s="3" t="s">
        <v>11418</v>
      </c>
      <c r="JD2203" s="3" t="s">
        <v>11418</v>
      </c>
      <c r="JE2203" s="3" t="s">
        <v>11418</v>
      </c>
      <c r="JF2203" s="3" t="s">
        <v>11418</v>
      </c>
      <c r="JG2203" s="3" t="s">
        <v>11418</v>
      </c>
      <c r="JH2203" s="3" t="s">
        <v>11418</v>
      </c>
      <c r="JI2203" s="3" t="s">
        <v>11418</v>
      </c>
      <c r="JJ2203" s="3" t="s">
        <v>11418</v>
      </c>
      <c r="JK2203">
        <v>0</v>
      </c>
      <c r="JL2203">
        <v>0</v>
      </c>
      <c r="JM2203">
        <v>0</v>
      </c>
      <c r="JN2203">
        <v>0</v>
      </c>
      <c r="JO2203" s="3" t="s">
        <v>9728</v>
      </c>
      <c r="JP2203" s="3" t="s">
        <v>11418</v>
      </c>
      <c r="JQ2203" s="3" t="s">
        <v>11418</v>
      </c>
      <c r="JR2203" s="3" t="s">
        <v>11418</v>
      </c>
    </row>
    <row r="2204" spans="1:278" x14ac:dyDescent="0.25">
      <c r="A2204" s="4">
        <v>856061062222</v>
      </c>
      <c r="B2204" s="3" t="s">
        <v>11418</v>
      </c>
      <c r="C2204">
        <v>10000006831</v>
      </c>
      <c r="D2204" s="3" t="s">
        <v>11418</v>
      </c>
      <c r="E2204" s="3" t="s">
        <v>11848</v>
      </c>
      <c r="F2204" s="3" t="s">
        <v>9729</v>
      </c>
      <c r="G2204" s="3" t="s">
        <v>11418</v>
      </c>
      <c r="H2204" s="3" t="s">
        <v>11418</v>
      </c>
      <c r="I2204" s="3" t="s">
        <v>9730</v>
      </c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  <c r="AB2204" s="3"/>
      <c r="AC2204" s="3"/>
      <c r="AD2204" s="3"/>
      <c r="AE2204" s="3"/>
      <c r="AF2204" s="3"/>
      <c r="AG2204" s="3"/>
      <c r="AH2204" s="3"/>
      <c r="AI2204" s="3"/>
      <c r="AJ2204">
        <v>0</v>
      </c>
      <c r="AK2204" s="3" t="s">
        <v>11418</v>
      </c>
      <c r="AL2204" s="3" t="s">
        <v>11418</v>
      </c>
      <c r="AM2204" s="3" t="s">
        <v>11418</v>
      </c>
      <c r="AN2204" s="3" t="s">
        <v>11418</v>
      </c>
      <c r="AO2204" s="3" t="s">
        <v>9731</v>
      </c>
      <c r="AP2204" s="3" t="s">
        <v>11418</v>
      </c>
      <c r="AQ2204" s="3" t="s">
        <v>11418</v>
      </c>
      <c r="AR2204" s="3" t="s">
        <v>11418</v>
      </c>
      <c r="AS2204" s="3" t="s">
        <v>11418</v>
      </c>
      <c r="AT2204" s="3" t="s">
        <v>11418</v>
      </c>
      <c r="AU2204" s="3" t="s">
        <v>11418</v>
      </c>
      <c r="AV2204" s="3" t="s">
        <v>11418</v>
      </c>
      <c r="AW2204" s="3" t="s">
        <v>11418</v>
      </c>
      <c r="AX2204" s="3" t="s">
        <v>11418</v>
      </c>
      <c r="AY2204" s="3" t="s">
        <v>11418</v>
      </c>
      <c r="AZ2204" s="3" t="s">
        <v>11418</v>
      </c>
      <c r="BA2204" s="3" t="s">
        <v>11418</v>
      </c>
      <c r="BB2204" s="3" t="s">
        <v>11418</v>
      </c>
      <c r="BC2204" s="3" t="s">
        <v>11418</v>
      </c>
      <c r="BE2204" s="3" t="s">
        <v>11418</v>
      </c>
      <c r="BF2204" s="3" t="s">
        <v>11418</v>
      </c>
      <c r="BG2204" s="3" t="s">
        <v>11418</v>
      </c>
      <c r="BH2204" s="3" t="s">
        <v>11418</v>
      </c>
      <c r="BI2204" s="3" t="s">
        <v>11418</v>
      </c>
      <c r="BJ2204" s="3" t="s">
        <v>11418</v>
      </c>
      <c r="BK2204" s="3" t="s">
        <v>11418</v>
      </c>
      <c r="BL2204" s="3" t="s">
        <v>11418</v>
      </c>
      <c r="BM2204" s="3" t="s">
        <v>11418</v>
      </c>
      <c r="BN2204" s="3" t="s">
        <v>11418</v>
      </c>
      <c r="BO2204" s="3" t="s">
        <v>11418</v>
      </c>
      <c r="BP2204" s="3" t="s">
        <v>11418</v>
      </c>
      <c r="BQ2204" s="3" t="s">
        <v>11418</v>
      </c>
      <c r="BR2204" s="3" t="s">
        <v>11418</v>
      </c>
      <c r="BS2204" s="3" t="s">
        <v>11418</v>
      </c>
      <c r="BT2204" s="3" t="s">
        <v>11418</v>
      </c>
      <c r="BU2204" s="3" t="s">
        <v>11418</v>
      </c>
      <c r="BV2204" s="3" t="s">
        <v>11418</v>
      </c>
      <c r="BW2204" s="3" t="s">
        <v>11418</v>
      </c>
      <c r="BX2204" s="3" t="s">
        <v>11418</v>
      </c>
      <c r="BY2204" s="3" t="s">
        <v>11418</v>
      </c>
      <c r="BZ2204" s="3" t="s">
        <v>11418</v>
      </c>
      <c r="CA2204" s="3" t="s">
        <v>11418</v>
      </c>
      <c r="CB2204" s="3" t="s">
        <v>11418</v>
      </c>
      <c r="CC2204" s="3" t="s">
        <v>11418</v>
      </c>
      <c r="CD2204" s="3" t="s">
        <v>11418</v>
      </c>
      <c r="CE2204" s="3" t="s">
        <v>11418</v>
      </c>
      <c r="CF2204" s="3" t="s">
        <v>11418</v>
      </c>
      <c r="CG2204" s="3" t="s">
        <v>11418</v>
      </c>
      <c r="CH2204" s="3" t="s">
        <v>11418</v>
      </c>
      <c r="CI2204" s="3" t="s">
        <v>11418</v>
      </c>
      <c r="CJ2204" s="3" t="s">
        <v>11418</v>
      </c>
      <c r="CK2204" s="3" t="s">
        <v>11418</v>
      </c>
      <c r="CL2204" s="3" t="s">
        <v>11418</v>
      </c>
      <c r="CM2204" s="3" t="s">
        <v>11418</v>
      </c>
      <c r="CN2204" s="3" t="s">
        <v>11418</v>
      </c>
      <c r="CO2204" s="3" t="s">
        <v>11418</v>
      </c>
      <c r="CP2204" s="3" t="s">
        <v>11418</v>
      </c>
      <c r="CQ2204" s="3" t="s">
        <v>11418</v>
      </c>
      <c r="CR2204" s="3" t="s">
        <v>11418</v>
      </c>
      <c r="CS2204" s="3" t="s">
        <v>11418</v>
      </c>
      <c r="CT2204" s="3" t="s">
        <v>11418</v>
      </c>
      <c r="CU2204" s="3" t="s">
        <v>11418</v>
      </c>
      <c r="CV2204" s="3" t="s">
        <v>11418</v>
      </c>
      <c r="CW2204" s="3" t="s">
        <v>11418</v>
      </c>
      <c r="CX2204" s="3" t="s">
        <v>11418</v>
      </c>
      <c r="CY2204" s="3" t="s">
        <v>11418</v>
      </c>
      <c r="CZ2204" s="3" t="s">
        <v>11418</v>
      </c>
      <c r="DA2204" s="3" t="s">
        <v>11418</v>
      </c>
      <c r="DB2204" s="3" t="s">
        <v>11418</v>
      </c>
      <c r="DC2204" s="3" t="s">
        <v>11418</v>
      </c>
      <c r="DD2204" s="3" t="s">
        <v>11418</v>
      </c>
      <c r="DE2204" s="3" t="s">
        <v>11418</v>
      </c>
      <c r="DF2204" s="3" t="s">
        <v>11418</v>
      </c>
      <c r="DG2204" s="3" t="s">
        <v>11418</v>
      </c>
      <c r="DH2204" s="3" t="s">
        <v>11418</v>
      </c>
      <c r="DI2204" s="3" t="s">
        <v>11418</v>
      </c>
      <c r="DJ2204" s="3" t="s">
        <v>11418</v>
      </c>
      <c r="DK2204" s="3" t="s">
        <v>11418</v>
      </c>
      <c r="DL2204" s="3" t="s">
        <v>11418</v>
      </c>
      <c r="DM2204" s="3" t="s">
        <v>11418</v>
      </c>
      <c r="DN2204" s="3" t="s">
        <v>11418</v>
      </c>
      <c r="DO2204" s="3" t="s">
        <v>11418</v>
      </c>
      <c r="DP2204" s="3" t="s">
        <v>11418</v>
      </c>
      <c r="DQ2204" s="3" t="s">
        <v>11418</v>
      </c>
      <c r="DR2204" s="3" t="s">
        <v>11418</v>
      </c>
      <c r="DS2204" s="3" t="s">
        <v>11418</v>
      </c>
      <c r="DT2204" s="3" t="s">
        <v>11418</v>
      </c>
      <c r="DU2204" s="3" t="s">
        <v>11418</v>
      </c>
      <c r="DV2204" s="3" t="s">
        <v>11418</v>
      </c>
      <c r="DW2204" s="3" t="s">
        <v>11418</v>
      </c>
      <c r="DX2204" s="3" t="s">
        <v>11418</v>
      </c>
      <c r="DY2204" s="3" t="s">
        <v>11418</v>
      </c>
      <c r="DZ2204" s="3" t="s">
        <v>11418</v>
      </c>
      <c r="EA2204" s="3" t="s">
        <v>11418</v>
      </c>
      <c r="EB2204" s="3" t="s">
        <v>11418</v>
      </c>
      <c r="EC2204" s="3" t="s">
        <v>11418</v>
      </c>
      <c r="ED2204" s="3" t="s">
        <v>11418</v>
      </c>
      <c r="EE2204" s="3" t="s">
        <v>11418</v>
      </c>
      <c r="EF2204" s="3" t="s">
        <v>11418</v>
      </c>
      <c r="EG2204" s="3" t="s">
        <v>11418</v>
      </c>
      <c r="EH2204" s="3" t="s">
        <v>11418</v>
      </c>
      <c r="EI2204" s="3" t="s">
        <v>11418</v>
      </c>
      <c r="EJ2204" s="3" t="s">
        <v>11418</v>
      </c>
      <c r="EK2204" s="3" t="s">
        <v>11418</v>
      </c>
      <c r="EL2204" s="3" t="s">
        <v>11418</v>
      </c>
      <c r="EM2204" s="3" t="s">
        <v>11418</v>
      </c>
      <c r="EN2204" s="3" t="s">
        <v>11418</v>
      </c>
      <c r="EO2204" s="3" t="s">
        <v>11418</v>
      </c>
      <c r="EP2204" s="3" t="s">
        <v>11418</v>
      </c>
      <c r="EQ2204" s="3" t="s">
        <v>11418</v>
      </c>
      <c r="ER2204" s="3" t="s">
        <v>11418</v>
      </c>
      <c r="ES2204" s="3" t="s">
        <v>11418</v>
      </c>
      <c r="ET2204" s="3" t="s">
        <v>11418</v>
      </c>
      <c r="EU2204" s="3" t="s">
        <v>11418</v>
      </c>
      <c r="EV2204" s="3" t="s">
        <v>11418</v>
      </c>
      <c r="EW2204" s="3" t="s">
        <v>11418</v>
      </c>
      <c r="EX2204" s="3" t="s">
        <v>11418</v>
      </c>
      <c r="EY2204" s="3" t="s">
        <v>11418</v>
      </c>
      <c r="EZ2204" s="3" t="s">
        <v>11418</v>
      </c>
      <c r="FA2204" s="3" t="s">
        <v>11418</v>
      </c>
      <c r="FB2204" s="3" t="s">
        <v>11418</v>
      </c>
      <c r="FC2204" s="3" t="s">
        <v>11418</v>
      </c>
      <c r="FD2204" s="1"/>
      <c r="FE2204" s="3" t="s">
        <v>11418</v>
      </c>
      <c r="FF2204" s="3" t="s">
        <v>11418</v>
      </c>
      <c r="FG2204" s="3" t="s">
        <v>11418</v>
      </c>
      <c r="FH2204" s="3" t="s">
        <v>11418</v>
      </c>
      <c r="FI2204" s="3" t="s">
        <v>11418</v>
      </c>
      <c r="FJ2204" s="3" t="s">
        <v>11418</v>
      </c>
      <c r="FK2204" s="3" t="s">
        <v>11418</v>
      </c>
      <c r="FL2204" s="3" t="s">
        <v>11418</v>
      </c>
      <c r="FM2204" s="3" t="s">
        <v>11418</v>
      </c>
      <c r="FN2204" s="3" t="s">
        <v>11418</v>
      </c>
      <c r="FO2204" s="3" t="s">
        <v>11418</v>
      </c>
      <c r="FP2204" s="3" t="s">
        <v>11418</v>
      </c>
      <c r="FQ2204" s="3" t="s">
        <v>11418</v>
      </c>
      <c r="FR2204" s="3" t="s">
        <v>11418</v>
      </c>
      <c r="FS2204" s="3" t="s">
        <v>11418</v>
      </c>
      <c r="FT2204" s="3" t="s">
        <v>11418</v>
      </c>
      <c r="FU2204" s="3" t="s">
        <v>11418</v>
      </c>
      <c r="FV2204" s="3" t="s">
        <v>11418</v>
      </c>
      <c r="FW2204" s="3" t="s">
        <v>11418</v>
      </c>
      <c r="FX2204" s="3" t="s">
        <v>11418</v>
      </c>
      <c r="FY2204" s="3" t="s">
        <v>11418</v>
      </c>
      <c r="FZ2204" s="3" t="s">
        <v>11418</v>
      </c>
      <c r="GA2204" s="3" t="s">
        <v>11418</v>
      </c>
      <c r="GB2204" s="3" t="s">
        <v>11418</v>
      </c>
      <c r="GC2204" s="3" t="s">
        <v>11418</v>
      </c>
      <c r="GD2204" s="3" t="s">
        <v>11418</v>
      </c>
      <c r="GE2204" s="3" t="s">
        <v>11418</v>
      </c>
      <c r="GF2204" s="3" t="s">
        <v>11418</v>
      </c>
      <c r="GG2204" s="3" t="s">
        <v>11418</v>
      </c>
      <c r="GH2204" s="3" t="s">
        <v>11418</v>
      </c>
      <c r="GI2204" s="3" t="s">
        <v>11418</v>
      </c>
      <c r="GJ2204" s="3" t="s">
        <v>11418</v>
      </c>
      <c r="GK2204" s="3" t="s">
        <v>11418</v>
      </c>
      <c r="GL2204" s="3" t="s">
        <v>11418</v>
      </c>
      <c r="GM2204" s="3" t="s">
        <v>11418</v>
      </c>
      <c r="GN2204" s="3" t="s">
        <v>11418</v>
      </c>
      <c r="GO2204" s="3" t="s">
        <v>11418</v>
      </c>
      <c r="GP2204" s="3" t="s">
        <v>11418</v>
      </c>
      <c r="GQ2204" s="3" t="s">
        <v>11418</v>
      </c>
      <c r="GS2204" s="3" t="s">
        <v>11418</v>
      </c>
      <c r="GT2204" s="3" t="s">
        <v>11418</v>
      </c>
      <c r="GU2204" s="3" t="s">
        <v>11418</v>
      </c>
      <c r="GV2204" s="3" t="s">
        <v>11418</v>
      </c>
      <c r="GW2204" s="3" t="s">
        <v>11418</v>
      </c>
      <c r="GX2204" s="3" t="s">
        <v>11418</v>
      </c>
      <c r="GZ2204" s="3" t="s">
        <v>11418</v>
      </c>
      <c r="HA2204" s="3" t="s">
        <v>11418</v>
      </c>
      <c r="HB2204" s="3" t="s">
        <v>11418</v>
      </c>
      <c r="HC2204" s="3" t="s">
        <v>11418</v>
      </c>
      <c r="HD2204" s="3" t="s">
        <v>11418</v>
      </c>
      <c r="HE2204" s="3" t="s">
        <v>11418</v>
      </c>
      <c r="HF2204" s="3" t="s">
        <v>11418</v>
      </c>
      <c r="HG2204" s="3" t="s">
        <v>11418</v>
      </c>
      <c r="HH2204" s="3" t="s">
        <v>11418</v>
      </c>
      <c r="HI2204" s="3" t="s">
        <v>11418</v>
      </c>
      <c r="HJ2204" s="3" t="s">
        <v>11418</v>
      </c>
      <c r="HK2204" s="3" t="s">
        <v>11418</v>
      </c>
      <c r="HL2204" s="3" t="s">
        <v>11418</v>
      </c>
      <c r="HM2204" s="3" t="s">
        <v>11418</v>
      </c>
      <c r="HN2204" s="3" t="s">
        <v>11418</v>
      </c>
      <c r="HO2204" s="3" t="s">
        <v>11418</v>
      </c>
      <c r="HP2204" s="3" t="s">
        <v>11418</v>
      </c>
      <c r="HQ2204" s="3" t="s">
        <v>11418</v>
      </c>
      <c r="HR2204" s="3" t="s">
        <v>11418</v>
      </c>
      <c r="HS2204" s="3" t="s">
        <v>11418</v>
      </c>
      <c r="HT2204" s="3" t="s">
        <v>11418</v>
      </c>
      <c r="HU2204" s="3" t="s">
        <v>11418</v>
      </c>
      <c r="HV2204" s="3" t="s">
        <v>11418</v>
      </c>
      <c r="HW2204" s="3" t="s">
        <v>11418</v>
      </c>
      <c r="HX2204" s="3" t="s">
        <v>11418</v>
      </c>
      <c r="HY2204" s="3" t="s">
        <v>11418</v>
      </c>
      <c r="HZ2204" s="3" t="s">
        <v>11418</v>
      </c>
      <c r="IA2204" s="3" t="s">
        <v>11418</v>
      </c>
      <c r="IB2204" s="3" t="s">
        <v>11418</v>
      </c>
      <c r="IC2204" s="3" t="s">
        <v>11418</v>
      </c>
      <c r="ID2204" s="3" t="s">
        <v>11418</v>
      </c>
      <c r="IE2204" s="3" t="s">
        <v>11418</v>
      </c>
      <c r="IF2204" s="3" t="s">
        <v>11418</v>
      </c>
      <c r="IG2204" s="3" t="s">
        <v>11418</v>
      </c>
      <c r="IH2204" s="3" t="s">
        <v>11418</v>
      </c>
      <c r="II2204" s="3" t="s">
        <v>11418</v>
      </c>
      <c r="IJ2204" s="3" t="s">
        <v>11418</v>
      </c>
      <c r="IK2204" s="3" t="s">
        <v>11418</v>
      </c>
      <c r="IM2204" s="3" t="s">
        <v>11418</v>
      </c>
      <c r="IN2204" s="3" t="s">
        <v>11418</v>
      </c>
      <c r="IP2204" s="3" t="s">
        <v>11418</v>
      </c>
      <c r="IQ2204" s="3" t="s">
        <v>11418</v>
      </c>
      <c r="IR2204" s="3" t="s">
        <v>11418</v>
      </c>
      <c r="IS2204" s="3" t="s">
        <v>11418</v>
      </c>
      <c r="IT2204" s="3" t="s">
        <v>11418</v>
      </c>
      <c r="IU2204" s="3" t="s">
        <v>11418</v>
      </c>
      <c r="IV2204" s="3" t="s">
        <v>11418</v>
      </c>
      <c r="IW2204" s="3" t="s">
        <v>11418</v>
      </c>
      <c r="IX2204" s="3" t="s">
        <v>11418</v>
      </c>
      <c r="IY2204" s="3" t="s">
        <v>11418</v>
      </c>
      <c r="IZ2204" s="3" t="s">
        <v>11418</v>
      </c>
      <c r="JA2204" s="3" t="s">
        <v>11418</v>
      </c>
      <c r="JB2204" s="3" t="s">
        <v>11418</v>
      </c>
      <c r="JC2204" s="3" t="s">
        <v>11418</v>
      </c>
      <c r="JD2204" s="3" t="s">
        <v>11418</v>
      </c>
      <c r="JE2204" s="3" t="s">
        <v>11418</v>
      </c>
      <c r="JF2204" s="3" t="s">
        <v>11418</v>
      </c>
      <c r="JG2204" s="3" t="s">
        <v>11418</v>
      </c>
      <c r="JH2204" s="3" t="s">
        <v>11418</v>
      </c>
      <c r="JI2204" s="3" t="s">
        <v>11418</v>
      </c>
      <c r="JJ2204" s="3" t="s">
        <v>11418</v>
      </c>
      <c r="JK2204">
        <v>0</v>
      </c>
      <c r="JL2204">
        <v>0</v>
      </c>
      <c r="JM2204">
        <v>0</v>
      </c>
      <c r="JN2204">
        <v>0</v>
      </c>
      <c r="JO2204" s="3" t="s">
        <v>9732</v>
      </c>
      <c r="JP2204" s="3" t="s">
        <v>11418</v>
      </c>
      <c r="JQ2204" s="3" t="s">
        <v>11418</v>
      </c>
      <c r="JR2204" s="3" t="s">
        <v>11418</v>
      </c>
    </row>
    <row r="2205" spans="1:278" x14ac:dyDescent="0.25">
      <c r="A2205" s="4">
        <v>680736007392</v>
      </c>
      <c r="B2205" s="3" t="s">
        <v>11418</v>
      </c>
      <c r="C2205">
        <v>10000006832</v>
      </c>
      <c r="D2205" s="3" t="s">
        <v>11418</v>
      </c>
      <c r="E2205" s="3" t="s">
        <v>11848</v>
      </c>
      <c r="F2205" s="3" t="s">
        <v>9733</v>
      </c>
      <c r="G2205" s="3" t="s">
        <v>11418</v>
      </c>
      <c r="H2205" s="3" t="s">
        <v>11418</v>
      </c>
      <c r="I2205" s="3" t="s">
        <v>9734</v>
      </c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>
        <v>0</v>
      </c>
      <c r="AK2205" s="3" t="s">
        <v>11418</v>
      </c>
      <c r="AL2205" s="3" t="s">
        <v>11418</v>
      </c>
      <c r="AM2205" s="3" t="s">
        <v>11418</v>
      </c>
      <c r="AN2205" s="3" t="s">
        <v>11418</v>
      </c>
      <c r="AO2205" s="3" t="s">
        <v>9735</v>
      </c>
      <c r="AP2205" s="3" t="s">
        <v>11418</v>
      </c>
      <c r="AQ2205" s="3" t="s">
        <v>11418</v>
      </c>
      <c r="AR2205" s="3" t="s">
        <v>11418</v>
      </c>
      <c r="AS2205" s="3" t="s">
        <v>11418</v>
      </c>
      <c r="AT2205" s="3" t="s">
        <v>11418</v>
      </c>
      <c r="AU2205"